   <c r="U7492" t="s">
        <v>92</v>
      </c>
      <c r="V7492" t="s">
        <v>92</v>
      </c>
      <c r="W7492" t="s">
        <v>92</v>
      </c>
      <c r="X7492" t="s">
        <v>92</v>
      </c>
      <c r="Y7492" t="s">
        <v>92</v>
      </c>
      <c r="Z7492" t="s">
        <v>92</v>
      </c>
      <c r="AA7492" t="s">
        <v>83</v>
      </c>
      <c r="AB7492" t="s">
        <v>92</v>
      </c>
      <c r="AC7492" t="s">
        <v>129</v>
      </c>
      <c r="AD7492" t="s">
        <v>118</v>
      </c>
      <c r="AE7492" t="s">
        <v>118</v>
      </c>
      <c r="AF7492" t="s">
        <v>118</v>
      </c>
      <c r="AG7492" t="s">
        <v>144</v>
      </c>
      <c r="AH7492" t="s">
        <v>97</v>
      </c>
      <c r="AI7492" t="s">
        <v>119</v>
      </c>
      <c r="AJ7492">
        <v>0</v>
      </c>
      <c r="AK7492" t="s">
        <v>83</v>
      </c>
      <c r="AL7492">
        <v>62497</v>
      </c>
      <c r="AM7492">
        <v>311769004292</v>
      </c>
      <c r="AN7492" t="s">
        <v>8861</v>
      </c>
      <c r="AO7492" t="s">
        <v>100</v>
      </c>
      <c r="AP7492" t="s">
        <v>101</v>
      </c>
      <c r="AQ7492" t="s">
        <v>102</v>
      </c>
      <c r="AR7492" t="s">
        <v>105</v>
      </c>
      <c r="AS7492" t="s">
        <v>104</v>
      </c>
      <c r="AT7492">
        <v>311769004292</v>
      </c>
      <c r="AU7492" t="s">
        <v>8861</v>
      </c>
      <c r="AV7492" t="s">
        <v>105</v>
      </c>
      <c r="AW7492" t="s">
        <v>106</v>
      </c>
      <c r="AX7492" t="s">
        <v>107</v>
      </c>
      <c r="AY7492">
        <v>11001</v>
      </c>
      <c r="AZ7492" t="s">
        <v>274</v>
      </c>
      <c r="BA7492">
        <v>11</v>
      </c>
      <c r="BB7492" t="s">
        <v>275</v>
      </c>
      <c r="BC7492" t="s">
        <v>103</v>
      </c>
      <c r="BD7492">
        <v>11001</v>
      </c>
      <c r="BE7492" t="s">
        <v>274</v>
      </c>
      <c r="BF7492" t="s">
        <v>275</v>
      </c>
      <c r="BG7492">
        <v>11</v>
      </c>
      <c r="BH7492">
        <v>66</v>
      </c>
      <c r="BI7492">
        <v>64</v>
      </c>
      <c r="BJ7492">
        <v>4</v>
      </c>
      <c r="BK7492">
        <v>73</v>
      </c>
      <c r="BL7492">
        <v>83</v>
      </c>
      <c r="BM7492">
        <v>4</v>
      </c>
      <c r="BN7492">
        <v>71</v>
      </c>
      <c r="BO7492">
        <v>88</v>
      </c>
      <c r="BP7492">
        <v>4</v>
      </c>
      <c r="BQ7492">
        <v>72</v>
      </c>
      <c r="BR7492">
        <v>86</v>
      </c>
      <c r="BS7492">
        <v>4</v>
      </c>
      <c r="BT7492">
        <v>85</v>
      </c>
      <c r="BU7492">
        <v>86</v>
      </c>
      <c r="BV7492" t="s">
        <v>153</v>
      </c>
      <c r="BW7492">
        <v>358</v>
      </c>
      <c r="BY7492">
        <v>84</v>
      </c>
      <c r="BZ7492" t="s">
        <v>109</v>
      </c>
    </row>
    <row r="7493" spans="1:78" x14ac:dyDescent="0.3">
      <c r="A7493" s="1" t="s">
        <v>78</v>
      </c>
      <c r="B7493" t="s">
        <v>79</v>
      </c>
      <c r="C7493" t="s">
        <v>110</v>
      </c>
      <c r="D7493" t="s">
        <v>6123</v>
      </c>
      <c r="E7493">
        <v>20211</v>
      </c>
      <c r="F7493" t="s">
        <v>8874</v>
      </c>
      <c r="G7493" t="s">
        <v>82</v>
      </c>
      <c r="H7493" t="s">
        <v>79</v>
      </c>
      <c r="I7493" t="s">
        <v>83</v>
      </c>
      <c r="J7493" t="s">
        <v>275</v>
      </c>
      <c r="K7493">
        <v>11</v>
      </c>
      <c r="L7493" t="s">
        <v>274</v>
      </c>
      <c r="M7493">
        <v>11001</v>
      </c>
      <c r="N7493" t="s">
        <v>167</v>
      </c>
      <c r="O7493" t="s">
        <v>128</v>
      </c>
      <c r="P7493" t="s">
        <v>88</v>
      </c>
      <c r="Q7493" t="s">
        <v>139</v>
      </c>
      <c r="R7493" t="s">
        <v>139</v>
      </c>
      <c r="S7493" t="s">
        <v>123</v>
      </c>
      <c r="T7493" t="s">
        <v>89</v>
      </c>
      <c r="U7493" t="s">
        <v>92</v>
      </c>
      <c r="V7493" t="s">
        <v>92</v>
      </c>
      <c r="W7493" t="s">
        <v>92</v>
      </c>
      <c r="X7493" t="s">
        <v>92</v>
      </c>
      <c r="Y7493" t="s">
        <v>92</v>
      </c>
      <c r="Z7493" t="s">
        <v>92</v>
      </c>
      <c r="AA7493" t="s">
        <v>83</v>
      </c>
      <c r="AB7493" t="s">
        <v>83</v>
      </c>
      <c r="AC7493" t="s">
        <v>140</v>
      </c>
      <c r="AD7493" t="s">
        <v>94</v>
      </c>
      <c r="AE7493" t="s">
        <v>118</v>
      </c>
      <c r="AF7493" t="s">
        <v>94</v>
      </c>
      <c r="AG7493" t="s">
        <v>96</v>
      </c>
      <c r="AH7493" t="s">
        <v>151</v>
      </c>
      <c r="AI7493" t="s">
        <v>119</v>
      </c>
      <c r="AJ7493">
        <v>0</v>
      </c>
      <c r="AK7493" t="s">
        <v>83</v>
      </c>
      <c r="AL7493">
        <v>62497</v>
      </c>
      <c r="AM7493">
        <v>311769004292</v>
      </c>
      <c r="AN7493" t="s">
        <v>8861</v>
      </c>
      <c r="AO7493" t="s">
        <v>100</v>
      </c>
      <c r="AP7493" t="s">
        <v>101</v>
      </c>
      <c r="AQ7493" t="s">
        <v>102</v>
      </c>
      <c r="AR7493" t="s">
        <v>105</v>
      </c>
      <c r="AS7493" t="s">
        <v>104</v>
      </c>
      <c r="AT7493">
        <v>311769004292</v>
      </c>
      <c r="AU7493" t="s">
        <v>8861</v>
      </c>
      <c r="AV7493" t="s">
        <v>105</v>
      </c>
      <c r="AW7493" t="s">
        <v>106</v>
      </c>
      <c r="AX7493" t="s">
        <v>107</v>
      </c>
      <c r="AY7493">
        <v>11001</v>
      </c>
      <c r="AZ7493" t="s">
        <v>274</v>
      </c>
      <c r="BA7493">
        <v>11</v>
      </c>
      <c r="BB7493" t="s">
        <v>275</v>
      </c>
      <c r="BC7493" t="s">
        <v>103</v>
      </c>
      <c r="BD7493">
        <v>11001</v>
      </c>
      <c r="BE7493" t="s">
        <v>274</v>
      </c>
      <c r="BF7493" t="s">
        <v>275</v>
      </c>
      <c r="BG7493">
        <v>11</v>
      </c>
      <c r="BH7493">
        <v>68</v>
      </c>
      <c r="BI7493">
        <v>73</v>
      </c>
      <c r="BJ7493">
        <v>4</v>
      </c>
      <c r="BK7493">
        <v>79</v>
      </c>
      <c r="BL7493">
        <v>94</v>
      </c>
      <c r="BM7493">
        <v>4</v>
      </c>
      <c r="BN7493">
        <v>68</v>
      </c>
      <c r="BO7493">
        <v>82</v>
      </c>
      <c r="BP7493">
        <v>3</v>
      </c>
      <c r="BQ7493">
        <v>68</v>
      </c>
      <c r="BR7493">
        <v>77</v>
      </c>
      <c r="BS7493">
        <v>3</v>
      </c>
      <c r="BT7493">
        <v>88</v>
      </c>
      <c r="BU7493">
        <v>94</v>
      </c>
      <c r="BV7493" t="s">
        <v>153</v>
      </c>
      <c r="BW7493">
        <v>360</v>
      </c>
      <c r="BY7493">
        <v>85</v>
      </c>
      <c r="BZ7493" t="s">
        <v>109</v>
      </c>
    </row>
    <row r="7494" spans="1:78" x14ac:dyDescent="0.3">
      <c r="A7494" s="1" t="s">
        <v>78</v>
      </c>
      <c r="B7494" t="s">
        <v>79</v>
      </c>
      <c r="C7494" t="s">
        <v>80</v>
      </c>
      <c r="D7494" t="s">
        <v>8875</v>
      </c>
      <c r="E7494">
        <v>20211</v>
      </c>
      <c r="F7494" t="s">
        <v>8876</v>
      </c>
      <c r="G7494" t="s">
        <v>82</v>
      </c>
      <c r="H7494" t="s">
        <v>79</v>
      </c>
      <c r="I7494" t="s">
        <v>83</v>
      </c>
      <c r="J7494" t="s">
        <v>275</v>
      </c>
      <c r="K7494">
        <v>11</v>
      </c>
      <c r="L7494" t="s">
        <v>274</v>
      </c>
      <c r="M7494">
        <v>11001</v>
      </c>
      <c r="N7494" t="s">
        <v>148</v>
      </c>
      <c r="O7494" t="s">
        <v>128</v>
      </c>
      <c r="P7494" t="s">
        <v>162</v>
      </c>
      <c r="Q7494" t="s">
        <v>122</v>
      </c>
      <c r="R7494" t="s">
        <v>122</v>
      </c>
      <c r="S7494" t="s">
        <v>123</v>
      </c>
      <c r="T7494" t="s">
        <v>116</v>
      </c>
      <c r="U7494" t="s">
        <v>92</v>
      </c>
      <c r="V7494" t="s">
        <v>92</v>
      </c>
      <c r="W7494" t="s">
        <v>92</v>
      </c>
      <c r="X7494" t="s">
        <v>92</v>
      </c>
      <c r="Y7494" t="s">
        <v>92</v>
      </c>
      <c r="Z7494" t="s">
        <v>92</v>
      </c>
      <c r="AA7494" t="s">
        <v>83</v>
      </c>
      <c r="AB7494" t="s">
        <v>92</v>
      </c>
      <c r="AC7494" t="s">
        <v>129</v>
      </c>
      <c r="AD7494" t="s">
        <v>95</v>
      </c>
      <c r="AE7494" t="s">
        <v>94</v>
      </c>
      <c r="AF7494" t="s">
        <v>95</v>
      </c>
      <c r="AG7494" t="s">
        <v>96</v>
      </c>
      <c r="AH7494" t="s">
        <v>141</v>
      </c>
      <c r="AI7494" t="s">
        <v>119</v>
      </c>
      <c r="AJ7494">
        <v>0</v>
      </c>
      <c r="AK7494" t="s">
        <v>83</v>
      </c>
      <c r="AL7494">
        <v>62497</v>
      </c>
      <c r="AM7494">
        <v>311769004292</v>
      </c>
      <c r="AN7494" t="s">
        <v>8861</v>
      </c>
      <c r="AO7494" t="s">
        <v>100</v>
      </c>
      <c r="AP7494" t="s">
        <v>101</v>
      </c>
      <c r="AQ7494" t="s">
        <v>102</v>
      </c>
      <c r="AR7494" t="s">
        <v>105</v>
      </c>
      <c r="AS7494" t="s">
        <v>104</v>
      </c>
      <c r="AT7494">
        <v>311769004292</v>
      </c>
      <c r="AU7494" t="s">
        <v>8861</v>
      </c>
      <c r="AV7494" t="s">
        <v>105</v>
      </c>
      <c r="AW7494" t="s">
        <v>106</v>
      </c>
      <c r="AX7494" t="s">
        <v>107</v>
      </c>
      <c r="AY7494">
        <v>11001</v>
      </c>
      <c r="AZ7494" t="s">
        <v>274</v>
      </c>
      <c r="BA7494">
        <v>11</v>
      </c>
      <c r="BB7494" t="s">
        <v>275</v>
      </c>
      <c r="BC7494" t="s">
        <v>103</v>
      </c>
      <c r="BD7494">
        <v>11001</v>
      </c>
      <c r="BE7494" t="s">
        <v>274</v>
      </c>
      <c r="BF7494" t="s">
        <v>275</v>
      </c>
      <c r="BG7494">
        <v>11</v>
      </c>
      <c r="BH7494">
        <v>67</v>
      </c>
      <c r="BI7494">
        <v>69</v>
      </c>
      <c r="BJ7494">
        <v>4</v>
      </c>
      <c r="BK7494">
        <v>81</v>
      </c>
      <c r="BL7494">
        <v>100</v>
      </c>
      <c r="BM7494">
        <v>4</v>
      </c>
      <c r="BN7494">
        <v>69</v>
      </c>
      <c r="BO7494">
        <v>84</v>
      </c>
      <c r="BP7494">
        <v>3</v>
      </c>
      <c r="BQ7494">
        <v>71</v>
      </c>
      <c r="BR7494">
        <v>85</v>
      </c>
      <c r="BS7494">
        <v>4</v>
      </c>
      <c r="BT7494">
        <v>83</v>
      </c>
      <c r="BU7494">
        <v>82</v>
      </c>
      <c r="BV7494" t="s">
        <v>153</v>
      </c>
      <c r="BW7494">
        <v>364</v>
      </c>
      <c r="BY7494">
        <v>88</v>
      </c>
      <c r="BZ7494" t="s">
        <v>109</v>
      </c>
    </row>
    <row r="7495" spans="1:78" x14ac:dyDescent="0.3">
      <c r="A7495" s="1" t="s">
        <v>78</v>
      </c>
      <c r="B7495" t="s">
        <v>79</v>
      </c>
      <c r="C7495" t="s">
        <v>110</v>
      </c>
      <c r="D7495" t="s">
        <v>8877</v>
      </c>
      <c r="E7495">
        <v>20211</v>
      </c>
      <c r="F7495" t="s">
        <v>8878</v>
      </c>
      <c r="G7495" t="s">
        <v>82</v>
      </c>
      <c r="H7495" t="s">
        <v>79</v>
      </c>
      <c r="I7495" t="s">
        <v>83</v>
      </c>
      <c r="J7495" t="s">
        <v>269</v>
      </c>
      <c r="K7495">
        <v>25</v>
      </c>
      <c r="L7495" t="s">
        <v>3646</v>
      </c>
      <c r="M7495">
        <v>25126</v>
      </c>
      <c r="N7495" t="s">
        <v>86</v>
      </c>
      <c r="O7495" t="s">
        <v>113</v>
      </c>
      <c r="P7495" t="s">
        <v>138</v>
      </c>
      <c r="Q7495" t="s">
        <v>122</v>
      </c>
      <c r="R7495" t="s">
        <v>155</v>
      </c>
      <c r="S7495" t="s">
        <v>174</v>
      </c>
      <c r="T7495" t="s">
        <v>123</v>
      </c>
      <c r="U7495" t="s">
        <v>92</v>
      </c>
      <c r="V7495" t="s">
        <v>92</v>
      </c>
      <c r="W7495" t="s">
        <v>92</v>
      </c>
      <c r="X7495" t="s">
        <v>92</v>
      </c>
      <c r="Y7495" t="s">
        <v>92</v>
      </c>
      <c r="Z7495" t="s">
        <v>92</v>
      </c>
      <c r="AA7495" t="s">
        <v>83</v>
      </c>
      <c r="AB7495" t="s">
        <v>92</v>
      </c>
      <c r="AC7495" t="s">
        <v>129</v>
      </c>
      <c r="AD7495" t="s">
        <v>118</v>
      </c>
      <c r="AE7495" t="s">
        <v>118</v>
      </c>
      <c r="AF7495" t="s">
        <v>118</v>
      </c>
      <c r="AG7495" t="s">
        <v>96</v>
      </c>
      <c r="AH7495" t="s">
        <v>141</v>
      </c>
      <c r="AI7495" t="s">
        <v>98</v>
      </c>
      <c r="AJ7495">
        <v>0</v>
      </c>
      <c r="AK7495" t="s">
        <v>83</v>
      </c>
      <c r="AL7495">
        <v>62497</v>
      </c>
      <c r="AM7495">
        <v>311769004292</v>
      </c>
      <c r="AN7495" t="s">
        <v>8861</v>
      </c>
      <c r="AO7495" t="s">
        <v>100</v>
      </c>
      <c r="AP7495" t="s">
        <v>101</v>
      </c>
      <c r="AQ7495" t="s">
        <v>102</v>
      </c>
      <c r="AR7495" t="s">
        <v>105</v>
      </c>
      <c r="AS7495" t="s">
        <v>104</v>
      </c>
      <c r="AT7495">
        <v>311769004292</v>
      </c>
      <c r="AU7495" t="s">
        <v>8861</v>
      </c>
      <c r="AV7495" t="s">
        <v>105</v>
      </c>
      <c r="AW7495" t="s">
        <v>106</v>
      </c>
      <c r="AX7495" t="s">
        <v>107</v>
      </c>
      <c r="AY7495">
        <v>11001</v>
      </c>
      <c r="AZ7495" t="s">
        <v>274</v>
      </c>
      <c r="BA7495">
        <v>11</v>
      </c>
      <c r="BB7495" t="s">
        <v>275</v>
      </c>
      <c r="BC7495" t="s">
        <v>103</v>
      </c>
      <c r="BD7495">
        <v>25899</v>
      </c>
      <c r="BE7495" t="s">
        <v>270</v>
      </c>
      <c r="BF7495" t="s">
        <v>269</v>
      </c>
      <c r="BG7495">
        <v>25</v>
      </c>
      <c r="BH7495">
        <v>67</v>
      </c>
      <c r="BI7495">
        <v>67</v>
      </c>
      <c r="BJ7495">
        <v>4</v>
      </c>
      <c r="BK7495">
        <v>69</v>
      </c>
      <c r="BL7495">
        <v>72</v>
      </c>
      <c r="BM7495">
        <v>3</v>
      </c>
      <c r="BN7495">
        <v>68</v>
      </c>
      <c r="BO7495">
        <v>81</v>
      </c>
      <c r="BP7495">
        <v>3</v>
      </c>
      <c r="BQ7495">
        <v>70</v>
      </c>
      <c r="BR7495">
        <v>82</v>
      </c>
      <c r="BS7495">
        <v>3</v>
      </c>
      <c r="BT7495">
        <v>80</v>
      </c>
      <c r="BU7495">
        <v>71</v>
      </c>
      <c r="BV7495" t="s">
        <v>153</v>
      </c>
      <c r="BW7495">
        <v>347</v>
      </c>
      <c r="BY7495">
        <v>77</v>
      </c>
      <c r="BZ7495" t="s">
        <v>109</v>
      </c>
    </row>
    <row r="7496" spans="1:78" x14ac:dyDescent="0.3">
      <c r="A7496" s="1" t="s">
        <v>78</v>
      </c>
      <c r="B7496" t="s">
        <v>79</v>
      </c>
      <c r="C7496" t="s">
        <v>110</v>
      </c>
      <c r="D7496" t="s">
        <v>8865</v>
      </c>
      <c r="E7496">
        <v>20211</v>
      </c>
      <c r="F7496" t="s">
        <v>8879</v>
      </c>
      <c r="G7496" t="s">
        <v>82</v>
      </c>
      <c r="H7496" t="s">
        <v>79</v>
      </c>
      <c r="I7496" t="s">
        <v>83</v>
      </c>
      <c r="J7496" t="s">
        <v>275</v>
      </c>
      <c r="K7496">
        <v>11</v>
      </c>
      <c r="L7496" t="s">
        <v>274</v>
      </c>
      <c r="M7496">
        <v>11001</v>
      </c>
      <c r="N7496" t="s">
        <v>86</v>
      </c>
      <c r="O7496" t="s">
        <v>113</v>
      </c>
      <c r="P7496" t="s">
        <v>88</v>
      </c>
      <c r="Q7496" t="s">
        <v>139</v>
      </c>
      <c r="R7496" t="s">
        <v>139</v>
      </c>
      <c r="S7496" t="s">
        <v>115</v>
      </c>
      <c r="T7496" t="s">
        <v>123</v>
      </c>
      <c r="U7496" t="s">
        <v>92</v>
      </c>
      <c r="V7496" t="s">
        <v>92</v>
      </c>
      <c r="W7496" t="s">
        <v>92</v>
      </c>
      <c r="X7496" t="s">
        <v>92</v>
      </c>
      <c r="Y7496" t="s">
        <v>92</v>
      </c>
      <c r="Z7496" t="s">
        <v>92</v>
      </c>
      <c r="AA7496" t="s">
        <v>83</v>
      </c>
      <c r="AB7496" t="s">
        <v>92</v>
      </c>
      <c r="AC7496" t="s">
        <v>129</v>
      </c>
      <c r="AD7496" t="s">
        <v>118</v>
      </c>
      <c r="AE7496" t="s">
        <v>118</v>
      </c>
      <c r="AF7496" t="s">
        <v>118</v>
      </c>
      <c r="AG7496" t="s">
        <v>144</v>
      </c>
      <c r="AH7496" t="s">
        <v>97</v>
      </c>
      <c r="AI7496" t="s">
        <v>98</v>
      </c>
      <c r="AJ7496">
        <v>0</v>
      </c>
      <c r="AK7496" t="s">
        <v>83</v>
      </c>
      <c r="AL7496">
        <v>62497</v>
      </c>
      <c r="AM7496">
        <v>311769004292</v>
      </c>
      <c r="AN7496" t="s">
        <v>8861</v>
      </c>
      <c r="AO7496" t="s">
        <v>100</v>
      </c>
      <c r="AP7496" t="s">
        <v>101</v>
      </c>
      <c r="AQ7496" t="s">
        <v>102</v>
      </c>
      <c r="AR7496" t="s">
        <v>105</v>
      </c>
      <c r="AS7496" t="s">
        <v>104</v>
      </c>
      <c r="AT7496">
        <v>311769004292</v>
      </c>
      <c r="AU7496" t="s">
        <v>8861</v>
      </c>
      <c r="AV7496" t="s">
        <v>105</v>
      </c>
      <c r="AW7496" t="s">
        <v>106</v>
      </c>
      <c r="AX7496" t="s">
        <v>107</v>
      </c>
      <c r="AY7496">
        <v>11001</v>
      </c>
      <c r="AZ7496" t="s">
        <v>274</v>
      </c>
      <c r="BA7496">
        <v>11</v>
      </c>
      <c r="BB7496" t="s">
        <v>275</v>
      </c>
      <c r="BC7496" t="s">
        <v>103</v>
      </c>
      <c r="BD7496">
        <v>11001</v>
      </c>
      <c r="BE7496" t="s">
        <v>274</v>
      </c>
      <c r="BF7496" t="s">
        <v>275</v>
      </c>
      <c r="BG7496">
        <v>11</v>
      </c>
      <c r="BH7496">
        <v>68</v>
      </c>
      <c r="BI7496">
        <v>69</v>
      </c>
      <c r="BJ7496">
        <v>4</v>
      </c>
      <c r="BK7496">
        <v>71</v>
      </c>
      <c r="BL7496">
        <v>77</v>
      </c>
      <c r="BM7496">
        <v>4</v>
      </c>
      <c r="BN7496">
        <v>70</v>
      </c>
      <c r="BO7496">
        <v>85</v>
      </c>
      <c r="BP7496">
        <v>3</v>
      </c>
      <c r="BQ7496">
        <v>74</v>
      </c>
      <c r="BR7496">
        <v>91</v>
      </c>
      <c r="BS7496">
        <v>4</v>
      </c>
      <c r="BT7496">
        <v>82</v>
      </c>
      <c r="BU7496">
        <v>78</v>
      </c>
      <c r="BV7496" t="s">
        <v>153</v>
      </c>
      <c r="BW7496">
        <v>358</v>
      </c>
      <c r="BY7496">
        <v>84</v>
      </c>
      <c r="BZ7496" t="s">
        <v>109</v>
      </c>
    </row>
    <row r="7497" spans="1:78" x14ac:dyDescent="0.3">
      <c r="A7497" s="1" t="s">
        <v>78</v>
      </c>
      <c r="B7497" t="s">
        <v>79</v>
      </c>
      <c r="C7497" t="s">
        <v>80</v>
      </c>
      <c r="D7497" t="s">
        <v>8880</v>
      </c>
      <c r="E7497">
        <v>20211</v>
      </c>
      <c r="F7497" t="s">
        <v>8881</v>
      </c>
      <c r="G7497" t="s">
        <v>82</v>
      </c>
      <c r="H7497" t="s">
        <v>79</v>
      </c>
      <c r="I7497" t="s">
        <v>83</v>
      </c>
      <c r="J7497" t="s">
        <v>275</v>
      </c>
      <c r="K7497">
        <v>11</v>
      </c>
      <c r="L7497" t="s">
        <v>274</v>
      </c>
      <c r="M7497">
        <v>11001</v>
      </c>
      <c r="N7497" t="s">
        <v>167</v>
      </c>
      <c r="O7497" t="s">
        <v>113</v>
      </c>
      <c r="P7497" t="s">
        <v>138</v>
      </c>
      <c r="Q7497" t="s">
        <v>139</v>
      </c>
      <c r="R7497" t="s">
        <v>139</v>
      </c>
      <c r="S7497" t="s">
        <v>123</v>
      </c>
      <c r="T7497" t="s">
        <v>123</v>
      </c>
      <c r="U7497" t="s">
        <v>92</v>
      </c>
      <c r="V7497" t="s">
        <v>92</v>
      </c>
      <c r="W7497" t="s">
        <v>92</v>
      </c>
      <c r="X7497" t="s">
        <v>92</v>
      </c>
      <c r="Y7497" t="s">
        <v>92</v>
      </c>
      <c r="Z7497" t="s">
        <v>92</v>
      </c>
      <c r="AA7497" t="s">
        <v>83</v>
      </c>
      <c r="AB7497" t="s">
        <v>92</v>
      </c>
      <c r="AC7497" t="s">
        <v>93</v>
      </c>
      <c r="AD7497" t="s">
        <v>94</v>
      </c>
      <c r="AE7497" t="s">
        <v>118</v>
      </c>
      <c r="AF7497" t="s">
        <v>95</v>
      </c>
      <c r="AG7497" t="s">
        <v>96</v>
      </c>
      <c r="AH7497" t="s">
        <v>97</v>
      </c>
      <c r="AI7497" t="s">
        <v>98</v>
      </c>
      <c r="AJ7497">
        <v>0</v>
      </c>
      <c r="AK7497" t="s">
        <v>83</v>
      </c>
      <c r="AL7497">
        <v>62497</v>
      </c>
      <c r="AM7497">
        <v>311769004292</v>
      </c>
      <c r="AN7497" t="s">
        <v>8861</v>
      </c>
      <c r="AO7497" t="s">
        <v>100</v>
      </c>
      <c r="AP7497" t="s">
        <v>101</v>
      </c>
      <c r="AQ7497" t="s">
        <v>102</v>
      </c>
      <c r="AR7497" t="s">
        <v>105</v>
      </c>
      <c r="AS7497" t="s">
        <v>104</v>
      </c>
      <c r="AT7497">
        <v>311769004292</v>
      </c>
      <c r="AU7497" t="s">
        <v>8861</v>
      </c>
      <c r="AV7497" t="s">
        <v>105</v>
      </c>
      <c r="AW7497" t="s">
        <v>106</v>
      </c>
      <c r="AX7497" t="s">
        <v>107</v>
      </c>
      <c r="AY7497">
        <v>11001</v>
      </c>
      <c r="AZ7497" t="s">
        <v>274</v>
      </c>
      <c r="BA7497">
        <v>11</v>
      </c>
      <c r="BB7497" t="s">
        <v>275</v>
      </c>
      <c r="BC7497" t="s">
        <v>103</v>
      </c>
      <c r="BD7497">
        <v>11001</v>
      </c>
      <c r="BE7497" t="s">
        <v>274</v>
      </c>
      <c r="BF7497" t="s">
        <v>275</v>
      </c>
      <c r="BG7497">
        <v>11</v>
      </c>
      <c r="BH7497">
        <v>68</v>
      </c>
      <c r="BI7497">
        <v>71</v>
      </c>
      <c r="BJ7497">
        <v>4</v>
      </c>
      <c r="BK7497">
        <v>70</v>
      </c>
      <c r="BL7497">
        <v>75</v>
      </c>
      <c r="BM7497">
        <v>3</v>
      </c>
      <c r="BN7497">
        <v>61</v>
      </c>
      <c r="BO7497">
        <v>59</v>
      </c>
      <c r="BP7497">
        <v>3</v>
      </c>
      <c r="BQ7497">
        <v>69</v>
      </c>
      <c r="BR7497">
        <v>79</v>
      </c>
      <c r="BS7497">
        <v>3</v>
      </c>
      <c r="BT7497">
        <v>77</v>
      </c>
      <c r="BU7497">
        <v>62</v>
      </c>
      <c r="BV7497" t="s">
        <v>120</v>
      </c>
      <c r="BW7497">
        <v>339</v>
      </c>
      <c r="BY7497">
        <v>71</v>
      </c>
      <c r="BZ7497" t="s">
        <v>109</v>
      </c>
    </row>
    <row r="7498" spans="1:78" x14ac:dyDescent="0.3">
      <c r="A7498" s="1" t="s">
        <v>78</v>
      </c>
      <c r="B7498" t="s">
        <v>79</v>
      </c>
      <c r="C7498" t="s">
        <v>80</v>
      </c>
      <c r="D7498" s="2">
        <v>37809</v>
      </c>
      <c r="E7498">
        <v>20211</v>
      </c>
      <c r="F7498" t="s">
        <v>8882</v>
      </c>
      <c r="G7498" t="s">
        <v>82</v>
      </c>
      <c r="H7498" t="s">
        <v>79</v>
      </c>
      <c r="I7498" t="s">
        <v>83</v>
      </c>
      <c r="J7498" t="s">
        <v>275</v>
      </c>
      <c r="K7498">
        <v>11</v>
      </c>
      <c r="L7498" t="s">
        <v>274</v>
      </c>
      <c r="M7498">
        <v>11001</v>
      </c>
      <c r="N7498" t="s">
        <v>86</v>
      </c>
      <c r="O7498" t="s">
        <v>113</v>
      </c>
      <c r="P7498" t="s">
        <v>88</v>
      </c>
      <c r="Q7498" t="s">
        <v>139</v>
      </c>
      <c r="R7498" t="s">
        <v>139</v>
      </c>
      <c r="S7498" t="s">
        <v>123</v>
      </c>
      <c r="T7498" t="s">
        <v>123</v>
      </c>
      <c r="U7498" t="s">
        <v>92</v>
      </c>
      <c r="V7498" t="s">
        <v>92</v>
      </c>
      <c r="W7498" t="s">
        <v>92</v>
      </c>
      <c r="X7498" t="s">
        <v>92</v>
      </c>
      <c r="Y7498" t="s">
        <v>92</v>
      </c>
      <c r="Z7498" t="s">
        <v>92</v>
      </c>
      <c r="AA7498" t="s">
        <v>83</v>
      </c>
      <c r="AB7498" t="s">
        <v>92</v>
      </c>
      <c r="AC7498" t="s">
        <v>117</v>
      </c>
      <c r="AD7498" t="s">
        <v>118</v>
      </c>
      <c r="AE7498" t="s">
        <v>118</v>
      </c>
      <c r="AF7498" t="s">
        <v>95</v>
      </c>
      <c r="AG7498" t="s">
        <v>96</v>
      </c>
      <c r="AH7498" t="s">
        <v>141</v>
      </c>
      <c r="AI7498" t="s">
        <v>119</v>
      </c>
      <c r="AJ7498">
        <v>0</v>
      </c>
      <c r="AK7498" t="s">
        <v>83</v>
      </c>
      <c r="AL7498">
        <v>62497</v>
      </c>
      <c r="AM7498">
        <v>311769004292</v>
      </c>
      <c r="AN7498" t="s">
        <v>8861</v>
      </c>
      <c r="AO7498" t="s">
        <v>100</v>
      </c>
      <c r="AP7498" t="s">
        <v>101</v>
      </c>
      <c r="AQ7498" t="s">
        <v>102</v>
      </c>
      <c r="AR7498" t="s">
        <v>105</v>
      </c>
      <c r="AS7498" t="s">
        <v>104</v>
      </c>
      <c r="AT7498">
        <v>311769004292</v>
      </c>
      <c r="AU7498" t="s">
        <v>8861</v>
      </c>
      <c r="AV7498" t="s">
        <v>105</v>
      </c>
      <c r="AW7498" t="s">
        <v>106</v>
      </c>
      <c r="AX7498" t="s">
        <v>107</v>
      </c>
      <c r="AY7498">
        <v>11001</v>
      </c>
      <c r="AZ7498" t="s">
        <v>274</v>
      </c>
      <c r="BA7498">
        <v>11</v>
      </c>
      <c r="BB7498" t="s">
        <v>275</v>
      </c>
      <c r="BC7498" t="s">
        <v>103</v>
      </c>
      <c r="BD7498">
        <v>11001</v>
      </c>
      <c r="BE7498" t="s">
        <v>274</v>
      </c>
      <c r="BF7498" t="s">
        <v>275</v>
      </c>
      <c r="BG7498">
        <v>11</v>
      </c>
      <c r="BH7498">
        <v>79</v>
      </c>
      <c r="BI7498">
        <v>99</v>
      </c>
      <c r="BJ7498">
        <v>4</v>
      </c>
      <c r="BK7498">
        <v>80</v>
      </c>
      <c r="BL7498">
        <v>96</v>
      </c>
      <c r="BM7498">
        <v>4</v>
      </c>
      <c r="BN7498">
        <v>79</v>
      </c>
      <c r="BO7498">
        <v>99</v>
      </c>
      <c r="BP7498">
        <v>4</v>
      </c>
      <c r="BQ7498">
        <v>69</v>
      </c>
      <c r="BR7498">
        <v>79</v>
      </c>
      <c r="BS7498">
        <v>3</v>
      </c>
      <c r="BT7498">
        <v>86</v>
      </c>
      <c r="BU7498">
        <v>90</v>
      </c>
      <c r="BV7498" t="s">
        <v>153</v>
      </c>
      <c r="BW7498">
        <v>387</v>
      </c>
      <c r="BY7498">
        <v>96</v>
      </c>
      <c r="BZ7498" t="s">
        <v>109</v>
      </c>
    </row>
    <row r="7499" spans="1:78" x14ac:dyDescent="0.3">
      <c r="A7499" s="1" t="s">
        <v>78</v>
      </c>
      <c r="B7499" t="s">
        <v>79</v>
      </c>
      <c r="C7499" t="s">
        <v>80</v>
      </c>
      <c r="D7499" s="2">
        <v>37706</v>
      </c>
      <c r="E7499">
        <v>20211</v>
      </c>
      <c r="F7499" t="s">
        <v>8883</v>
      </c>
      <c r="G7499" t="s">
        <v>82</v>
      </c>
      <c r="H7499" t="s">
        <v>79</v>
      </c>
      <c r="I7499" t="s">
        <v>83</v>
      </c>
      <c r="J7499" t="s">
        <v>275</v>
      </c>
      <c r="K7499">
        <v>11</v>
      </c>
      <c r="L7499" t="s">
        <v>274</v>
      </c>
      <c r="M7499">
        <v>11001</v>
      </c>
      <c r="N7499" t="s">
        <v>127</v>
      </c>
      <c r="O7499" t="s">
        <v>113</v>
      </c>
      <c r="P7499" t="s">
        <v>138</v>
      </c>
      <c r="Q7499" t="s">
        <v>122</v>
      </c>
      <c r="R7499" t="s">
        <v>90</v>
      </c>
      <c r="S7499" t="s">
        <v>123</v>
      </c>
      <c r="T7499" t="s">
        <v>116</v>
      </c>
      <c r="U7499" t="s">
        <v>92</v>
      </c>
      <c r="V7499" t="s">
        <v>92</v>
      </c>
      <c r="W7499" t="s">
        <v>92</v>
      </c>
      <c r="X7499" t="s">
        <v>92</v>
      </c>
      <c r="Y7499" t="s">
        <v>92</v>
      </c>
      <c r="Z7499" t="s">
        <v>92</v>
      </c>
      <c r="AA7499" t="s">
        <v>83</v>
      </c>
      <c r="AB7499" t="s">
        <v>92</v>
      </c>
      <c r="AC7499" t="s">
        <v>129</v>
      </c>
      <c r="AD7499" t="s">
        <v>118</v>
      </c>
      <c r="AE7499" t="s">
        <v>118</v>
      </c>
      <c r="AF7499" t="s">
        <v>94</v>
      </c>
      <c r="AG7499" t="s">
        <v>96</v>
      </c>
      <c r="AH7499" t="s">
        <v>151</v>
      </c>
      <c r="AI7499" t="s">
        <v>98</v>
      </c>
      <c r="AJ7499">
        <v>0</v>
      </c>
      <c r="AK7499" t="s">
        <v>83</v>
      </c>
      <c r="AL7499">
        <v>62497</v>
      </c>
      <c r="AM7499">
        <v>311769004292</v>
      </c>
      <c r="AN7499" t="s">
        <v>8861</v>
      </c>
      <c r="AO7499" t="s">
        <v>100</v>
      </c>
      <c r="AP7499" t="s">
        <v>101</v>
      </c>
      <c r="AQ7499" t="s">
        <v>102</v>
      </c>
      <c r="AR7499" t="s">
        <v>105</v>
      </c>
      <c r="AS7499" t="s">
        <v>104</v>
      </c>
      <c r="AT7499">
        <v>311769004292</v>
      </c>
      <c r="AU7499" t="s">
        <v>8861</v>
      </c>
      <c r="AV7499" t="s">
        <v>105</v>
      </c>
      <c r="AW7499" t="s">
        <v>106</v>
      </c>
      <c r="AX7499" t="s">
        <v>107</v>
      </c>
      <c r="AY7499">
        <v>11001</v>
      </c>
      <c r="AZ7499" t="s">
        <v>274</v>
      </c>
      <c r="BA7499">
        <v>11</v>
      </c>
      <c r="BB7499" t="s">
        <v>275</v>
      </c>
      <c r="BC7499" t="s">
        <v>103</v>
      </c>
      <c r="BD7499">
        <v>11001</v>
      </c>
      <c r="BE7499" t="s">
        <v>274</v>
      </c>
      <c r="BF7499" t="s">
        <v>275</v>
      </c>
      <c r="BG7499">
        <v>11</v>
      </c>
      <c r="BH7499">
        <v>72</v>
      </c>
      <c r="BI7499">
        <v>84</v>
      </c>
      <c r="BJ7499">
        <v>4</v>
      </c>
      <c r="BK7499">
        <v>81</v>
      </c>
      <c r="BL7499">
        <v>97</v>
      </c>
      <c r="BM7499">
        <v>4</v>
      </c>
      <c r="BN7499">
        <v>76</v>
      </c>
      <c r="BO7499">
        <v>97</v>
      </c>
      <c r="BP7499">
        <v>4</v>
      </c>
      <c r="BQ7499">
        <v>74</v>
      </c>
      <c r="BR7499">
        <v>92</v>
      </c>
      <c r="BS7499">
        <v>4</v>
      </c>
      <c r="BT7499">
        <v>87</v>
      </c>
      <c r="BU7499">
        <v>91</v>
      </c>
      <c r="BV7499" t="s">
        <v>153</v>
      </c>
      <c r="BW7499">
        <v>383</v>
      </c>
      <c r="BY7499">
        <v>95</v>
      </c>
      <c r="BZ7499" t="s">
        <v>109</v>
      </c>
    </row>
    <row r="7500" spans="1:78" x14ac:dyDescent="0.3">
      <c r="A7500" s="1" t="s">
        <v>78</v>
      </c>
      <c r="B7500" t="s">
        <v>79</v>
      </c>
      <c r="C7500" t="s">
        <v>110</v>
      </c>
      <c r="D7500" t="s">
        <v>8884</v>
      </c>
      <c r="E7500">
        <v>20211</v>
      </c>
      <c r="F7500" t="s">
        <v>8885</v>
      </c>
      <c r="G7500" t="s">
        <v>82</v>
      </c>
      <c r="H7500" t="s">
        <v>79</v>
      </c>
      <c r="I7500" t="s">
        <v>83</v>
      </c>
      <c r="J7500" t="s">
        <v>275</v>
      </c>
      <c r="K7500">
        <v>11</v>
      </c>
      <c r="L7500" t="s">
        <v>274</v>
      </c>
      <c r="M7500">
        <v>11001</v>
      </c>
      <c r="N7500" t="s">
        <v>127</v>
      </c>
      <c r="O7500" t="s">
        <v>128</v>
      </c>
      <c r="P7500" t="s">
        <v>134</v>
      </c>
      <c r="Q7500" t="s">
        <v>139</v>
      </c>
      <c r="R7500" t="s">
        <v>122</v>
      </c>
      <c r="S7500" t="s">
        <v>123</v>
      </c>
      <c r="T7500" t="s">
        <v>116</v>
      </c>
      <c r="U7500" t="s">
        <v>92</v>
      </c>
      <c r="V7500" t="s">
        <v>92</v>
      </c>
      <c r="W7500" t="s">
        <v>92</v>
      </c>
      <c r="X7500" t="s">
        <v>92</v>
      </c>
      <c r="Y7500" t="s">
        <v>92</v>
      </c>
      <c r="Z7500" t="s">
        <v>92</v>
      </c>
      <c r="AA7500" t="s">
        <v>83</v>
      </c>
      <c r="AB7500" t="s">
        <v>92</v>
      </c>
      <c r="AC7500" t="s">
        <v>129</v>
      </c>
      <c r="AD7500" t="s">
        <v>94</v>
      </c>
      <c r="AE7500" t="s">
        <v>118</v>
      </c>
      <c r="AF7500" t="s">
        <v>118</v>
      </c>
      <c r="AG7500" t="s">
        <v>144</v>
      </c>
      <c r="AH7500" t="s">
        <v>124</v>
      </c>
      <c r="AI7500" t="s">
        <v>119</v>
      </c>
      <c r="AJ7500">
        <v>0</v>
      </c>
      <c r="AK7500" t="s">
        <v>83</v>
      </c>
      <c r="AL7500">
        <v>62497</v>
      </c>
      <c r="AM7500">
        <v>311769004292</v>
      </c>
      <c r="AN7500" t="s">
        <v>8861</v>
      </c>
      <c r="AO7500" t="s">
        <v>100</v>
      </c>
      <c r="AP7500" t="s">
        <v>101</v>
      </c>
      <c r="AQ7500" t="s">
        <v>102</v>
      </c>
      <c r="AR7500" t="s">
        <v>105</v>
      </c>
      <c r="AS7500" t="s">
        <v>104</v>
      </c>
      <c r="AT7500">
        <v>311769004292</v>
      </c>
      <c r="AU7500" t="s">
        <v>8861</v>
      </c>
      <c r="AV7500" t="s">
        <v>105</v>
      </c>
      <c r="AW7500" t="s">
        <v>106</v>
      </c>
      <c r="AX7500" t="s">
        <v>107</v>
      </c>
      <c r="AY7500">
        <v>11001</v>
      </c>
      <c r="AZ7500" t="s">
        <v>274</v>
      </c>
      <c r="BA7500">
        <v>11</v>
      </c>
      <c r="BB7500" t="s">
        <v>275</v>
      </c>
      <c r="BC7500" t="s">
        <v>103</v>
      </c>
      <c r="BD7500">
        <v>11001</v>
      </c>
      <c r="BE7500" t="s">
        <v>274</v>
      </c>
      <c r="BF7500" t="s">
        <v>275</v>
      </c>
      <c r="BG7500">
        <v>11</v>
      </c>
      <c r="BH7500">
        <v>64</v>
      </c>
      <c r="BI7500">
        <v>55</v>
      </c>
      <c r="BJ7500">
        <v>3</v>
      </c>
      <c r="BK7500">
        <v>66</v>
      </c>
      <c r="BL7500">
        <v>62</v>
      </c>
      <c r="BM7500">
        <v>3</v>
      </c>
      <c r="BN7500">
        <v>66</v>
      </c>
      <c r="BO7500">
        <v>74</v>
      </c>
      <c r="BP7500">
        <v>3</v>
      </c>
      <c r="BQ7500">
        <v>66</v>
      </c>
      <c r="BR7500">
        <v>69</v>
      </c>
      <c r="BS7500">
        <v>3</v>
      </c>
      <c r="BT7500">
        <v>75</v>
      </c>
      <c r="BU7500">
        <v>57</v>
      </c>
      <c r="BV7500" t="s">
        <v>120</v>
      </c>
      <c r="BW7500">
        <v>331</v>
      </c>
      <c r="BY7500">
        <v>65</v>
      </c>
      <c r="BZ7500" t="s">
        <v>109</v>
      </c>
    </row>
    <row r="7501" spans="1:78" x14ac:dyDescent="0.3">
      <c r="A7501" s="1" t="s">
        <v>78</v>
      </c>
      <c r="B7501" t="s">
        <v>79</v>
      </c>
      <c r="C7501" t="s">
        <v>110</v>
      </c>
      <c r="D7501" t="s">
        <v>5330</v>
      </c>
      <c r="E7501">
        <v>20211</v>
      </c>
      <c r="F7501" t="s">
        <v>8886</v>
      </c>
      <c r="G7501" t="s">
        <v>82</v>
      </c>
      <c r="H7501" t="s">
        <v>79</v>
      </c>
      <c r="I7501" t="s">
        <v>83</v>
      </c>
      <c r="J7501" t="s">
        <v>269</v>
      </c>
      <c r="K7501">
        <v>25</v>
      </c>
      <c r="L7501" t="s">
        <v>4651</v>
      </c>
      <c r="M7501">
        <v>25758</v>
      </c>
      <c r="N7501" t="s">
        <v>86</v>
      </c>
      <c r="O7501" t="s">
        <v>113</v>
      </c>
      <c r="P7501" t="s">
        <v>134</v>
      </c>
      <c r="Q7501" t="s">
        <v>139</v>
      </c>
      <c r="R7501" t="s">
        <v>122</v>
      </c>
      <c r="S7501" t="s">
        <v>115</v>
      </c>
      <c r="T7501" t="s">
        <v>116</v>
      </c>
      <c r="U7501" t="s">
        <v>92</v>
      </c>
      <c r="V7501" t="s">
        <v>92</v>
      </c>
      <c r="W7501" t="s">
        <v>92</v>
      </c>
      <c r="X7501" t="s">
        <v>92</v>
      </c>
      <c r="Y7501" t="s">
        <v>92</v>
      </c>
      <c r="Z7501" t="s">
        <v>92</v>
      </c>
      <c r="AA7501" t="s">
        <v>83</v>
      </c>
      <c r="AB7501" t="s">
        <v>83</v>
      </c>
      <c r="AC7501" t="s">
        <v>140</v>
      </c>
      <c r="AD7501" t="s">
        <v>118</v>
      </c>
      <c r="AE7501" t="s">
        <v>118</v>
      </c>
      <c r="AF7501" t="s">
        <v>118</v>
      </c>
      <c r="AG7501" t="s">
        <v>96</v>
      </c>
      <c r="AH7501" t="s">
        <v>124</v>
      </c>
      <c r="AI7501" t="s">
        <v>119</v>
      </c>
      <c r="AJ7501">
        <v>0</v>
      </c>
      <c r="AK7501" t="s">
        <v>83</v>
      </c>
      <c r="AL7501">
        <v>62497</v>
      </c>
      <c r="AM7501">
        <v>311769004292</v>
      </c>
      <c r="AN7501" t="s">
        <v>8861</v>
      </c>
      <c r="AO7501" t="s">
        <v>100</v>
      </c>
      <c r="AP7501" t="s">
        <v>101</v>
      </c>
      <c r="AQ7501" t="s">
        <v>102</v>
      </c>
      <c r="AR7501" t="s">
        <v>105</v>
      </c>
      <c r="AS7501" t="s">
        <v>104</v>
      </c>
      <c r="AT7501">
        <v>311769004292</v>
      </c>
      <c r="AU7501" t="s">
        <v>8861</v>
      </c>
      <c r="AV7501" t="s">
        <v>105</v>
      </c>
      <c r="AW7501" t="s">
        <v>106</v>
      </c>
      <c r="AX7501" t="s">
        <v>107</v>
      </c>
      <c r="AY7501">
        <v>11001</v>
      </c>
      <c r="AZ7501" t="s">
        <v>274</v>
      </c>
      <c r="BA7501">
        <v>11</v>
      </c>
      <c r="BB7501" t="s">
        <v>275</v>
      </c>
      <c r="BC7501" t="s">
        <v>103</v>
      </c>
      <c r="BD7501">
        <v>11001</v>
      </c>
      <c r="BE7501" t="s">
        <v>274</v>
      </c>
      <c r="BF7501" t="s">
        <v>275</v>
      </c>
      <c r="BG7501">
        <v>11</v>
      </c>
      <c r="BH7501">
        <v>73</v>
      </c>
      <c r="BI7501">
        <v>88</v>
      </c>
      <c r="BJ7501">
        <v>4</v>
      </c>
      <c r="BK7501">
        <v>72</v>
      </c>
      <c r="BL7501">
        <v>81</v>
      </c>
      <c r="BM7501">
        <v>4</v>
      </c>
      <c r="BN7501">
        <v>70</v>
      </c>
      <c r="BO7501">
        <v>88</v>
      </c>
      <c r="BP7501">
        <v>3</v>
      </c>
      <c r="BQ7501">
        <v>73</v>
      </c>
      <c r="BR7501">
        <v>89</v>
      </c>
      <c r="BS7501">
        <v>4</v>
      </c>
      <c r="BT7501">
        <v>87</v>
      </c>
      <c r="BU7501">
        <v>92</v>
      </c>
      <c r="BV7501" t="s">
        <v>153</v>
      </c>
      <c r="BW7501">
        <v>366</v>
      </c>
      <c r="BY7501">
        <v>88</v>
      </c>
      <c r="BZ7501" t="s">
        <v>109</v>
      </c>
    </row>
    <row r="7502" spans="1:78" x14ac:dyDescent="0.3">
      <c r="A7502" s="1" t="s">
        <v>78</v>
      </c>
      <c r="B7502" t="s">
        <v>79</v>
      </c>
      <c r="C7502" t="s">
        <v>110</v>
      </c>
      <c r="D7502" t="s">
        <v>1422</v>
      </c>
      <c r="E7502">
        <v>20211</v>
      </c>
      <c r="F7502" t="s">
        <v>8887</v>
      </c>
      <c r="G7502" t="s">
        <v>82</v>
      </c>
      <c r="H7502" t="s">
        <v>79</v>
      </c>
      <c r="I7502" t="s">
        <v>83</v>
      </c>
      <c r="J7502" t="s">
        <v>275</v>
      </c>
      <c r="K7502">
        <v>11</v>
      </c>
      <c r="L7502" t="s">
        <v>274</v>
      </c>
      <c r="M7502">
        <v>11001</v>
      </c>
      <c r="N7502" t="s">
        <v>86</v>
      </c>
      <c r="O7502" t="s">
        <v>113</v>
      </c>
      <c r="P7502" t="s">
        <v>88</v>
      </c>
      <c r="Q7502" t="s">
        <v>139</v>
      </c>
      <c r="R7502" t="s">
        <v>139</v>
      </c>
      <c r="S7502" t="s">
        <v>115</v>
      </c>
      <c r="T7502" t="s">
        <v>115</v>
      </c>
      <c r="U7502" t="s">
        <v>92</v>
      </c>
      <c r="V7502" t="s">
        <v>92</v>
      </c>
      <c r="W7502" t="s">
        <v>92</v>
      </c>
      <c r="X7502" t="s">
        <v>92</v>
      </c>
      <c r="Y7502" t="s">
        <v>92</v>
      </c>
      <c r="Z7502" t="s">
        <v>92</v>
      </c>
      <c r="AA7502" t="s">
        <v>92</v>
      </c>
      <c r="AB7502" t="s">
        <v>92</v>
      </c>
      <c r="AC7502" t="s">
        <v>129</v>
      </c>
      <c r="AD7502" t="s">
        <v>118</v>
      </c>
      <c r="AE7502" t="s">
        <v>118</v>
      </c>
      <c r="AF7502" t="s">
        <v>118</v>
      </c>
      <c r="AG7502" t="s">
        <v>144</v>
      </c>
      <c r="AH7502" t="s">
        <v>141</v>
      </c>
      <c r="AI7502" t="s">
        <v>98</v>
      </c>
      <c r="AJ7502">
        <v>0</v>
      </c>
      <c r="AK7502" t="s">
        <v>83</v>
      </c>
      <c r="AL7502">
        <v>62497</v>
      </c>
      <c r="AM7502">
        <v>311769004292</v>
      </c>
      <c r="AN7502" t="s">
        <v>8861</v>
      </c>
      <c r="AO7502" t="s">
        <v>100</v>
      </c>
      <c r="AP7502" t="s">
        <v>101</v>
      </c>
      <c r="AQ7502" t="s">
        <v>102</v>
      </c>
      <c r="AR7502" t="s">
        <v>105</v>
      </c>
      <c r="AS7502" t="s">
        <v>104</v>
      </c>
      <c r="AT7502">
        <v>311769004292</v>
      </c>
      <c r="AU7502" t="s">
        <v>8861</v>
      </c>
      <c r="AV7502" t="s">
        <v>105</v>
      </c>
      <c r="AW7502" t="s">
        <v>106</v>
      </c>
      <c r="AX7502" t="s">
        <v>107</v>
      </c>
      <c r="AY7502">
        <v>11001</v>
      </c>
      <c r="AZ7502" t="s">
        <v>274</v>
      </c>
      <c r="BA7502">
        <v>11</v>
      </c>
      <c r="BB7502" t="s">
        <v>275</v>
      </c>
      <c r="BC7502" t="s">
        <v>103</v>
      </c>
      <c r="BD7502">
        <v>11001</v>
      </c>
      <c r="BE7502" t="s">
        <v>274</v>
      </c>
      <c r="BF7502" t="s">
        <v>275</v>
      </c>
      <c r="BG7502">
        <v>11</v>
      </c>
      <c r="BH7502">
        <v>67</v>
      </c>
      <c r="BI7502">
        <v>66</v>
      </c>
      <c r="BJ7502">
        <v>4</v>
      </c>
      <c r="BK7502">
        <v>59</v>
      </c>
      <c r="BL7502">
        <v>42</v>
      </c>
      <c r="BM7502">
        <v>3</v>
      </c>
      <c r="BN7502">
        <v>61</v>
      </c>
      <c r="BO7502">
        <v>59</v>
      </c>
      <c r="BP7502">
        <v>3</v>
      </c>
      <c r="BQ7502">
        <v>47</v>
      </c>
      <c r="BR7502">
        <v>21</v>
      </c>
      <c r="BS7502">
        <v>2</v>
      </c>
      <c r="BT7502">
        <v>79</v>
      </c>
      <c r="BU7502">
        <v>66</v>
      </c>
      <c r="BV7502" t="s">
        <v>153</v>
      </c>
      <c r="BW7502">
        <v>300</v>
      </c>
      <c r="BY7502">
        <v>45</v>
      </c>
      <c r="BZ7502" t="s">
        <v>109</v>
      </c>
    </row>
    <row r="7503" spans="1:78" x14ac:dyDescent="0.3">
      <c r="A7503" s="1" t="s">
        <v>78</v>
      </c>
      <c r="B7503" t="s">
        <v>79</v>
      </c>
      <c r="C7503" t="s">
        <v>80</v>
      </c>
      <c r="D7503" t="s">
        <v>8393</v>
      </c>
      <c r="E7503">
        <v>20211</v>
      </c>
      <c r="F7503" t="s">
        <v>8888</v>
      </c>
      <c r="G7503" t="s">
        <v>82</v>
      </c>
      <c r="H7503" t="s">
        <v>79</v>
      </c>
      <c r="I7503" t="s">
        <v>83</v>
      </c>
      <c r="J7503" t="s">
        <v>269</v>
      </c>
      <c r="K7503">
        <v>25</v>
      </c>
      <c r="L7503" t="s">
        <v>863</v>
      </c>
      <c r="M7503">
        <v>25175</v>
      </c>
      <c r="N7503" t="s">
        <v>127</v>
      </c>
      <c r="O7503" t="s">
        <v>113</v>
      </c>
      <c r="P7503" t="s">
        <v>88</v>
      </c>
      <c r="Q7503" t="s">
        <v>122</v>
      </c>
      <c r="R7503" t="s">
        <v>122</v>
      </c>
      <c r="S7503" t="s">
        <v>116</v>
      </c>
      <c r="T7503" t="s">
        <v>123</v>
      </c>
      <c r="U7503" t="s">
        <v>92</v>
      </c>
      <c r="V7503" t="s">
        <v>92</v>
      </c>
      <c r="W7503" t="s">
        <v>92</v>
      </c>
      <c r="X7503" t="s">
        <v>92</v>
      </c>
      <c r="Y7503" t="s">
        <v>92</v>
      </c>
      <c r="Z7503" t="s">
        <v>92</v>
      </c>
      <c r="AA7503" t="s">
        <v>83</v>
      </c>
      <c r="AB7503" t="s">
        <v>92</v>
      </c>
      <c r="AC7503" t="s">
        <v>117</v>
      </c>
      <c r="AD7503" t="s">
        <v>94</v>
      </c>
      <c r="AE7503" t="s">
        <v>118</v>
      </c>
      <c r="AF7503" t="s">
        <v>95</v>
      </c>
      <c r="AG7503" t="s">
        <v>96</v>
      </c>
      <c r="AH7503" t="s">
        <v>97</v>
      </c>
      <c r="AI7503" t="s">
        <v>124</v>
      </c>
      <c r="AJ7503">
        <v>0</v>
      </c>
      <c r="AK7503" t="s">
        <v>83</v>
      </c>
      <c r="AL7503">
        <v>62497</v>
      </c>
      <c r="AM7503">
        <v>311769004292</v>
      </c>
      <c r="AN7503" t="s">
        <v>8861</v>
      </c>
      <c r="AO7503" t="s">
        <v>100</v>
      </c>
      <c r="AP7503" t="s">
        <v>101</v>
      </c>
      <c r="AQ7503" t="s">
        <v>102</v>
      </c>
      <c r="AR7503" t="s">
        <v>105</v>
      </c>
      <c r="AS7503" t="s">
        <v>104</v>
      </c>
      <c r="AT7503">
        <v>311769004292</v>
      </c>
      <c r="AU7503" t="s">
        <v>8861</v>
      </c>
      <c r="AV7503" t="s">
        <v>105</v>
      </c>
      <c r="AW7503" t="s">
        <v>106</v>
      </c>
      <c r="AX7503" t="s">
        <v>107</v>
      </c>
      <c r="AY7503">
        <v>11001</v>
      </c>
      <c r="AZ7503" t="s">
        <v>274</v>
      </c>
      <c r="BA7503">
        <v>11</v>
      </c>
      <c r="BB7503" t="s">
        <v>275</v>
      </c>
      <c r="BC7503" t="s">
        <v>103</v>
      </c>
      <c r="BD7503">
        <v>25899</v>
      </c>
      <c r="BE7503" t="s">
        <v>270</v>
      </c>
      <c r="BF7503" t="s">
        <v>269</v>
      </c>
      <c r="BG7503">
        <v>25</v>
      </c>
      <c r="BH7503">
        <v>73</v>
      </c>
      <c r="BI7503">
        <v>89</v>
      </c>
      <c r="BJ7503">
        <v>4</v>
      </c>
      <c r="BK7503">
        <v>100</v>
      </c>
      <c r="BL7503">
        <v>100</v>
      </c>
      <c r="BM7503">
        <v>4</v>
      </c>
      <c r="BN7503">
        <v>79</v>
      </c>
      <c r="BO7503">
        <v>99</v>
      </c>
      <c r="BP7503">
        <v>4</v>
      </c>
      <c r="BQ7503">
        <v>72</v>
      </c>
      <c r="BR7503">
        <v>87</v>
      </c>
      <c r="BS7503">
        <v>4</v>
      </c>
      <c r="BT7503">
        <v>87</v>
      </c>
      <c r="BU7503">
        <v>90</v>
      </c>
      <c r="BV7503" t="s">
        <v>153</v>
      </c>
      <c r="BW7503">
        <v>407</v>
      </c>
      <c r="BY7503">
        <v>99</v>
      </c>
      <c r="BZ7503" t="s">
        <v>109</v>
      </c>
    </row>
    <row r="7504" spans="1:78" x14ac:dyDescent="0.3">
      <c r="A7504" s="1" t="s">
        <v>78</v>
      </c>
      <c r="B7504" t="s">
        <v>79</v>
      </c>
      <c r="C7504" t="s">
        <v>80</v>
      </c>
      <c r="D7504" t="s">
        <v>8889</v>
      </c>
      <c r="E7504">
        <v>20211</v>
      </c>
      <c r="F7504" t="s">
        <v>8890</v>
      </c>
      <c r="G7504" t="s">
        <v>82</v>
      </c>
      <c r="H7504" t="s">
        <v>79</v>
      </c>
      <c r="I7504" t="s">
        <v>83</v>
      </c>
      <c r="J7504" t="s">
        <v>269</v>
      </c>
      <c r="K7504">
        <v>25</v>
      </c>
      <c r="L7504" t="s">
        <v>863</v>
      </c>
      <c r="M7504">
        <v>25175</v>
      </c>
      <c r="N7504" t="s">
        <v>127</v>
      </c>
      <c r="O7504" t="s">
        <v>113</v>
      </c>
      <c r="P7504" t="s">
        <v>88</v>
      </c>
      <c r="Q7504" t="s">
        <v>139</v>
      </c>
      <c r="R7504" t="s">
        <v>122</v>
      </c>
      <c r="S7504" t="s">
        <v>123</v>
      </c>
      <c r="T7504" t="s">
        <v>123</v>
      </c>
      <c r="U7504" t="s">
        <v>92</v>
      </c>
      <c r="V7504" t="s">
        <v>92</v>
      </c>
      <c r="W7504" t="s">
        <v>92</v>
      </c>
      <c r="X7504" t="s">
        <v>92</v>
      </c>
      <c r="Y7504" t="s">
        <v>92</v>
      </c>
      <c r="Z7504" t="s">
        <v>92</v>
      </c>
      <c r="AA7504" t="s">
        <v>83</v>
      </c>
      <c r="AB7504" t="s">
        <v>83</v>
      </c>
      <c r="AC7504" t="s">
        <v>129</v>
      </c>
      <c r="AD7504" t="s">
        <v>118</v>
      </c>
      <c r="AE7504" t="s">
        <v>94</v>
      </c>
      <c r="AF7504" t="s">
        <v>94</v>
      </c>
      <c r="AG7504" t="s">
        <v>96</v>
      </c>
      <c r="AH7504" t="s">
        <v>124</v>
      </c>
      <c r="AI7504" t="s">
        <v>98</v>
      </c>
      <c r="AJ7504" t="s">
        <v>131</v>
      </c>
      <c r="AK7504" t="s">
        <v>132</v>
      </c>
      <c r="AL7504">
        <v>62497</v>
      </c>
      <c r="AM7504">
        <v>311769004292</v>
      </c>
      <c r="AN7504" t="s">
        <v>8861</v>
      </c>
      <c r="AO7504" t="s">
        <v>100</v>
      </c>
      <c r="AP7504" t="s">
        <v>101</v>
      </c>
      <c r="AQ7504" t="s">
        <v>102</v>
      </c>
      <c r="AR7504" t="s">
        <v>105</v>
      </c>
      <c r="AS7504" t="s">
        <v>104</v>
      </c>
      <c r="AT7504">
        <v>311769004292</v>
      </c>
      <c r="AU7504" t="s">
        <v>8861</v>
      </c>
      <c r="AV7504" t="s">
        <v>105</v>
      </c>
      <c r="AW7504" t="s">
        <v>106</v>
      </c>
      <c r="AX7504" t="s">
        <v>107</v>
      </c>
      <c r="AY7504">
        <v>11001</v>
      </c>
      <c r="AZ7504" t="s">
        <v>274</v>
      </c>
      <c r="BA7504">
        <v>11</v>
      </c>
      <c r="BB7504" t="s">
        <v>275</v>
      </c>
      <c r="BC7504" t="s">
        <v>103</v>
      </c>
      <c r="BD7504">
        <v>25899</v>
      </c>
      <c r="BE7504" t="s">
        <v>270</v>
      </c>
      <c r="BF7504" t="s">
        <v>269</v>
      </c>
      <c r="BG7504">
        <v>25</v>
      </c>
      <c r="BH7504">
        <v>70</v>
      </c>
      <c r="BI7504">
        <v>81</v>
      </c>
      <c r="BJ7504">
        <v>4</v>
      </c>
      <c r="BK7504">
        <v>77</v>
      </c>
      <c r="BL7504">
        <v>92</v>
      </c>
      <c r="BM7504">
        <v>4</v>
      </c>
      <c r="BN7504">
        <v>72</v>
      </c>
      <c r="BO7504">
        <v>91</v>
      </c>
      <c r="BP7504">
        <v>4</v>
      </c>
      <c r="BQ7504">
        <v>76</v>
      </c>
      <c r="BR7504">
        <v>95</v>
      </c>
      <c r="BS7504">
        <v>4</v>
      </c>
      <c r="BT7504">
        <v>78</v>
      </c>
      <c r="BU7504">
        <v>65</v>
      </c>
      <c r="BV7504" t="s">
        <v>120</v>
      </c>
      <c r="BW7504">
        <v>370</v>
      </c>
      <c r="BY7504">
        <v>91</v>
      </c>
      <c r="BZ7504" t="s">
        <v>109</v>
      </c>
    </row>
    <row r="7505" spans="1:78" x14ac:dyDescent="0.3">
      <c r="A7505" s="1" t="s">
        <v>78</v>
      </c>
      <c r="B7505" t="s">
        <v>79</v>
      </c>
      <c r="C7505" t="s">
        <v>110</v>
      </c>
      <c r="D7505" t="s">
        <v>1448</v>
      </c>
      <c r="E7505">
        <v>20211</v>
      </c>
      <c r="F7505" t="s">
        <v>8891</v>
      </c>
      <c r="G7505" t="s">
        <v>82</v>
      </c>
      <c r="H7505" t="s">
        <v>79</v>
      </c>
      <c r="I7505" t="s">
        <v>83</v>
      </c>
      <c r="J7505" t="s">
        <v>275</v>
      </c>
      <c r="K7505">
        <v>11</v>
      </c>
      <c r="L7505" t="s">
        <v>274</v>
      </c>
      <c r="M7505">
        <v>11001</v>
      </c>
      <c r="N7505" t="s">
        <v>86</v>
      </c>
      <c r="O7505" t="s">
        <v>113</v>
      </c>
      <c r="P7505" t="s">
        <v>88</v>
      </c>
      <c r="Q7505" t="s">
        <v>122</v>
      </c>
      <c r="R7505" t="s">
        <v>122</v>
      </c>
      <c r="S7505" t="s">
        <v>123</v>
      </c>
      <c r="T7505" t="s">
        <v>123</v>
      </c>
      <c r="U7505" t="s">
        <v>92</v>
      </c>
      <c r="V7505" t="s">
        <v>92</v>
      </c>
      <c r="W7505" t="s">
        <v>92</v>
      </c>
      <c r="X7505" t="s">
        <v>92</v>
      </c>
      <c r="Y7505" t="s">
        <v>92</v>
      </c>
      <c r="Z7505" t="s">
        <v>92</v>
      </c>
      <c r="AA7505" t="s">
        <v>83</v>
      </c>
      <c r="AB7505" t="s">
        <v>83</v>
      </c>
      <c r="AD7505" t="s">
        <v>118</v>
      </c>
      <c r="AE7505" t="s">
        <v>118</v>
      </c>
      <c r="AF7505" t="s">
        <v>94</v>
      </c>
      <c r="AG7505" t="s">
        <v>144</v>
      </c>
      <c r="AH7505" t="s">
        <v>124</v>
      </c>
      <c r="AI7505" t="s">
        <v>119</v>
      </c>
      <c r="AJ7505">
        <v>0</v>
      </c>
      <c r="AK7505" t="s">
        <v>83</v>
      </c>
      <c r="AL7505">
        <v>62497</v>
      </c>
      <c r="AM7505">
        <v>311769004292</v>
      </c>
      <c r="AN7505" t="s">
        <v>8861</v>
      </c>
      <c r="AO7505" t="s">
        <v>100</v>
      </c>
      <c r="AP7505" t="s">
        <v>101</v>
      </c>
      <c r="AQ7505" t="s">
        <v>102</v>
      </c>
      <c r="AR7505" t="s">
        <v>105</v>
      </c>
      <c r="AS7505" t="s">
        <v>104</v>
      </c>
      <c r="AT7505">
        <v>311769004292</v>
      </c>
      <c r="AU7505" t="s">
        <v>8861</v>
      </c>
      <c r="AV7505" t="s">
        <v>105</v>
      </c>
      <c r="AW7505" t="s">
        <v>106</v>
      </c>
      <c r="AX7505" t="s">
        <v>107</v>
      </c>
      <c r="AY7505">
        <v>11001</v>
      </c>
      <c r="AZ7505" t="s">
        <v>274</v>
      </c>
      <c r="BA7505">
        <v>11</v>
      </c>
      <c r="BB7505" t="s">
        <v>275</v>
      </c>
      <c r="BC7505" t="s">
        <v>103</v>
      </c>
      <c r="BD7505">
        <v>11001</v>
      </c>
      <c r="BE7505" t="s">
        <v>274</v>
      </c>
      <c r="BF7505" t="s">
        <v>275</v>
      </c>
      <c r="BG7505">
        <v>11</v>
      </c>
      <c r="BH7505">
        <v>78</v>
      </c>
      <c r="BI7505">
        <v>98</v>
      </c>
      <c r="BJ7505">
        <v>4</v>
      </c>
      <c r="BK7505">
        <v>73</v>
      </c>
      <c r="BL7505">
        <v>83</v>
      </c>
      <c r="BM7505">
        <v>4</v>
      </c>
      <c r="BN7505">
        <v>68</v>
      </c>
      <c r="BO7505">
        <v>82</v>
      </c>
      <c r="BP7505">
        <v>3</v>
      </c>
      <c r="BQ7505">
        <v>65</v>
      </c>
      <c r="BR7505">
        <v>68</v>
      </c>
      <c r="BS7505">
        <v>3</v>
      </c>
      <c r="BT7505">
        <v>85</v>
      </c>
      <c r="BU7505">
        <v>85</v>
      </c>
      <c r="BV7505" t="s">
        <v>153</v>
      </c>
      <c r="BW7505">
        <v>360</v>
      </c>
      <c r="BY7505">
        <v>85</v>
      </c>
      <c r="BZ7505" t="s">
        <v>109</v>
      </c>
    </row>
    <row r="7506" spans="1:78" x14ac:dyDescent="0.3">
      <c r="A7506" s="1" t="s">
        <v>78</v>
      </c>
      <c r="B7506" t="s">
        <v>79</v>
      </c>
      <c r="C7506" t="s">
        <v>80</v>
      </c>
      <c r="D7506" t="s">
        <v>8892</v>
      </c>
      <c r="E7506">
        <v>20211</v>
      </c>
      <c r="F7506" t="s">
        <v>8893</v>
      </c>
      <c r="G7506" t="s">
        <v>82</v>
      </c>
      <c r="H7506" t="s">
        <v>79</v>
      </c>
      <c r="I7506" t="s">
        <v>83</v>
      </c>
      <c r="J7506" t="s">
        <v>269</v>
      </c>
      <c r="K7506">
        <v>25</v>
      </c>
      <c r="L7506" t="s">
        <v>863</v>
      </c>
      <c r="M7506">
        <v>25175</v>
      </c>
      <c r="N7506" t="s">
        <v>127</v>
      </c>
      <c r="O7506" t="s">
        <v>113</v>
      </c>
      <c r="P7506" t="s">
        <v>138</v>
      </c>
      <c r="Q7506" t="s">
        <v>139</v>
      </c>
      <c r="R7506" t="s">
        <v>155</v>
      </c>
      <c r="S7506" t="s">
        <v>123</v>
      </c>
      <c r="T7506" t="s">
        <v>116</v>
      </c>
      <c r="U7506" t="s">
        <v>92</v>
      </c>
      <c r="V7506" t="s">
        <v>92</v>
      </c>
      <c r="W7506" t="s">
        <v>92</v>
      </c>
      <c r="X7506" t="s">
        <v>92</v>
      </c>
      <c r="Y7506" t="s">
        <v>92</v>
      </c>
      <c r="Z7506" t="s">
        <v>92</v>
      </c>
      <c r="AA7506" t="s">
        <v>83</v>
      </c>
      <c r="AB7506" t="s">
        <v>92</v>
      </c>
      <c r="AC7506" t="s">
        <v>140</v>
      </c>
      <c r="AD7506" t="s">
        <v>118</v>
      </c>
      <c r="AE7506" t="s">
        <v>118</v>
      </c>
      <c r="AF7506" t="s">
        <v>118</v>
      </c>
      <c r="AG7506" t="s">
        <v>144</v>
      </c>
      <c r="AH7506" t="s">
        <v>156</v>
      </c>
      <c r="AI7506" t="s">
        <v>98</v>
      </c>
      <c r="AJ7506">
        <v>0</v>
      </c>
      <c r="AK7506" t="s">
        <v>83</v>
      </c>
      <c r="AL7506">
        <v>62497</v>
      </c>
      <c r="AM7506">
        <v>311769004292</v>
      </c>
      <c r="AN7506" t="s">
        <v>8861</v>
      </c>
      <c r="AO7506" t="s">
        <v>100</v>
      </c>
      <c r="AP7506" t="s">
        <v>101</v>
      </c>
      <c r="AQ7506" t="s">
        <v>102</v>
      </c>
      <c r="AR7506" t="s">
        <v>105</v>
      </c>
      <c r="AS7506" t="s">
        <v>104</v>
      </c>
      <c r="AT7506">
        <v>311769004292</v>
      </c>
      <c r="AU7506" t="s">
        <v>8861</v>
      </c>
      <c r="AV7506" t="s">
        <v>105</v>
      </c>
      <c r="AW7506" t="s">
        <v>106</v>
      </c>
      <c r="AX7506" t="s">
        <v>107</v>
      </c>
      <c r="AY7506">
        <v>11001</v>
      </c>
      <c r="AZ7506" t="s">
        <v>274</v>
      </c>
      <c r="BA7506">
        <v>11</v>
      </c>
      <c r="BB7506" t="s">
        <v>275</v>
      </c>
      <c r="BC7506" t="s">
        <v>103</v>
      </c>
      <c r="BD7506">
        <v>25899</v>
      </c>
      <c r="BE7506" t="s">
        <v>270</v>
      </c>
      <c r="BF7506" t="s">
        <v>269</v>
      </c>
      <c r="BG7506">
        <v>25</v>
      </c>
      <c r="BH7506">
        <v>79</v>
      </c>
      <c r="BI7506">
        <v>99</v>
      </c>
      <c r="BJ7506">
        <v>4</v>
      </c>
      <c r="BK7506">
        <v>100</v>
      </c>
      <c r="BL7506">
        <v>100</v>
      </c>
      <c r="BM7506">
        <v>4</v>
      </c>
      <c r="BN7506">
        <v>76</v>
      </c>
      <c r="BO7506">
        <v>97</v>
      </c>
      <c r="BP7506">
        <v>4</v>
      </c>
      <c r="BQ7506">
        <v>81</v>
      </c>
      <c r="BR7506">
        <v>99</v>
      </c>
      <c r="BS7506">
        <v>4</v>
      </c>
      <c r="BT7506">
        <v>87</v>
      </c>
      <c r="BU7506">
        <v>90</v>
      </c>
      <c r="BV7506" t="s">
        <v>153</v>
      </c>
      <c r="BW7506">
        <v>421</v>
      </c>
      <c r="BY7506">
        <v>100</v>
      </c>
      <c r="BZ7506" t="s">
        <v>109</v>
      </c>
    </row>
    <row r="7507" spans="1:78" x14ac:dyDescent="0.3">
      <c r="A7507" s="1" t="s">
        <v>78</v>
      </c>
      <c r="B7507" t="s">
        <v>79</v>
      </c>
      <c r="C7507" t="s">
        <v>80</v>
      </c>
      <c r="D7507" t="s">
        <v>4560</v>
      </c>
      <c r="E7507">
        <v>20211</v>
      </c>
      <c r="F7507" t="s">
        <v>8894</v>
      </c>
      <c r="G7507" t="s">
        <v>82</v>
      </c>
      <c r="H7507" t="s">
        <v>79</v>
      </c>
      <c r="I7507" t="s">
        <v>83</v>
      </c>
      <c r="J7507" t="s">
        <v>275</v>
      </c>
      <c r="K7507">
        <v>11</v>
      </c>
      <c r="L7507" t="s">
        <v>274</v>
      </c>
      <c r="M7507">
        <v>11001</v>
      </c>
      <c r="N7507" t="s">
        <v>127</v>
      </c>
      <c r="O7507" t="s">
        <v>113</v>
      </c>
      <c r="P7507" t="s">
        <v>88</v>
      </c>
      <c r="Q7507" t="s">
        <v>122</v>
      </c>
      <c r="R7507" t="s">
        <v>122</v>
      </c>
      <c r="S7507" t="s">
        <v>123</v>
      </c>
      <c r="T7507" t="s">
        <v>123</v>
      </c>
      <c r="U7507" t="s">
        <v>92</v>
      </c>
      <c r="V7507" t="s">
        <v>92</v>
      </c>
      <c r="W7507" t="s">
        <v>92</v>
      </c>
      <c r="X7507" t="s">
        <v>92</v>
      </c>
      <c r="Y7507" t="s">
        <v>92</v>
      </c>
      <c r="Z7507" t="s">
        <v>92</v>
      </c>
      <c r="AA7507" t="s">
        <v>83</v>
      </c>
      <c r="AB7507" t="s">
        <v>92</v>
      </c>
      <c r="AC7507" t="s">
        <v>140</v>
      </c>
      <c r="AD7507" t="s">
        <v>118</v>
      </c>
      <c r="AE7507" t="s">
        <v>94</v>
      </c>
      <c r="AF7507" t="s">
        <v>95</v>
      </c>
      <c r="AG7507" t="s">
        <v>130</v>
      </c>
      <c r="AH7507" t="s">
        <v>156</v>
      </c>
      <c r="AI7507" t="s">
        <v>98</v>
      </c>
      <c r="AJ7507">
        <v>0</v>
      </c>
      <c r="AK7507" t="s">
        <v>83</v>
      </c>
      <c r="AL7507">
        <v>62497</v>
      </c>
      <c r="AM7507">
        <v>311769004292</v>
      </c>
      <c r="AN7507" t="s">
        <v>8861</v>
      </c>
      <c r="AO7507" t="s">
        <v>100</v>
      </c>
      <c r="AP7507" t="s">
        <v>101</v>
      </c>
      <c r="AQ7507" t="s">
        <v>102</v>
      </c>
      <c r="AR7507" t="s">
        <v>105</v>
      </c>
      <c r="AS7507" t="s">
        <v>104</v>
      </c>
      <c r="AT7507">
        <v>311769004292</v>
      </c>
      <c r="AU7507" t="s">
        <v>8861</v>
      </c>
      <c r="AV7507" t="s">
        <v>105</v>
      </c>
      <c r="AW7507" t="s">
        <v>106</v>
      </c>
      <c r="AX7507" t="s">
        <v>107</v>
      </c>
      <c r="AY7507">
        <v>11001</v>
      </c>
      <c r="AZ7507" t="s">
        <v>274</v>
      </c>
      <c r="BA7507">
        <v>11</v>
      </c>
      <c r="BB7507" t="s">
        <v>275</v>
      </c>
      <c r="BC7507" t="s">
        <v>103</v>
      </c>
      <c r="BD7507">
        <v>11001</v>
      </c>
      <c r="BE7507" t="s">
        <v>274</v>
      </c>
      <c r="BF7507" t="s">
        <v>275</v>
      </c>
      <c r="BG7507">
        <v>11</v>
      </c>
      <c r="BH7507">
        <v>100</v>
      </c>
      <c r="BI7507">
        <v>100</v>
      </c>
      <c r="BJ7507">
        <v>4</v>
      </c>
      <c r="BK7507">
        <v>100</v>
      </c>
      <c r="BL7507">
        <v>100</v>
      </c>
      <c r="BM7507">
        <v>4</v>
      </c>
      <c r="BN7507">
        <v>74</v>
      </c>
      <c r="BO7507">
        <v>95</v>
      </c>
      <c r="BP7507">
        <v>4</v>
      </c>
      <c r="BQ7507">
        <v>79</v>
      </c>
      <c r="BR7507">
        <v>98</v>
      </c>
      <c r="BS7507">
        <v>4</v>
      </c>
      <c r="BT7507">
        <v>86</v>
      </c>
      <c r="BU7507">
        <v>88</v>
      </c>
      <c r="BV7507" t="s">
        <v>153</v>
      </c>
      <c r="BW7507">
        <v>440</v>
      </c>
      <c r="BY7507">
        <v>100</v>
      </c>
      <c r="BZ7507" t="s">
        <v>109</v>
      </c>
    </row>
    <row r="7508" spans="1:78" x14ac:dyDescent="0.3">
      <c r="A7508" s="1" t="s">
        <v>78</v>
      </c>
      <c r="B7508" t="s">
        <v>79</v>
      </c>
      <c r="C7508" t="s">
        <v>110</v>
      </c>
      <c r="D7508" t="s">
        <v>8895</v>
      </c>
      <c r="E7508">
        <v>20211</v>
      </c>
      <c r="F7508" t="s">
        <v>8896</v>
      </c>
      <c r="G7508" t="s">
        <v>82</v>
      </c>
      <c r="H7508" t="s">
        <v>79</v>
      </c>
      <c r="I7508" t="s">
        <v>83</v>
      </c>
      <c r="J7508" t="s">
        <v>275</v>
      </c>
      <c r="K7508">
        <v>11</v>
      </c>
      <c r="L7508" t="s">
        <v>274</v>
      </c>
      <c r="M7508">
        <v>11001</v>
      </c>
      <c r="N7508" t="s">
        <v>127</v>
      </c>
      <c r="O7508" t="s">
        <v>113</v>
      </c>
      <c r="P7508" t="s">
        <v>138</v>
      </c>
      <c r="Q7508" t="s">
        <v>122</v>
      </c>
      <c r="R7508" t="s">
        <v>122</v>
      </c>
      <c r="S7508" t="s">
        <v>143</v>
      </c>
      <c r="T7508" t="s">
        <v>91</v>
      </c>
      <c r="U7508" t="s">
        <v>92</v>
      </c>
      <c r="V7508" t="s">
        <v>92</v>
      </c>
      <c r="W7508" t="s">
        <v>92</v>
      </c>
      <c r="X7508" t="s">
        <v>92</v>
      </c>
      <c r="Y7508" t="s">
        <v>92</v>
      </c>
      <c r="Z7508" t="s">
        <v>92</v>
      </c>
      <c r="AA7508" t="s">
        <v>83</v>
      </c>
      <c r="AB7508" t="s">
        <v>83</v>
      </c>
      <c r="AC7508" t="s">
        <v>129</v>
      </c>
      <c r="AD7508" t="s">
        <v>118</v>
      </c>
      <c r="AE7508" t="s">
        <v>118</v>
      </c>
      <c r="AF7508" t="s">
        <v>95</v>
      </c>
      <c r="AG7508" t="s">
        <v>144</v>
      </c>
      <c r="AH7508" t="s">
        <v>97</v>
      </c>
      <c r="AI7508" t="s">
        <v>124</v>
      </c>
      <c r="AJ7508">
        <v>0</v>
      </c>
      <c r="AK7508" t="s">
        <v>83</v>
      </c>
      <c r="AL7508">
        <v>62497</v>
      </c>
      <c r="AM7508">
        <v>311769004292</v>
      </c>
      <c r="AN7508" t="s">
        <v>8861</v>
      </c>
      <c r="AO7508" t="s">
        <v>100</v>
      </c>
      <c r="AP7508" t="s">
        <v>101</v>
      </c>
      <c r="AQ7508" t="s">
        <v>102</v>
      </c>
      <c r="AR7508" t="s">
        <v>105</v>
      </c>
      <c r="AS7508" t="s">
        <v>104</v>
      </c>
      <c r="AT7508">
        <v>311769004292</v>
      </c>
      <c r="AU7508" t="s">
        <v>8861</v>
      </c>
      <c r="AV7508" t="s">
        <v>105</v>
      </c>
      <c r="AW7508" t="s">
        <v>106</v>
      </c>
      <c r="AX7508" t="s">
        <v>107</v>
      </c>
      <c r="AY7508">
        <v>11001</v>
      </c>
      <c r="AZ7508" t="s">
        <v>274</v>
      </c>
      <c r="BA7508">
        <v>11</v>
      </c>
      <c r="BB7508" t="s">
        <v>275</v>
      </c>
      <c r="BC7508" t="s">
        <v>103</v>
      </c>
      <c r="BD7508">
        <v>11001</v>
      </c>
      <c r="BE7508" t="s">
        <v>274</v>
      </c>
      <c r="BF7508" t="s">
        <v>275</v>
      </c>
      <c r="BG7508">
        <v>11</v>
      </c>
      <c r="BH7508">
        <v>58</v>
      </c>
      <c r="BI7508">
        <v>33</v>
      </c>
      <c r="BJ7508">
        <v>3</v>
      </c>
      <c r="BK7508">
        <v>79</v>
      </c>
      <c r="BL7508">
        <v>95</v>
      </c>
      <c r="BM7508">
        <v>4</v>
      </c>
      <c r="BN7508">
        <v>63</v>
      </c>
      <c r="BO7508">
        <v>66</v>
      </c>
      <c r="BP7508">
        <v>3</v>
      </c>
      <c r="BQ7508">
        <v>63</v>
      </c>
      <c r="BR7508">
        <v>61</v>
      </c>
      <c r="BS7508">
        <v>3</v>
      </c>
      <c r="BT7508">
        <v>79</v>
      </c>
      <c r="BU7508">
        <v>68</v>
      </c>
      <c r="BV7508" t="s">
        <v>153</v>
      </c>
      <c r="BW7508">
        <v>334</v>
      </c>
      <c r="BY7508">
        <v>67</v>
      </c>
      <c r="BZ7508" t="s">
        <v>109</v>
      </c>
    </row>
    <row r="7509" spans="1:78" x14ac:dyDescent="0.3">
      <c r="A7509" s="1" t="s">
        <v>78</v>
      </c>
      <c r="B7509" t="s">
        <v>79</v>
      </c>
      <c r="C7509" t="s">
        <v>80</v>
      </c>
      <c r="D7509" t="s">
        <v>8421</v>
      </c>
      <c r="E7509">
        <v>20211</v>
      </c>
      <c r="F7509" t="s">
        <v>8897</v>
      </c>
      <c r="G7509" t="s">
        <v>82</v>
      </c>
      <c r="H7509" t="s">
        <v>79</v>
      </c>
      <c r="I7509" t="s">
        <v>83</v>
      </c>
      <c r="J7509" t="s">
        <v>269</v>
      </c>
      <c r="K7509">
        <v>25</v>
      </c>
      <c r="L7509" t="s">
        <v>863</v>
      </c>
      <c r="M7509">
        <v>25175</v>
      </c>
      <c r="O7509" t="s">
        <v>113</v>
      </c>
      <c r="P7509" t="s">
        <v>138</v>
      </c>
      <c r="S7509" t="s">
        <v>115</v>
      </c>
      <c r="T7509" t="s">
        <v>136</v>
      </c>
      <c r="V7509" t="s">
        <v>92</v>
      </c>
      <c r="W7509" t="s">
        <v>92</v>
      </c>
      <c r="X7509" t="s">
        <v>92</v>
      </c>
      <c r="Z7509" t="s">
        <v>92</v>
      </c>
      <c r="AA7509" t="s">
        <v>83</v>
      </c>
      <c r="AB7509" t="s">
        <v>92</v>
      </c>
      <c r="AG7509" t="s">
        <v>130</v>
      </c>
      <c r="AJ7509" t="s">
        <v>125</v>
      </c>
      <c r="AK7509" t="s">
        <v>83</v>
      </c>
      <c r="AL7509">
        <v>62497</v>
      </c>
      <c r="AM7509">
        <v>311769004292</v>
      </c>
      <c r="AN7509" t="s">
        <v>8861</v>
      </c>
      <c r="AO7509" t="s">
        <v>100</v>
      </c>
      <c r="AP7509" t="s">
        <v>101</v>
      </c>
      <c r="AQ7509" t="s">
        <v>102</v>
      </c>
      <c r="AR7509" t="s">
        <v>105</v>
      </c>
      <c r="AS7509" t="s">
        <v>104</v>
      </c>
      <c r="AT7509">
        <v>311769004292</v>
      </c>
      <c r="AU7509" t="s">
        <v>8861</v>
      </c>
      <c r="AV7509" t="s">
        <v>105</v>
      </c>
      <c r="AW7509" t="s">
        <v>106</v>
      </c>
      <c r="AX7509" t="s">
        <v>107</v>
      </c>
      <c r="AY7509">
        <v>11001</v>
      </c>
      <c r="AZ7509" t="s">
        <v>274</v>
      </c>
      <c r="BA7509">
        <v>11</v>
      </c>
      <c r="BB7509" t="s">
        <v>275</v>
      </c>
      <c r="BC7509" t="s">
        <v>103</v>
      </c>
      <c r="BD7509">
        <v>25899</v>
      </c>
      <c r="BE7509" t="s">
        <v>270</v>
      </c>
      <c r="BF7509" t="s">
        <v>269</v>
      </c>
      <c r="BG7509">
        <v>25</v>
      </c>
      <c r="BH7509">
        <v>72</v>
      </c>
      <c r="BI7509">
        <v>84</v>
      </c>
      <c r="BJ7509">
        <v>4</v>
      </c>
      <c r="BK7509">
        <v>70</v>
      </c>
      <c r="BL7509">
        <v>75</v>
      </c>
      <c r="BM7509">
        <v>3</v>
      </c>
      <c r="BN7509">
        <v>78</v>
      </c>
      <c r="BO7509">
        <v>99</v>
      </c>
      <c r="BP7509">
        <v>4</v>
      </c>
      <c r="BQ7509">
        <v>65</v>
      </c>
      <c r="BR7509">
        <v>66</v>
      </c>
      <c r="BS7509">
        <v>3</v>
      </c>
      <c r="BT7509">
        <v>78</v>
      </c>
      <c r="BU7509">
        <v>65</v>
      </c>
      <c r="BV7509" t="s">
        <v>120</v>
      </c>
      <c r="BW7509">
        <v>359</v>
      </c>
      <c r="BY7509">
        <v>84</v>
      </c>
      <c r="BZ7509" t="s">
        <v>109</v>
      </c>
    </row>
    <row r="7510" spans="1:78" x14ac:dyDescent="0.3">
      <c r="A7510" s="1" t="s">
        <v>78</v>
      </c>
      <c r="B7510" t="s">
        <v>79</v>
      </c>
      <c r="C7510" t="s">
        <v>110</v>
      </c>
      <c r="D7510" t="s">
        <v>8898</v>
      </c>
      <c r="E7510">
        <v>20211</v>
      </c>
      <c r="F7510" t="s">
        <v>8899</v>
      </c>
      <c r="G7510" t="s">
        <v>82</v>
      </c>
      <c r="H7510" t="s">
        <v>79</v>
      </c>
      <c r="I7510" t="s">
        <v>83</v>
      </c>
      <c r="J7510" t="s">
        <v>275</v>
      </c>
      <c r="K7510">
        <v>11</v>
      </c>
      <c r="L7510" t="s">
        <v>274</v>
      </c>
      <c r="M7510">
        <v>11001</v>
      </c>
      <c r="N7510" t="s">
        <v>167</v>
      </c>
      <c r="O7510" t="s">
        <v>113</v>
      </c>
      <c r="P7510" t="s">
        <v>134</v>
      </c>
      <c r="Q7510" t="s">
        <v>122</v>
      </c>
      <c r="R7510" t="s">
        <v>122</v>
      </c>
      <c r="S7510" t="s">
        <v>116</v>
      </c>
      <c r="T7510" t="s">
        <v>143</v>
      </c>
      <c r="U7510" t="s">
        <v>92</v>
      </c>
      <c r="V7510" t="s">
        <v>92</v>
      </c>
      <c r="W7510" t="s">
        <v>92</v>
      </c>
      <c r="X7510" t="s">
        <v>92</v>
      </c>
      <c r="Y7510" t="s">
        <v>92</v>
      </c>
      <c r="Z7510" t="s">
        <v>92</v>
      </c>
      <c r="AA7510" t="s">
        <v>83</v>
      </c>
      <c r="AB7510" t="s">
        <v>83</v>
      </c>
      <c r="AC7510" t="s">
        <v>140</v>
      </c>
      <c r="AD7510" t="s">
        <v>191</v>
      </c>
      <c r="AE7510" t="s">
        <v>95</v>
      </c>
      <c r="AF7510" t="s">
        <v>94</v>
      </c>
      <c r="AG7510" t="s">
        <v>130</v>
      </c>
      <c r="AH7510" t="s">
        <v>124</v>
      </c>
      <c r="AI7510" t="s">
        <v>119</v>
      </c>
      <c r="AJ7510">
        <v>0</v>
      </c>
      <c r="AK7510" t="s">
        <v>83</v>
      </c>
      <c r="AL7510">
        <v>62497</v>
      </c>
      <c r="AM7510">
        <v>311769004292</v>
      </c>
      <c r="AN7510" t="s">
        <v>8861</v>
      </c>
      <c r="AO7510" t="s">
        <v>100</v>
      </c>
      <c r="AP7510" t="s">
        <v>101</v>
      </c>
      <c r="AQ7510" t="s">
        <v>102</v>
      </c>
      <c r="AR7510" t="s">
        <v>105</v>
      </c>
      <c r="AS7510" t="s">
        <v>104</v>
      </c>
      <c r="AT7510">
        <v>311769004292</v>
      </c>
      <c r="AU7510" t="s">
        <v>8861</v>
      </c>
      <c r="AV7510" t="s">
        <v>105</v>
      </c>
      <c r="AW7510" t="s">
        <v>106</v>
      </c>
      <c r="AX7510" t="s">
        <v>107</v>
      </c>
      <c r="AY7510">
        <v>11001</v>
      </c>
      <c r="AZ7510" t="s">
        <v>274</v>
      </c>
      <c r="BA7510">
        <v>11</v>
      </c>
      <c r="BB7510" t="s">
        <v>275</v>
      </c>
      <c r="BC7510" t="s">
        <v>103</v>
      </c>
      <c r="BD7510">
        <v>11001</v>
      </c>
      <c r="BE7510" t="s">
        <v>274</v>
      </c>
      <c r="BF7510" t="s">
        <v>275</v>
      </c>
      <c r="BG7510">
        <v>11</v>
      </c>
      <c r="BH7510">
        <v>70</v>
      </c>
      <c r="BI7510">
        <v>79</v>
      </c>
      <c r="BJ7510">
        <v>4</v>
      </c>
      <c r="BK7510">
        <v>72</v>
      </c>
      <c r="BL7510">
        <v>81</v>
      </c>
      <c r="BM7510">
        <v>4</v>
      </c>
      <c r="BN7510">
        <v>67</v>
      </c>
      <c r="BO7510">
        <v>78</v>
      </c>
      <c r="BP7510">
        <v>3</v>
      </c>
      <c r="BQ7510">
        <v>66</v>
      </c>
      <c r="BR7510">
        <v>69</v>
      </c>
      <c r="BS7510">
        <v>3</v>
      </c>
      <c r="BT7510">
        <v>80</v>
      </c>
      <c r="BU7510">
        <v>69</v>
      </c>
      <c r="BV7510" t="s">
        <v>153</v>
      </c>
      <c r="BW7510">
        <v>348</v>
      </c>
      <c r="BY7510">
        <v>78</v>
      </c>
      <c r="BZ7510" t="s">
        <v>109</v>
      </c>
    </row>
    <row r="7511" spans="1:78" x14ac:dyDescent="0.3">
      <c r="A7511" s="1" t="s">
        <v>78</v>
      </c>
      <c r="B7511" t="s">
        <v>79</v>
      </c>
      <c r="C7511" t="s">
        <v>110</v>
      </c>
      <c r="D7511" t="s">
        <v>7750</v>
      </c>
      <c r="E7511">
        <v>20211</v>
      </c>
      <c r="F7511" t="s">
        <v>8900</v>
      </c>
      <c r="G7511" t="s">
        <v>82</v>
      </c>
      <c r="H7511" t="s">
        <v>79</v>
      </c>
      <c r="I7511" t="s">
        <v>83</v>
      </c>
      <c r="J7511" t="s">
        <v>275</v>
      </c>
      <c r="K7511">
        <v>11</v>
      </c>
      <c r="L7511" t="s">
        <v>274</v>
      </c>
      <c r="M7511">
        <v>11001</v>
      </c>
      <c r="N7511" t="s">
        <v>127</v>
      </c>
      <c r="O7511" t="s">
        <v>113</v>
      </c>
      <c r="P7511" t="s">
        <v>138</v>
      </c>
      <c r="Q7511" t="s">
        <v>155</v>
      </c>
      <c r="R7511" t="s">
        <v>122</v>
      </c>
      <c r="S7511" t="s">
        <v>123</v>
      </c>
      <c r="T7511" t="s">
        <v>116</v>
      </c>
      <c r="U7511" t="s">
        <v>92</v>
      </c>
      <c r="V7511" t="s">
        <v>92</v>
      </c>
      <c r="W7511" t="s">
        <v>92</v>
      </c>
      <c r="X7511" t="s">
        <v>92</v>
      </c>
      <c r="Y7511" t="s">
        <v>92</v>
      </c>
      <c r="Z7511" t="s">
        <v>92</v>
      </c>
      <c r="AA7511" t="s">
        <v>92</v>
      </c>
      <c r="AB7511" t="s">
        <v>92</v>
      </c>
      <c r="AC7511" t="s">
        <v>93</v>
      </c>
      <c r="AD7511" t="s">
        <v>118</v>
      </c>
      <c r="AE7511" t="s">
        <v>118</v>
      </c>
      <c r="AF7511" t="s">
        <v>118</v>
      </c>
      <c r="AG7511" t="s">
        <v>144</v>
      </c>
      <c r="AH7511" t="s">
        <v>124</v>
      </c>
      <c r="AI7511" t="s">
        <v>98</v>
      </c>
      <c r="AJ7511">
        <v>0</v>
      </c>
      <c r="AK7511" t="s">
        <v>83</v>
      </c>
      <c r="AL7511">
        <v>62497</v>
      </c>
      <c r="AM7511">
        <v>311769004292</v>
      </c>
      <c r="AN7511" t="s">
        <v>8861</v>
      </c>
      <c r="AO7511" t="s">
        <v>100</v>
      </c>
      <c r="AP7511" t="s">
        <v>101</v>
      </c>
      <c r="AQ7511" t="s">
        <v>102</v>
      </c>
      <c r="AR7511" t="s">
        <v>105</v>
      </c>
      <c r="AS7511" t="s">
        <v>104</v>
      </c>
      <c r="AT7511">
        <v>311769004292</v>
      </c>
      <c r="AU7511" t="s">
        <v>8861</v>
      </c>
      <c r="AV7511" t="s">
        <v>105</v>
      </c>
      <c r="AW7511" t="s">
        <v>106</v>
      </c>
      <c r="AX7511" t="s">
        <v>107</v>
      </c>
      <c r="AY7511">
        <v>11001</v>
      </c>
      <c r="AZ7511" t="s">
        <v>274</v>
      </c>
      <c r="BA7511">
        <v>11</v>
      </c>
      <c r="BB7511" t="s">
        <v>275</v>
      </c>
      <c r="BC7511" t="s">
        <v>103</v>
      </c>
      <c r="BD7511">
        <v>11001</v>
      </c>
      <c r="BE7511" t="s">
        <v>274</v>
      </c>
      <c r="BF7511" t="s">
        <v>275</v>
      </c>
      <c r="BG7511">
        <v>11</v>
      </c>
      <c r="BH7511">
        <v>67</v>
      </c>
      <c r="BI7511">
        <v>67</v>
      </c>
      <c r="BJ7511">
        <v>4</v>
      </c>
      <c r="BK7511">
        <v>65</v>
      </c>
      <c r="BL7511">
        <v>60</v>
      </c>
      <c r="BM7511">
        <v>3</v>
      </c>
      <c r="BN7511">
        <v>66</v>
      </c>
      <c r="BO7511">
        <v>75</v>
      </c>
      <c r="BP7511">
        <v>3</v>
      </c>
      <c r="BQ7511">
        <v>70</v>
      </c>
      <c r="BR7511">
        <v>82</v>
      </c>
      <c r="BS7511">
        <v>3</v>
      </c>
      <c r="BT7511">
        <v>84</v>
      </c>
      <c r="BU7511">
        <v>83</v>
      </c>
      <c r="BV7511" t="s">
        <v>153</v>
      </c>
      <c r="BW7511">
        <v>342</v>
      </c>
      <c r="BY7511">
        <v>73</v>
      </c>
      <c r="BZ7511" t="s">
        <v>109</v>
      </c>
    </row>
    <row r="7512" spans="1:78" x14ac:dyDescent="0.3">
      <c r="A7512" s="1" t="s">
        <v>78</v>
      </c>
      <c r="B7512" t="s">
        <v>79</v>
      </c>
      <c r="C7512" t="s">
        <v>110</v>
      </c>
      <c r="D7512" t="s">
        <v>8901</v>
      </c>
      <c r="E7512">
        <v>20211</v>
      </c>
      <c r="F7512" t="s">
        <v>8902</v>
      </c>
      <c r="G7512" t="s">
        <v>82</v>
      </c>
      <c r="H7512" t="s">
        <v>79</v>
      </c>
      <c r="I7512" t="s">
        <v>83</v>
      </c>
      <c r="J7512" t="s">
        <v>275</v>
      </c>
      <c r="K7512">
        <v>11</v>
      </c>
      <c r="L7512" t="s">
        <v>274</v>
      </c>
      <c r="M7512">
        <v>11001</v>
      </c>
      <c r="N7512" t="s">
        <v>86</v>
      </c>
      <c r="O7512" t="s">
        <v>87</v>
      </c>
      <c r="P7512" t="s">
        <v>88</v>
      </c>
      <c r="Q7512" t="s">
        <v>139</v>
      </c>
      <c r="R7512" t="s">
        <v>139</v>
      </c>
      <c r="S7512" t="s">
        <v>123</v>
      </c>
      <c r="T7512" t="s">
        <v>115</v>
      </c>
      <c r="U7512" t="s">
        <v>92</v>
      </c>
      <c r="V7512" t="s">
        <v>92</v>
      </c>
      <c r="W7512" t="s">
        <v>92</v>
      </c>
      <c r="X7512" t="s">
        <v>92</v>
      </c>
      <c r="Y7512" t="s">
        <v>92</v>
      </c>
      <c r="Z7512" t="s">
        <v>92</v>
      </c>
      <c r="AA7512" t="s">
        <v>83</v>
      </c>
      <c r="AB7512" t="s">
        <v>92</v>
      </c>
      <c r="AC7512" t="s">
        <v>129</v>
      </c>
      <c r="AD7512" t="s">
        <v>118</v>
      </c>
      <c r="AE7512" t="s">
        <v>118</v>
      </c>
      <c r="AF7512" t="s">
        <v>118</v>
      </c>
      <c r="AG7512" t="s">
        <v>144</v>
      </c>
      <c r="AH7512" t="s">
        <v>124</v>
      </c>
      <c r="AI7512" t="s">
        <v>119</v>
      </c>
      <c r="AJ7512">
        <v>0</v>
      </c>
      <c r="AK7512" t="s">
        <v>83</v>
      </c>
      <c r="AL7512">
        <v>62497</v>
      </c>
      <c r="AM7512">
        <v>311769004292</v>
      </c>
      <c r="AN7512" t="s">
        <v>8861</v>
      </c>
      <c r="AO7512" t="s">
        <v>100</v>
      </c>
      <c r="AP7512" t="s">
        <v>101</v>
      </c>
      <c r="AQ7512" t="s">
        <v>102</v>
      </c>
      <c r="AR7512" t="s">
        <v>105</v>
      </c>
      <c r="AS7512" t="s">
        <v>104</v>
      </c>
      <c r="AT7512">
        <v>311769004292</v>
      </c>
      <c r="AU7512" t="s">
        <v>8861</v>
      </c>
      <c r="AV7512" t="s">
        <v>105</v>
      </c>
      <c r="AW7512" t="s">
        <v>106</v>
      </c>
      <c r="AX7512" t="s">
        <v>107</v>
      </c>
      <c r="AY7512">
        <v>11001</v>
      </c>
      <c r="AZ7512" t="s">
        <v>274</v>
      </c>
      <c r="BA7512">
        <v>11</v>
      </c>
      <c r="BB7512" t="s">
        <v>275</v>
      </c>
      <c r="BC7512" t="s">
        <v>103</v>
      </c>
      <c r="BD7512">
        <v>11001</v>
      </c>
      <c r="BE7512" t="s">
        <v>274</v>
      </c>
      <c r="BF7512" t="s">
        <v>275</v>
      </c>
      <c r="BG7512">
        <v>11</v>
      </c>
      <c r="BH7512">
        <v>71</v>
      </c>
      <c r="BI7512">
        <v>81</v>
      </c>
      <c r="BJ7512">
        <v>4</v>
      </c>
      <c r="BK7512">
        <v>62</v>
      </c>
      <c r="BL7512">
        <v>50</v>
      </c>
      <c r="BM7512">
        <v>3</v>
      </c>
      <c r="BN7512">
        <v>59</v>
      </c>
      <c r="BO7512">
        <v>50</v>
      </c>
      <c r="BP7512">
        <v>3</v>
      </c>
      <c r="BQ7512">
        <v>60</v>
      </c>
      <c r="BR7512">
        <v>51</v>
      </c>
      <c r="BS7512">
        <v>3</v>
      </c>
      <c r="BT7512">
        <v>87</v>
      </c>
      <c r="BU7512">
        <v>90</v>
      </c>
      <c r="BV7512" t="s">
        <v>153</v>
      </c>
      <c r="BW7512">
        <v>324</v>
      </c>
      <c r="BY7512">
        <v>61</v>
      </c>
      <c r="BZ7512" t="s">
        <v>109</v>
      </c>
    </row>
    <row r="7513" spans="1:78" x14ac:dyDescent="0.3">
      <c r="A7513" s="1" t="s">
        <v>78</v>
      </c>
      <c r="B7513" t="s">
        <v>79</v>
      </c>
      <c r="C7513" t="s">
        <v>110</v>
      </c>
      <c r="D7513" t="s">
        <v>6508</v>
      </c>
      <c r="E7513">
        <v>20211</v>
      </c>
      <c r="F7513" t="s">
        <v>8903</v>
      </c>
      <c r="G7513" t="s">
        <v>82</v>
      </c>
      <c r="H7513" t="s">
        <v>79</v>
      </c>
      <c r="I7513" t="s">
        <v>83</v>
      </c>
      <c r="J7513" t="s">
        <v>269</v>
      </c>
      <c r="K7513">
        <v>25</v>
      </c>
      <c r="L7513" t="s">
        <v>863</v>
      </c>
      <c r="M7513">
        <v>25175</v>
      </c>
      <c r="N7513" t="s">
        <v>167</v>
      </c>
      <c r="O7513" t="s">
        <v>128</v>
      </c>
      <c r="P7513" t="s">
        <v>134</v>
      </c>
      <c r="Q7513" t="s">
        <v>139</v>
      </c>
      <c r="R7513" t="s">
        <v>122</v>
      </c>
      <c r="S7513" t="s">
        <v>123</v>
      </c>
      <c r="T7513" t="s">
        <v>123</v>
      </c>
      <c r="U7513" t="s">
        <v>92</v>
      </c>
      <c r="V7513" t="s">
        <v>92</v>
      </c>
      <c r="W7513" t="s">
        <v>92</v>
      </c>
      <c r="X7513" t="s">
        <v>92</v>
      </c>
      <c r="Y7513" t="s">
        <v>92</v>
      </c>
      <c r="Z7513" t="s">
        <v>92</v>
      </c>
      <c r="AA7513" t="s">
        <v>92</v>
      </c>
      <c r="AB7513" t="s">
        <v>92</v>
      </c>
      <c r="AC7513" t="s">
        <v>129</v>
      </c>
      <c r="AD7513" t="s">
        <v>118</v>
      </c>
      <c r="AE7513" t="s">
        <v>118</v>
      </c>
      <c r="AF7513" t="s">
        <v>94</v>
      </c>
      <c r="AG7513" t="s">
        <v>96</v>
      </c>
      <c r="AH7513" t="s">
        <v>97</v>
      </c>
      <c r="AI7513" t="s">
        <v>98</v>
      </c>
      <c r="AJ7513">
        <v>0</v>
      </c>
      <c r="AK7513" t="s">
        <v>83</v>
      </c>
      <c r="AL7513">
        <v>62497</v>
      </c>
      <c r="AM7513">
        <v>311769004292</v>
      </c>
      <c r="AN7513" t="s">
        <v>8861</v>
      </c>
      <c r="AO7513" t="s">
        <v>100</v>
      </c>
      <c r="AP7513" t="s">
        <v>101</v>
      </c>
      <c r="AQ7513" t="s">
        <v>102</v>
      </c>
      <c r="AR7513" t="s">
        <v>105</v>
      </c>
      <c r="AS7513" t="s">
        <v>104</v>
      </c>
      <c r="AT7513">
        <v>311769004292</v>
      </c>
      <c r="AU7513" t="s">
        <v>8861</v>
      </c>
      <c r="AV7513" t="s">
        <v>105</v>
      </c>
      <c r="AW7513" t="s">
        <v>106</v>
      </c>
      <c r="AX7513" t="s">
        <v>107</v>
      </c>
      <c r="AY7513">
        <v>11001</v>
      </c>
      <c r="AZ7513" t="s">
        <v>274</v>
      </c>
      <c r="BA7513">
        <v>11</v>
      </c>
      <c r="BB7513" t="s">
        <v>275</v>
      </c>
      <c r="BC7513" t="s">
        <v>103</v>
      </c>
      <c r="BD7513">
        <v>25899</v>
      </c>
      <c r="BE7513" t="s">
        <v>270</v>
      </c>
      <c r="BF7513" t="s">
        <v>269</v>
      </c>
      <c r="BG7513">
        <v>25</v>
      </c>
      <c r="BH7513">
        <v>64</v>
      </c>
      <c r="BI7513">
        <v>54</v>
      </c>
      <c r="BJ7513">
        <v>3</v>
      </c>
      <c r="BK7513">
        <v>76</v>
      </c>
      <c r="BL7513">
        <v>90</v>
      </c>
      <c r="BM7513">
        <v>4</v>
      </c>
      <c r="BN7513">
        <v>68</v>
      </c>
      <c r="BO7513">
        <v>81</v>
      </c>
      <c r="BP7513">
        <v>3</v>
      </c>
      <c r="BQ7513">
        <v>65</v>
      </c>
      <c r="BR7513">
        <v>68</v>
      </c>
      <c r="BS7513">
        <v>3</v>
      </c>
      <c r="BT7513">
        <v>81</v>
      </c>
      <c r="BU7513">
        <v>74</v>
      </c>
      <c r="BV7513" t="s">
        <v>153</v>
      </c>
      <c r="BW7513">
        <v>346</v>
      </c>
      <c r="BY7513">
        <v>76</v>
      </c>
      <c r="BZ7513" t="s">
        <v>109</v>
      </c>
    </row>
    <row r="7514" spans="1:78" x14ac:dyDescent="0.3">
      <c r="A7514" s="1" t="s">
        <v>78</v>
      </c>
      <c r="B7514" t="s">
        <v>79</v>
      </c>
      <c r="C7514" t="s">
        <v>80</v>
      </c>
      <c r="D7514" t="s">
        <v>7745</v>
      </c>
      <c r="E7514">
        <v>20211</v>
      </c>
      <c r="F7514" t="s">
        <v>8904</v>
      </c>
      <c r="G7514" t="s">
        <v>82</v>
      </c>
      <c r="H7514" t="s">
        <v>79</v>
      </c>
      <c r="I7514" t="s">
        <v>83</v>
      </c>
      <c r="J7514" t="s">
        <v>275</v>
      </c>
      <c r="K7514">
        <v>11</v>
      </c>
      <c r="L7514" t="s">
        <v>274</v>
      </c>
      <c r="M7514">
        <v>11001</v>
      </c>
      <c r="N7514" t="s">
        <v>86</v>
      </c>
      <c r="O7514" t="s">
        <v>113</v>
      </c>
      <c r="P7514" t="s">
        <v>88</v>
      </c>
      <c r="Q7514" t="s">
        <v>122</v>
      </c>
      <c r="R7514" t="s">
        <v>122</v>
      </c>
      <c r="S7514" t="s">
        <v>143</v>
      </c>
      <c r="T7514" t="s">
        <v>116</v>
      </c>
      <c r="U7514" t="s">
        <v>92</v>
      </c>
      <c r="V7514" t="s">
        <v>92</v>
      </c>
      <c r="W7514" t="s">
        <v>92</v>
      </c>
      <c r="X7514" t="s">
        <v>92</v>
      </c>
      <c r="Y7514" t="s">
        <v>92</v>
      </c>
      <c r="Z7514" t="s">
        <v>92</v>
      </c>
      <c r="AA7514" t="s">
        <v>83</v>
      </c>
      <c r="AB7514" t="s">
        <v>92</v>
      </c>
      <c r="AC7514" t="s">
        <v>140</v>
      </c>
      <c r="AD7514" t="s">
        <v>118</v>
      </c>
      <c r="AE7514" t="s">
        <v>118</v>
      </c>
      <c r="AF7514" t="s">
        <v>118</v>
      </c>
      <c r="AG7514" t="s">
        <v>130</v>
      </c>
      <c r="AH7514" t="s">
        <v>141</v>
      </c>
      <c r="AI7514" t="s">
        <v>119</v>
      </c>
      <c r="AJ7514">
        <v>0</v>
      </c>
      <c r="AK7514" t="s">
        <v>83</v>
      </c>
      <c r="AL7514">
        <v>62497</v>
      </c>
      <c r="AM7514">
        <v>311769004292</v>
      </c>
      <c r="AN7514" t="s">
        <v>8861</v>
      </c>
      <c r="AO7514" t="s">
        <v>100</v>
      </c>
      <c r="AP7514" t="s">
        <v>101</v>
      </c>
      <c r="AQ7514" t="s">
        <v>102</v>
      </c>
      <c r="AR7514" t="s">
        <v>105</v>
      </c>
      <c r="AS7514" t="s">
        <v>104</v>
      </c>
      <c r="AT7514">
        <v>311769004292</v>
      </c>
      <c r="AU7514" t="s">
        <v>8861</v>
      </c>
      <c r="AV7514" t="s">
        <v>105</v>
      </c>
      <c r="AW7514" t="s">
        <v>106</v>
      </c>
      <c r="AX7514" t="s">
        <v>107</v>
      </c>
      <c r="AY7514">
        <v>11001</v>
      </c>
      <c r="AZ7514" t="s">
        <v>274</v>
      </c>
      <c r="BA7514">
        <v>11</v>
      </c>
      <c r="BB7514" t="s">
        <v>275</v>
      </c>
      <c r="BC7514" t="s">
        <v>103</v>
      </c>
      <c r="BD7514">
        <v>11001</v>
      </c>
      <c r="BE7514" t="s">
        <v>274</v>
      </c>
      <c r="BF7514" t="s">
        <v>275</v>
      </c>
      <c r="BG7514">
        <v>11</v>
      </c>
      <c r="BH7514">
        <v>100</v>
      </c>
      <c r="BI7514">
        <v>100</v>
      </c>
      <c r="BJ7514">
        <v>4</v>
      </c>
      <c r="BK7514">
        <v>100</v>
      </c>
      <c r="BL7514">
        <v>100</v>
      </c>
      <c r="BM7514">
        <v>4</v>
      </c>
      <c r="BN7514">
        <v>77</v>
      </c>
      <c r="BO7514">
        <v>98</v>
      </c>
      <c r="BP7514">
        <v>4</v>
      </c>
      <c r="BQ7514">
        <v>75</v>
      </c>
      <c r="BR7514">
        <v>93</v>
      </c>
      <c r="BS7514">
        <v>4</v>
      </c>
      <c r="BT7514">
        <v>83</v>
      </c>
      <c r="BU7514">
        <v>80</v>
      </c>
      <c r="BV7514" t="s">
        <v>153</v>
      </c>
      <c r="BW7514">
        <v>438</v>
      </c>
      <c r="BY7514">
        <v>100</v>
      </c>
      <c r="BZ7514" t="s">
        <v>109</v>
      </c>
    </row>
    <row r="7515" spans="1:78" x14ac:dyDescent="0.3">
      <c r="A7515" s="1" t="s">
        <v>78</v>
      </c>
      <c r="B7515" t="s">
        <v>79</v>
      </c>
      <c r="C7515" t="s">
        <v>80</v>
      </c>
      <c r="D7515" t="s">
        <v>4511</v>
      </c>
      <c r="E7515">
        <v>20211</v>
      </c>
      <c r="F7515" t="s">
        <v>8905</v>
      </c>
      <c r="G7515" t="s">
        <v>82</v>
      </c>
      <c r="H7515" t="s">
        <v>79</v>
      </c>
      <c r="I7515" t="s">
        <v>83</v>
      </c>
      <c r="J7515" t="s">
        <v>275</v>
      </c>
      <c r="K7515">
        <v>11</v>
      </c>
      <c r="L7515" t="s">
        <v>274</v>
      </c>
      <c r="M7515">
        <v>11001</v>
      </c>
      <c r="N7515" t="s">
        <v>127</v>
      </c>
      <c r="O7515" t="s">
        <v>128</v>
      </c>
      <c r="P7515" t="s">
        <v>134</v>
      </c>
      <c r="Q7515" t="s">
        <v>155</v>
      </c>
      <c r="R7515" t="s">
        <v>155</v>
      </c>
      <c r="S7515" t="s">
        <v>115</v>
      </c>
      <c r="T7515" t="s">
        <v>115</v>
      </c>
      <c r="U7515" t="s">
        <v>92</v>
      </c>
      <c r="V7515" t="s">
        <v>92</v>
      </c>
      <c r="W7515" t="s">
        <v>92</v>
      </c>
      <c r="X7515" t="s">
        <v>92</v>
      </c>
      <c r="Y7515" t="s">
        <v>92</v>
      </c>
      <c r="Z7515" t="s">
        <v>92</v>
      </c>
      <c r="AA7515" t="s">
        <v>83</v>
      </c>
      <c r="AB7515" t="s">
        <v>92</v>
      </c>
      <c r="AC7515" t="s">
        <v>129</v>
      </c>
      <c r="AD7515" t="s">
        <v>118</v>
      </c>
      <c r="AE7515" t="s">
        <v>118</v>
      </c>
      <c r="AF7515" t="s">
        <v>94</v>
      </c>
      <c r="AG7515" t="s">
        <v>144</v>
      </c>
      <c r="AH7515" t="s">
        <v>124</v>
      </c>
      <c r="AI7515" t="s">
        <v>119</v>
      </c>
      <c r="AJ7515">
        <v>0</v>
      </c>
      <c r="AK7515" t="s">
        <v>83</v>
      </c>
      <c r="AL7515">
        <v>62497</v>
      </c>
      <c r="AM7515">
        <v>311769004292</v>
      </c>
      <c r="AN7515" t="s">
        <v>8861</v>
      </c>
      <c r="AO7515" t="s">
        <v>100</v>
      </c>
      <c r="AP7515" t="s">
        <v>101</v>
      </c>
      <c r="AQ7515" t="s">
        <v>102</v>
      </c>
      <c r="AR7515" t="s">
        <v>105</v>
      </c>
      <c r="AS7515" t="s">
        <v>104</v>
      </c>
      <c r="AT7515">
        <v>311769004292</v>
      </c>
      <c r="AU7515" t="s">
        <v>8861</v>
      </c>
      <c r="AV7515" t="s">
        <v>105</v>
      </c>
      <c r="AW7515" t="s">
        <v>106</v>
      </c>
      <c r="AX7515" t="s">
        <v>107</v>
      </c>
      <c r="AY7515">
        <v>11001</v>
      </c>
      <c r="AZ7515" t="s">
        <v>274</v>
      </c>
      <c r="BA7515">
        <v>11</v>
      </c>
      <c r="BB7515" t="s">
        <v>275</v>
      </c>
      <c r="BC7515" t="s">
        <v>103</v>
      </c>
      <c r="BD7515">
        <v>11001</v>
      </c>
      <c r="BE7515" t="s">
        <v>274</v>
      </c>
      <c r="BF7515" t="s">
        <v>275</v>
      </c>
      <c r="BG7515">
        <v>11</v>
      </c>
      <c r="BH7515">
        <v>66</v>
      </c>
      <c r="BI7515">
        <v>64</v>
      </c>
      <c r="BJ7515">
        <v>4</v>
      </c>
      <c r="BK7515">
        <v>73</v>
      </c>
      <c r="BL7515">
        <v>83</v>
      </c>
      <c r="BM7515">
        <v>4</v>
      </c>
      <c r="BN7515">
        <v>68</v>
      </c>
      <c r="BO7515">
        <v>80</v>
      </c>
      <c r="BP7515">
        <v>3</v>
      </c>
      <c r="BQ7515">
        <v>71</v>
      </c>
      <c r="BR7515">
        <v>85</v>
      </c>
      <c r="BS7515">
        <v>4</v>
      </c>
      <c r="BT7515">
        <v>79</v>
      </c>
      <c r="BU7515">
        <v>66</v>
      </c>
      <c r="BV7515" t="s">
        <v>153</v>
      </c>
      <c r="BW7515">
        <v>351</v>
      </c>
      <c r="BY7515">
        <v>80</v>
      </c>
      <c r="BZ7515" t="s">
        <v>109</v>
      </c>
    </row>
    <row r="7516" spans="1:78" x14ac:dyDescent="0.3">
      <c r="A7516" s="1" t="s">
        <v>78</v>
      </c>
      <c r="B7516" t="s">
        <v>79</v>
      </c>
      <c r="C7516" t="s">
        <v>80</v>
      </c>
      <c r="D7516" t="s">
        <v>469</v>
      </c>
      <c r="E7516">
        <v>20211</v>
      </c>
      <c r="F7516" t="s">
        <v>8906</v>
      </c>
      <c r="G7516" t="s">
        <v>82</v>
      </c>
      <c r="H7516" t="s">
        <v>79</v>
      </c>
      <c r="I7516" t="s">
        <v>83</v>
      </c>
      <c r="J7516" t="s">
        <v>275</v>
      </c>
      <c r="K7516">
        <v>11</v>
      </c>
      <c r="L7516" t="s">
        <v>274</v>
      </c>
      <c r="M7516">
        <v>11001</v>
      </c>
      <c r="N7516" t="s">
        <v>127</v>
      </c>
      <c r="O7516" t="s">
        <v>113</v>
      </c>
      <c r="P7516" t="s">
        <v>88</v>
      </c>
      <c r="Q7516" t="s">
        <v>139</v>
      </c>
      <c r="R7516" t="s">
        <v>122</v>
      </c>
      <c r="S7516" t="s">
        <v>89</v>
      </c>
      <c r="T7516" t="s">
        <v>89</v>
      </c>
      <c r="U7516" t="s">
        <v>92</v>
      </c>
      <c r="V7516" t="s">
        <v>92</v>
      </c>
      <c r="W7516" t="s">
        <v>92</v>
      </c>
      <c r="X7516" t="s">
        <v>92</v>
      </c>
      <c r="Y7516" t="s">
        <v>92</v>
      </c>
      <c r="Z7516" t="s">
        <v>92</v>
      </c>
      <c r="AA7516" t="s">
        <v>92</v>
      </c>
      <c r="AB7516" t="s">
        <v>92</v>
      </c>
      <c r="AC7516" t="s">
        <v>140</v>
      </c>
      <c r="AD7516" t="s">
        <v>94</v>
      </c>
      <c r="AE7516" t="s">
        <v>118</v>
      </c>
      <c r="AF7516" t="s">
        <v>118</v>
      </c>
      <c r="AG7516" t="s">
        <v>96</v>
      </c>
      <c r="AH7516" t="s">
        <v>97</v>
      </c>
      <c r="AI7516" t="s">
        <v>98</v>
      </c>
      <c r="AJ7516">
        <v>0</v>
      </c>
      <c r="AK7516" t="s">
        <v>83</v>
      </c>
      <c r="AL7516">
        <v>62497</v>
      </c>
      <c r="AM7516">
        <v>311769004292</v>
      </c>
      <c r="AN7516" t="s">
        <v>8861</v>
      </c>
      <c r="AO7516" t="s">
        <v>100</v>
      </c>
      <c r="AP7516" t="s">
        <v>101</v>
      </c>
      <c r="AQ7516" t="s">
        <v>102</v>
      </c>
      <c r="AR7516" t="s">
        <v>105</v>
      </c>
      <c r="AS7516" t="s">
        <v>104</v>
      </c>
      <c r="AT7516">
        <v>311769004292</v>
      </c>
      <c r="AU7516" t="s">
        <v>8861</v>
      </c>
      <c r="AV7516" t="s">
        <v>105</v>
      </c>
      <c r="AW7516" t="s">
        <v>106</v>
      </c>
      <c r="AX7516" t="s">
        <v>107</v>
      </c>
      <c r="AY7516">
        <v>11001</v>
      </c>
      <c r="AZ7516" t="s">
        <v>274</v>
      </c>
      <c r="BA7516">
        <v>11</v>
      </c>
      <c r="BB7516" t="s">
        <v>275</v>
      </c>
      <c r="BC7516" t="s">
        <v>103</v>
      </c>
      <c r="BD7516">
        <v>11001</v>
      </c>
      <c r="BE7516" t="s">
        <v>274</v>
      </c>
      <c r="BF7516" t="s">
        <v>275</v>
      </c>
      <c r="BG7516">
        <v>11</v>
      </c>
      <c r="BH7516">
        <v>70</v>
      </c>
      <c r="BI7516">
        <v>79</v>
      </c>
      <c r="BJ7516">
        <v>4</v>
      </c>
      <c r="BK7516">
        <v>73</v>
      </c>
      <c r="BL7516">
        <v>81</v>
      </c>
      <c r="BM7516">
        <v>4</v>
      </c>
      <c r="BN7516">
        <v>63</v>
      </c>
      <c r="BO7516">
        <v>64</v>
      </c>
      <c r="BP7516">
        <v>3</v>
      </c>
      <c r="BQ7516">
        <v>67</v>
      </c>
      <c r="BR7516">
        <v>73</v>
      </c>
      <c r="BS7516">
        <v>3</v>
      </c>
      <c r="BT7516">
        <v>83</v>
      </c>
      <c r="BU7516">
        <v>80</v>
      </c>
      <c r="BV7516" t="s">
        <v>153</v>
      </c>
      <c r="BW7516">
        <v>347</v>
      </c>
      <c r="BY7516">
        <v>77</v>
      </c>
      <c r="BZ7516" t="s">
        <v>109</v>
      </c>
    </row>
    <row r="7517" spans="1:78" x14ac:dyDescent="0.3">
      <c r="A7517" s="1" t="s">
        <v>78</v>
      </c>
      <c r="B7517" t="s">
        <v>79</v>
      </c>
      <c r="C7517" t="s">
        <v>110</v>
      </c>
      <c r="D7517" t="s">
        <v>461</v>
      </c>
      <c r="E7517">
        <v>20211</v>
      </c>
      <c r="F7517" t="s">
        <v>8907</v>
      </c>
      <c r="G7517" t="s">
        <v>82</v>
      </c>
      <c r="H7517" t="s">
        <v>79</v>
      </c>
      <c r="I7517" t="s">
        <v>83</v>
      </c>
      <c r="J7517" t="s">
        <v>275</v>
      </c>
      <c r="K7517">
        <v>11</v>
      </c>
      <c r="L7517" t="s">
        <v>274</v>
      </c>
      <c r="M7517">
        <v>11001</v>
      </c>
      <c r="N7517" t="s">
        <v>86</v>
      </c>
      <c r="O7517" t="s">
        <v>113</v>
      </c>
      <c r="P7517" t="s">
        <v>134</v>
      </c>
      <c r="Q7517" t="s">
        <v>122</v>
      </c>
      <c r="R7517" t="s">
        <v>139</v>
      </c>
      <c r="S7517" t="s">
        <v>89</v>
      </c>
      <c r="T7517" t="s">
        <v>89</v>
      </c>
      <c r="U7517" t="s">
        <v>92</v>
      </c>
      <c r="V7517" t="s">
        <v>92</v>
      </c>
      <c r="W7517" t="s">
        <v>92</v>
      </c>
      <c r="X7517" t="s">
        <v>92</v>
      </c>
      <c r="Y7517" t="s">
        <v>92</v>
      </c>
      <c r="Z7517" t="s">
        <v>92</v>
      </c>
      <c r="AB7517" t="s">
        <v>92</v>
      </c>
      <c r="AC7517" t="s">
        <v>129</v>
      </c>
      <c r="AD7517" t="s">
        <v>94</v>
      </c>
      <c r="AE7517" t="s">
        <v>118</v>
      </c>
      <c r="AF7517" t="s">
        <v>95</v>
      </c>
      <c r="AG7517" t="s">
        <v>130</v>
      </c>
      <c r="AH7517" t="s">
        <v>97</v>
      </c>
      <c r="AI7517" t="s">
        <v>98</v>
      </c>
      <c r="AJ7517">
        <v>0</v>
      </c>
      <c r="AK7517" t="s">
        <v>83</v>
      </c>
      <c r="AL7517">
        <v>62497</v>
      </c>
      <c r="AM7517">
        <v>311769004292</v>
      </c>
      <c r="AN7517" t="s">
        <v>8861</v>
      </c>
      <c r="AO7517" t="s">
        <v>100</v>
      </c>
      <c r="AP7517" t="s">
        <v>101</v>
      </c>
      <c r="AQ7517" t="s">
        <v>102</v>
      </c>
      <c r="AR7517" t="s">
        <v>105</v>
      </c>
      <c r="AS7517" t="s">
        <v>104</v>
      </c>
      <c r="AT7517">
        <v>311769004292</v>
      </c>
      <c r="AU7517" t="s">
        <v>8861</v>
      </c>
      <c r="AV7517" t="s">
        <v>105</v>
      </c>
      <c r="AW7517" t="s">
        <v>106</v>
      </c>
      <c r="AX7517" t="s">
        <v>107</v>
      </c>
      <c r="AY7517">
        <v>11001</v>
      </c>
      <c r="AZ7517" t="s">
        <v>274</v>
      </c>
      <c r="BA7517">
        <v>11</v>
      </c>
      <c r="BB7517" t="s">
        <v>275</v>
      </c>
      <c r="BC7517" t="s">
        <v>103</v>
      </c>
      <c r="BD7517">
        <v>11001</v>
      </c>
      <c r="BE7517" t="s">
        <v>274</v>
      </c>
      <c r="BF7517" t="s">
        <v>275</v>
      </c>
      <c r="BG7517">
        <v>11</v>
      </c>
      <c r="BH7517">
        <v>74</v>
      </c>
      <c r="BI7517">
        <v>91</v>
      </c>
      <c r="BJ7517">
        <v>4</v>
      </c>
      <c r="BK7517">
        <v>68</v>
      </c>
      <c r="BL7517">
        <v>68</v>
      </c>
      <c r="BM7517">
        <v>3</v>
      </c>
      <c r="BN7517">
        <v>75</v>
      </c>
      <c r="BO7517">
        <v>96</v>
      </c>
      <c r="BP7517">
        <v>4</v>
      </c>
      <c r="BQ7517">
        <v>78</v>
      </c>
      <c r="BR7517">
        <v>97</v>
      </c>
      <c r="BS7517">
        <v>4</v>
      </c>
      <c r="BT7517">
        <v>85</v>
      </c>
      <c r="BU7517">
        <v>87</v>
      </c>
      <c r="BV7517" t="s">
        <v>153</v>
      </c>
      <c r="BW7517">
        <v>373</v>
      </c>
      <c r="BY7517">
        <v>92</v>
      </c>
      <c r="BZ7517" t="s">
        <v>109</v>
      </c>
    </row>
    <row r="7518" spans="1:78" x14ac:dyDescent="0.3">
      <c r="A7518" s="1" t="s">
        <v>78</v>
      </c>
      <c r="B7518" t="s">
        <v>79</v>
      </c>
      <c r="C7518" t="s">
        <v>110</v>
      </c>
      <c r="D7518" t="s">
        <v>8908</v>
      </c>
      <c r="E7518">
        <v>20211</v>
      </c>
      <c r="F7518" t="s">
        <v>8909</v>
      </c>
      <c r="G7518" t="s">
        <v>82</v>
      </c>
      <c r="H7518" t="s">
        <v>79</v>
      </c>
      <c r="I7518" t="s">
        <v>83</v>
      </c>
      <c r="J7518" t="s">
        <v>269</v>
      </c>
      <c r="K7518">
        <v>25</v>
      </c>
      <c r="L7518" t="s">
        <v>3646</v>
      </c>
      <c r="M7518">
        <v>25126</v>
      </c>
      <c r="N7518" t="s">
        <v>167</v>
      </c>
      <c r="O7518" t="s">
        <v>128</v>
      </c>
      <c r="P7518" t="s">
        <v>134</v>
      </c>
      <c r="Q7518" t="s">
        <v>139</v>
      </c>
      <c r="R7518" t="s">
        <v>139</v>
      </c>
      <c r="S7518" t="s">
        <v>89</v>
      </c>
      <c r="T7518" t="s">
        <v>89</v>
      </c>
      <c r="U7518" t="s">
        <v>92</v>
      </c>
      <c r="V7518" t="s">
        <v>92</v>
      </c>
      <c r="W7518" t="s">
        <v>92</v>
      </c>
      <c r="X7518" t="s">
        <v>92</v>
      </c>
      <c r="Y7518" t="s">
        <v>92</v>
      </c>
      <c r="Z7518" t="s">
        <v>92</v>
      </c>
      <c r="AA7518" t="s">
        <v>92</v>
      </c>
      <c r="AB7518" t="s">
        <v>92</v>
      </c>
      <c r="AC7518" t="s">
        <v>140</v>
      </c>
      <c r="AD7518" t="s">
        <v>118</v>
      </c>
      <c r="AE7518" t="s">
        <v>118</v>
      </c>
      <c r="AF7518" t="s">
        <v>94</v>
      </c>
      <c r="AG7518" t="s">
        <v>130</v>
      </c>
      <c r="AH7518" t="s">
        <v>97</v>
      </c>
      <c r="AI7518" t="s">
        <v>98</v>
      </c>
      <c r="AJ7518">
        <v>0</v>
      </c>
      <c r="AK7518" t="s">
        <v>83</v>
      </c>
      <c r="AL7518">
        <v>62497</v>
      </c>
      <c r="AM7518">
        <v>311769004292</v>
      </c>
      <c r="AN7518" t="s">
        <v>8861</v>
      </c>
      <c r="AO7518" t="s">
        <v>100</v>
      </c>
      <c r="AP7518" t="s">
        <v>101</v>
      </c>
      <c r="AQ7518" t="s">
        <v>102</v>
      </c>
      <c r="AR7518" t="s">
        <v>105</v>
      </c>
      <c r="AS7518" t="s">
        <v>104</v>
      </c>
      <c r="AT7518">
        <v>311769004292</v>
      </c>
      <c r="AU7518" t="s">
        <v>8861</v>
      </c>
      <c r="AV7518" t="s">
        <v>105</v>
      </c>
      <c r="AW7518" t="s">
        <v>106</v>
      </c>
      <c r="AX7518" t="s">
        <v>107</v>
      </c>
      <c r="AY7518">
        <v>11001</v>
      </c>
      <c r="AZ7518" t="s">
        <v>274</v>
      </c>
      <c r="BA7518">
        <v>11</v>
      </c>
      <c r="BB7518" t="s">
        <v>275</v>
      </c>
      <c r="BC7518" t="s">
        <v>103</v>
      </c>
      <c r="BD7518">
        <v>25899</v>
      </c>
      <c r="BE7518" t="s">
        <v>270</v>
      </c>
      <c r="BF7518" t="s">
        <v>269</v>
      </c>
      <c r="BG7518">
        <v>25</v>
      </c>
      <c r="BH7518">
        <v>69</v>
      </c>
      <c r="BI7518">
        <v>74</v>
      </c>
      <c r="BJ7518">
        <v>4</v>
      </c>
      <c r="BK7518">
        <v>69</v>
      </c>
      <c r="BL7518">
        <v>72</v>
      </c>
      <c r="BM7518">
        <v>3</v>
      </c>
      <c r="BN7518">
        <v>69</v>
      </c>
      <c r="BO7518">
        <v>83</v>
      </c>
      <c r="BP7518">
        <v>3</v>
      </c>
      <c r="BQ7518">
        <v>77</v>
      </c>
      <c r="BR7518">
        <v>96</v>
      </c>
      <c r="BS7518">
        <v>4</v>
      </c>
      <c r="BT7518">
        <v>84</v>
      </c>
      <c r="BU7518">
        <v>84</v>
      </c>
      <c r="BV7518" t="s">
        <v>153</v>
      </c>
      <c r="BW7518">
        <v>360</v>
      </c>
      <c r="BY7518">
        <v>85</v>
      </c>
      <c r="BZ7518" t="s">
        <v>109</v>
      </c>
    </row>
    <row r="7519" spans="1:78" x14ac:dyDescent="0.3">
      <c r="A7519" s="1" t="s">
        <v>78</v>
      </c>
      <c r="B7519" t="s">
        <v>79</v>
      </c>
      <c r="C7519" t="s">
        <v>110</v>
      </c>
      <c r="D7519" t="s">
        <v>6572</v>
      </c>
      <c r="E7519">
        <v>20211</v>
      </c>
      <c r="F7519" t="s">
        <v>8910</v>
      </c>
      <c r="G7519" t="s">
        <v>82</v>
      </c>
      <c r="H7519" t="s">
        <v>79</v>
      </c>
      <c r="I7519" t="s">
        <v>83</v>
      </c>
      <c r="J7519" t="s">
        <v>275</v>
      </c>
      <c r="K7519">
        <v>11</v>
      </c>
      <c r="L7519" t="s">
        <v>274</v>
      </c>
      <c r="M7519">
        <v>11001</v>
      </c>
      <c r="N7519" t="s">
        <v>112</v>
      </c>
      <c r="O7519" t="s">
        <v>113</v>
      </c>
      <c r="P7519" t="s">
        <v>162</v>
      </c>
      <c r="Q7519" t="s">
        <v>90</v>
      </c>
      <c r="R7519" t="s">
        <v>122</v>
      </c>
      <c r="S7519" t="s">
        <v>115</v>
      </c>
      <c r="T7519" t="s">
        <v>115</v>
      </c>
      <c r="U7519" t="s">
        <v>92</v>
      </c>
      <c r="V7519" t="s">
        <v>92</v>
      </c>
      <c r="W7519" t="s">
        <v>92</v>
      </c>
      <c r="X7519" t="s">
        <v>92</v>
      </c>
      <c r="Y7519" t="s">
        <v>92</v>
      </c>
      <c r="Z7519" t="s">
        <v>92</v>
      </c>
      <c r="AA7519" t="s">
        <v>83</v>
      </c>
      <c r="AB7519" t="s">
        <v>92</v>
      </c>
      <c r="AC7519" t="s">
        <v>129</v>
      </c>
      <c r="AD7519" t="s">
        <v>118</v>
      </c>
      <c r="AF7519" t="s">
        <v>94</v>
      </c>
      <c r="AG7519" t="s">
        <v>96</v>
      </c>
      <c r="AH7519" t="s">
        <v>156</v>
      </c>
      <c r="AI7519" t="s">
        <v>124</v>
      </c>
      <c r="AJ7519">
        <v>0</v>
      </c>
      <c r="AK7519" t="s">
        <v>132</v>
      </c>
      <c r="AL7519">
        <v>62497</v>
      </c>
      <c r="AM7519">
        <v>311769004292</v>
      </c>
      <c r="AN7519" t="s">
        <v>8861</v>
      </c>
      <c r="AO7519" t="s">
        <v>100</v>
      </c>
      <c r="AP7519" t="s">
        <v>101</v>
      </c>
      <c r="AQ7519" t="s">
        <v>102</v>
      </c>
      <c r="AR7519" t="s">
        <v>105</v>
      </c>
      <c r="AS7519" t="s">
        <v>104</v>
      </c>
      <c r="AT7519">
        <v>311769004292</v>
      </c>
      <c r="AU7519" t="s">
        <v>8861</v>
      </c>
      <c r="AV7519" t="s">
        <v>105</v>
      </c>
      <c r="AW7519" t="s">
        <v>106</v>
      </c>
      <c r="AX7519" t="s">
        <v>107</v>
      </c>
      <c r="AY7519">
        <v>11001</v>
      </c>
      <c r="AZ7519" t="s">
        <v>274</v>
      </c>
      <c r="BA7519">
        <v>11</v>
      </c>
      <c r="BB7519" t="s">
        <v>275</v>
      </c>
      <c r="BC7519" t="s">
        <v>103</v>
      </c>
      <c r="BD7519">
        <v>11001</v>
      </c>
      <c r="BE7519" t="s">
        <v>274</v>
      </c>
      <c r="BF7519" t="s">
        <v>275</v>
      </c>
      <c r="BG7519">
        <v>11</v>
      </c>
      <c r="BH7519">
        <v>62</v>
      </c>
      <c r="BI7519">
        <v>48</v>
      </c>
      <c r="BJ7519">
        <v>3</v>
      </c>
      <c r="BK7519">
        <v>64</v>
      </c>
      <c r="BL7519">
        <v>55</v>
      </c>
      <c r="BM7519">
        <v>3</v>
      </c>
      <c r="BN7519">
        <v>61</v>
      </c>
      <c r="BO7519">
        <v>58</v>
      </c>
      <c r="BP7519">
        <v>3</v>
      </c>
      <c r="BQ7519">
        <v>54</v>
      </c>
      <c r="BR7519">
        <v>35</v>
      </c>
      <c r="BS7519">
        <v>2</v>
      </c>
      <c r="BT7519">
        <v>78</v>
      </c>
      <c r="BU7519">
        <v>64</v>
      </c>
      <c r="BV7519" t="s">
        <v>120</v>
      </c>
      <c r="BW7519">
        <v>308</v>
      </c>
      <c r="BY7519">
        <v>50</v>
      </c>
      <c r="BZ7519" t="s">
        <v>109</v>
      </c>
    </row>
    <row r="7520" spans="1:78" x14ac:dyDescent="0.3">
      <c r="A7520" s="1" t="s">
        <v>78</v>
      </c>
      <c r="B7520" t="s">
        <v>79</v>
      </c>
      <c r="C7520" t="s">
        <v>80</v>
      </c>
      <c r="D7520" t="s">
        <v>8101</v>
      </c>
      <c r="E7520">
        <v>20211</v>
      </c>
      <c r="F7520" t="s">
        <v>8911</v>
      </c>
      <c r="G7520" t="s">
        <v>82</v>
      </c>
      <c r="H7520" t="s">
        <v>79</v>
      </c>
      <c r="I7520" t="s">
        <v>83</v>
      </c>
      <c r="J7520" t="s">
        <v>275</v>
      </c>
      <c r="K7520">
        <v>11</v>
      </c>
      <c r="L7520" t="s">
        <v>274</v>
      </c>
      <c r="M7520">
        <v>11001</v>
      </c>
      <c r="N7520" t="s">
        <v>86</v>
      </c>
      <c r="O7520" t="s">
        <v>128</v>
      </c>
      <c r="P7520" t="s">
        <v>88</v>
      </c>
      <c r="Q7520" t="s">
        <v>139</v>
      </c>
      <c r="R7520" t="s">
        <v>139</v>
      </c>
      <c r="S7520" t="s">
        <v>123</v>
      </c>
      <c r="T7520" t="s">
        <v>123</v>
      </c>
      <c r="U7520" t="s">
        <v>92</v>
      </c>
      <c r="V7520" t="s">
        <v>92</v>
      </c>
      <c r="W7520" t="s">
        <v>92</v>
      </c>
      <c r="X7520" t="s">
        <v>92</v>
      </c>
      <c r="Y7520" t="s">
        <v>92</v>
      </c>
      <c r="Z7520" t="s">
        <v>92</v>
      </c>
      <c r="AA7520" t="s">
        <v>83</v>
      </c>
      <c r="AB7520" t="s">
        <v>92</v>
      </c>
      <c r="AC7520" t="s">
        <v>140</v>
      </c>
      <c r="AD7520" t="s">
        <v>118</v>
      </c>
      <c r="AE7520" t="s">
        <v>118</v>
      </c>
      <c r="AF7520" t="s">
        <v>94</v>
      </c>
      <c r="AG7520" t="s">
        <v>130</v>
      </c>
      <c r="AH7520" t="s">
        <v>141</v>
      </c>
      <c r="AI7520" t="s">
        <v>119</v>
      </c>
      <c r="AJ7520">
        <v>0</v>
      </c>
      <c r="AK7520" t="s">
        <v>83</v>
      </c>
      <c r="AL7520">
        <v>62497</v>
      </c>
      <c r="AM7520">
        <v>311769004292</v>
      </c>
      <c r="AN7520" t="s">
        <v>8861</v>
      </c>
      <c r="AO7520" t="s">
        <v>100</v>
      </c>
      <c r="AP7520" t="s">
        <v>101</v>
      </c>
      <c r="AQ7520" t="s">
        <v>102</v>
      </c>
      <c r="AR7520" t="s">
        <v>105</v>
      </c>
      <c r="AS7520" t="s">
        <v>104</v>
      </c>
      <c r="AT7520">
        <v>311769004292</v>
      </c>
      <c r="AU7520" t="s">
        <v>8861</v>
      </c>
      <c r="AV7520" t="s">
        <v>105</v>
      </c>
      <c r="AW7520" t="s">
        <v>106</v>
      </c>
      <c r="AX7520" t="s">
        <v>107</v>
      </c>
      <c r="AY7520">
        <v>11001</v>
      </c>
      <c r="AZ7520" t="s">
        <v>274</v>
      </c>
      <c r="BA7520">
        <v>11</v>
      </c>
      <c r="BB7520" t="s">
        <v>275</v>
      </c>
      <c r="BC7520" t="s">
        <v>103</v>
      </c>
      <c r="BD7520">
        <v>11001</v>
      </c>
      <c r="BE7520" t="s">
        <v>274</v>
      </c>
      <c r="BF7520" t="s">
        <v>275</v>
      </c>
      <c r="BG7520">
        <v>11</v>
      </c>
      <c r="BH7520">
        <v>78</v>
      </c>
      <c r="BI7520">
        <v>98</v>
      </c>
      <c r="BJ7520">
        <v>4</v>
      </c>
      <c r="BK7520">
        <v>100</v>
      </c>
      <c r="BL7520">
        <v>100</v>
      </c>
      <c r="BM7520">
        <v>4</v>
      </c>
      <c r="BN7520">
        <v>79</v>
      </c>
      <c r="BO7520">
        <v>99</v>
      </c>
      <c r="BP7520">
        <v>4</v>
      </c>
      <c r="BQ7520">
        <v>82</v>
      </c>
      <c r="BR7520">
        <v>100</v>
      </c>
      <c r="BS7520">
        <v>4</v>
      </c>
      <c r="BT7520">
        <v>86</v>
      </c>
      <c r="BU7520">
        <v>88</v>
      </c>
      <c r="BV7520" t="s">
        <v>153</v>
      </c>
      <c r="BW7520">
        <v>424</v>
      </c>
      <c r="BY7520">
        <v>100</v>
      </c>
      <c r="BZ7520" t="s">
        <v>109</v>
      </c>
    </row>
    <row r="7521" spans="1:78" x14ac:dyDescent="0.3">
      <c r="A7521" s="1" t="s">
        <v>78</v>
      </c>
      <c r="B7521" t="s">
        <v>79</v>
      </c>
      <c r="C7521" t="s">
        <v>110</v>
      </c>
      <c r="D7521" t="s">
        <v>8912</v>
      </c>
      <c r="E7521">
        <v>20211</v>
      </c>
      <c r="F7521" t="s">
        <v>8913</v>
      </c>
      <c r="G7521" t="s">
        <v>82</v>
      </c>
      <c r="H7521" t="s">
        <v>79</v>
      </c>
      <c r="I7521" t="s">
        <v>83</v>
      </c>
      <c r="J7521" t="s">
        <v>275</v>
      </c>
      <c r="K7521">
        <v>11</v>
      </c>
      <c r="L7521" t="s">
        <v>274</v>
      </c>
      <c r="M7521">
        <v>11001</v>
      </c>
      <c r="N7521" t="s">
        <v>127</v>
      </c>
      <c r="O7521" t="s">
        <v>128</v>
      </c>
      <c r="P7521" t="s">
        <v>134</v>
      </c>
      <c r="Q7521" t="s">
        <v>189</v>
      </c>
      <c r="R7521" t="s">
        <v>90</v>
      </c>
      <c r="S7521" t="s">
        <v>115</v>
      </c>
      <c r="T7521" t="s">
        <v>116</v>
      </c>
      <c r="U7521" t="s">
        <v>92</v>
      </c>
      <c r="V7521" t="s">
        <v>92</v>
      </c>
      <c r="W7521" t="s">
        <v>92</v>
      </c>
      <c r="X7521" t="s">
        <v>92</v>
      </c>
      <c r="Y7521" t="s">
        <v>92</v>
      </c>
      <c r="Z7521" t="s">
        <v>92</v>
      </c>
      <c r="AA7521" t="s">
        <v>92</v>
      </c>
      <c r="AB7521" t="s">
        <v>92</v>
      </c>
      <c r="AC7521" t="s">
        <v>129</v>
      </c>
      <c r="AD7521" t="s">
        <v>94</v>
      </c>
      <c r="AE7521" t="s">
        <v>118</v>
      </c>
      <c r="AF7521" t="s">
        <v>118</v>
      </c>
      <c r="AG7521" t="s">
        <v>96</v>
      </c>
      <c r="AH7521" t="s">
        <v>141</v>
      </c>
      <c r="AI7521" t="s">
        <v>98</v>
      </c>
      <c r="AJ7521">
        <v>0</v>
      </c>
      <c r="AK7521" t="s">
        <v>83</v>
      </c>
      <c r="AL7521">
        <v>62497</v>
      </c>
      <c r="AM7521">
        <v>311769004292</v>
      </c>
      <c r="AN7521" t="s">
        <v>8861</v>
      </c>
      <c r="AO7521" t="s">
        <v>100</v>
      </c>
      <c r="AP7521" t="s">
        <v>101</v>
      </c>
      <c r="AQ7521" t="s">
        <v>102</v>
      </c>
      <c r="AR7521" t="s">
        <v>105</v>
      </c>
      <c r="AS7521" t="s">
        <v>104</v>
      </c>
      <c r="AT7521">
        <v>311769004292</v>
      </c>
      <c r="AU7521" t="s">
        <v>8861</v>
      </c>
      <c r="AV7521" t="s">
        <v>105</v>
      </c>
      <c r="AW7521" t="s">
        <v>106</v>
      </c>
      <c r="AX7521" t="s">
        <v>107</v>
      </c>
      <c r="AY7521">
        <v>11001</v>
      </c>
      <c r="AZ7521" t="s">
        <v>274</v>
      </c>
      <c r="BA7521">
        <v>11</v>
      </c>
      <c r="BB7521" t="s">
        <v>275</v>
      </c>
      <c r="BC7521" t="s">
        <v>103</v>
      </c>
      <c r="BD7521">
        <v>11001</v>
      </c>
      <c r="BE7521" t="s">
        <v>274</v>
      </c>
      <c r="BF7521" t="s">
        <v>275</v>
      </c>
      <c r="BG7521">
        <v>11</v>
      </c>
      <c r="BH7521">
        <v>62</v>
      </c>
      <c r="BI7521">
        <v>46</v>
      </c>
      <c r="BJ7521">
        <v>3</v>
      </c>
      <c r="BK7521">
        <v>68</v>
      </c>
      <c r="BL7521">
        <v>67</v>
      </c>
      <c r="BM7521">
        <v>3</v>
      </c>
      <c r="BN7521">
        <v>60</v>
      </c>
      <c r="BO7521">
        <v>53</v>
      </c>
      <c r="BP7521">
        <v>3</v>
      </c>
      <c r="BQ7521">
        <v>59</v>
      </c>
      <c r="BR7521">
        <v>48</v>
      </c>
      <c r="BS7521">
        <v>3</v>
      </c>
      <c r="BT7521">
        <v>75</v>
      </c>
      <c r="BU7521">
        <v>58</v>
      </c>
      <c r="BV7521" t="s">
        <v>120</v>
      </c>
      <c r="BW7521">
        <v>316</v>
      </c>
      <c r="BY7521">
        <v>55</v>
      </c>
      <c r="BZ7521" t="s">
        <v>109</v>
      </c>
    </row>
    <row r="7522" spans="1:78" x14ac:dyDescent="0.3">
      <c r="A7522" s="1" t="s">
        <v>78</v>
      </c>
      <c r="B7522" t="s">
        <v>79</v>
      </c>
      <c r="C7522" t="s">
        <v>80</v>
      </c>
      <c r="D7522" t="s">
        <v>8869</v>
      </c>
      <c r="E7522">
        <v>20211</v>
      </c>
      <c r="F7522" t="s">
        <v>8914</v>
      </c>
      <c r="G7522" t="s">
        <v>82</v>
      </c>
      <c r="H7522" t="s">
        <v>79</v>
      </c>
      <c r="I7522" t="s">
        <v>83</v>
      </c>
      <c r="J7522" t="s">
        <v>275</v>
      </c>
      <c r="K7522">
        <v>11</v>
      </c>
      <c r="L7522" t="s">
        <v>274</v>
      </c>
      <c r="M7522">
        <v>11001</v>
      </c>
      <c r="N7522" t="s">
        <v>127</v>
      </c>
      <c r="O7522" t="s">
        <v>113</v>
      </c>
      <c r="P7522" t="s">
        <v>138</v>
      </c>
      <c r="Q7522" t="s">
        <v>139</v>
      </c>
      <c r="R7522" t="s">
        <v>139</v>
      </c>
      <c r="S7522" t="s">
        <v>205</v>
      </c>
      <c r="T7522" t="s">
        <v>123</v>
      </c>
      <c r="U7522" t="s">
        <v>92</v>
      </c>
      <c r="V7522" t="s">
        <v>92</v>
      </c>
      <c r="W7522" t="s">
        <v>92</v>
      </c>
      <c r="X7522" t="s">
        <v>92</v>
      </c>
      <c r="Y7522" t="s">
        <v>92</v>
      </c>
      <c r="Z7522" t="s">
        <v>92</v>
      </c>
      <c r="AA7522" t="s">
        <v>83</v>
      </c>
      <c r="AB7522" t="s">
        <v>92</v>
      </c>
      <c r="AC7522" t="s">
        <v>129</v>
      </c>
      <c r="AD7522" t="s">
        <v>118</v>
      </c>
      <c r="AE7522" t="s">
        <v>118</v>
      </c>
      <c r="AF7522" t="s">
        <v>118</v>
      </c>
      <c r="AG7522" t="s">
        <v>144</v>
      </c>
      <c r="AH7522" t="s">
        <v>124</v>
      </c>
      <c r="AI7522" t="s">
        <v>119</v>
      </c>
      <c r="AJ7522">
        <v>0</v>
      </c>
      <c r="AK7522" t="s">
        <v>83</v>
      </c>
      <c r="AL7522">
        <v>62497</v>
      </c>
      <c r="AM7522">
        <v>311769004292</v>
      </c>
      <c r="AN7522" t="s">
        <v>8861</v>
      </c>
      <c r="AO7522" t="s">
        <v>100</v>
      </c>
      <c r="AP7522" t="s">
        <v>101</v>
      </c>
      <c r="AQ7522" t="s">
        <v>102</v>
      </c>
      <c r="AR7522" t="s">
        <v>105</v>
      </c>
      <c r="AS7522" t="s">
        <v>104</v>
      </c>
      <c r="AT7522">
        <v>311769004292</v>
      </c>
      <c r="AU7522" t="s">
        <v>8861</v>
      </c>
      <c r="AV7522" t="s">
        <v>105</v>
      </c>
      <c r="AW7522" t="s">
        <v>106</v>
      </c>
      <c r="AX7522" t="s">
        <v>107</v>
      </c>
      <c r="AY7522">
        <v>11001</v>
      </c>
      <c r="AZ7522" t="s">
        <v>274</v>
      </c>
      <c r="BA7522">
        <v>11</v>
      </c>
      <c r="BB7522" t="s">
        <v>275</v>
      </c>
      <c r="BC7522" t="s">
        <v>103</v>
      </c>
      <c r="BD7522">
        <v>11001</v>
      </c>
      <c r="BE7522" t="s">
        <v>274</v>
      </c>
      <c r="BF7522" t="s">
        <v>275</v>
      </c>
      <c r="BG7522">
        <v>11</v>
      </c>
      <c r="BH7522">
        <v>75</v>
      </c>
      <c r="BI7522">
        <v>94</v>
      </c>
      <c r="BJ7522">
        <v>4</v>
      </c>
      <c r="BK7522">
        <v>73</v>
      </c>
      <c r="BL7522">
        <v>82</v>
      </c>
      <c r="BM7522">
        <v>4</v>
      </c>
      <c r="BN7522">
        <v>74</v>
      </c>
      <c r="BO7522">
        <v>94</v>
      </c>
      <c r="BP7522">
        <v>4</v>
      </c>
      <c r="BQ7522">
        <v>66</v>
      </c>
      <c r="BR7522">
        <v>70</v>
      </c>
      <c r="BS7522">
        <v>3</v>
      </c>
      <c r="BT7522">
        <v>85</v>
      </c>
      <c r="BU7522">
        <v>85</v>
      </c>
      <c r="BV7522" t="s">
        <v>153</v>
      </c>
      <c r="BW7522">
        <v>365</v>
      </c>
      <c r="BY7522">
        <v>88</v>
      </c>
      <c r="BZ7522" t="s">
        <v>109</v>
      </c>
    </row>
    <row r="7523" spans="1:78" x14ac:dyDescent="0.3">
      <c r="A7523" s="1" t="s">
        <v>78</v>
      </c>
      <c r="B7523" t="s">
        <v>79</v>
      </c>
      <c r="C7523" t="s">
        <v>110</v>
      </c>
      <c r="D7523" t="s">
        <v>4440</v>
      </c>
      <c r="E7523">
        <v>20211</v>
      </c>
      <c r="F7523" t="s">
        <v>8915</v>
      </c>
      <c r="G7523" t="s">
        <v>82</v>
      </c>
      <c r="H7523" t="s">
        <v>79</v>
      </c>
      <c r="I7523" t="s">
        <v>83</v>
      </c>
      <c r="J7523" t="s">
        <v>275</v>
      </c>
      <c r="K7523">
        <v>11</v>
      </c>
      <c r="L7523" t="s">
        <v>274</v>
      </c>
      <c r="M7523">
        <v>11001</v>
      </c>
      <c r="N7523" t="s">
        <v>167</v>
      </c>
      <c r="O7523" t="s">
        <v>87</v>
      </c>
      <c r="P7523" t="s">
        <v>138</v>
      </c>
      <c r="Q7523" t="s">
        <v>122</v>
      </c>
      <c r="R7523" t="s">
        <v>139</v>
      </c>
      <c r="S7523" t="s">
        <v>123</v>
      </c>
      <c r="T7523" t="s">
        <v>123</v>
      </c>
      <c r="U7523" t="s">
        <v>92</v>
      </c>
      <c r="V7523" t="s">
        <v>92</v>
      </c>
      <c r="W7523" t="s">
        <v>92</v>
      </c>
      <c r="X7523" t="s">
        <v>92</v>
      </c>
      <c r="Y7523" t="s">
        <v>92</v>
      </c>
      <c r="Z7523" t="s">
        <v>92</v>
      </c>
      <c r="AA7523" t="s">
        <v>83</v>
      </c>
      <c r="AB7523" t="s">
        <v>92</v>
      </c>
      <c r="AC7523" t="s">
        <v>129</v>
      </c>
      <c r="AD7523" t="s">
        <v>118</v>
      </c>
      <c r="AE7523" t="s">
        <v>118</v>
      </c>
      <c r="AF7523" t="s">
        <v>118</v>
      </c>
      <c r="AG7523" t="s">
        <v>144</v>
      </c>
      <c r="AH7523" t="s">
        <v>141</v>
      </c>
      <c r="AI7523" t="s">
        <v>98</v>
      </c>
      <c r="AJ7523">
        <v>0</v>
      </c>
      <c r="AK7523" t="s">
        <v>83</v>
      </c>
      <c r="AL7523">
        <v>62497</v>
      </c>
      <c r="AM7523">
        <v>311769004292</v>
      </c>
      <c r="AN7523" t="s">
        <v>8861</v>
      </c>
      <c r="AO7523" t="s">
        <v>100</v>
      </c>
      <c r="AP7523" t="s">
        <v>101</v>
      </c>
      <c r="AQ7523" t="s">
        <v>102</v>
      </c>
      <c r="AR7523" t="s">
        <v>105</v>
      </c>
      <c r="AS7523" t="s">
        <v>104</v>
      </c>
      <c r="AT7523">
        <v>311769004292</v>
      </c>
      <c r="AU7523" t="s">
        <v>8861</v>
      </c>
      <c r="AV7523" t="s">
        <v>105</v>
      </c>
      <c r="AW7523" t="s">
        <v>106</v>
      </c>
      <c r="AX7523" t="s">
        <v>107</v>
      </c>
      <c r="AY7523">
        <v>11001</v>
      </c>
      <c r="AZ7523" t="s">
        <v>274</v>
      </c>
      <c r="BA7523">
        <v>11</v>
      </c>
      <c r="BB7523" t="s">
        <v>275</v>
      </c>
      <c r="BC7523" t="s">
        <v>103</v>
      </c>
      <c r="BD7523">
        <v>11001</v>
      </c>
      <c r="BE7523" t="s">
        <v>274</v>
      </c>
      <c r="BF7523" t="s">
        <v>275</v>
      </c>
      <c r="BG7523">
        <v>11</v>
      </c>
      <c r="BH7523">
        <v>69</v>
      </c>
      <c r="BI7523">
        <v>73</v>
      </c>
      <c r="BJ7523">
        <v>4</v>
      </c>
      <c r="BK7523">
        <v>67</v>
      </c>
      <c r="BL7523">
        <v>65</v>
      </c>
      <c r="BM7523">
        <v>3</v>
      </c>
      <c r="BN7523">
        <v>58</v>
      </c>
      <c r="BO7523">
        <v>46</v>
      </c>
      <c r="BP7523">
        <v>3</v>
      </c>
      <c r="BQ7523">
        <v>64</v>
      </c>
      <c r="BR7523">
        <v>63</v>
      </c>
      <c r="BS7523">
        <v>3</v>
      </c>
      <c r="BT7523">
        <v>77</v>
      </c>
      <c r="BU7523">
        <v>62</v>
      </c>
      <c r="BV7523" t="s">
        <v>120</v>
      </c>
      <c r="BW7523">
        <v>327</v>
      </c>
      <c r="BY7523">
        <v>63</v>
      </c>
      <c r="BZ7523" t="s">
        <v>109</v>
      </c>
    </row>
    <row r="7524" spans="1:78" x14ac:dyDescent="0.3">
      <c r="A7524" s="1" t="s">
        <v>78</v>
      </c>
      <c r="B7524" t="s">
        <v>79</v>
      </c>
      <c r="C7524" t="s">
        <v>80</v>
      </c>
      <c r="D7524" t="s">
        <v>3500</v>
      </c>
      <c r="E7524">
        <v>20211</v>
      </c>
      <c r="F7524" t="s">
        <v>8916</v>
      </c>
      <c r="G7524" t="s">
        <v>82</v>
      </c>
      <c r="H7524" t="s">
        <v>79</v>
      </c>
      <c r="I7524" t="s">
        <v>83</v>
      </c>
      <c r="J7524" t="s">
        <v>275</v>
      </c>
      <c r="K7524">
        <v>11</v>
      </c>
      <c r="L7524" t="s">
        <v>274</v>
      </c>
      <c r="M7524">
        <v>11001</v>
      </c>
      <c r="N7524" t="s">
        <v>167</v>
      </c>
      <c r="O7524" t="s">
        <v>113</v>
      </c>
      <c r="P7524" t="s">
        <v>88</v>
      </c>
      <c r="Q7524" t="s">
        <v>139</v>
      </c>
      <c r="R7524" t="s">
        <v>122</v>
      </c>
      <c r="S7524" t="s">
        <v>123</v>
      </c>
      <c r="T7524" t="s">
        <v>116</v>
      </c>
      <c r="U7524" t="s">
        <v>92</v>
      </c>
      <c r="V7524" t="s">
        <v>92</v>
      </c>
      <c r="W7524" t="s">
        <v>92</v>
      </c>
      <c r="X7524" t="s">
        <v>92</v>
      </c>
      <c r="Y7524" t="s">
        <v>92</v>
      </c>
      <c r="Z7524" t="s">
        <v>92</v>
      </c>
      <c r="AA7524" t="s">
        <v>83</v>
      </c>
      <c r="AB7524" t="s">
        <v>92</v>
      </c>
      <c r="AC7524" t="s">
        <v>140</v>
      </c>
      <c r="AD7524" t="s">
        <v>118</v>
      </c>
      <c r="AE7524" t="s">
        <v>118</v>
      </c>
      <c r="AF7524" t="s">
        <v>94</v>
      </c>
      <c r="AG7524" t="s">
        <v>96</v>
      </c>
      <c r="AH7524" t="s">
        <v>124</v>
      </c>
      <c r="AI7524" t="s">
        <v>119</v>
      </c>
      <c r="AJ7524">
        <v>0</v>
      </c>
      <c r="AK7524" t="s">
        <v>83</v>
      </c>
      <c r="AL7524">
        <v>62497</v>
      </c>
      <c r="AM7524">
        <v>311769004292</v>
      </c>
      <c r="AN7524" t="s">
        <v>8861</v>
      </c>
      <c r="AO7524" t="s">
        <v>100</v>
      </c>
      <c r="AP7524" t="s">
        <v>101</v>
      </c>
      <c r="AQ7524" t="s">
        <v>102</v>
      </c>
      <c r="AR7524" t="s">
        <v>105</v>
      </c>
      <c r="AS7524" t="s">
        <v>104</v>
      </c>
      <c r="AT7524">
        <v>311769004292</v>
      </c>
      <c r="AU7524" t="s">
        <v>8861</v>
      </c>
      <c r="AV7524" t="s">
        <v>105</v>
      </c>
      <c r="AW7524" t="s">
        <v>106</v>
      </c>
      <c r="AX7524" t="s">
        <v>107</v>
      </c>
      <c r="AY7524">
        <v>11001</v>
      </c>
      <c r="AZ7524" t="s">
        <v>274</v>
      </c>
      <c r="BA7524">
        <v>11</v>
      </c>
      <c r="BB7524" t="s">
        <v>275</v>
      </c>
      <c r="BC7524" t="s">
        <v>103</v>
      </c>
      <c r="BD7524">
        <v>11001</v>
      </c>
      <c r="BE7524" t="s">
        <v>274</v>
      </c>
      <c r="BF7524" t="s">
        <v>275</v>
      </c>
      <c r="BG7524">
        <v>11</v>
      </c>
      <c r="BH7524">
        <v>78</v>
      </c>
      <c r="BI7524">
        <v>97</v>
      </c>
      <c r="BJ7524">
        <v>4</v>
      </c>
      <c r="BK7524">
        <v>76</v>
      </c>
      <c r="BL7524">
        <v>90</v>
      </c>
      <c r="BM7524">
        <v>4</v>
      </c>
      <c r="BN7524">
        <v>77</v>
      </c>
      <c r="BO7524">
        <v>98</v>
      </c>
      <c r="BP7524">
        <v>4</v>
      </c>
      <c r="BQ7524">
        <v>77</v>
      </c>
      <c r="BR7524">
        <v>97</v>
      </c>
      <c r="BS7524">
        <v>4</v>
      </c>
      <c r="BT7524">
        <v>85</v>
      </c>
      <c r="BU7524">
        <v>85</v>
      </c>
      <c r="BV7524" t="s">
        <v>153</v>
      </c>
      <c r="BW7524">
        <v>388</v>
      </c>
      <c r="BY7524">
        <v>96</v>
      </c>
      <c r="BZ7524" t="s">
        <v>109</v>
      </c>
    </row>
    <row r="7525" spans="1:78" x14ac:dyDescent="0.3">
      <c r="A7525" s="1" t="s">
        <v>78</v>
      </c>
      <c r="B7525" t="s">
        <v>79</v>
      </c>
      <c r="C7525" t="s">
        <v>80</v>
      </c>
      <c r="D7525" s="2">
        <v>37821</v>
      </c>
      <c r="E7525">
        <v>20211</v>
      </c>
      <c r="F7525" t="s">
        <v>8917</v>
      </c>
      <c r="G7525" t="s">
        <v>82</v>
      </c>
      <c r="H7525" t="s">
        <v>79</v>
      </c>
      <c r="I7525" t="s">
        <v>83</v>
      </c>
      <c r="J7525" t="s">
        <v>275</v>
      </c>
      <c r="K7525">
        <v>11</v>
      </c>
      <c r="L7525" t="s">
        <v>274</v>
      </c>
      <c r="M7525">
        <v>11001</v>
      </c>
      <c r="N7525" t="s">
        <v>86</v>
      </c>
      <c r="O7525" t="s">
        <v>113</v>
      </c>
      <c r="P7525" t="s">
        <v>88</v>
      </c>
      <c r="Q7525" t="s">
        <v>139</v>
      </c>
      <c r="R7525" t="s">
        <v>139</v>
      </c>
      <c r="S7525" t="s">
        <v>115</v>
      </c>
      <c r="T7525" t="s">
        <v>116</v>
      </c>
      <c r="U7525" t="s">
        <v>92</v>
      </c>
      <c r="V7525" t="s">
        <v>92</v>
      </c>
      <c r="W7525" t="s">
        <v>92</v>
      </c>
      <c r="X7525" t="s">
        <v>92</v>
      </c>
      <c r="Y7525" t="s">
        <v>92</v>
      </c>
      <c r="Z7525" t="s">
        <v>92</v>
      </c>
      <c r="AA7525" t="s">
        <v>83</v>
      </c>
      <c r="AB7525" t="s">
        <v>92</v>
      </c>
      <c r="AC7525" t="s">
        <v>140</v>
      </c>
      <c r="AD7525" t="s">
        <v>118</v>
      </c>
      <c r="AE7525" t="s">
        <v>94</v>
      </c>
      <c r="AF7525" t="s">
        <v>94</v>
      </c>
      <c r="AG7525" t="s">
        <v>96</v>
      </c>
      <c r="AH7525" t="s">
        <v>156</v>
      </c>
      <c r="AI7525" t="s">
        <v>98</v>
      </c>
      <c r="AJ7525">
        <v>0</v>
      </c>
      <c r="AK7525" t="s">
        <v>83</v>
      </c>
      <c r="AL7525">
        <v>62497</v>
      </c>
      <c r="AM7525">
        <v>311769004292</v>
      </c>
      <c r="AN7525" t="s">
        <v>8861</v>
      </c>
      <c r="AO7525" t="s">
        <v>100</v>
      </c>
      <c r="AP7525" t="s">
        <v>101</v>
      </c>
      <c r="AQ7525" t="s">
        <v>102</v>
      </c>
      <c r="AR7525" t="s">
        <v>105</v>
      </c>
      <c r="AS7525" t="s">
        <v>104</v>
      </c>
      <c r="AT7525">
        <v>311769004292</v>
      </c>
      <c r="AU7525" t="s">
        <v>8861</v>
      </c>
      <c r="AV7525" t="s">
        <v>105</v>
      </c>
      <c r="AW7525" t="s">
        <v>106</v>
      </c>
      <c r="AX7525" t="s">
        <v>107</v>
      </c>
      <c r="AY7525">
        <v>11001</v>
      </c>
      <c r="AZ7525" t="s">
        <v>274</v>
      </c>
      <c r="BA7525">
        <v>11</v>
      </c>
      <c r="BB7525" t="s">
        <v>275</v>
      </c>
      <c r="BC7525" t="s">
        <v>103</v>
      </c>
      <c r="BD7525">
        <v>11001</v>
      </c>
      <c r="BE7525" t="s">
        <v>274</v>
      </c>
      <c r="BF7525" t="s">
        <v>275</v>
      </c>
      <c r="BG7525">
        <v>11</v>
      </c>
      <c r="BH7525">
        <v>76</v>
      </c>
      <c r="BI7525">
        <v>95</v>
      </c>
      <c r="BJ7525">
        <v>4</v>
      </c>
      <c r="BK7525">
        <v>69</v>
      </c>
      <c r="BL7525">
        <v>71</v>
      </c>
      <c r="BM7525">
        <v>3</v>
      </c>
      <c r="BN7525">
        <v>72</v>
      </c>
      <c r="BO7525">
        <v>91</v>
      </c>
      <c r="BP7525">
        <v>4</v>
      </c>
      <c r="BQ7525">
        <v>80</v>
      </c>
      <c r="BR7525">
        <v>99</v>
      </c>
      <c r="BS7525">
        <v>4</v>
      </c>
      <c r="BT7525">
        <v>85</v>
      </c>
      <c r="BU7525">
        <v>86</v>
      </c>
      <c r="BV7525" t="s">
        <v>153</v>
      </c>
      <c r="BW7525">
        <v>375</v>
      </c>
      <c r="BY7525">
        <v>92</v>
      </c>
      <c r="BZ7525" t="s">
        <v>109</v>
      </c>
    </row>
    <row r="7526" spans="1:78" x14ac:dyDescent="0.3">
      <c r="A7526" s="1" t="s">
        <v>78</v>
      </c>
      <c r="B7526" t="s">
        <v>79</v>
      </c>
      <c r="C7526" t="s">
        <v>110</v>
      </c>
      <c r="D7526" t="s">
        <v>3461</v>
      </c>
      <c r="E7526">
        <v>20211</v>
      </c>
      <c r="F7526" t="s">
        <v>8918</v>
      </c>
      <c r="G7526" t="s">
        <v>82</v>
      </c>
      <c r="H7526" t="s">
        <v>79</v>
      </c>
      <c r="I7526" t="s">
        <v>83</v>
      </c>
      <c r="J7526" t="s">
        <v>275</v>
      </c>
      <c r="K7526">
        <v>11</v>
      </c>
      <c r="L7526" t="s">
        <v>274</v>
      </c>
      <c r="M7526">
        <v>11001</v>
      </c>
      <c r="N7526" t="s">
        <v>86</v>
      </c>
      <c r="O7526" t="s">
        <v>113</v>
      </c>
      <c r="P7526" t="s">
        <v>88</v>
      </c>
      <c r="Q7526" t="s">
        <v>139</v>
      </c>
      <c r="R7526" t="s">
        <v>122</v>
      </c>
      <c r="S7526" t="s">
        <v>123</v>
      </c>
      <c r="T7526" t="s">
        <v>116</v>
      </c>
      <c r="U7526" t="s">
        <v>92</v>
      </c>
      <c r="V7526" t="s">
        <v>92</v>
      </c>
      <c r="W7526" t="s">
        <v>92</v>
      </c>
      <c r="X7526" t="s">
        <v>92</v>
      </c>
      <c r="Y7526" t="s">
        <v>92</v>
      </c>
      <c r="Z7526" t="s">
        <v>92</v>
      </c>
      <c r="AA7526" t="s">
        <v>83</v>
      </c>
      <c r="AB7526" t="s">
        <v>83</v>
      </c>
      <c r="AC7526" t="s">
        <v>93</v>
      </c>
      <c r="AD7526" t="s">
        <v>118</v>
      </c>
      <c r="AE7526" t="s">
        <v>118</v>
      </c>
      <c r="AF7526" t="s">
        <v>118</v>
      </c>
      <c r="AG7526" t="s">
        <v>130</v>
      </c>
      <c r="AH7526" t="s">
        <v>97</v>
      </c>
      <c r="AI7526" t="s">
        <v>119</v>
      </c>
      <c r="AJ7526">
        <v>0</v>
      </c>
      <c r="AK7526" t="s">
        <v>83</v>
      </c>
      <c r="AL7526">
        <v>62497</v>
      </c>
      <c r="AM7526">
        <v>311769004292</v>
      </c>
      <c r="AN7526" t="s">
        <v>8861</v>
      </c>
      <c r="AO7526" t="s">
        <v>100</v>
      </c>
      <c r="AP7526" t="s">
        <v>101</v>
      </c>
      <c r="AQ7526" t="s">
        <v>102</v>
      </c>
      <c r="AR7526" t="s">
        <v>105</v>
      </c>
      <c r="AS7526" t="s">
        <v>104</v>
      </c>
      <c r="AT7526">
        <v>311769004292</v>
      </c>
      <c r="AU7526" t="s">
        <v>8861</v>
      </c>
      <c r="AV7526" t="s">
        <v>105</v>
      </c>
      <c r="AW7526" t="s">
        <v>106</v>
      </c>
      <c r="AX7526" t="s">
        <v>107</v>
      </c>
      <c r="AY7526">
        <v>11001</v>
      </c>
      <c r="AZ7526" t="s">
        <v>274</v>
      </c>
      <c r="BA7526">
        <v>11</v>
      </c>
      <c r="BB7526" t="s">
        <v>275</v>
      </c>
      <c r="BC7526" t="s">
        <v>103</v>
      </c>
      <c r="BD7526">
        <v>11001</v>
      </c>
      <c r="BE7526" t="s">
        <v>274</v>
      </c>
      <c r="BF7526" t="s">
        <v>275</v>
      </c>
      <c r="BG7526">
        <v>11</v>
      </c>
      <c r="BH7526">
        <v>71</v>
      </c>
      <c r="BI7526">
        <v>83</v>
      </c>
      <c r="BJ7526">
        <v>4</v>
      </c>
      <c r="BK7526">
        <v>71</v>
      </c>
      <c r="BL7526">
        <v>77</v>
      </c>
      <c r="BM7526">
        <v>4</v>
      </c>
      <c r="BN7526">
        <v>70</v>
      </c>
      <c r="BO7526">
        <v>87</v>
      </c>
      <c r="BP7526">
        <v>3</v>
      </c>
      <c r="BQ7526">
        <v>68</v>
      </c>
      <c r="BR7526">
        <v>75</v>
      </c>
      <c r="BS7526">
        <v>3</v>
      </c>
      <c r="BT7526">
        <v>84</v>
      </c>
      <c r="BU7526">
        <v>84</v>
      </c>
      <c r="BV7526" t="s">
        <v>153</v>
      </c>
      <c r="BW7526">
        <v>355</v>
      </c>
      <c r="BY7526">
        <v>82</v>
      </c>
      <c r="BZ7526" t="s">
        <v>109</v>
      </c>
    </row>
    <row r="7527" spans="1:78" x14ac:dyDescent="0.3">
      <c r="A7527" s="1" t="s">
        <v>78</v>
      </c>
      <c r="B7527" t="s">
        <v>79</v>
      </c>
      <c r="C7527" t="s">
        <v>80</v>
      </c>
      <c r="D7527" t="s">
        <v>6465</v>
      </c>
      <c r="E7527">
        <v>20211</v>
      </c>
      <c r="F7527" t="s">
        <v>8919</v>
      </c>
      <c r="G7527" t="s">
        <v>82</v>
      </c>
      <c r="H7527" t="s">
        <v>79</v>
      </c>
      <c r="I7527" t="s">
        <v>83</v>
      </c>
      <c r="J7527" t="s">
        <v>269</v>
      </c>
      <c r="K7527">
        <v>25</v>
      </c>
      <c r="L7527" t="s">
        <v>4651</v>
      </c>
      <c r="M7527">
        <v>25758</v>
      </c>
      <c r="N7527" t="s">
        <v>86</v>
      </c>
      <c r="O7527" t="s">
        <v>113</v>
      </c>
      <c r="P7527" t="s">
        <v>134</v>
      </c>
      <c r="Q7527" t="s">
        <v>139</v>
      </c>
      <c r="R7527" t="s">
        <v>114</v>
      </c>
      <c r="S7527" t="s">
        <v>115</v>
      </c>
      <c r="T7527" t="s">
        <v>116</v>
      </c>
      <c r="U7527" t="s">
        <v>92</v>
      </c>
      <c r="V7527" t="s">
        <v>92</v>
      </c>
      <c r="W7527" t="s">
        <v>92</v>
      </c>
      <c r="X7527" t="s">
        <v>92</v>
      </c>
      <c r="Y7527" t="s">
        <v>92</v>
      </c>
      <c r="Z7527" t="s">
        <v>92</v>
      </c>
      <c r="AA7527" t="s">
        <v>83</v>
      </c>
      <c r="AB7527" t="s">
        <v>92</v>
      </c>
      <c r="AC7527" t="s">
        <v>129</v>
      </c>
      <c r="AD7527" t="s">
        <v>118</v>
      </c>
      <c r="AE7527" t="s">
        <v>118</v>
      </c>
      <c r="AF7527" t="s">
        <v>94</v>
      </c>
      <c r="AG7527" t="s">
        <v>144</v>
      </c>
      <c r="AH7527" t="s">
        <v>141</v>
      </c>
      <c r="AI7527" t="s">
        <v>124</v>
      </c>
      <c r="AJ7527">
        <v>0</v>
      </c>
      <c r="AK7527" t="s">
        <v>83</v>
      </c>
      <c r="AL7527">
        <v>62497</v>
      </c>
      <c r="AM7527">
        <v>311769004292</v>
      </c>
      <c r="AN7527" t="s">
        <v>8861</v>
      </c>
      <c r="AO7527" t="s">
        <v>100</v>
      </c>
      <c r="AP7527" t="s">
        <v>101</v>
      </c>
      <c r="AQ7527" t="s">
        <v>102</v>
      </c>
      <c r="AR7527" t="s">
        <v>105</v>
      </c>
      <c r="AS7527" t="s">
        <v>104</v>
      </c>
      <c r="AT7527">
        <v>311769004292</v>
      </c>
      <c r="AU7527" t="s">
        <v>8861</v>
      </c>
      <c r="AV7527" t="s">
        <v>105</v>
      </c>
      <c r="AW7527" t="s">
        <v>106</v>
      </c>
      <c r="AX7527" t="s">
        <v>107</v>
      </c>
      <c r="AY7527">
        <v>11001</v>
      </c>
      <c r="AZ7527" t="s">
        <v>274</v>
      </c>
      <c r="BA7527">
        <v>11</v>
      </c>
      <c r="BB7527" t="s">
        <v>275</v>
      </c>
      <c r="BC7527" t="s">
        <v>103</v>
      </c>
      <c r="BD7527">
        <v>25899</v>
      </c>
      <c r="BE7527" t="s">
        <v>270</v>
      </c>
      <c r="BF7527" t="s">
        <v>269</v>
      </c>
      <c r="BG7527">
        <v>25</v>
      </c>
      <c r="BH7527">
        <v>72</v>
      </c>
      <c r="BI7527">
        <v>87</v>
      </c>
      <c r="BJ7527">
        <v>4</v>
      </c>
      <c r="BK7527">
        <v>100</v>
      </c>
      <c r="BL7527">
        <v>100</v>
      </c>
      <c r="BM7527">
        <v>4</v>
      </c>
      <c r="BN7527">
        <v>67</v>
      </c>
      <c r="BO7527">
        <v>78</v>
      </c>
      <c r="BP7527">
        <v>3</v>
      </c>
      <c r="BQ7527">
        <v>77</v>
      </c>
      <c r="BR7527">
        <v>96</v>
      </c>
      <c r="BS7527">
        <v>4</v>
      </c>
      <c r="BT7527">
        <v>83</v>
      </c>
      <c r="BU7527">
        <v>81</v>
      </c>
      <c r="BV7527" t="s">
        <v>153</v>
      </c>
      <c r="BW7527">
        <v>397</v>
      </c>
      <c r="BY7527">
        <v>98</v>
      </c>
      <c r="BZ7527" t="s">
        <v>109</v>
      </c>
    </row>
    <row r="7528" spans="1:78" x14ac:dyDescent="0.3">
      <c r="A7528" s="1" t="s">
        <v>78</v>
      </c>
      <c r="B7528" t="s">
        <v>79</v>
      </c>
      <c r="C7528" t="s">
        <v>80</v>
      </c>
      <c r="D7528" t="s">
        <v>5397</v>
      </c>
      <c r="E7528">
        <v>20211</v>
      </c>
      <c r="F7528" t="s">
        <v>8920</v>
      </c>
      <c r="G7528" t="s">
        <v>82</v>
      </c>
      <c r="H7528" t="s">
        <v>79</v>
      </c>
      <c r="I7528" t="s">
        <v>83</v>
      </c>
      <c r="J7528" t="s">
        <v>275</v>
      </c>
      <c r="K7528">
        <v>11</v>
      </c>
      <c r="L7528" t="s">
        <v>274</v>
      </c>
      <c r="M7528">
        <v>11001</v>
      </c>
      <c r="N7528" t="s">
        <v>127</v>
      </c>
      <c r="O7528" t="s">
        <v>128</v>
      </c>
      <c r="P7528" t="s">
        <v>134</v>
      </c>
      <c r="Q7528" t="s">
        <v>139</v>
      </c>
      <c r="R7528" t="s">
        <v>122</v>
      </c>
      <c r="S7528" t="s">
        <v>115</v>
      </c>
      <c r="T7528" t="s">
        <v>123</v>
      </c>
      <c r="U7528" t="s">
        <v>92</v>
      </c>
      <c r="V7528" t="s">
        <v>92</v>
      </c>
      <c r="W7528" t="s">
        <v>92</v>
      </c>
      <c r="X7528" t="s">
        <v>92</v>
      </c>
      <c r="Y7528" t="s">
        <v>92</v>
      </c>
      <c r="Z7528" t="s">
        <v>92</v>
      </c>
      <c r="AA7528" t="s">
        <v>92</v>
      </c>
      <c r="AB7528" t="s">
        <v>92</v>
      </c>
      <c r="AC7528" t="s">
        <v>129</v>
      </c>
      <c r="AD7528" t="s">
        <v>118</v>
      </c>
      <c r="AE7528" t="s">
        <v>118</v>
      </c>
      <c r="AF7528" t="s">
        <v>118</v>
      </c>
      <c r="AG7528" t="s">
        <v>96</v>
      </c>
      <c r="AH7528" t="s">
        <v>124</v>
      </c>
      <c r="AI7528" t="s">
        <v>98</v>
      </c>
      <c r="AJ7528">
        <v>0</v>
      </c>
      <c r="AK7528" t="s">
        <v>132</v>
      </c>
      <c r="AL7528">
        <v>62497</v>
      </c>
      <c r="AM7528">
        <v>311769004292</v>
      </c>
      <c r="AN7528" t="s">
        <v>8861</v>
      </c>
      <c r="AO7528" t="s">
        <v>100</v>
      </c>
      <c r="AP7528" t="s">
        <v>101</v>
      </c>
      <c r="AQ7528" t="s">
        <v>102</v>
      </c>
      <c r="AR7528" t="s">
        <v>105</v>
      </c>
      <c r="AS7528" t="s">
        <v>104</v>
      </c>
      <c r="AT7528">
        <v>311769004292</v>
      </c>
      <c r="AU7528" t="s">
        <v>8861</v>
      </c>
      <c r="AV7528" t="s">
        <v>105</v>
      </c>
      <c r="AW7528" t="s">
        <v>106</v>
      </c>
      <c r="AX7528" t="s">
        <v>107</v>
      </c>
      <c r="AY7528">
        <v>11001</v>
      </c>
      <c r="AZ7528" t="s">
        <v>274</v>
      </c>
      <c r="BA7528">
        <v>11</v>
      </c>
      <c r="BB7528" t="s">
        <v>275</v>
      </c>
      <c r="BC7528" t="s">
        <v>103</v>
      </c>
      <c r="BD7528">
        <v>11001</v>
      </c>
      <c r="BE7528" t="s">
        <v>274</v>
      </c>
      <c r="BF7528" t="s">
        <v>275</v>
      </c>
      <c r="BG7528">
        <v>11</v>
      </c>
      <c r="BH7528">
        <v>76</v>
      </c>
      <c r="BI7528">
        <v>96</v>
      </c>
      <c r="BJ7528">
        <v>4</v>
      </c>
      <c r="BK7528">
        <v>65</v>
      </c>
      <c r="BL7528">
        <v>58</v>
      </c>
      <c r="BM7528">
        <v>3</v>
      </c>
      <c r="BN7528">
        <v>71</v>
      </c>
      <c r="BO7528">
        <v>88</v>
      </c>
      <c r="BP7528">
        <v>4</v>
      </c>
      <c r="BQ7528">
        <v>71</v>
      </c>
      <c r="BR7528">
        <v>85</v>
      </c>
      <c r="BS7528">
        <v>4</v>
      </c>
      <c r="BT7528">
        <v>87</v>
      </c>
      <c r="BU7528">
        <v>92</v>
      </c>
      <c r="BV7528" t="s">
        <v>153</v>
      </c>
      <c r="BW7528">
        <v>360</v>
      </c>
      <c r="BY7528">
        <v>85</v>
      </c>
      <c r="BZ7528" t="s">
        <v>109</v>
      </c>
    </row>
    <row r="7529" spans="1:78" x14ac:dyDescent="0.3">
      <c r="A7529" s="1" t="s">
        <v>78</v>
      </c>
      <c r="B7529" t="s">
        <v>79</v>
      </c>
      <c r="C7529" t="s">
        <v>110</v>
      </c>
      <c r="D7529" t="s">
        <v>8921</v>
      </c>
      <c r="E7529">
        <v>20211</v>
      </c>
      <c r="F7529" t="s">
        <v>8922</v>
      </c>
      <c r="G7529" t="s">
        <v>82</v>
      </c>
      <c r="H7529" t="s">
        <v>79</v>
      </c>
      <c r="I7529" t="s">
        <v>83</v>
      </c>
      <c r="J7529" t="s">
        <v>275</v>
      </c>
      <c r="K7529">
        <v>11</v>
      </c>
      <c r="L7529" t="s">
        <v>274</v>
      </c>
      <c r="M7529">
        <v>11001</v>
      </c>
      <c r="N7529" t="s">
        <v>86</v>
      </c>
      <c r="O7529" t="s">
        <v>128</v>
      </c>
      <c r="P7529" t="s">
        <v>134</v>
      </c>
      <c r="Q7529" t="s">
        <v>231</v>
      </c>
      <c r="R7529" t="s">
        <v>231</v>
      </c>
      <c r="S7529" t="s">
        <v>143</v>
      </c>
      <c r="T7529" t="s">
        <v>143</v>
      </c>
      <c r="U7529" t="s">
        <v>92</v>
      </c>
      <c r="V7529" t="s">
        <v>92</v>
      </c>
      <c r="W7529" t="s">
        <v>92</v>
      </c>
      <c r="X7529" t="s">
        <v>92</v>
      </c>
      <c r="Y7529" t="s">
        <v>92</v>
      </c>
      <c r="Z7529" t="s">
        <v>92</v>
      </c>
      <c r="AA7529" t="s">
        <v>83</v>
      </c>
      <c r="AB7529" t="s">
        <v>92</v>
      </c>
      <c r="AC7529" t="s">
        <v>140</v>
      </c>
      <c r="AD7529" t="s">
        <v>118</v>
      </c>
      <c r="AE7529" t="s">
        <v>118</v>
      </c>
      <c r="AF7529" t="s">
        <v>118</v>
      </c>
      <c r="AG7529" t="s">
        <v>96</v>
      </c>
      <c r="AH7529" t="s">
        <v>124</v>
      </c>
      <c r="AI7529" t="s">
        <v>98</v>
      </c>
      <c r="AJ7529">
        <v>0</v>
      </c>
      <c r="AK7529" t="s">
        <v>83</v>
      </c>
      <c r="AL7529">
        <v>62497</v>
      </c>
      <c r="AM7529">
        <v>311769004292</v>
      </c>
      <c r="AN7529" t="s">
        <v>8861</v>
      </c>
      <c r="AO7529" t="s">
        <v>100</v>
      </c>
      <c r="AP7529" t="s">
        <v>101</v>
      </c>
      <c r="AQ7529" t="s">
        <v>102</v>
      </c>
      <c r="AR7529" t="s">
        <v>105</v>
      </c>
      <c r="AS7529" t="s">
        <v>104</v>
      </c>
      <c r="AT7529">
        <v>311769004292</v>
      </c>
      <c r="AU7529" t="s">
        <v>8861</v>
      </c>
      <c r="AV7529" t="s">
        <v>105</v>
      </c>
      <c r="AW7529" t="s">
        <v>106</v>
      </c>
      <c r="AX7529" t="s">
        <v>107</v>
      </c>
      <c r="AY7529">
        <v>11001</v>
      </c>
      <c r="AZ7529" t="s">
        <v>274</v>
      </c>
      <c r="BA7529">
        <v>11</v>
      </c>
      <c r="BB7529" t="s">
        <v>275</v>
      </c>
      <c r="BC7529" t="s">
        <v>103</v>
      </c>
      <c r="BD7529">
        <v>11001</v>
      </c>
      <c r="BE7529" t="s">
        <v>274</v>
      </c>
      <c r="BF7529" t="s">
        <v>275</v>
      </c>
      <c r="BG7529">
        <v>11</v>
      </c>
      <c r="BH7529">
        <v>60</v>
      </c>
      <c r="BI7529">
        <v>38</v>
      </c>
      <c r="BJ7529">
        <v>3</v>
      </c>
      <c r="BK7529">
        <v>61</v>
      </c>
      <c r="BL7529">
        <v>46</v>
      </c>
      <c r="BM7529">
        <v>3</v>
      </c>
      <c r="BN7529">
        <v>54</v>
      </c>
      <c r="BO7529">
        <v>36</v>
      </c>
      <c r="BP7529">
        <v>2</v>
      </c>
      <c r="BQ7529">
        <v>49</v>
      </c>
      <c r="BR7529">
        <v>23</v>
      </c>
      <c r="BS7529">
        <v>2</v>
      </c>
      <c r="BT7529">
        <v>78</v>
      </c>
      <c r="BU7529">
        <v>64</v>
      </c>
      <c r="BV7529" t="s">
        <v>120</v>
      </c>
      <c r="BW7529">
        <v>288</v>
      </c>
      <c r="BY7529">
        <v>38</v>
      </c>
      <c r="BZ7529" t="s">
        <v>109</v>
      </c>
    </row>
    <row r="7530" spans="1:78" x14ac:dyDescent="0.3">
      <c r="A7530" s="1" t="s">
        <v>78</v>
      </c>
      <c r="B7530" t="s">
        <v>79</v>
      </c>
      <c r="C7530" t="s">
        <v>80</v>
      </c>
      <c r="D7530" t="s">
        <v>8923</v>
      </c>
      <c r="E7530">
        <v>20211</v>
      </c>
      <c r="F7530" t="s">
        <v>8924</v>
      </c>
      <c r="G7530" t="s">
        <v>82</v>
      </c>
      <c r="H7530" t="s">
        <v>79</v>
      </c>
      <c r="I7530" t="s">
        <v>83</v>
      </c>
      <c r="J7530" t="s">
        <v>275</v>
      </c>
      <c r="K7530">
        <v>11</v>
      </c>
      <c r="L7530" t="s">
        <v>274</v>
      </c>
      <c r="M7530">
        <v>11001</v>
      </c>
      <c r="N7530" t="s">
        <v>86</v>
      </c>
      <c r="O7530" t="s">
        <v>113</v>
      </c>
      <c r="P7530" t="s">
        <v>138</v>
      </c>
      <c r="Q7530" t="s">
        <v>122</v>
      </c>
      <c r="R7530" t="s">
        <v>139</v>
      </c>
      <c r="S7530" t="s">
        <v>123</v>
      </c>
      <c r="T7530" t="s">
        <v>123</v>
      </c>
      <c r="U7530" t="s">
        <v>92</v>
      </c>
      <c r="V7530" t="s">
        <v>92</v>
      </c>
      <c r="W7530" t="s">
        <v>92</v>
      </c>
      <c r="X7530" t="s">
        <v>92</v>
      </c>
      <c r="Y7530" t="s">
        <v>92</v>
      </c>
      <c r="Z7530" t="s">
        <v>92</v>
      </c>
      <c r="AA7530" t="s">
        <v>83</v>
      </c>
      <c r="AB7530" t="s">
        <v>92</v>
      </c>
      <c r="AC7530" t="s">
        <v>129</v>
      </c>
      <c r="AD7530" t="s">
        <v>118</v>
      </c>
      <c r="AE7530" t="s">
        <v>118</v>
      </c>
      <c r="AF7530" t="s">
        <v>94</v>
      </c>
      <c r="AG7530" t="s">
        <v>96</v>
      </c>
      <c r="AH7530" t="s">
        <v>97</v>
      </c>
      <c r="AI7530" t="s">
        <v>119</v>
      </c>
      <c r="AJ7530">
        <v>0</v>
      </c>
      <c r="AK7530" t="s">
        <v>83</v>
      </c>
      <c r="AL7530">
        <v>62497</v>
      </c>
      <c r="AM7530">
        <v>311769004292</v>
      </c>
      <c r="AN7530" t="s">
        <v>8861</v>
      </c>
      <c r="AO7530" t="s">
        <v>100</v>
      </c>
      <c r="AP7530" t="s">
        <v>101</v>
      </c>
      <c r="AQ7530" t="s">
        <v>102</v>
      </c>
      <c r="AR7530" t="s">
        <v>105</v>
      </c>
      <c r="AS7530" t="s">
        <v>104</v>
      </c>
      <c r="AT7530">
        <v>311769004292</v>
      </c>
      <c r="AU7530" t="s">
        <v>8861</v>
      </c>
      <c r="AV7530" t="s">
        <v>105</v>
      </c>
      <c r="AW7530" t="s">
        <v>106</v>
      </c>
      <c r="AX7530" t="s">
        <v>107</v>
      </c>
      <c r="AY7530">
        <v>11001</v>
      </c>
      <c r="AZ7530" t="s">
        <v>274</v>
      </c>
      <c r="BA7530">
        <v>11</v>
      </c>
      <c r="BB7530" t="s">
        <v>275</v>
      </c>
      <c r="BC7530" t="s">
        <v>103</v>
      </c>
      <c r="BD7530">
        <v>11001</v>
      </c>
      <c r="BE7530" t="s">
        <v>274</v>
      </c>
      <c r="BF7530" t="s">
        <v>275</v>
      </c>
      <c r="BG7530">
        <v>11</v>
      </c>
      <c r="BH7530">
        <v>70</v>
      </c>
      <c r="BI7530">
        <v>77</v>
      </c>
      <c r="BJ7530">
        <v>4</v>
      </c>
      <c r="BK7530">
        <v>70</v>
      </c>
      <c r="BL7530">
        <v>74</v>
      </c>
      <c r="BM7530">
        <v>3</v>
      </c>
      <c r="BN7530">
        <v>68</v>
      </c>
      <c r="BO7530">
        <v>82</v>
      </c>
      <c r="BP7530">
        <v>3</v>
      </c>
      <c r="BQ7530">
        <v>67</v>
      </c>
      <c r="BR7530">
        <v>74</v>
      </c>
      <c r="BS7530">
        <v>3</v>
      </c>
      <c r="BT7530">
        <v>78</v>
      </c>
      <c r="BU7530">
        <v>65</v>
      </c>
      <c r="BV7530" t="s">
        <v>120</v>
      </c>
      <c r="BW7530">
        <v>347</v>
      </c>
      <c r="BY7530">
        <v>77</v>
      </c>
      <c r="BZ7530" t="s">
        <v>109</v>
      </c>
    </row>
    <row r="7531" spans="1:78" x14ac:dyDescent="0.3">
      <c r="A7531" s="1" t="s">
        <v>78</v>
      </c>
      <c r="B7531" t="s">
        <v>79</v>
      </c>
      <c r="C7531" t="s">
        <v>80</v>
      </c>
      <c r="D7531" t="s">
        <v>8925</v>
      </c>
      <c r="E7531">
        <v>20211</v>
      </c>
      <c r="F7531" t="s">
        <v>8926</v>
      </c>
      <c r="G7531" t="s">
        <v>82</v>
      </c>
      <c r="H7531" t="s">
        <v>79</v>
      </c>
      <c r="I7531" t="s">
        <v>83</v>
      </c>
      <c r="J7531" t="s">
        <v>275</v>
      </c>
      <c r="K7531">
        <v>11</v>
      </c>
      <c r="L7531" t="s">
        <v>274</v>
      </c>
      <c r="M7531">
        <v>11001</v>
      </c>
      <c r="N7531" t="s">
        <v>86</v>
      </c>
      <c r="O7531" t="s">
        <v>113</v>
      </c>
      <c r="P7531" t="s">
        <v>88</v>
      </c>
      <c r="Q7531" t="s">
        <v>114</v>
      </c>
      <c r="R7531" t="s">
        <v>139</v>
      </c>
      <c r="S7531" t="s">
        <v>136</v>
      </c>
      <c r="T7531" t="s">
        <v>115</v>
      </c>
      <c r="U7531" t="s">
        <v>92</v>
      </c>
      <c r="V7531" t="s">
        <v>92</v>
      </c>
      <c r="W7531" t="s">
        <v>92</v>
      </c>
      <c r="X7531" t="s">
        <v>92</v>
      </c>
      <c r="Y7531" t="s">
        <v>92</v>
      </c>
      <c r="Z7531" t="s">
        <v>92</v>
      </c>
      <c r="AA7531" t="s">
        <v>83</v>
      </c>
      <c r="AB7531" t="s">
        <v>92</v>
      </c>
      <c r="AC7531" t="s">
        <v>140</v>
      </c>
      <c r="AD7531" t="s">
        <v>118</v>
      </c>
      <c r="AE7531" t="s">
        <v>94</v>
      </c>
      <c r="AF7531" t="s">
        <v>95</v>
      </c>
      <c r="AG7531" t="s">
        <v>130</v>
      </c>
      <c r="AH7531" t="s">
        <v>97</v>
      </c>
      <c r="AI7531" t="s">
        <v>124</v>
      </c>
      <c r="AJ7531">
        <v>0</v>
      </c>
      <c r="AK7531" t="s">
        <v>83</v>
      </c>
      <c r="AL7531">
        <v>62497</v>
      </c>
      <c r="AM7531">
        <v>311769004292</v>
      </c>
      <c r="AN7531" t="s">
        <v>8861</v>
      </c>
      <c r="AO7531" t="s">
        <v>100</v>
      </c>
      <c r="AP7531" t="s">
        <v>101</v>
      </c>
      <c r="AQ7531" t="s">
        <v>102</v>
      </c>
      <c r="AR7531" t="s">
        <v>105</v>
      </c>
      <c r="AS7531" t="s">
        <v>104</v>
      </c>
      <c r="AT7531">
        <v>311769004292</v>
      </c>
      <c r="AU7531" t="s">
        <v>8861</v>
      </c>
      <c r="AV7531" t="s">
        <v>105</v>
      </c>
      <c r="AW7531" t="s">
        <v>106</v>
      </c>
      <c r="AX7531" t="s">
        <v>107</v>
      </c>
      <c r="AY7531">
        <v>11001</v>
      </c>
      <c r="AZ7531" t="s">
        <v>274</v>
      </c>
      <c r="BA7531">
        <v>11</v>
      </c>
      <c r="BB7531" t="s">
        <v>275</v>
      </c>
      <c r="BC7531" t="s">
        <v>103</v>
      </c>
      <c r="BD7531">
        <v>11001</v>
      </c>
      <c r="BE7531" t="s">
        <v>274</v>
      </c>
      <c r="BF7531" t="s">
        <v>275</v>
      </c>
      <c r="BG7531">
        <v>11</v>
      </c>
      <c r="BH7531">
        <v>68</v>
      </c>
      <c r="BI7531">
        <v>71</v>
      </c>
      <c r="BJ7531">
        <v>4</v>
      </c>
      <c r="BK7531">
        <v>65</v>
      </c>
      <c r="BL7531">
        <v>59</v>
      </c>
      <c r="BM7531">
        <v>3</v>
      </c>
      <c r="BN7531">
        <v>65</v>
      </c>
      <c r="BO7531">
        <v>72</v>
      </c>
      <c r="BP7531">
        <v>3</v>
      </c>
      <c r="BQ7531">
        <v>61</v>
      </c>
      <c r="BR7531">
        <v>53</v>
      </c>
      <c r="BS7531">
        <v>3</v>
      </c>
      <c r="BT7531">
        <v>74</v>
      </c>
      <c r="BU7531">
        <v>55</v>
      </c>
      <c r="BV7531" t="s">
        <v>120</v>
      </c>
      <c r="BW7531">
        <v>327</v>
      </c>
      <c r="BY7531">
        <v>63</v>
      </c>
      <c r="BZ7531" t="s">
        <v>109</v>
      </c>
    </row>
    <row r="7532" spans="1:78" x14ac:dyDescent="0.3">
      <c r="A7532" s="1" t="s">
        <v>78</v>
      </c>
      <c r="B7532" t="s">
        <v>79</v>
      </c>
      <c r="C7532" t="s">
        <v>80</v>
      </c>
      <c r="D7532" t="s">
        <v>8927</v>
      </c>
      <c r="E7532">
        <v>20211</v>
      </c>
      <c r="F7532" t="s">
        <v>8928</v>
      </c>
      <c r="G7532" t="s">
        <v>82</v>
      </c>
      <c r="H7532" t="s">
        <v>79</v>
      </c>
      <c r="I7532" t="s">
        <v>83</v>
      </c>
      <c r="J7532" t="s">
        <v>275</v>
      </c>
      <c r="K7532">
        <v>11</v>
      </c>
      <c r="L7532" t="s">
        <v>274</v>
      </c>
      <c r="M7532">
        <v>11001</v>
      </c>
      <c r="N7532" t="s">
        <v>86</v>
      </c>
      <c r="O7532" t="s">
        <v>128</v>
      </c>
      <c r="P7532" t="s">
        <v>88</v>
      </c>
      <c r="Q7532" t="s">
        <v>122</v>
      </c>
      <c r="R7532" t="s">
        <v>122</v>
      </c>
      <c r="S7532" t="s">
        <v>123</v>
      </c>
      <c r="T7532" t="s">
        <v>123</v>
      </c>
      <c r="U7532" t="s">
        <v>92</v>
      </c>
      <c r="V7532" t="s">
        <v>92</v>
      </c>
      <c r="W7532" t="s">
        <v>92</v>
      </c>
      <c r="X7532" t="s">
        <v>92</v>
      </c>
      <c r="Y7532" t="s">
        <v>92</v>
      </c>
      <c r="Z7532" t="s">
        <v>92</v>
      </c>
      <c r="AA7532" t="s">
        <v>83</v>
      </c>
      <c r="AB7532" t="s">
        <v>92</v>
      </c>
      <c r="AC7532" t="s">
        <v>140</v>
      </c>
      <c r="AD7532" t="s">
        <v>118</v>
      </c>
      <c r="AE7532" t="s">
        <v>118</v>
      </c>
      <c r="AF7532" t="s">
        <v>95</v>
      </c>
      <c r="AG7532" t="s">
        <v>130</v>
      </c>
      <c r="AH7532" t="s">
        <v>97</v>
      </c>
      <c r="AI7532" t="s">
        <v>124</v>
      </c>
      <c r="AJ7532">
        <v>0</v>
      </c>
      <c r="AK7532" t="s">
        <v>83</v>
      </c>
      <c r="AL7532">
        <v>62497</v>
      </c>
      <c r="AM7532">
        <v>311769004292</v>
      </c>
      <c r="AN7532" t="s">
        <v>8861</v>
      </c>
      <c r="AO7532" t="s">
        <v>100</v>
      </c>
      <c r="AP7532" t="s">
        <v>101</v>
      </c>
      <c r="AQ7532" t="s">
        <v>102</v>
      </c>
      <c r="AR7532" t="s">
        <v>105</v>
      </c>
      <c r="AS7532" t="s">
        <v>104</v>
      </c>
      <c r="AT7532">
        <v>311769004292</v>
      </c>
      <c r="AU7532" t="s">
        <v>8861</v>
      </c>
      <c r="AV7532" t="s">
        <v>105</v>
      </c>
      <c r="AW7532" t="s">
        <v>106</v>
      </c>
      <c r="AX7532" t="s">
        <v>107</v>
      </c>
      <c r="AY7532">
        <v>11001</v>
      </c>
      <c r="AZ7532" t="s">
        <v>274</v>
      </c>
      <c r="BA7532">
        <v>11</v>
      </c>
      <c r="BB7532" t="s">
        <v>275</v>
      </c>
      <c r="BC7532" t="s">
        <v>103</v>
      </c>
      <c r="BD7532">
        <v>11001</v>
      </c>
      <c r="BE7532" t="s">
        <v>274</v>
      </c>
      <c r="BF7532" t="s">
        <v>275</v>
      </c>
      <c r="BG7532">
        <v>11</v>
      </c>
      <c r="BH7532">
        <v>74</v>
      </c>
      <c r="BI7532">
        <v>91</v>
      </c>
      <c r="BJ7532">
        <v>4</v>
      </c>
      <c r="BK7532">
        <v>77</v>
      </c>
      <c r="BL7532">
        <v>91</v>
      </c>
      <c r="BM7532">
        <v>4</v>
      </c>
      <c r="BN7532">
        <v>59</v>
      </c>
      <c r="BO7532">
        <v>50</v>
      </c>
      <c r="BP7532">
        <v>3</v>
      </c>
      <c r="BQ7532">
        <v>69</v>
      </c>
      <c r="BR7532">
        <v>79</v>
      </c>
      <c r="BS7532">
        <v>3</v>
      </c>
      <c r="BT7532">
        <v>75</v>
      </c>
      <c r="BU7532">
        <v>57</v>
      </c>
      <c r="BV7532" t="s">
        <v>120</v>
      </c>
      <c r="BW7532">
        <v>351</v>
      </c>
      <c r="BY7532">
        <v>79</v>
      </c>
      <c r="BZ7532" t="s">
        <v>109</v>
      </c>
    </row>
    <row r="7533" spans="1:78" x14ac:dyDescent="0.3">
      <c r="A7533" s="1" t="s">
        <v>78</v>
      </c>
      <c r="B7533" t="s">
        <v>79</v>
      </c>
      <c r="C7533" t="s">
        <v>80</v>
      </c>
      <c r="D7533" t="s">
        <v>8929</v>
      </c>
      <c r="E7533">
        <v>20211</v>
      </c>
      <c r="F7533" t="s">
        <v>8930</v>
      </c>
      <c r="G7533" t="s">
        <v>82</v>
      </c>
      <c r="H7533" t="s">
        <v>79</v>
      </c>
      <c r="I7533" t="s">
        <v>83</v>
      </c>
      <c r="J7533" t="s">
        <v>269</v>
      </c>
      <c r="K7533">
        <v>25</v>
      </c>
      <c r="L7533" t="s">
        <v>863</v>
      </c>
      <c r="M7533">
        <v>25175</v>
      </c>
      <c r="N7533" t="s">
        <v>167</v>
      </c>
      <c r="O7533" t="s">
        <v>113</v>
      </c>
      <c r="P7533" t="s">
        <v>88</v>
      </c>
      <c r="Q7533" t="s">
        <v>139</v>
      </c>
      <c r="R7533" t="s">
        <v>139</v>
      </c>
      <c r="S7533" t="s">
        <v>207</v>
      </c>
      <c r="T7533" t="s">
        <v>116</v>
      </c>
      <c r="U7533" t="s">
        <v>92</v>
      </c>
      <c r="V7533" t="s">
        <v>92</v>
      </c>
      <c r="W7533" t="s">
        <v>92</v>
      </c>
      <c r="X7533" t="s">
        <v>92</v>
      </c>
      <c r="Y7533" t="s">
        <v>92</v>
      </c>
      <c r="Z7533" t="s">
        <v>92</v>
      </c>
      <c r="AA7533" t="s">
        <v>83</v>
      </c>
      <c r="AB7533" t="s">
        <v>92</v>
      </c>
      <c r="AC7533" t="s">
        <v>140</v>
      </c>
      <c r="AD7533" t="s">
        <v>118</v>
      </c>
      <c r="AE7533" t="s">
        <v>118</v>
      </c>
      <c r="AF7533" t="s">
        <v>95</v>
      </c>
      <c r="AG7533" t="s">
        <v>96</v>
      </c>
      <c r="AH7533" t="s">
        <v>141</v>
      </c>
      <c r="AI7533" t="s">
        <v>98</v>
      </c>
      <c r="AJ7533">
        <v>0</v>
      </c>
      <c r="AK7533" t="s">
        <v>83</v>
      </c>
      <c r="AL7533">
        <v>62497</v>
      </c>
      <c r="AM7533">
        <v>311769004292</v>
      </c>
      <c r="AN7533" t="s">
        <v>8861</v>
      </c>
      <c r="AO7533" t="s">
        <v>100</v>
      </c>
      <c r="AP7533" t="s">
        <v>101</v>
      </c>
      <c r="AQ7533" t="s">
        <v>102</v>
      </c>
      <c r="AR7533" t="s">
        <v>105</v>
      </c>
      <c r="AS7533" t="s">
        <v>104</v>
      </c>
      <c r="AT7533">
        <v>311769004292</v>
      </c>
      <c r="AU7533" t="s">
        <v>8861</v>
      </c>
      <c r="AV7533" t="s">
        <v>105</v>
      </c>
      <c r="AW7533" t="s">
        <v>106</v>
      </c>
      <c r="AX7533" t="s">
        <v>107</v>
      </c>
      <c r="AY7533">
        <v>11001</v>
      </c>
      <c r="AZ7533" t="s">
        <v>274</v>
      </c>
      <c r="BA7533">
        <v>11</v>
      </c>
      <c r="BB7533" t="s">
        <v>275</v>
      </c>
      <c r="BC7533" t="s">
        <v>103</v>
      </c>
      <c r="BD7533">
        <v>25899</v>
      </c>
      <c r="BE7533" t="s">
        <v>270</v>
      </c>
      <c r="BF7533" t="s">
        <v>269</v>
      </c>
      <c r="BG7533">
        <v>25</v>
      </c>
      <c r="BH7533">
        <v>74</v>
      </c>
      <c r="BI7533">
        <v>91</v>
      </c>
      <c r="BJ7533">
        <v>4</v>
      </c>
      <c r="BK7533">
        <v>77</v>
      </c>
      <c r="BL7533">
        <v>92</v>
      </c>
      <c r="BM7533">
        <v>4</v>
      </c>
      <c r="BN7533">
        <v>71</v>
      </c>
      <c r="BO7533">
        <v>90</v>
      </c>
      <c r="BP7533">
        <v>4</v>
      </c>
      <c r="BQ7533">
        <v>64</v>
      </c>
      <c r="BR7533">
        <v>65</v>
      </c>
      <c r="BS7533">
        <v>3</v>
      </c>
      <c r="BT7533">
        <v>87</v>
      </c>
      <c r="BU7533">
        <v>91</v>
      </c>
      <c r="BV7533" t="s">
        <v>153</v>
      </c>
      <c r="BW7533">
        <v>363</v>
      </c>
      <c r="BY7533">
        <v>87</v>
      </c>
      <c r="BZ7533" t="s">
        <v>109</v>
      </c>
    </row>
    <row r="7534" spans="1:78" x14ac:dyDescent="0.3">
      <c r="A7534" s="1" t="s">
        <v>78</v>
      </c>
      <c r="B7534" t="s">
        <v>79</v>
      </c>
      <c r="C7534" t="s">
        <v>80</v>
      </c>
      <c r="D7534" t="s">
        <v>4511</v>
      </c>
      <c r="E7534">
        <v>20211</v>
      </c>
      <c r="F7534" t="s">
        <v>8931</v>
      </c>
      <c r="G7534" t="s">
        <v>82</v>
      </c>
      <c r="H7534" t="s">
        <v>79</v>
      </c>
      <c r="I7534" t="s">
        <v>83</v>
      </c>
      <c r="J7534" t="s">
        <v>269</v>
      </c>
      <c r="K7534">
        <v>25</v>
      </c>
      <c r="L7534" t="s">
        <v>3646</v>
      </c>
      <c r="M7534">
        <v>25126</v>
      </c>
      <c r="N7534" t="s">
        <v>167</v>
      </c>
      <c r="O7534" t="s">
        <v>113</v>
      </c>
      <c r="P7534" t="s">
        <v>138</v>
      </c>
      <c r="Q7534" t="s">
        <v>139</v>
      </c>
      <c r="R7534" t="s">
        <v>122</v>
      </c>
      <c r="S7534" t="s">
        <v>174</v>
      </c>
      <c r="T7534" t="s">
        <v>174</v>
      </c>
      <c r="U7534" t="s">
        <v>92</v>
      </c>
      <c r="V7534" t="s">
        <v>92</v>
      </c>
      <c r="W7534" t="s">
        <v>92</v>
      </c>
      <c r="X7534" t="s">
        <v>92</v>
      </c>
      <c r="Y7534" t="s">
        <v>92</v>
      </c>
      <c r="Z7534" t="s">
        <v>92</v>
      </c>
      <c r="AA7534" t="s">
        <v>83</v>
      </c>
      <c r="AB7534" t="s">
        <v>92</v>
      </c>
      <c r="AC7534" t="s">
        <v>140</v>
      </c>
      <c r="AD7534" t="s">
        <v>95</v>
      </c>
      <c r="AE7534" t="s">
        <v>118</v>
      </c>
      <c r="AF7534" t="s">
        <v>94</v>
      </c>
      <c r="AG7534" t="s">
        <v>96</v>
      </c>
      <c r="AH7534" t="s">
        <v>141</v>
      </c>
      <c r="AI7534" t="s">
        <v>98</v>
      </c>
      <c r="AJ7534">
        <v>0</v>
      </c>
      <c r="AK7534" t="s">
        <v>83</v>
      </c>
      <c r="AL7534">
        <v>62497</v>
      </c>
      <c r="AM7534">
        <v>311769004292</v>
      </c>
      <c r="AN7534" t="s">
        <v>8861</v>
      </c>
      <c r="AO7534" t="s">
        <v>100</v>
      </c>
      <c r="AP7534" t="s">
        <v>101</v>
      </c>
      <c r="AQ7534" t="s">
        <v>102</v>
      </c>
      <c r="AR7534" t="s">
        <v>105</v>
      </c>
      <c r="AS7534" t="s">
        <v>104</v>
      </c>
      <c r="AT7534">
        <v>311769004292</v>
      </c>
      <c r="AU7534" t="s">
        <v>8861</v>
      </c>
      <c r="AV7534" t="s">
        <v>105</v>
      </c>
      <c r="AW7534" t="s">
        <v>106</v>
      </c>
      <c r="AX7534" t="s">
        <v>107</v>
      </c>
      <c r="AY7534">
        <v>11001</v>
      </c>
      <c r="AZ7534" t="s">
        <v>274</v>
      </c>
      <c r="BA7534">
        <v>11</v>
      </c>
      <c r="BB7534" t="s">
        <v>275</v>
      </c>
      <c r="BC7534" t="s">
        <v>103</v>
      </c>
      <c r="BD7534">
        <v>25899</v>
      </c>
      <c r="BE7534" t="s">
        <v>270</v>
      </c>
      <c r="BF7534" t="s">
        <v>269</v>
      </c>
      <c r="BG7534">
        <v>25</v>
      </c>
      <c r="BH7534">
        <v>74</v>
      </c>
      <c r="BI7534">
        <v>91</v>
      </c>
      <c r="BJ7534">
        <v>4</v>
      </c>
      <c r="BK7534">
        <v>75</v>
      </c>
      <c r="BL7534">
        <v>88</v>
      </c>
      <c r="BM7534">
        <v>4</v>
      </c>
      <c r="BN7534">
        <v>71</v>
      </c>
      <c r="BO7534">
        <v>90</v>
      </c>
      <c r="BP7534">
        <v>4</v>
      </c>
      <c r="BQ7534">
        <v>68</v>
      </c>
      <c r="BR7534">
        <v>75</v>
      </c>
      <c r="BS7534">
        <v>3</v>
      </c>
      <c r="BT7534">
        <v>82</v>
      </c>
      <c r="BU7534">
        <v>76</v>
      </c>
      <c r="BV7534" t="s">
        <v>153</v>
      </c>
      <c r="BW7534">
        <v>364</v>
      </c>
      <c r="BY7534">
        <v>87</v>
      </c>
      <c r="BZ7534" t="s">
        <v>109</v>
      </c>
    </row>
    <row r="7535" spans="1:78" x14ac:dyDescent="0.3">
      <c r="A7535" s="1" t="s">
        <v>78</v>
      </c>
      <c r="B7535" t="s">
        <v>79</v>
      </c>
      <c r="C7535" t="s">
        <v>80</v>
      </c>
      <c r="D7535" t="s">
        <v>5406</v>
      </c>
      <c r="E7535">
        <v>20211</v>
      </c>
      <c r="F7535" t="s">
        <v>8932</v>
      </c>
      <c r="G7535" t="s">
        <v>82</v>
      </c>
      <c r="H7535" t="s">
        <v>79</v>
      </c>
      <c r="I7535" t="s">
        <v>83</v>
      </c>
      <c r="J7535" t="s">
        <v>269</v>
      </c>
      <c r="K7535">
        <v>25</v>
      </c>
      <c r="L7535" t="s">
        <v>3646</v>
      </c>
      <c r="M7535">
        <v>25126</v>
      </c>
      <c r="N7535" t="s">
        <v>86</v>
      </c>
      <c r="O7535" t="s">
        <v>113</v>
      </c>
      <c r="P7535" t="s">
        <v>88</v>
      </c>
      <c r="Q7535" t="s">
        <v>139</v>
      </c>
      <c r="R7535" t="s">
        <v>139</v>
      </c>
      <c r="S7535" t="s">
        <v>123</v>
      </c>
      <c r="T7535" t="s">
        <v>123</v>
      </c>
      <c r="U7535" t="s">
        <v>92</v>
      </c>
      <c r="V7535" t="s">
        <v>92</v>
      </c>
      <c r="W7535" t="s">
        <v>92</v>
      </c>
      <c r="X7535" t="s">
        <v>92</v>
      </c>
      <c r="Y7535" t="s">
        <v>92</v>
      </c>
      <c r="Z7535" t="s">
        <v>92</v>
      </c>
      <c r="AA7535" t="s">
        <v>83</v>
      </c>
      <c r="AB7535" t="s">
        <v>92</v>
      </c>
      <c r="AC7535" t="s">
        <v>129</v>
      </c>
      <c r="AD7535" t="s">
        <v>118</v>
      </c>
      <c r="AE7535" t="s">
        <v>118</v>
      </c>
      <c r="AF7535" t="s">
        <v>118</v>
      </c>
      <c r="AG7535" t="s">
        <v>130</v>
      </c>
      <c r="AH7535" t="s">
        <v>97</v>
      </c>
      <c r="AI7535" t="s">
        <v>119</v>
      </c>
      <c r="AJ7535">
        <v>0</v>
      </c>
      <c r="AK7535" t="s">
        <v>83</v>
      </c>
      <c r="AL7535">
        <v>62497</v>
      </c>
      <c r="AM7535">
        <v>311769004292</v>
      </c>
      <c r="AN7535" t="s">
        <v>8861</v>
      </c>
      <c r="AO7535" t="s">
        <v>100</v>
      </c>
      <c r="AP7535" t="s">
        <v>101</v>
      </c>
      <c r="AQ7535" t="s">
        <v>102</v>
      </c>
      <c r="AR7535" t="s">
        <v>105</v>
      </c>
      <c r="AS7535" t="s">
        <v>104</v>
      </c>
      <c r="AT7535">
        <v>311769004292</v>
      </c>
      <c r="AU7535" t="s">
        <v>8861</v>
      </c>
      <c r="AV7535" t="s">
        <v>105</v>
      </c>
      <c r="AW7535" t="s">
        <v>106</v>
      </c>
      <c r="AX7535" t="s">
        <v>107</v>
      </c>
      <c r="AY7535">
        <v>11001</v>
      </c>
      <c r="AZ7535" t="s">
        <v>274</v>
      </c>
      <c r="BA7535">
        <v>11</v>
      </c>
      <c r="BB7535" t="s">
        <v>275</v>
      </c>
      <c r="BC7535" t="s">
        <v>103</v>
      </c>
      <c r="BD7535">
        <v>25899</v>
      </c>
      <c r="BE7535" t="s">
        <v>270</v>
      </c>
      <c r="BF7535" t="s">
        <v>269</v>
      </c>
      <c r="BG7535">
        <v>25</v>
      </c>
      <c r="BH7535">
        <v>66</v>
      </c>
      <c r="BI7535">
        <v>61</v>
      </c>
      <c r="BJ7535">
        <v>4</v>
      </c>
      <c r="BK7535">
        <v>65</v>
      </c>
      <c r="BL7535">
        <v>58</v>
      </c>
      <c r="BM7535">
        <v>3</v>
      </c>
      <c r="BN7535">
        <v>62</v>
      </c>
      <c r="BO7535">
        <v>62</v>
      </c>
      <c r="BP7535">
        <v>3</v>
      </c>
      <c r="BQ7535">
        <v>64</v>
      </c>
      <c r="BR7535">
        <v>65</v>
      </c>
      <c r="BS7535">
        <v>3</v>
      </c>
      <c r="BT7535">
        <v>79</v>
      </c>
      <c r="BU7535">
        <v>67</v>
      </c>
      <c r="BV7535" t="s">
        <v>153</v>
      </c>
      <c r="BW7535">
        <v>327</v>
      </c>
      <c r="BY7535">
        <v>63</v>
      </c>
      <c r="BZ7535" t="s">
        <v>109</v>
      </c>
    </row>
    <row r="7536" spans="1:78" x14ac:dyDescent="0.3">
      <c r="A7536" s="1" t="s">
        <v>78</v>
      </c>
      <c r="B7536" t="s">
        <v>79</v>
      </c>
      <c r="C7536" t="s">
        <v>110</v>
      </c>
      <c r="D7536" s="2">
        <v>37668</v>
      </c>
      <c r="E7536">
        <v>20211</v>
      </c>
      <c r="F7536" t="s">
        <v>8933</v>
      </c>
      <c r="G7536" t="s">
        <v>82</v>
      </c>
      <c r="H7536" t="s">
        <v>79</v>
      </c>
      <c r="I7536" t="s">
        <v>83</v>
      </c>
      <c r="J7536" t="s">
        <v>275</v>
      </c>
      <c r="K7536">
        <v>11</v>
      </c>
      <c r="L7536" t="s">
        <v>274</v>
      </c>
      <c r="M7536">
        <v>11001</v>
      </c>
      <c r="N7536" t="s">
        <v>127</v>
      </c>
      <c r="O7536" t="s">
        <v>87</v>
      </c>
      <c r="P7536" t="s">
        <v>138</v>
      </c>
      <c r="Q7536" t="s">
        <v>90</v>
      </c>
      <c r="R7536" t="s">
        <v>139</v>
      </c>
      <c r="S7536" t="s">
        <v>116</v>
      </c>
      <c r="T7536" t="s">
        <v>123</v>
      </c>
      <c r="U7536" t="s">
        <v>92</v>
      </c>
      <c r="V7536" t="s">
        <v>92</v>
      </c>
      <c r="W7536" t="s">
        <v>92</v>
      </c>
      <c r="X7536" t="s">
        <v>92</v>
      </c>
      <c r="Y7536" t="s">
        <v>92</v>
      </c>
      <c r="Z7536" t="s">
        <v>92</v>
      </c>
      <c r="AA7536" t="s">
        <v>92</v>
      </c>
      <c r="AB7536" t="s">
        <v>92</v>
      </c>
      <c r="AC7536" t="s">
        <v>140</v>
      </c>
      <c r="AD7536" t="s">
        <v>118</v>
      </c>
      <c r="AE7536" t="s">
        <v>94</v>
      </c>
      <c r="AF7536" t="s">
        <v>94</v>
      </c>
      <c r="AG7536" t="s">
        <v>144</v>
      </c>
      <c r="AH7536" t="s">
        <v>141</v>
      </c>
      <c r="AI7536" t="s">
        <v>98</v>
      </c>
      <c r="AJ7536">
        <v>0</v>
      </c>
      <c r="AK7536" t="s">
        <v>83</v>
      </c>
      <c r="AL7536">
        <v>62497</v>
      </c>
      <c r="AM7536">
        <v>311769004292</v>
      </c>
      <c r="AN7536" t="s">
        <v>8861</v>
      </c>
      <c r="AO7536" t="s">
        <v>100</v>
      </c>
      <c r="AP7536" t="s">
        <v>101</v>
      </c>
      <c r="AQ7536" t="s">
        <v>102</v>
      </c>
      <c r="AR7536" t="s">
        <v>105</v>
      </c>
      <c r="AS7536" t="s">
        <v>104</v>
      </c>
      <c r="AT7536">
        <v>311769004292</v>
      </c>
      <c r="AU7536" t="s">
        <v>8861</v>
      </c>
      <c r="AV7536" t="s">
        <v>105</v>
      </c>
      <c r="AW7536" t="s">
        <v>106</v>
      </c>
      <c r="AX7536" t="s">
        <v>107</v>
      </c>
      <c r="AY7536">
        <v>11001</v>
      </c>
      <c r="AZ7536" t="s">
        <v>274</v>
      </c>
      <c r="BA7536">
        <v>11</v>
      </c>
      <c r="BB7536" t="s">
        <v>275</v>
      </c>
      <c r="BC7536" t="s">
        <v>103</v>
      </c>
      <c r="BD7536">
        <v>11001</v>
      </c>
      <c r="BE7536" t="s">
        <v>274</v>
      </c>
      <c r="BF7536" t="s">
        <v>275</v>
      </c>
      <c r="BG7536">
        <v>11</v>
      </c>
      <c r="BH7536">
        <v>70</v>
      </c>
      <c r="BI7536">
        <v>79</v>
      </c>
      <c r="BJ7536">
        <v>4</v>
      </c>
      <c r="BK7536">
        <v>70</v>
      </c>
      <c r="BL7536">
        <v>74</v>
      </c>
      <c r="BM7536">
        <v>3</v>
      </c>
      <c r="BN7536">
        <v>64</v>
      </c>
      <c r="BO7536">
        <v>67</v>
      </c>
      <c r="BP7536">
        <v>3</v>
      </c>
      <c r="BQ7536">
        <v>64</v>
      </c>
      <c r="BR7536">
        <v>62</v>
      </c>
      <c r="BS7536">
        <v>3</v>
      </c>
      <c r="BT7536">
        <v>82</v>
      </c>
      <c r="BU7536">
        <v>78</v>
      </c>
      <c r="BV7536" t="s">
        <v>153</v>
      </c>
      <c r="BW7536">
        <v>341</v>
      </c>
      <c r="BY7536">
        <v>72</v>
      </c>
      <c r="BZ7536" t="s">
        <v>109</v>
      </c>
    </row>
    <row r="7537" spans="1:78" x14ac:dyDescent="0.3">
      <c r="A7537" s="1" t="s">
        <v>78</v>
      </c>
      <c r="B7537" t="s">
        <v>79</v>
      </c>
      <c r="C7537" t="s">
        <v>80</v>
      </c>
      <c r="D7537" t="s">
        <v>8080</v>
      </c>
      <c r="E7537">
        <v>20211</v>
      </c>
      <c r="F7537" t="s">
        <v>8934</v>
      </c>
      <c r="G7537" t="s">
        <v>82</v>
      </c>
      <c r="H7537" t="s">
        <v>79</v>
      </c>
      <c r="I7537" t="s">
        <v>83</v>
      </c>
      <c r="J7537" t="s">
        <v>275</v>
      </c>
      <c r="K7537">
        <v>11</v>
      </c>
      <c r="L7537" t="s">
        <v>274</v>
      </c>
      <c r="M7537">
        <v>11001</v>
      </c>
      <c r="N7537" t="s">
        <v>86</v>
      </c>
      <c r="O7537" t="s">
        <v>113</v>
      </c>
      <c r="P7537" t="s">
        <v>88</v>
      </c>
      <c r="Q7537" t="s">
        <v>139</v>
      </c>
      <c r="R7537" t="s">
        <v>139</v>
      </c>
      <c r="S7537" t="s">
        <v>123</v>
      </c>
      <c r="T7537" t="s">
        <v>123</v>
      </c>
      <c r="U7537" t="s">
        <v>92</v>
      </c>
      <c r="V7537" t="s">
        <v>92</v>
      </c>
      <c r="W7537" t="s">
        <v>92</v>
      </c>
      <c r="X7537" t="s">
        <v>92</v>
      </c>
      <c r="Y7537" t="s">
        <v>92</v>
      </c>
      <c r="Z7537" t="s">
        <v>92</v>
      </c>
      <c r="AA7537" t="s">
        <v>83</v>
      </c>
      <c r="AB7537" t="s">
        <v>92</v>
      </c>
      <c r="AC7537" t="s">
        <v>140</v>
      </c>
      <c r="AD7537" t="s">
        <v>118</v>
      </c>
      <c r="AE7537" t="s">
        <v>118</v>
      </c>
      <c r="AF7537" t="s">
        <v>118</v>
      </c>
      <c r="AG7537" t="s">
        <v>96</v>
      </c>
      <c r="AH7537" t="s">
        <v>124</v>
      </c>
      <c r="AI7537" t="s">
        <v>98</v>
      </c>
      <c r="AJ7537">
        <v>0</v>
      </c>
      <c r="AK7537" t="s">
        <v>83</v>
      </c>
      <c r="AL7537">
        <v>62497</v>
      </c>
      <c r="AM7537">
        <v>311769004292</v>
      </c>
      <c r="AN7537" t="s">
        <v>8861</v>
      </c>
      <c r="AO7537" t="s">
        <v>100</v>
      </c>
      <c r="AP7537" t="s">
        <v>101</v>
      </c>
      <c r="AQ7537" t="s">
        <v>102</v>
      </c>
      <c r="AR7537" t="s">
        <v>105</v>
      </c>
      <c r="AS7537" t="s">
        <v>104</v>
      </c>
      <c r="AT7537">
        <v>311769004292</v>
      </c>
      <c r="AU7537" t="s">
        <v>8861</v>
      </c>
      <c r="AV7537" t="s">
        <v>105</v>
      </c>
      <c r="AW7537" t="s">
        <v>106</v>
      </c>
      <c r="AX7537" t="s">
        <v>107</v>
      </c>
      <c r="AY7537">
        <v>11001</v>
      </c>
      <c r="AZ7537" t="s">
        <v>274</v>
      </c>
      <c r="BA7537">
        <v>11</v>
      </c>
      <c r="BB7537" t="s">
        <v>275</v>
      </c>
      <c r="BC7537" t="s">
        <v>103</v>
      </c>
      <c r="BD7537">
        <v>11001</v>
      </c>
      <c r="BE7537" t="s">
        <v>274</v>
      </c>
      <c r="BF7537" t="s">
        <v>275</v>
      </c>
      <c r="BG7537">
        <v>11</v>
      </c>
      <c r="BH7537">
        <v>67</v>
      </c>
      <c r="BI7537">
        <v>68</v>
      </c>
      <c r="BJ7537">
        <v>4</v>
      </c>
      <c r="BK7537">
        <v>78</v>
      </c>
      <c r="BL7537">
        <v>93</v>
      </c>
      <c r="BM7537">
        <v>4</v>
      </c>
      <c r="BN7537">
        <v>69</v>
      </c>
      <c r="BO7537">
        <v>83</v>
      </c>
      <c r="BP7537">
        <v>3</v>
      </c>
      <c r="BQ7537">
        <v>70</v>
      </c>
      <c r="BR7537">
        <v>82</v>
      </c>
      <c r="BS7537">
        <v>3</v>
      </c>
      <c r="BT7537">
        <v>89</v>
      </c>
      <c r="BU7537">
        <v>95</v>
      </c>
      <c r="BV7537" t="s">
        <v>153</v>
      </c>
      <c r="BW7537">
        <v>362</v>
      </c>
      <c r="BY7537">
        <v>86</v>
      </c>
      <c r="BZ7537" t="s">
        <v>109</v>
      </c>
    </row>
    <row r="7538" spans="1:78" x14ac:dyDescent="0.3">
      <c r="A7538" s="1" t="s">
        <v>78</v>
      </c>
      <c r="B7538" t="s">
        <v>79</v>
      </c>
      <c r="C7538" t="s">
        <v>80</v>
      </c>
      <c r="D7538" s="2">
        <v>37643</v>
      </c>
      <c r="E7538">
        <v>20211</v>
      </c>
      <c r="F7538" t="s">
        <v>8935</v>
      </c>
      <c r="G7538" t="s">
        <v>82</v>
      </c>
      <c r="H7538" t="s">
        <v>79</v>
      </c>
      <c r="I7538" t="s">
        <v>83</v>
      </c>
      <c r="J7538" t="s">
        <v>275</v>
      </c>
      <c r="K7538">
        <v>11</v>
      </c>
      <c r="L7538" t="s">
        <v>274</v>
      </c>
      <c r="M7538">
        <v>11001</v>
      </c>
      <c r="N7538" t="s">
        <v>86</v>
      </c>
      <c r="O7538" t="s">
        <v>113</v>
      </c>
      <c r="P7538" t="s">
        <v>88</v>
      </c>
      <c r="Q7538" t="s">
        <v>122</v>
      </c>
      <c r="R7538" t="s">
        <v>122</v>
      </c>
      <c r="S7538" t="s">
        <v>115</v>
      </c>
      <c r="T7538" t="s">
        <v>143</v>
      </c>
      <c r="U7538" t="s">
        <v>92</v>
      </c>
      <c r="V7538" t="s">
        <v>92</v>
      </c>
      <c r="W7538" t="s">
        <v>92</v>
      </c>
      <c r="X7538" t="s">
        <v>92</v>
      </c>
      <c r="Y7538" t="s">
        <v>92</v>
      </c>
      <c r="Z7538" t="s">
        <v>92</v>
      </c>
      <c r="AA7538" t="s">
        <v>83</v>
      </c>
      <c r="AB7538" t="s">
        <v>92</v>
      </c>
      <c r="AC7538" t="s">
        <v>140</v>
      </c>
      <c r="AD7538" t="s">
        <v>118</v>
      </c>
      <c r="AE7538" t="s">
        <v>118</v>
      </c>
      <c r="AF7538" t="s">
        <v>118</v>
      </c>
      <c r="AG7538" t="s">
        <v>130</v>
      </c>
      <c r="AH7538" t="s">
        <v>141</v>
      </c>
      <c r="AI7538" t="s">
        <v>98</v>
      </c>
      <c r="AJ7538">
        <v>0</v>
      </c>
      <c r="AK7538" t="s">
        <v>83</v>
      </c>
      <c r="AL7538">
        <v>62497</v>
      </c>
      <c r="AM7538">
        <v>311769004292</v>
      </c>
      <c r="AN7538" t="s">
        <v>8861</v>
      </c>
      <c r="AO7538" t="s">
        <v>100</v>
      </c>
      <c r="AP7538" t="s">
        <v>101</v>
      </c>
      <c r="AQ7538" t="s">
        <v>102</v>
      </c>
      <c r="AR7538" t="s">
        <v>105</v>
      </c>
      <c r="AS7538" t="s">
        <v>104</v>
      </c>
      <c r="AT7538">
        <v>311769004292</v>
      </c>
      <c r="AU7538" t="s">
        <v>8861</v>
      </c>
      <c r="AV7538" t="s">
        <v>105</v>
      </c>
      <c r="AW7538" t="s">
        <v>106</v>
      </c>
      <c r="AX7538" t="s">
        <v>107</v>
      </c>
      <c r="AY7538">
        <v>11001</v>
      </c>
      <c r="AZ7538" t="s">
        <v>274</v>
      </c>
      <c r="BA7538">
        <v>11</v>
      </c>
      <c r="BB7538" t="s">
        <v>275</v>
      </c>
      <c r="BC7538" t="s">
        <v>103</v>
      </c>
      <c r="BD7538">
        <v>11001</v>
      </c>
      <c r="BE7538" t="s">
        <v>274</v>
      </c>
      <c r="BF7538" t="s">
        <v>275</v>
      </c>
      <c r="BG7538">
        <v>11</v>
      </c>
      <c r="BH7538">
        <v>74</v>
      </c>
      <c r="BI7538">
        <v>91</v>
      </c>
      <c r="BJ7538">
        <v>4</v>
      </c>
      <c r="BK7538">
        <v>77</v>
      </c>
      <c r="BL7538">
        <v>92</v>
      </c>
      <c r="BM7538">
        <v>4</v>
      </c>
      <c r="BN7538">
        <v>69</v>
      </c>
      <c r="BO7538">
        <v>83</v>
      </c>
      <c r="BP7538">
        <v>3</v>
      </c>
      <c r="BQ7538">
        <v>76</v>
      </c>
      <c r="BR7538">
        <v>95</v>
      </c>
      <c r="BS7538">
        <v>4</v>
      </c>
      <c r="BT7538">
        <v>100</v>
      </c>
      <c r="BU7538">
        <v>100</v>
      </c>
      <c r="BV7538" t="s">
        <v>153</v>
      </c>
      <c r="BW7538">
        <v>380</v>
      </c>
      <c r="BY7538">
        <v>94</v>
      </c>
      <c r="BZ7538" t="s">
        <v>109</v>
      </c>
    </row>
    <row r="7539" spans="1:78" x14ac:dyDescent="0.3">
      <c r="A7539" s="1" t="s">
        <v>78</v>
      </c>
      <c r="B7539" t="s">
        <v>79</v>
      </c>
      <c r="C7539" t="s">
        <v>80</v>
      </c>
      <c r="D7539" t="s">
        <v>8936</v>
      </c>
      <c r="E7539">
        <v>20211</v>
      </c>
      <c r="F7539" t="s">
        <v>8937</v>
      </c>
      <c r="G7539" t="s">
        <v>82</v>
      </c>
      <c r="H7539" t="s">
        <v>79</v>
      </c>
      <c r="I7539" t="s">
        <v>83</v>
      </c>
      <c r="J7539" t="s">
        <v>275</v>
      </c>
      <c r="K7539">
        <v>11</v>
      </c>
      <c r="L7539" t="s">
        <v>274</v>
      </c>
      <c r="M7539">
        <v>11001</v>
      </c>
      <c r="N7539" t="s">
        <v>127</v>
      </c>
      <c r="O7539" t="s">
        <v>113</v>
      </c>
      <c r="P7539" t="s">
        <v>138</v>
      </c>
      <c r="Q7539" t="s">
        <v>122</v>
      </c>
      <c r="R7539" t="s">
        <v>89</v>
      </c>
      <c r="S7539" t="s">
        <v>123</v>
      </c>
      <c r="T7539" t="s">
        <v>116</v>
      </c>
      <c r="U7539" t="s">
        <v>92</v>
      </c>
      <c r="V7539" t="s">
        <v>92</v>
      </c>
      <c r="W7539" t="s">
        <v>92</v>
      </c>
      <c r="X7539" t="s">
        <v>92</v>
      </c>
      <c r="Y7539" t="s">
        <v>92</v>
      </c>
      <c r="Z7539" t="s">
        <v>92</v>
      </c>
      <c r="AA7539" t="s">
        <v>83</v>
      </c>
      <c r="AB7539" t="s">
        <v>92</v>
      </c>
      <c r="AC7539" t="s">
        <v>140</v>
      </c>
      <c r="AD7539" t="s">
        <v>118</v>
      </c>
      <c r="AE7539" t="s">
        <v>118</v>
      </c>
      <c r="AF7539" t="s">
        <v>94</v>
      </c>
      <c r="AG7539" t="s">
        <v>130</v>
      </c>
      <c r="AH7539" t="s">
        <v>141</v>
      </c>
      <c r="AI7539" t="s">
        <v>98</v>
      </c>
      <c r="AJ7539">
        <v>0</v>
      </c>
      <c r="AK7539" t="s">
        <v>83</v>
      </c>
      <c r="AL7539">
        <v>62497</v>
      </c>
      <c r="AM7539">
        <v>311769004292</v>
      </c>
      <c r="AN7539" t="s">
        <v>8861</v>
      </c>
      <c r="AO7539" t="s">
        <v>100</v>
      </c>
      <c r="AP7539" t="s">
        <v>101</v>
      </c>
      <c r="AQ7539" t="s">
        <v>102</v>
      </c>
      <c r="AR7539" t="s">
        <v>105</v>
      </c>
      <c r="AS7539" t="s">
        <v>104</v>
      </c>
      <c r="AT7539">
        <v>311769004292</v>
      </c>
      <c r="AU7539" t="s">
        <v>8861</v>
      </c>
      <c r="AV7539" t="s">
        <v>105</v>
      </c>
      <c r="AW7539" t="s">
        <v>106</v>
      </c>
      <c r="AX7539" t="s">
        <v>107</v>
      </c>
      <c r="AY7539">
        <v>11001</v>
      </c>
      <c r="AZ7539" t="s">
        <v>274</v>
      </c>
      <c r="BA7539">
        <v>11</v>
      </c>
      <c r="BB7539" t="s">
        <v>275</v>
      </c>
      <c r="BC7539" t="s">
        <v>103</v>
      </c>
      <c r="BD7539">
        <v>11001</v>
      </c>
      <c r="BE7539" t="s">
        <v>274</v>
      </c>
      <c r="BF7539" t="s">
        <v>275</v>
      </c>
      <c r="BG7539">
        <v>11</v>
      </c>
      <c r="BH7539">
        <v>72</v>
      </c>
      <c r="BI7539">
        <v>86</v>
      </c>
      <c r="BJ7539">
        <v>4</v>
      </c>
      <c r="BK7539">
        <v>82</v>
      </c>
      <c r="BL7539">
        <v>100</v>
      </c>
      <c r="BM7539">
        <v>4</v>
      </c>
      <c r="BN7539">
        <v>70</v>
      </c>
      <c r="BO7539">
        <v>87</v>
      </c>
      <c r="BP7539">
        <v>3</v>
      </c>
      <c r="BQ7539">
        <v>75</v>
      </c>
      <c r="BR7539">
        <v>93</v>
      </c>
      <c r="BS7539">
        <v>4</v>
      </c>
      <c r="BT7539">
        <v>100</v>
      </c>
      <c r="BU7539">
        <v>100</v>
      </c>
      <c r="BV7539" t="s">
        <v>153</v>
      </c>
      <c r="BW7539">
        <v>383</v>
      </c>
      <c r="BY7539">
        <v>95</v>
      </c>
      <c r="BZ7539" t="s">
        <v>109</v>
      </c>
    </row>
    <row r="7540" spans="1:78" x14ac:dyDescent="0.3">
      <c r="A7540" s="1" t="s">
        <v>78</v>
      </c>
      <c r="B7540" t="s">
        <v>79</v>
      </c>
      <c r="C7540" t="s">
        <v>80</v>
      </c>
      <c r="D7540" t="s">
        <v>4562</v>
      </c>
      <c r="E7540">
        <v>20211</v>
      </c>
      <c r="F7540" t="s">
        <v>8938</v>
      </c>
      <c r="G7540" t="s">
        <v>82</v>
      </c>
      <c r="H7540" t="s">
        <v>79</v>
      </c>
      <c r="I7540" t="s">
        <v>83</v>
      </c>
      <c r="J7540" t="s">
        <v>275</v>
      </c>
      <c r="K7540">
        <v>11</v>
      </c>
      <c r="L7540" t="s">
        <v>274</v>
      </c>
      <c r="M7540">
        <v>11001</v>
      </c>
      <c r="N7540" t="s">
        <v>127</v>
      </c>
      <c r="O7540" t="s">
        <v>128</v>
      </c>
      <c r="P7540" t="s">
        <v>88</v>
      </c>
      <c r="Q7540" t="s">
        <v>122</v>
      </c>
      <c r="R7540" t="s">
        <v>139</v>
      </c>
      <c r="S7540" t="s">
        <v>89</v>
      </c>
      <c r="T7540" t="s">
        <v>143</v>
      </c>
      <c r="U7540" t="s">
        <v>92</v>
      </c>
      <c r="V7540" t="s">
        <v>92</v>
      </c>
      <c r="W7540" t="s">
        <v>92</v>
      </c>
      <c r="X7540" t="s">
        <v>92</v>
      </c>
      <c r="Y7540" t="s">
        <v>92</v>
      </c>
      <c r="Z7540" t="s">
        <v>92</v>
      </c>
      <c r="AA7540" t="s">
        <v>83</v>
      </c>
      <c r="AB7540" t="s">
        <v>92</v>
      </c>
      <c r="AC7540" t="s">
        <v>129</v>
      </c>
      <c r="AD7540" t="s">
        <v>118</v>
      </c>
      <c r="AE7540" t="s">
        <v>118</v>
      </c>
      <c r="AF7540" t="s">
        <v>94</v>
      </c>
      <c r="AG7540" t="s">
        <v>96</v>
      </c>
      <c r="AH7540" t="s">
        <v>141</v>
      </c>
      <c r="AI7540" t="s">
        <v>119</v>
      </c>
      <c r="AJ7540">
        <v>0</v>
      </c>
      <c r="AK7540" t="s">
        <v>83</v>
      </c>
      <c r="AL7540">
        <v>62497</v>
      </c>
      <c r="AM7540">
        <v>311769004292</v>
      </c>
      <c r="AN7540" t="s">
        <v>8861</v>
      </c>
      <c r="AO7540" t="s">
        <v>100</v>
      </c>
      <c r="AP7540" t="s">
        <v>101</v>
      </c>
      <c r="AQ7540" t="s">
        <v>102</v>
      </c>
      <c r="AR7540" t="s">
        <v>105</v>
      </c>
      <c r="AS7540" t="s">
        <v>104</v>
      </c>
      <c r="AT7540">
        <v>311769004292</v>
      </c>
      <c r="AU7540" t="s">
        <v>8861</v>
      </c>
      <c r="AV7540" t="s">
        <v>105</v>
      </c>
      <c r="AW7540" t="s">
        <v>106</v>
      </c>
      <c r="AX7540" t="s">
        <v>107</v>
      </c>
      <c r="AY7540">
        <v>11001</v>
      </c>
      <c r="AZ7540" t="s">
        <v>274</v>
      </c>
      <c r="BA7540">
        <v>11</v>
      </c>
      <c r="BB7540" t="s">
        <v>275</v>
      </c>
      <c r="BC7540" t="s">
        <v>103</v>
      </c>
      <c r="BD7540">
        <v>11001</v>
      </c>
      <c r="BE7540" t="s">
        <v>274</v>
      </c>
      <c r="BF7540" t="s">
        <v>275</v>
      </c>
      <c r="BG7540">
        <v>11</v>
      </c>
      <c r="BH7540">
        <v>66</v>
      </c>
      <c r="BI7540">
        <v>62</v>
      </c>
      <c r="BJ7540">
        <v>4</v>
      </c>
      <c r="BK7540">
        <v>76</v>
      </c>
      <c r="BL7540">
        <v>89</v>
      </c>
      <c r="BM7540">
        <v>4</v>
      </c>
      <c r="BN7540">
        <v>67</v>
      </c>
      <c r="BO7540">
        <v>78</v>
      </c>
      <c r="BP7540">
        <v>3</v>
      </c>
      <c r="BQ7540">
        <v>65</v>
      </c>
      <c r="BR7540">
        <v>66</v>
      </c>
      <c r="BS7540">
        <v>3</v>
      </c>
      <c r="BT7540">
        <v>80</v>
      </c>
      <c r="BU7540">
        <v>71</v>
      </c>
      <c r="BV7540" t="s">
        <v>153</v>
      </c>
      <c r="BW7540">
        <v>347</v>
      </c>
      <c r="BY7540">
        <v>77</v>
      </c>
      <c r="BZ7540" t="s">
        <v>109</v>
      </c>
    </row>
    <row r="7541" spans="1:78" x14ac:dyDescent="0.3">
      <c r="A7541" s="1" t="s">
        <v>78</v>
      </c>
      <c r="B7541" t="s">
        <v>79</v>
      </c>
      <c r="C7541" t="s">
        <v>80</v>
      </c>
      <c r="D7541" t="s">
        <v>469</v>
      </c>
      <c r="E7541">
        <v>20211</v>
      </c>
      <c r="F7541" t="s">
        <v>8939</v>
      </c>
      <c r="G7541" t="s">
        <v>82</v>
      </c>
      <c r="H7541" t="s">
        <v>79</v>
      </c>
      <c r="I7541" t="s">
        <v>83</v>
      </c>
      <c r="J7541" t="s">
        <v>275</v>
      </c>
      <c r="K7541">
        <v>11</v>
      </c>
      <c r="L7541" t="s">
        <v>274</v>
      </c>
      <c r="M7541">
        <v>11001</v>
      </c>
      <c r="N7541" t="s">
        <v>86</v>
      </c>
      <c r="O7541" t="s">
        <v>113</v>
      </c>
      <c r="P7541" t="s">
        <v>88</v>
      </c>
      <c r="Q7541" t="s">
        <v>139</v>
      </c>
      <c r="R7541" t="s">
        <v>122</v>
      </c>
      <c r="S7541" t="s">
        <v>174</v>
      </c>
      <c r="T7541" t="s">
        <v>116</v>
      </c>
      <c r="U7541" t="s">
        <v>92</v>
      </c>
      <c r="V7541" t="s">
        <v>92</v>
      </c>
      <c r="W7541" t="s">
        <v>92</v>
      </c>
      <c r="X7541" t="s">
        <v>92</v>
      </c>
      <c r="Y7541" t="s">
        <v>92</v>
      </c>
      <c r="Z7541" t="s">
        <v>92</v>
      </c>
      <c r="AA7541" t="s">
        <v>83</v>
      </c>
      <c r="AB7541" t="s">
        <v>92</v>
      </c>
      <c r="AC7541" t="s">
        <v>140</v>
      </c>
      <c r="AD7541" t="s">
        <v>118</v>
      </c>
      <c r="AE7541" t="s">
        <v>118</v>
      </c>
      <c r="AF7541" t="s">
        <v>118</v>
      </c>
      <c r="AG7541" t="s">
        <v>96</v>
      </c>
      <c r="AH7541" t="s">
        <v>141</v>
      </c>
      <c r="AI7541" t="s">
        <v>98</v>
      </c>
      <c r="AJ7541">
        <v>0</v>
      </c>
      <c r="AK7541" t="s">
        <v>83</v>
      </c>
      <c r="AL7541">
        <v>62497</v>
      </c>
      <c r="AM7541">
        <v>311769004292</v>
      </c>
      <c r="AN7541" t="s">
        <v>8861</v>
      </c>
      <c r="AO7541" t="s">
        <v>100</v>
      </c>
      <c r="AP7541" t="s">
        <v>101</v>
      </c>
      <c r="AQ7541" t="s">
        <v>102</v>
      </c>
      <c r="AR7541" t="s">
        <v>105</v>
      </c>
      <c r="AS7541" t="s">
        <v>104</v>
      </c>
      <c r="AT7541">
        <v>311769004292</v>
      </c>
      <c r="AU7541" t="s">
        <v>8861</v>
      </c>
      <c r="AV7541" t="s">
        <v>105</v>
      </c>
      <c r="AW7541" t="s">
        <v>106</v>
      </c>
      <c r="AX7541" t="s">
        <v>107</v>
      </c>
      <c r="AY7541">
        <v>11001</v>
      </c>
      <c r="AZ7541" t="s">
        <v>274</v>
      </c>
      <c r="BA7541">
        <v>11</v>
      </c>
      <c r="BB7541" t="s">
        <v>275</v>
      </c>
      <c r="BC7541" t="s">
        <v>103</v>
      </c>
      <c r="BD7541">
        <v>11001</v>
      </c>
      <c r="BE7541" t="s">
        <v>274</v>
      </c>
      <c r="BF7541" t="s">
        <v>275</v>
      </c>
      <c r="BG7541">
        <v>11</v>
      </c>
      <c r="BH7541">
        <v>73</v>
      </c>
      <c r="BI7541">
        <v>88</v>
      </c>
      <c r="BJ7541">
        <v>4</v>
      </c>
      <c r="BK7541">
        <v>72</v>
      </c>
      <c r="BL7541">
        <v>80</v>
      </c>
      <c r="BM7541">
        <v>4</v>
      </c>
      <c r="BN7541">
        <v>69</v>
      </c>
      <c r="BO7541">
        <v>85</v>
      </c>
      <c r="BP7541">
        <v>3</v>
      </c>
      <c r="BQ7541">
        <v>81</v>
      </c>
      <c r="BR7541">
        <v>99</v>
      </c>
      <c r="BS7541">
        <v>4</v>
      </c>
      <c r="BT7541">
        <v>100</v>
      </c>
      <c r="BU7541">
        <v>100</v>
      </c>
      <c r="BV7541" t="s">
        <v>153</v>
      </c>
      <c r="BW7541">
        <v>379</v>
      </c>
      <c r="BY7541">
        <v>94</v>
      </c>
      <c r="BZ7541" t="s">
        <v>109</v>
      </c>
    </row>
    <row r="7542" spans="1:78" x14ac:dyDescent="0.3">
      <c r="A7542" s="1" t="s">
        <v>78</v>
      </c>
      <c r="B7542" t="s">
        <v>79</v>
      </c>
      <c r="C7542" t="s">
        <v>110</v>
      </c>
      <c r="D7542" t="s">
        <v>8940</v>
      </c>
      <c r="E7542">
        <v>20211</v>
      </c>
      <c r="F7542" t="s">
        <v>8941</v>
      </c>
      <c r="G7542" t="s">
        <v>82</v>
      </c>
      <c r="H7542" t="s">
        <v>79</v>
      </c>
      <c r="I7542" t="s">
        <v>83</v>
      </c>
      <c r="J7542" t="s">
        <v>275</v>
      </c>
      <c r="K7542">
        <v>11</v>
      </c>
      <c r="L7542" t="s">
        <v>274</v>
      </c>
      <c r="M7542">
        <v>11001</v>
      </c>
      <c r="N7542" t="s">
        <v>86</v>
      </c>
      <c r="O7542" t="s">
        <v>87</v>
      </c>
      <c r="P7542" t="s">
        <v>138</v>
      </c>
      <c r="Q7542" t="s">
        <v>231</v>
      </c>
      <c r="R7542" t="s">
        <v>139</v>
      </c>
      <c r="S7542" t="s">
        <v>143</v>
      </c>
      <c r="T7542" t="s">
        <v>115</v>
      </c>
      <c r="U7542" t="s">
        <v>92</v>
      </c>
      <c r="V7542" t="s">
        <v>92</v>
      </c>
      <c r="W7542" t="s">
        <v>92</v>
      </c>
      <c r="X7542" t="s">
        <v>92</v>
      </c>
      <c r="Y7542" t="s">
        <v>92</v>
      </c>
      <c r="Z7542" t="s">
        <v>92</v>
      </c>
      <c r="AA7542" t="s">
        <v>83</v>
      </c>
      <c r="AB7542" t="s">
        <v>83</v>
      </c>
      <c r="AC7542" t="s">
        <v>129</v>
      </c>
      <c r="AD7542" t="s">
        <v>118</v>
      </c>
      <c r="AE7542" t="s">
        <v>118</v>
      </c>
      <c r="AF7542" t="s">
        <v>118</v>
      </c>
      <c r="AG7542" t="s">
        <v>130</v>
      </c>
      <c r="AH7542" t="s">
        <v>141</v>
      </c>
      <c r="AI7542" t="s">
        <v>119</v>
      </c>
      <c r="AJ7542">
        <v>0</v>
      </c>
      <c r="AK7542" t="s">
        <v>83</v>
      </c>
      <c r="AL7542">
        <v>62497</v>
      </c>
      <c r="AM7542">
        <v>311769004292</v>
      </c>
      <c r="AN7542" t="s">
        <v>8861</v>
      </c>
      <c r="AO7542" t="s">
        <v>100</v>
      </c>
      <c r="AP7542" t="s">
        <v>101</v>
      </c>
      <c r="AQ7542" t="s">
        <v>102</v>
      </c>
      <c r="AR7542" t="s">
        <v>105</v>
      </c>
      <c r="AS7542" t="s">
        <v>104</v>
      </c>
      <c r="AT7542">
        <v>311769004292</v>
      </c>
      <c r="AU7542" t="s">
        <v>8861</v>
      </c>
      <c r="AV7542" t="s">
        <v>105</v>
      </c>
      <c r="AW7542" t="s">
        <v>106</v>
      </c>
      <c r="AX7542" t="s">
        <v>107</v>
      </c>
      <c r="AY7542">
        <v>11001</v>
      </c>
      <c r="AZ7542" t="s">
        <v>274</v>
      </c>
      <c r="BA7542">
        <v>11</v>
      </c>
      <c r="BB7542" t="s">
        <v>275</v>
      </c>
      <c r="BC7542" t="s">
        <v>103</v>
      </c>
      <c r="BD7542">
        <v>11001</v>
      </c>
      <c r="BE7542" t="s">
        <v>274</v>
      </c>
      <c r="BF7542" t="s">
        <v>275</v>
      </c>
      <c r="BG7542">
        <v>11</v>
      </c>
      <c r="BH7542">
        <v>60</v>
      </c>
      <c r="BI7542">
        <v>39</v>
      </c>
      <c r="BJ7542">
        <v>3</v>
      </c>
      <c r="BK7542">
        <v>69</v>
      </c>
      <c r="BL7542">
        <v>71</v>
      </c>
      <c r="BM7542">
        <v>3</v>
      </c>
      <c r="BN7542">
        <v>65</v>
      </c>
      <c r="BO7542">
        <v>73</v>
      </c>
      <c r="BP7542">
        <v>3</v>
      </c>
      <c r="BQ7542">
        <v>64</v>
      </c>
      <c r="BR7542">
        <v>65</v>
      </c>
      <c r="BS7542">
        <v>3</v>
      </c>
      <c r="BT7542">
        <v>81</v>
      </c>
      <c r="BU7542">
        <v>73</v>
      </c>
      <c r="BV7542" t="s">
        <v>153</v>
      </c>
      <c r="BW7542">
        <v>329</v>
      </c>
      <c r="BY7542">
        <v>64</v>
      </c>
      <c r="BZ7542" t="s">
        <v>109</v>
      </c>
    </row>
    <row r="7543" spans="1:78" x14ac:dyDescent="0.3">
      <c r="A7543" s="1" t="s">
        <v>78</v>
      </c>
      <c r="B7543" t="s">
        <v>79</v>
      </c>
      <c r="C7543" t="s">
        <v>110</v>
      </c>
      <c r="D7543" t="s">
        <v>8942</v>
      </c>
      <c r="E7543">
        <v>20211</v>
      </c>
      <c r="F7543" t="s">
        <v>8943</v>
      </c>
      <c r="G7543" t="s">
        <v>82</v>
      </c>
      <c r="H7543" t="s">
        <v>79</v>
      </c>
      <c r="I7543" t="s">
        <v>83</v>
      </c>
      <c r="J7543" t="s">
        <v>269</v>
      </c>
      <c r="K7543">
        <v>25</v>
      </c>
      <c r="L7543" t="s">
        <v>863</v>
      </c>
      <c r="M7543">
        <v>25175</v>
      </c>
      <c r="N7543" t="s">
        <v>86</v>
      </c>
      <c r="O7543" t="s">
        <v>113</v>
      </c>
      <c r="P7543" t="s">
        <v>134</v>
      </c>
      <c r="Q7543" t="s">
        <v>122</v>
      </c>
      <c r="R7543" t="s">
        <v>139</v>
      </c>
      <c r="S7543" t="s">
        <v>280</v>
      </c>
      <c r="T7543" t="s">
        <v>115</v>
      </c>
      <c r="U7543" t="s">
        <v>92</v>
      </c>
      <c r="V7543" t="s">
        <v>92</v>
      </c>
      <c r="W7543" t="s">
        <v>92</v>
      </c>
      <c r="X7543" t="s">
        <v>92</v>
      </c>
      <c r="Y7543" t="s">
        <v>92</v>
      </c>
      <c r="Z7543" t="s">
        <v>92</v>
      </c>
      <c r="AA7543" t="s">
        <v>83</v>
      </c>
      <c r="AB7543" t="s">
        <v>92</v>
      </c>
      <c r="AC7543" t="s">
        <v>140</v>
      </c>
      <c r="AD7543" t="s">
        <v>118</v>
      </c>
      <c r="AE7543" t="s">
        <v>118</v>
      </c>
      <c r="AF7543" t="s">
        <v>118</v>
      </c>
      <c r="AG7543" t="s">
        <v>96</v>
      </c>
      <c r="AH7543" t="s">
        <v>124</v>
      </c>
      <c r="AI7543" t="s">
        <v>119</v>
      </c>
      <c r="AJ7543">
        <v>0</v>
      </c>
      <c r="AK7543" t="s">
        <v>83</v>
      </c>
      <c r="AL7543">
        <v>62497</v>
      </c>
      <c r="AM7543">
        <v>311769004292</v>
      </c>
      <c r="AN7543" t="s">
        <v>8861</v>
      </c>
      <c r="AO7543" t="s">
        <v>100</v>
      </c>
      <c r="AP7543" t="s">
        <v>101</v>
      </c>
      <c r="AQ7543" t="s">
        <v>102</v>
      </c>
      <c r="AR7543" t="s">
        <v>105</v>
      </c>
      <c r="AS7543" t="s">
        <v>104</v>
      </c>
      <c r="AT7543">
        <v>311769004292</v>
      </c>
      <c r="AU7543" t="s">
        <v>8861</v>
      </c>
      <c r="AV7543" t="s">
        <v>105</v>
      </c>
      <c r="AW7543" t="s">
        <v>106</v>
      </c>
      <c r="AX7543" t="s">
        <v>107</v>
      </c>
      <c r="AY7543">
        <v>11001</v>
      </c>
      <c r="AZ7543" t="s">
        <v>274</v>
      </c>
      <c r="BA7543">
        <v>11</v>
      </c>
      <c r="BB7543" t="s">
        <v>275</v>
      </c>
      <c r="BC7543" t="s">
        <v>103</v>
      </c>
      <c r="BD7543">
        <v>25899</v>
      </c>
      <c r="BE7543" t="s">
        <v>270</v>
      </c>
      <c r="BF7543" t="s">
        <v>269</v>
      </c>
      <c r="BG7543">
        <v>25</v>
      </c>
      <c r="BH7543">
        <v>70</v>
      </c>
      <c r="BI7543">
        <v>79</v>
      </c>
      <c r="BJ7543">
        <v>4</v>
      </c>
      <c r="BK7543">
        <v>70</v>
      </c>
      <c r="BL7543">
        <v>75</v>
      </c>
      <c r="BM7543">
        <v>3</v>
      </c>
      <c r="BN7543">
        <v>66</v>
      </c>
      <c r="BO7543">
        <v>75</v>
      </c>
      <c r="BP7543">
        <v>3</v>
      </c>
      <c r="BQ7543">
        <v>69</v>
      </c>
      <c r="BR7543">
        <v>78</v>
      </c>
      <c r="BS7543">
        <v>3</v>
      </c>
      <c r="BT7543">
        <v>88</v>
      </c>
      <c r="BU7543">
        <v>93</v>
      </c>
      <c r="BV7543" t="s">
        <v>153</v>
      </c>
      <c r="BW7543">
        <v>351</v>
      </c>
      <c r="BY7543">
        <v>80</v>
      </c>
      <c r="BZ7543" t="s">
        <v>109</v>
      </c>
    </row>
    <row r="7544" spans="1:78" x14ac:dyDescent="0.3">
      <c r="A7544" s="1" t="s">
        <v>78</v>
      </c>
      <c r="B7544" t="s">
        <v>79</v>
      </c>
      <c r="C7544" t="s">
        <v>80</v>
      </c>
      <c r="D7544" t="s">
        <v>1898</v>
      </c>
      <c r="E7544">
        <v>20211</v>
      </c>
      <c r="F7544" t="s">
        <v>8944</v>
      </c>
      <c r="G7544" t="s">
        <v>82</v>
      </c>
      <c r="H7544" t="s">
        <v>79</v>
      </c>
      <c r="I7544" t="s">
        <v>83</v>
      </c>
      <c r="J7544" t="s">
        <v>275</v>
      </c>
      <c r="K7544">
        <v>11</v>
      </c>
      <c r="L7544" t="s">
        <v>274</v>
      </c>
      <c r="M7544">
        <v>11001</v>
      </c>
      <c r="N7544" t="s">
        <v>167</v>
      </c>
      <c r="O7544" t="s">
        <v>113</v>
      </c>
      <c r="P7544" t="s">
        <v>138</v>
      </c>
      <c r="Q7544" t="s">
        <v>139</v>
      </c>
      <c r="R7544" t="s">
        <v>139</v>
      </c>
      <c r="S7544" t="s">
        <v>115</v>
      </c>
      <c r="T7544" t="s">
        <v>115</v>
      </c>
      <c r="U7544" t="s">
        <v>92</v>
      </c>
      <c r="V7544" t="s">
        <v>92</v>
      </c>
      <c r="W7544" t="s">
        <v>92</v>
      </c>
      <c r="X7544" t="s">
        <v>92</v>
      </c>
      <c r="Y7544" t="s">
        <v>92</v>
      </c>
      <c r="Z7544" t="s">
        <v>92</v>
      </c>
      <c r="AA7544" t="s">
        <v>83</v>
      </c>
      <c r="AB7544" t="s">
        <v>92</v>
      </c>
      <c r="AC7544" t="s">
        <v>129</v>
      </c>
      <c r="AD7544" t="s">
        <v>118</v>
      </c>
      <c r="AE7544" t="s">
        <v>118</v>
      </c>
      <c r="AF7544" t="s">
        <v>94</v>
      </c>
      <c r="AG7544" t="s">
        <v>96</v>
      </c>
      <c r="AH7544" t="s">
        <v>97</v>
      </c>
      <c r="AI7544" t="s">
        <v>98</v>
      </c>
      <c r="AJ7544">
        <v>0</v>
      </c>
      <c r="AK7544" t="s">
        <v>83</v>
      </c>
      <c r="AL7544">
        <v>62497</v>
      </c>
      <c r="AM7544">
        <v>311769004292</v>
      </c>
      <c r="AN7544" t="s">
        <v>8861</v>
      </c>
      <c r="AO7544" t="s">
        <v>100</v>
      </c>
      <c r="AP7544" t="s">
        <v>101</v>
      </c>
      <c r="AQ7544" t="s">
        <v>102</v>
      </c>
      <c r="AR7544" t="s">
        <v>105</v>
      </c>
      <c r="AS7544" t="s">
        <v>104</v>
      </c>
      <c r="AT7544">
        <v>311769004292</v>
      </c>
      <c r="AU7544" t="s">
        <v>8861</v>
      </c>
      <c r="AV7544" t="s">
        <v>105</v>
      </c>
      <c r="AW7544" t="s">
        <v>106</v>
      </c>
      <c r="AX7544" t="s">
        <v>107</v>
      </c>
      <c r="AY7544">
        <v>11001</v>
      </c>
      <c r="AZ7544" t="s">
        <v>274</v>
      </c>
      <c r="BA7544">
        <v>11</v>
      </c>
      <c r="BB7544" t="s">
        <v>275</v>
      </c>
      <c r="BC7544" t="s">
        <v>103</v>
      </c>
      <c r="BD7544">
        <v>11001</v>
      </c>
      <c r="BE7544" t="s">
        <v>274</v>
      </c>
      <c r="BF7544" t="s">
        <v>275</v>
      </c>
      <c r="BG7544">
        <v>11</v>
      </c>
      <c r="BH7544">
        <v>72</v>
      </c>
      <c r="BI7544">
        <v>85</v>
      </c>
      <c r="BJ7544">
        <v>4</v>
      </c>
      <c r="BK7544">
        <v>100</v>
      </c>
      <c r="BL7544">
        <v>100</v>
      </c>
      <c r="BM7544">
        <v>4</v>
      </c>
      <c r="BN7544">
        <v>76</v>
      </c>
      <c r="BO7544">
        <v>96</v>
      </c>
      <c r="BP7544">
        <v>4</v>
      </c>
      <c r="BQ7544">
        <v>73</v>
      </c>
      <c r="BR7544">
        <v>90</v>
      </c>
      <c r="BS7544">
        <v>4</v>
      </c>
      <c r="BT7544">
        <v>85</v>
      </c>
      <c r="BU7544">
        <v>87</v>
      </c>
      <c r="BV7544" t="s">
        <v>153</v>
      </c>
      <c r="BW7544">
        <v>403</v>
      </c>
      <c r="BY7544">
        <v>98</v>
      </c>
      <c r="BZ7544" t="s">
        <v>109</v>
      </c>
    </row>
    <row r="7545" spans="1:78" x14ac:dyDescent="0.3">
      <c r="A7545" s="1" t="s">
        <v>78</v>
      </c>
      <c r="B7545" t="s">
        <v>79</v>
      </c>
      <c r="C7545" t="s">
        <v>80</v>
      </c>
      <c r="D7545" t="s">
        <v>8945</v>
      </c>
      <c r="E7545">
        <v>20211</v>
      </c>
      <c r="F7545" t="s">
        <v>8946</v>
      </c>
      <c r="G7545" t="s">
        <v>82</v>
      </c>
      <c r="H7545" t="s">
        <v>79</v>
      </c>
      <c r="I7545" t="s">
        <v>83</v>
      </c>
      <c r="J7545" t="s">
        <v>275</v>
      </c>
      <c r="K7545">
        <v>11</v>
      </c>
      <c r="L7545" t="s">
        <v>274</v>
      </c>
      <c r="M7545">
        <v>11001</v>
      </c>
      <c r="N7545" t="s">
        <v>167</v>
      </c>
      <c r="O7545" t="s">
        <v>113</v>
      </c>
      <c r="P7545" t="s">
        <v>88</v>
      </c>
      <c r="Q7545" t="s">
        <v>89</v>
      </c>
      <c r="R7545" t="s">
        <v>114</v>
      </c>
      <c r="S7545" t="s">
        <v>115</v>
      </c>
      <c r="T7545" t="s">
        <v>116</v>
      </c>
      <c r="U7545" t="s">
        <v>92</v>
      </c>
      <c r="V7545" t="s">
        <v>92</v>
      </c>
      <c r="W7545" t="s">
        <v>92</v>
      </c>
      <c r="X7545" t="s">
        <v>92</v>
      </c>
      <c r="Y7545" t="s">
        <v>92</v>
      </c>
      <c r="Z7545" t="s">
        <v>92</v>
      </c>
      <c r="AA7545" t="s">
        <v>83</v>
      </c>
      <c r="AB7545" t="s">
        <v>92</v>
      </c>
      <c r="AC7545" t="s">
        <v>117</v>
      </c>
      <c r="AD7545" t="s">
        <v>118</v>
      </c>
      <c r="AE7545" t="s">
        <v>118</v>
      </c>
      <c r="AF7545" t="s">
        <v>94</v>
      </c>
      <c r="AG7545" t="s">
        <v>130</v>
      </c>
      <c r="AH7545" t="s">
        <v>141</v>
      </c>
      <c r="AI7545" t="s">
        <v>98</v>
      </c>
      <c r="AJ7545">
        <v>0</v>
      </c>
      <c r="AK7545" t="s">
        <v>83</v>
      </c>
      <c r="AL7545">
        <v>62497</v>
      </c>
      <c r="AM7545">
        <v>311769004292</v>
      </c>
      <c r="AN7545" t="s">
        <v>8861</v>
      </c>
      <c r="AO7545" t="s">
        <v>100</v>
      </c>
      <c r="AP7545" t="s">
        <v>101</v>
      </c>
      <c r="AQ7545" t="s">
        <v>102</v>
      </c>
      <c r="AR7545" t="s">
        <v>105</v>
      </c>
      <c r="AS7545" t="s">
        <v>104</v>
      </c>
      <c r="AT7545">
        <v>311769004292</v>
      </c>
      <c r="AU7545" t="s">
        <v>8861</v>
      </c>
      <c r="AV7545" t="s">
        <v>105</v>
      </c>
      <c r="AW7545" t="s">
        <v>106</v>
      </c>
      <c r="AX7545" t="s">
        <v>107</v>
      </c>
      <c r="AY7545">
        <v>11001</v>
      </c>
      <c r="AZ7545" t="s">
        <v>274</v>
      </c>
      <c r="BA7545">
        <v>11</v>
      </c>
      <c r="BB7545" t="s">
        <v>275</v>
      </c>
      <c r="BC7545" t="s">
        <v>103</v>
      </c>
      <c r="BD7545">
        <v>11001</v>
      </c>
      <c r="BE7545" t="s">
        <v>274</v>
      </c>
      <c r="BF7545" t="s">
        <v>275</v>
      </c>
      <c r="BG7545">
        <v>11</v>
      </c>
      <c r="BH7545">
        <v>66</v>
      </c>
      <c r="BI7545">
        <v>63</v>
      </c>
      <c r="BJ7545">
        <v>4</v>
      </c>
      <c r="BK7545">
        <v>73</v>
      </c>
      <c r="BL7545">
        <v>83</v>
      </c>
      <c r="BM7545">
        <v>4</v>
      </c>
      <c r="BN7545">
        <v>64</v>
      </c>
      <c r="BO7545">
        <v>67</v>
      </c>
      <c r="BP7545">
        <v>3</v>
      </c>
      <c r="BQ7545">
        <v>66</v>
      </c>
      <c r="BR7545">
        <v>70</v>
      </c>
      <c r="BS7545">
        <v>3</v>
      </c>
      <c r="BT7545">
        <v>82</v>
      </c>
      <c r="BU7545">
        <v>76</v>
      </c>
      <c r="BV7545" t="s">
        <v>153</v>
      </c>
      <c r="BW7545">
        <v>342</v>
      </c>
      <c r="BY7545">
        <v>73</v>
      </c>
      <c r="BZ7545" t="s">
        <v>109</v>
      </c>
    </row>
    <row r="7546" spans="1:78" x14ac:dyDescent="0.3">
      <c r="A7546" s="1" t="s">
        <v>78</v>
      </c>
      <c r="B7546" t="s">
        <v>79</v>
      </c>
      <c r="C7546" t="s">
        <v>110</v>
      </c>
      <c r="D7546" t="s">
        <v>4556</v>
      </c>
      <c r="E7546">
        <v>20211</v>
      </c>
      <c r="F7546" t="s">
        <v>8947</v>
      </c>
      <c r="G7546" t="s">
        <v>82</v>
      </c>
      <c r="H7546" t="s">
        <v>79</v>
      </c>
      <c r="I7546" t="s">
        <v>83</v>
      </c>
      <c r="J7546" t="s">
        <v>275</v>
      </c>
      <c r="K7546">
        <v>11</v>
      </c>
      <c r="L7546" t="s">
        <v>274</v>
      </c>
      <c r="M7546">
        <v>11001</v>
      </c>
      <c r="N7546" t="s">
        <v>86</v>
      </c>
      <c r="O7546" t="s">
        <v>113</v>
      </c>
      <c r="P7546" t="s">
        <v>88</v>
      </c>
      <c r="Q7546" t="s">
        <v>155</v>
      </c>
      <c r="R7546" t="s">
        <v>231</v>
      </c>
      <c r="S7546" t="s">
        <v>91</v>
      </c>
      <c r="T7546" t="s">
        <v>116</v>
      </c>
      <c r="U7546" t="s">
        <v>92</v>
      </c>
      <c r="V7546" t="s">
        <v>92</v>
      </c>
      <c r="W7546" t="s">
        <v>92</v>
      </c>
      <c r="X7546" t="s">
        <v>92</v>
      </c>
      <c r="Y7546" t="s">
        <v>92</v>
      </c>
      <c r="Z7546" t="s">
        <v>92</v>
      </c>
      <c r="AA7546" t="s">
        <v>83</v>
      </c>
      <c r="AB7546" t="s">
        <v>92</v>
      </c>
      <c r="AC7546" t="s">
        <v>129</v>
      </c>
      <c r="AD7546" t="s">
        <v>118</v>
      </c>
      <c r="AE7546" t="s">
        <v>118</v>
      </c>
      <c r="AF7546" t="s">
        <v>94</v>
      </c>
      <c r="AG7546" t="s">
        <v>96</v>
      </c>
      <c r="AH7546" t="s">
        <v>97</v>
      </c>
      <c r="AI7546" t="s">
        <v>119</v>
      </c>
      <c r="AJ7546">
        <v>0</v>
      </c>
      <c r="AK7546" t="s">
        <v>83</v>
      </c>
      <c r="AL7546">
        <v>62497</v>
      </c>
      <c r="AM7546">
        <v>311769004292</v>
      </c>
      <c r="AN7546" t="s">
        <v>8861</v>
      </c>
      <c r="AO7546" t="s">
        <v>100</v>
      </c>
      <c r="AP7546" t="s">
        <v>101</v>
      </c>
      <c r="AQ7546" t="s">
        <v>102</v>
      </c>
      <c r="AR7546" t="s">
        <v>105</v>
      </c>
      <c r="AS7546" t="s">
        <v>104</v>
      </c>
      <c r="AT7546">
        <v>311769004292</v>
      </c>
      <c r="AU7546" t="s">
        <v>8861</v>
      </c>
      <c r="AV7546" t="s">
        <v>105</v>
      </c>
      <c r="AW7546" t="s">
        <v>106</v>
      </c>
      <c r="AX7546" t="s">
        <v>107</v>
      </c>
      <c r="AY7546">
        <v>11001</v>
      </c>
      <c r="AZ7546" t="s">
        <v>274</v>
      </c>
      <c r="BA7546">
        <v>11</v>
      </c>
      <c r="BB7546" t="s">
        <v>275</v>
      </c>
      <c r="BC7546" t="s">
        <v>103</v>
      </c>
      <c r="BD7546">
        <v>11001</v>
      </c>
      <c r="BE7546" t="s">
        <v>274</v>
      </c>
      <c r="BF7546" t="s">
        <v>275</v>
      </c>
      <c r="BG7546">
        <v>11</v>
      </c>
      <c r="BH7546">
        <v>65</v>
      </c>
      <c r="BI7546">
        <v>59</v>
      </c>
      <c r="BJ7546">
        <v>3</v>
      </c>
      <c r="BK7546">
        <v>69</v>
      </c>
      <c r="BL7546">
        <v>72</v>
      </c>
      <c r="BM7546">
        <v>3</v>
      </c>
      <c r="BN7546">
        <v>69</v>
      </c>
      <c r="BO7546">
        <v>85</v>
      </c>
      <c r="BP7546">
        <v>3</v>
      </c>
      <c r="BQ7546">
        <v>62</v>
      </c>
      <c r="BR7546">
        <v>58</v>
      </c>
      <c r="BS7546">
        <v>3</v>
      </c>
      <c r="BT7546">
        <v>81</v>
      </c>
      <c r="BU7546">
        <v>74</v>
      </c>
      <c r="BV7546" t="s">
        <v>153</v>
      </c>
      <c r="BW7546">
        <v>337</v>
      </c>
      <c r="BY7546">
        <v>70</v>
      </c>
      <c r="BZ7546" t="s">
        <v>109</v>
      </c>
    </row>
    <row r="7547" spans="1:78" x14ac:dyDescent="0.3">
      <c r="A7547" s="1" t="s">
        <v>78</v>
      </c>
      <c r="B7547" t="s">
        <v>79</v>
      </c>
      <c r="C7547" t="s">
        <v>110</v>
      </c>
      <c r="D7547" s="2">
        <v>37617</v>
      </c>
      <c r="E7547">
        <v>20211</v>
      </c>
      <c r="F7547" t="s">
        <v>8948</v>
      </c>
      <c r="G7547" t="s">
        <v>82</v>
      </c>
      <c r="H7547" t="s">
        <v>79</v>
      </c>
      <c r="I7547" t="s">
        <v>83</v>
      </c>
      <c r="J7547" t="s">
        <v>275</v>
      </c>
      <c r="K7547">
        <v>11</v>
      </c>
      <c r="L7547" t="s">
        <v>274</v>
      </c>
      <c r="M7547">
        <v>11001</v>
      </c>
      <c r="N7547" t="s">
        <v>127</v>
      </c>
      <c r="O7547" t="s">
        <v>128</v>
      </c>
      <c r="P7547" t="s">
        <v>162</v>
      </c>
      <c r="Q7547" t="s">
        <v>139</v>
      </c>
      <c r="R7547" t="s">
        <v>122</v>
      </c>
      <c r="S7547" t="s">
        <v>123</v>
      </c>
      <c r="T7547" t="s">
        <v>116</v>
      </c>
      <c r="U7547" t="s">
        <v>92</v>
      </c>
      <c r="V7547" t="s">
        <v>92</v>
      </c>
      <c r="W7547" t="s">
        <v>92</v>
      </c>
      <c r="X7547" t="s">
        <v>92</v>
      </c>
      <c r="Y7547" t="s">
        <v>92</v>
      </c>
      <c r="Z7547" t="s">
        <v>83</v>
      </c>
      <c r="AA7547" t="s">
        <v>83</v>
      </c>
      <c r="AB7547" t="s">
        <v>92</v>
      </c>
      <c r="AC7547" t="s">
        <v>140</v>
      </c>
      <c r="AD7547" t="s">
        <v>118</v>
      </c>
      <c r="AE7547" t="s">
        <v>118</v>
      </c>
      <c r="AF7547" t="s">
        <v>118</v>
      </c>
      <c r="AG7547" t="s">
        <v>144</v>
      </c>
      <c r="AH7547" t="s">
        <v>97</v>
      </c>
      <c r="AI7547" t="s">
        <v>98</v>
      </c>
      <c r="AJ7547">
        <v>0</v>
      </c>
      <c r="AK7547" t="s">
        <v>83</v>
      </c>
      <c r="AL7547">
        <v>62497</v>
      </c>
      <c r="AM7547">
        <v>311769004292</v>
      </c>
      <c r="AN7547" t="s">
        <v>8861</v>
      </c>
      <c r="AO7547" t="s">
        <v>100</v>
      </c>
      <c r="AP7547" t="s">
        <v>101</v>
      </c>
      <c r="AQ7547" t="s">
        <v>102</v>
      </c>
      <c r="AR7547" t="s">
        <v>105</v>
      </c>
      <c r="AS7547" t="s">
        <v>104</v>
      </c>
      <c r="AT7547">
        <v>311769004292</v>
      </c>
      <c r="AU7547" t="s">
        <v>8861</v>
      </c>
      <c r="AV7547" t="s">
        <v>105</v>
      </c>
      <c r="AW7547" t="s">
        <v>106</v>
      </c>
      <c r="AX7547" t="s">
        <v>107</v>
      </c>
      <c r="AY7547">
        <v>11001</v>
      </c>
      <c r="AZ7547" t="s">
        <v>274</v>
      </c>
      <c r="BA7547">
        <v>11</v>
      </c>
      <c r="BB7547" t="s">
        <v>275</v>
      </c>
      <c r="BC7547" t="s">
        <v>103</v>
      </c>
      <c r="BD7547">
        <v>11001</v>
      </c>
      <c r="BE7547" t="s">
        <v>274</v>
      </c>
      <c r="BF7547" t="s">
        <v>275</v>
      </c>
      <c r="BG7547">
        <v>11</v>
      </c>
      <c r="BH7547">
        <v>65</v>
      </c>
      <c r="BI7547">
        <v>57</v>
      </c>
      <c r="BJ7547">
        <v>3</v>
      </c>
      <c r="BK7547">
        <v>69</v>
      </c>
      <c r="BL7547">
        <v>71</v>
      </c>
      <c r="BM7547">
        <v>3</v>
      </c>
      <c r="BN7547">
        <v>71</v>
      </c>
      <c r="BO7547">
        <v>89</v>
      </c>
      <c r="BP7547">
        <v>4</v>
      </c>
      <c r="BQ7547">
        <v>71</v>
      </c>
      <c r="BR7547">
        <v>85</v>
      </c>
      <c r="BS7547">
        <v>4</v>
      </c>
      <c r="BT7547">
        <v>85</v>
      </c>
      <c r="BU7547">
        <v>86</v>
      </c>
      <c r="BV7547" t="s">
        <v>153</v>
      </c>
      <c r="BW7547">
        <v>351</v>
      </c>
      <c r="BY7547">
        <v>80</v>
      </c>
      <c r="BZ7547" t="s">
        <v>109</v>
      </c>
    </row>
    <row r="7548" spans="1:78" x14ac:dyDescent="0.3">
      <c r="A7548" s="1" t="s">
        <v>78</v>
      </c>
      <c r="B7548" t="s">
        <v>79</v>
      </c>
      <c r="C7548" t="s">
        <v>110</v>
      </c>
      <c r="D7548" t="s">
        <v>1639</v>
      </c>
      <c r="E7548">
        <v>20211</v>
      </c>
      <c r="F7548" t="s">
        <v>8949</v>
      </c>
      <c r="G7548" t="s">
        <v>82</v>
      </c>
      <c r="H7548" t="s">
        <v>79</v>
      </c>
      <c r="I7548" t="s">
        <v>83</v>
      </c>
      <c r="J7548" t="s">
        <v>275</v>
      </c>
      <c r="K7548">
        <v>11</v>
      </c>
      <c r="L7548" t="s">
        <v>274</v>
      </c>
      <c r="M7548">
        <v>11001</v>
      </c>
      <c r="N7548" t="s">
        <v>127</v>
      </c>
      <c r="O7548" t="s">
        <v>113</v>
      </c>
      <c r="P7548" t="s">
        <v>88</v>
      </c>
      <c r="Q7548" t="s">
        <v>139</v>
      </c>
      <c r="R7548" t="s">
        <v>139</v>
      </c>
      <c r="S7548" t="s">
        <v>123</v>
      </c>
      <c r="T7548" t="s">
        <v>115</v>
      </c>
      <c r="U7548" t="s">
        <v>92</v>
      </c>
      <c r="V7548" t="s">
        <v>92</v>
      </c>
      <c r="W7548" t="s">
        <v>92</v>
      </c>
      <c r="X7548" t="s">
        <v>92</v>
      </c>
      <c r="Y7548" t="s">
        <v>92</v>
      </c>
      <c r="Z7548" t="s">
        <v>92</v>
      </c>
      <c r="AA7548" t="s">
        <v>83</v>
      </c>
      <c r="AB7548" t="s">
        <v>92</v>
      </c>
      <c r="AC7548" t="s">
        <v>140</v>
      </c>
      <c r="AD7548" t="s">
        <v>118</v>
      </c>
      <c r="AE7548" t="s">
        <v>118</v>
      </c>
      <c r="AF7548" t="s">
        <v>118</v>
      </c>
      <c r="AG7548" t="s">
        <v>96</v>
      </c>
      <c r="AH7548" t="s">
        <v>124</v>
      </c>
      <c r="AI7548" t="s">
        <v>119</v>
      </c>
      <c r="AJ7548">
        <v>0</v>
      </c>
      <c r="AK7548" t="s">
        <v>83</v>
      </c>
      <c r="AL7548">
        <v>62497</v>
      </c>
      <c r="AM7548">
        <v>311769004292</v>
      </c>
      <c r="AN7548" t="s">
        <v>8861</v>
      </c>
      <c r="AO7548" t="s">
        <v>100</v>
      </c>
      <c r="AP7548" t="s">
        <v>101</v>
      </c>
      <c r="AQ7548" t="s">
        <v>102</v>
      </c>
      <c r="AR7548" t="s">
        <v>105</v>
      </c>
      <c r="AS7548" t="s">
        <v>104</v>
      </c>
      <c r="AT7548">
        <v>311769004292</v>
      </c>
      <c r="AU7548" t="s">
        <v>8861</v>
      </c>
      <c r="AV7548" t="s">
        <v>105</v>
      </c>
      <c r="AW7548" t="s">
        <v>106</v>
      </c>
      <c r="AX7548" t="s">
        <v>107</v>
      </c>
      <c r="AY7548">
        <v>11001</v>
      </c>
      <c r="AZ7548" t="s">
        <v>274</v>
      </c>
      <c r="BA7548">
        <v>11</v>
      </c>
      <c r="BB7548" t="s">
        <v>275</v>
      </c>
      <c r="BC7548" t="s">
        <v>103</v>
      </c>
      <c r="BD7548">
        <v>11001</v>
      </c>
      <c r="BE7548" t="s">
        <v>274</v>
      </c>
      <c r="BF7548" t="s">
        <v>275</v>
      </c>
      <c r="BG7548">
        <v>11</v>
      </c>
      <c r="BH7548">
        <v>73</v>
      </c>
      <c r="BI7548">
        <v>89</v>
      </c>
      <c r="BJ7548">
        <v>4</v>
      </c>
      <c r="BK7548">
        <v>100</v>
      </c>
      <c r="BL7548">
        <v>100</v>
      </c>
      <c r="BM7548">
        <v>4</v>
      </c>
      <c r="BN7548">
        <v>78</v>
      </c>
      <c r="BO7548">
        <v>99</v>
      </c>
      <c r="BP7548">
        <v>4</v>
      </c>
      <c r="BQ7548">
        <v>77</v>
      </c>
      <c r="BR7548">
        <v>97</v>
      </c>
      <c r="BS7548">
        <v>4</v>
      </c>
      <c r="BT7548">
        <v>100</v>
      </c>
      <c r="BU7548">
        <v>100</v>
      </c>
      <c r="BV7548" t="s">
        <v>153</v>
      </c>
      <c r="BW7548">
        <v>417</v>
      </c>
      <c r="BY7548">
        <v>100</v>
      </c>
      <c r="BZ7548" t="s">
        <v>109</v>
      </c>
    </row>
    <row r="7549" spans="1:78" x14ac:dyDescent="0.3">
      <c r="A7549" s="1" t="s">
        <v>78</v>
      </c>
      <c r="B7549" t="s">
        <v>79</v>
      </c>
      <c r="C7549" t="s">
        <v>80</v>
      </c>
      <c r="D7549" t="s">
        <v>5397</v>
      </c>
      <c r="E7549">
        <v>20211</v>
      </c>
      <c r="F7549" t="s">
        <v>8950</v>
      </c>
      <c r="G7549" t="s">
        <v>82</v>
      </c>
      <c r="H7549" t="s">
        <v>79</v>
      </c>
      <c r="I7549" t="s">
        <v>83</v>
      </c>
      <c r="J7549" t="s">
        <v>275</v>
      </c>
      <c r="K7549">
        <v>11</v>
      </c>
      <c r="L7549" t="s">
        <v>274</v>
      </c>
      <c r="M7549">
        <v>11001</v>
      </c>
      <c r="N7549" t="s">
        <v>86</v>
      </c>
      <c r="O7549" t="s">
        <v>113</v>
      </c>
      <c r="P7549" t="s">
        <v>88</v>
      </c>
      <c r="Q7549" t="s">
        <v>139</v>
      </c>
      <c r="R7549" t="s">
        <v>139</v>
      </c>
      <c r="S7549" t="s">
        <v>123</v>
      </c>
      <c r="T7549" t="s">
        <v>116</v>
      </c>
      <c r="U7549" t="s">
        <v>92</v>
      </c>
      <c r="V7549" t="s">
        <v>92</v>
      </c>
      <c r="W7549" t="s">
        <v>92</v>
      </c>
      <c r="X7549" t="s">
        <v>92</v>
      </c>
      <c r="Y7549" t="s">
        <v>92</v>
      </c>
      <c r="Z7549" t="s">
        <v>92</v>
      </c>
      <c r="AA7549" t="s">
        <v>83</v>
      </c>
      <c r="AB7549" t="s">
        <v>92</v>
      </c>
      <c r="AC7549" t="s">
        <v>140</v>
      </c>
      <c r="AD7549" t="s">
        <v>118</v>
      </c>
      <c r="AE7549" t="s">
        <v>118</v>
      </c>
      <c r="AF7549" t="s">
        <v>118</v>
      </c>
      <c r="AG7549" t="s">
        <v>144</v>
      </c>
      <c r="AH7549" t="s">
        <v>141</v>
      </c>
      <c r="AI7549" t="s">
        <v>98</v>
      </c>
      <c r="AJ7549">
        <v>0</v>
      </c>
      <c r="AK7549" t="s">
        <v>83</v>
      </c>
      <c r="AL7549">
        <v>62497</v>
      </c>
      <c r="AM7549">
        <v>311769004292</v>
      </c>
      <c r="AN7549" t="s">
        <v>8861</v>
      </c>
      <c r="AO7549" t="s">
        <v>100</v>
      </c>
      <c r="AP7549" t="s">
        <v>101</v>
      </c>
      <c r="AQ7549" t="s">
        <v>102</v>
      </c>
      <c r="AR7549" t="s">
        <v>105</v>
      </c>
      <c r="AS7549" t="s">
        <v>104</v>
      </c>
      <c r="AT7549">
        <v>311769004292</v>
      </c>
      <c r="AU7549" t="s">
        <v>8861</v>
      </c>
      <c r="AV7549" t="s">
        <v>105</v>
      </c>
      <c r="AW7549" t="s">
        <v>106</v>
      </c>
      <c r="AX7549" t="s">
        <v>107</v>
      </c>
      <c r="AY7549">
        <v>11001</v>
      </c>
      <c r="AZ7549" t="s">
        <v>274</v>
      </c>
      <c r="BA7549">
        <v>11</v>
      </c>
      <c r="BB7549" t="s">
        <v>275</v>
      </c>
      <c r="BC7549" t="s">
        <v>103</v>
      </c>
      <c r="BD7549">
        <v>11001</v>
      </c>
      <c r="BE7549" t="s">
        <v>274</v>
      </c>
      <c r="BF7549" t="s">
        <v>275</v>
      </c>
      <c r="BG7549">
        <v>11</v>
      </c>
      <c r="BH7549">
        <v>69</v>
      </c>
      <c r="BI7549">
        <v>75</v>
      </c>
      <c r="BJ7549">
        <v>4</v>
      </c>
      <c r="BK7549">
        <v>100</v>
      </c>
      <c r="BL7549">
        <v>100</v>
      </c>
      <c r="BM7549">
        <v>4</v>
      </c>
      <c r="BN7549">
        <v>74</v>
      </c>
      <c r="BO7549">
        <v>95</v>
      </c>
      <c r="BP7549">
        <v>4</v>
      </c>
      <c r="BQ7549">
        <v>63</v>
      </c>
      <c r="BR7549">
        <v>59</v>
      </c>
      <c r="BS7549">
        <v>3</v>
      </c>
      <c r="BT7549">
        <v>83</v>
      </c>
      <c r="BU7549">
        <v>80</v>
      </c>
      <c r="BV7549" t="s">
        <v>153</v>
      </c>
      <c r="BW7549">
        <v>385</v>
      </c>
      <c r="BY7549">
        <v>96</v>
      </c>
      <c r="BZ7549" t="s">
        <v>109</v>
      </c>
    </row>
    <row r="7550" spans="1:78" x14ac:dyDescent="0.3">
      <c r="A7550" s="1" t="s">
        <v>78</v>
      </c>
      <c r="B7550" t="s">
        <v>79</v>
      </c>
      <c r="C7550" t="s">
        <v>110</v>
      </c>
      <c r="D7550" t="s">
        <v>449</v>
      </c>
      <c r="E7550">
        <v>20211</v>
      </c>
      <c r="F7550" t="s">
        <v>8951</v>
      </c>
      <c r="G7550" t="s">
        <v>82</v>
      </c>
      <c r="H7550" t="s">
        <v>79</v>
      </c>
      <c r="I7550" t="s">
        <v>83</v>
      </c>
      <c r="J7550" t="s">
        <v>275</v>
      </c>
      <c r="K7550">
        <v>11</v>
      </c>
      <c r="L7550" t="s">
        <v>274</v>
      </c>
      <c r="M7550">
        <v>11001</v>
      </c>
      <c r="N7550" t="s">
        <v>167</v>
      </c>
      <c r="O7550" t="s">
        <v>113</v>
      </c>
      <c r="P7550" t="s">
        <v>88</v>
      </c>
      <c r="Q7550" t="s">
        <v>122</v>
      </c>
      <c r="R7550" t="s">
        <v>139</v>
      </c>
      <c r="S7550" t="s">
        <v>91</v>
      </c>
      <c r="T7550" t="s">
        <v>123</v>
      </c>
      <c r="U7550" t="s">
        <v>92</v>
      </c>
      <c r="V7550" t="s">
        <v>92</v>
      </c>
      <c r="W7550" t="s">
        <v>92</v>
      </c>
      <c r="X7550" t="s">
        <v>92</v>
      </c>
      <c r="Y7550" t="s">
        <v>92</v>
      </c>
      <c r="Z7550" t="s">
        <v>92</v>
      </c>
      <c r="AA7550" t="s">
        <v>92</v>
      </c>
      <c r="AB7550" t="s">
        <v>83</v>
      </c>
      <c r="AC7550" t="s">
        <v>129</v>
      </c>
      <c r="AD7550" t="s">
        <v>118</v>
      </c>
      <c r="AE7550" t="s">
        <v>118</v>
      </c>
      <c r="AF7550" t="s">
        <v>118</v>
      </c>
      <c r="AG7550" t="s">
        <v>96</v>
      </c>
      <c r="AH7550" t="s">
        <v>124</v>
      </c>
      <c r="AI7550" t="s">
        <v>98</v>
      </c>
      <c r="AJ7550">
        <v>0</v>
      </c>
      <c r="AK7550" t="s">
        <v>83</v>
      </c>
      <c r="AL7550">
        <v>62497</v>
      </c>
      <c r="AM7550">
        <v>311769004292</v>
      </c>
      <c r="AN7550" t="s">
        <v>8861</v>
      </c>
      <c r="AO7550" t="s">
        <v>100</v>
      </c>
      <c r="AP7550" t="s">
        <v>101</v>
      </c>
      <c r="AQ7550" t="s">
        <v>102</v>
      </c>
      <c r="AR7550" t="s">
        <v>105</v>
      </c>
      <c r="AS7550" t="s">
        <v>104</v>
      </c>
      <c r="AT7550">
        <v>311769004292</v>
      </c>
      <c r="AU7550" t="s">
        <v>8861</v>
      </c>
      <c r="AV7550" t="s">
        <v>105</v>
      </c>
      <c r="AW7550" t="s">
        <v>106</v>
      </c>
      <c r="AX7550" t="s">
        <v>107</v>
      </c>
      <c r="AY7550">
        <v>11001</v>
      </c>
      <c r="AZ7550" t="s">
        <v>274</v>
      </c>
      <c r="BA7550">
        <v>11</v>
      </c>
      <c r="BB7550" t="s">
        <v>275</v>
      </c>
      <c r="BC7550" t="s">
        <v>103</v>
      </c>
      <c r="BD7550">
        <v>11001</v>
      </c>
      <c r="BE7550" t="s">
        <v>274</v>
      </c>
      <c r="BF7550" t="s">
        <v>275</v>
      </c>
      <c r="BG7550">
        <v>11</v>
      </c>
      <c r="BH7550">
        <v>60</v>
      </c>
      <c r="BI7550">
        <v>38</v>
      </c>
      <c r="BJ7550">
        <v>3</v>
      </c>
      <c r="BK7550">
        <v>69</v>
      </c>
      <c r="BL7550">
        <v>72</v>
      </c>
      <c r="BM7550">
        <v>3</v>
      </c>
      <c r="BN7550">
        <v>63</v>
      </c>
      <c r="BO7550">
        <v>66</v>
      </c>
      <c r="BP7550">
        <v>3</v>
      </c>
      <c r="BQ7550">
        <v>63</v>
      </c>
      <c r="BR7550">
        <v>62</v>
      </c>
      <c r="BS7550">
        <v>3</v>
      </c>
      <c r="BT7550">
        <v>85</v>
      </c>
      <c r="BU7550">
        <v>87</v>
      </c>
      <c r="BV7550" t="s">
        <v>153</v>
      </c>
      <c r="BW7550">
        <v>327</v>
      </c>
      <c r="BY7550">
        <v>63</v>
      </c>
      <c r="BZ7550" t="s">
        <v>109</v>
      </c>
    </row>
    <row r="7551" spans="1:78" x14ac:dyDescent="0.3">
      <c r="A7551" s="1" t="s">
        <v>78</v>
      </c>
      <c r="B7551" t="s">
        <v>79</v>
      </c>
      <c r="C7551" t="s">
        <v>80</v>
      </c>
      <c r="D7551" t="s">
        <v>6462</v>
      </c>
      <c r="E7551">
        <v>20211</v>
      </c>
      <c r="F7551" t="s">
        <v>8952</v>
      </c>
      <c r="G7551" t="s">
        <v>82</v>
      </c>
      <c r="H7551" t="s">
        <v>79</v>
      </c>
      <c r="I7551" t="s">
        <v>83</v>
      </c>
      <c r="J7551" t="s">
        <v>275</v>
      </c>
      <c r="K7551">
        <v>11</v>
      </c>
      <c r="L7551" t="s">
        <v>274</v>
      </c>
      <c r="M7551">
        <v>11001</v>
      </c>
      <c r="N7551" t="s">
        <v>167</v>
      </c>
      <c r="O7551" t="s">
        <v>113</v>
      </c>
      <c r="P7551" t="s">
        <v>88</v>
      </c>
      <c r="Q7551" t="s">
        <v>139</v>
      </c>
      <c r="R7551" t="s">
        <v>139</v>
      </c>
      <c r="S7551" t="s">
        <v>123</v>
      </c>
      <c r="T7551" t="s">
        <v>123</v>
      </c>
      <c r="U7551" t="s">
        <v>92</v>
      </c>
      <c r="V7551" t="s">
        <v>92</v>
      </c>
      <c r="W7551" t="s">
        <v>92</v>
      </c>
      <c r="X7551" t="s">
        <v>92</v>
      </c>
      <c r="Y7551" t="s">
        <v>92</v>
      </c>
      <c r="Z7551" t="s">
        <v>92</v>
      </c>
      <c r="AA7551" t="s">
        <v>92</v>
      </c>
      <c r="AB7551" t="s">
        <v>92</v>
      </c>
      <c r="AC7551" t="s">
        <v>140</v>
      </c>
      <c r="AD7551" t="s">
        <v>118</v>
      </c>
      <c r="AE7551" t="s">
        <v>118</v>
      </c>
      <c r="AF7551" t="s">
        <v>118</v>
      </c>
      <c r="AG7551" t="s">
        <v>144</v>
      </c>
      <c r="AH7551" t="s">
        <v>97</v>
      </c>
      <c r="AI7551" t="s">
        <v>98</v>
      </c>
      <c r="AJ7551">
        <v>0</v>
      </c>
      <c r="AK7551" t="s">
        <v>83</v>
      </c>
      <c r="AL7551">
        <v>62497</v>
      </c>
      <c r="AM7551">
        <v>311769004292</v>
      </c>
      <c r="AN7551" t="s">
        <v>8861</v>
      </c>
      <c r="AO7551" t="s">
        <v>100</v>
      </c>
      <c r="AP7551" t="s">
        <v>101</v>
      </c>
      <c r="AQ7551" t="s">
        <v>102</v>
      </c>
      <c r="AR7551" t="s">
        <v>105</v>
      </c>
      <c r="AS7551" t="s">
        <v>104</v>
      </c>
      <c r="AT7551">
        <v>311769004292</v>
      </c>
      <c r="AU7551" t="s">
        <v>8861</v>
      </c>
      <c r="AV7551" t="s">
        <v>105</v>
      </c>
      <c r="AW7551" t="s">
        <v>106</v>
      </c>
      <c r="AX7551" t="s">
        <v>107</v>
      </c>
      <c r="AY7551">
        <v>11001</v>
      </c>
      <c r="AZ7551" t="s">
        <v>274</v>
      </c>
      <c r="BA7551">
        <v>11</v>
      </c>
      <c r="BB7551" t="s">
        <v>275</v>
      </c>
      <c r="BC7551" t="s">
        <v>103</v>
      </c>
      <c r="BD7551">
        <v>11001</v>
      </c>
      <c r="BE7551" t="s">
        <v>274</v>
      </c>
      <c r="BF7551" t="s">
        <v>275</v>
      </c>
      <c r="BG7551">
        <v>11</v>
      </c>
      <c r="BH7551">
        <v>73</v>
      </c>
      <c r="BI7551">
        <v>88</v>
      </c>
      <c r="BJ7551">
        <v>4</v>
      </c>
      <c r="BK7551">
        <v>75</v>
      </c>
      <c r="BL7551">
        <v>88</v>
      </c>
      <c r="BM7551">
        <v>4</v>
      </c>
      <c r="BN7551">
        <v>69</v>
      </c>
      <c r="BO7551">
        <v>83</v>
      </c>
      <c r="BP7551">
        <v>3</v>
      </c>
      <c r="BQ7551">
        <v>74</v>
      </c>
      <c r="BR7551">
        <v>90</v>
      </c>
      <c r="BS7551">
        <v>4</v>
      </c>
      <c r="BT7551">
        <v>100</v>
      </c>
      <c r="BU7551">
        <v>100</v>
      </c>
      <c r="BV7551" t="s">
        <v>153</v>
      </c>
      <c r="BW7551">
        <v>374</v>
      </c>
      <c r="BY7551">
        <v>92</v>
      </c>
      <c r="BZ7551" t="s">
        <v>109</v>
      </c>
    </row>
    <row r="7552" spans="1:78" x14ac:dyDescent="0.3">
      <c r="A7552" s="1" t="s">
        <v>78</v>
      </c>
      <c r="B7552" t="s">
        <v>79</v>
      </c>
      <c r="C7552" t="s">
        <v>110</v>
      </c>
      <c r="D7552" s="2">
        <v>38623</v>
      </c>
      <c r="E7552">
        <v>20211</v>
      </c>
      <c r="F7552" t="s">
        <v>8953</v>
      </c>
      <c r="G7552" t="s">
        <v>82</v>
      </c>
      <c r="H7552" t="s">
        <v>79</v>
      </c>
      <c r="I7552" t="s">
        <v>83</v>
      </c>
      <c r="J7552" t="s">
        <v>84</v>
      </c>
      <c r="K7552">
        <v>76</v>
      </c>
      <c r="L7552" t="s">
        <v>791</v>
      </c>
      <c r="M7552">
        <v>76111</v>
      </c>
      <c r="N7552" t="s">
        <v>112</v>
      </c>
      <c r="O7552" t="s">
        <v>113</v>
      </c>
      <c r="P7552" t="s">
        <v>134</v>
      </c>
      <c r="Q7552" t="s">
        <v>122</v>
      </c>
      <c r="R7552" t="s">
        <v>122</v>
      </c>
      <c r="S7552" t="s">
        <v>123</v>
      </c>
      <c r="T7552" t="s">
        <v>123</v>
      </c>
      <c r="U7552" t="s">
        <v>92</v>
      </c>
      <c r="V7552" t="s">
        <v>92</v>
      </c>
      <c r="W7552" t="s">
        <v>92</v>
      </c>
      <c r="X7552" t="s">
        <v>83</v>
      </c>
      <c r="Y7552" t="s">
        <v>92</v>
      </c>
      <c r="Z7552" t="s">
        <v>92</v>
      </c>
      <c r="AA7552" t="s">
        <v>92</v>
      </c>
      <c r="AB7552" t="s">
        <v>83</v>
      </c>
      <c r="AC7552" t="s">
        <v>117</v>
      </c>
      <c r="AD7552" t="s">
        <v>118</v>
      </c>
      <c r="AE7552" t="s">
        <v>118</v>
      </c>
      <c r="AF7552" t="s">
        <v>94</v>
      </c>
      <c r="AG7552" t="s">
        <v>96</v>
      </c>
      <c r="AH7552" t="s">
        <v>124</v>
      </c>
      <c r="AI7552" t="s">
        <v>98</v>
      </c>
      <c r="AJ7552">
        <v>0</v>
      </c>
      <c r="AK7552" t="s">
        <v>83</v>
      </c>
      <c r="AL7552">
        <v>87486</v>
      </c>
      <c r="AM7552">
        <v>376111002827</v>
      </c>
      <c r="AN7552" t="s">
        <v>8954</v>
      </c>
      <c r="AO7552" t="s">
        <v>100</v>
      </c>
      <c r="AP7552" t="s">
        <v>101</v>
      </c>
      <c r="AQ7552" t="s">
        <v>102</v>
      </c>
      <c r="AR7552" t="s">
        <v>103</v>
      </c>
      <c r="AS7552" t="s">
        <v>259</v>
      </c>
      <c r="AT7552">
        <v>376111002827</v>
      </c>
      <c r="AU7552" t="s">
        <v>8954</v>
      </c>
      <c r="AV7552" t="s">
        <v>105</v>
      </c>
      <c r="AW7552" t="s">
        <v>106</v>
      </c>
      <c r="AX7552" t="s">
        <v>260</v>
      </c>
      <c r="AY7552">
        <v>76111</v>
      </c>
      <c r="AZ7552" t="s">
        <v>791</v>
      </c>
      <c r="BA7552">
        <v>76</v>
      </c>
      <c r="BB7552" t="s">
        <v>84</v>
      </c>
      <c r="BC7552" t="s">
        <v>103</v>
      </c>
      <c r="BD7552">
        <v>76111</v>
      </c>
      <c r="BE7552" t="s">
        <v>791</v>
      </c>
      <c r="BF7552" t="s">
        <v>84</v>
      </c>
      <c r="BG7552">
        <v>76</v>
      </c>
      <c r="BH7552">
        <v>63</v>
      </c>
      <c r="BI7552">
        <v>52</v>
      </c>
      <c r="BJ7552">
        <v>3</v>
      </c>
      <c r="BK7552">
        <v>60</v>
      </c>
      <c r="BL7552">
        <v>44</v>
      </c>
      <c r="BM7552">
        <v>3</v>
      </c>
      <c r="BN7552">
        <v>57</v>
      </c>
      <c r="BO7552">
        <v>45</v>
      </c>
      <c r="BP7552">
        <v>3</v>
      </c>
      <c r="BQ7552">
        <v>57</v>
      </c>
      <c r="BR7552">
        <v>43</v>
      </c>
      <c r="BS7552">
        <v>3</v>
      </c>
      <c r="BT7552">
        <v>61</v>
      </c>
      <c r="BU7552">
        <v>34</v>
      </c>
      <c r="BV7552" t="s">
        <v>108</v>
      </c>
      <c r="BW7552">
        <v>297</v>
      </c>
      <c r="BY7552">
        <v>43</v>
      </c>
      <c r="BZ7552" t="s">
        <v>109</v>
      </c>
    </row>
    <row r="7553" spans="1:78" x14ac:dyDescent="0.3">
      <c r="A7553" s="1" t="s">
        <v>78</v>
      </c>
      <c r="B7553" t="s">
        <v>79</v>
      </c>
      <c r="C7553" t="s">
        <v>80</v>
      </c>
      <c r="D7553" s="2">
        <v>37930</v>
      </c>
      <c r="E7553">
        <v>20211</v>
      </c>
      <c r="F7553" t="s">
        <v>8955</v>
      </c>
      <c r="G7553" t="s">
        <v>82</v>
      </c>
      <c r="H7553" t="s">
        <v>79</v>
      </c>
      <c r="I7553" t="s">
        <v>83</v>
      </c>
      <c r="J7553" t="s">
        <v>84</v>
      </c>
      <c r="K7553">
        <v>76</v>
      </c>
      <c r="L7553" t="s">
        <v>791</v>
      </c>
      <c r="M7553">
        <v>76111</v>
      </c>
      <c r="N7553" t="s">
        <v>86</v>
      </c>
      <c r="O7553" t="s">
        <v>113</v>
      </c>
      <c r="P7553" t="s">
        <v>88</v>
      </c>
      <c r="Q7553" t="s">
        <v>139</v>
      </c>
      <c r="R7553" t="s">
        <v>122</v>
      </c>
      <c r="S7553" t="s">
        <v>89</v>
      </c>
      <c r="T7553" t="s">
        <v>89</v>
      </c>
      <c r="U7553" t="s">
        <v>92</v>
      </c>
      <c r="V7553" t="s">
        <v>92</v>
      </c>
      <c r="W7553" t="s">
        <v>92</v>
      </c>
      <c r="X7553" t="s">
        <v>83</v>
      </c>
      <c r="Y7553" t="s">
        <v>92</v>
      </c>
      <c r="Z7553" t="s">
        <v>83</v>
      </c>
      <c r="AA7553" t="s">
        <v>92</v>
      </c>
      <c r="AB7553" t="s">
        <v>83</v>
      </c>
      <c r="AC7553" t="s">
        <v>129</v>
      </c>
      <c r="AD7553" t="s">
        <v>118</v>
      </c>
      <c r="AE7553" t="s">
        <v>94</v>
      </c>
      <c r="AF7553" t="s">
        <v>94</v>
      </c>
      <c r="AG7553" t="s">
        <v>96</v>
      </c>
      <c r="AH7553" t="s">
        <v>97</v>
      </c>
      <c r="AI7553" t="s">
        <v>119</v>
      </c>
      <c r="AJ7553">
        <v>0</v>
      </c>
      <c r="AK7553" t="s">
        <v>132</v>
      </c>
      <c r="AL7553">
        <v>87486</v>
      </c>
      <c r="AM7553">
        <v>376111002827</v>
      </c>
      <c r="AN7553" t="s">
        <v>8954</v>
      </c>
      <c r="AO7553" t="s">
        <v>100</v>
      </c>
      <c r="AP7553" t="s">
        <v>101</v>
      </c>
      <c r="AQ7553" t="s">
        <v>102</v>
      </c>
      <c r="AR7553" t="s">
        <v>103</v>
      </c>
      <c r="AS7553" t="s">
        <v>259</v>
      </c>
      <c r="AT7553">
        <v>376111002827</v>
      </c>
      <c r="AU7553" t="s">
        <v>8954</v>
      </c>
      <c r="AV7553" t="s">
        <v>105</v>
      </c>
      <c r="AW7553" t="s">
        <v>106</v>
      </c>
      <c r="AX7553" t="s">
        <v>260</v>
      </c>
      <c r="AY7553">
        <v>76111</v>
      </c>
      <c r="AZ7553" t="s">
        <v>791</v>
      </c>
      <c r="BA7553">
        <v>76</v>
      </c>
      <c r="BB7553" t="s">
        <v>84</v>
      </c>
      <c r="BC7553" t="s">
        <v>103</v>
      </c>
      <c r="BD7553">
        <v>76111</v>
      </c>
      <c r="BE7553" t="s">
        <v>791</v>
      </c>
      <c r="BF7553" t="s">
        <v>84</v>
      </c>
      <c r="BG7553">
        <v>76</v>
      </c>
      <c r="BH7553">
        <v>65</v>
      </c>
      <c r="BI7553">
        <v>57</v>
      </c>
      <c r="BJ7553">
        <v>3</v>
      </c>
      <c r="BK7553">
        <v>52</v>
      </c>
      <c r="BL7553">
        <v>23</v>
      </c>
      <c r="BM7553">
        <v>3</v>
      </c>
      <c r="BN7553">
        <v>48</v>
      </c>
      <c r="BO7553">
        <v>19</v>
      </c>
      <c r="BP7553">
        <v>2</v>
      </c>
      <c r="BQ7553">
        <v>60</v>
      </c>
      <c r="BR7553">
        <v>50</v>
      </c>
      <c r="BS7553">
        <v>3</v>
      </c>
      <c r="BT7553">
        <v>71</v>
      </c>
      <c r="BU7553">
        <v>49</v>
      </c>
      <c r="BV7553" t="s">
        <v>120</v>
      </c>
      <c r="BW7553">
        <v>287</v>
      </c>
      <c r="BY7553">
        <v>37</v>
      </c>
      <c r="BZ7553" t="s">
        <v>109</v>
      </c>
    </row>
    <row r="7554" spans="1:78" x14ac:dyDescent="0.3">
      <c r="A7554" s="1" t="s">
        <v>78</v>
      </c>
      <c r="B7554" t="s">
        <v>79</v>
      </c>
      <c r="C7554" t="s">
        <v>80</v>
      </c>
      <c r="D7554" s="2">
        <v>38175</v>
      </c>
      <c r="E7554">
        <v>20211</v>
      </c>
      <c r="F7554" t="s">
        <v>8956</v>
      </c>
      <c r="G7554" t="s">
        <v>82</v>
      </c>
      <c r="H7554" t="s">
        <v>79</v>
      </c>
      <c r="I7554" t="s">
        <v>83</v>
      </c>
      <c r="J7554" t="s">
        <v>84</v>
      </c>
      <c r="K7554">
        <v>76</v>
      </c>
      <c r="L7554" t="s">
        <v>2344</v>
      </c>
      <c r="M7554">
        <v>76318</v>
      </c>
      <c r="N7554" t="s">
        <v>229</v>
      </c>
      <c r="O7554" t="s">
        <v>161</v>
      </c>
      <c r="P7554" t="s">
        <v>150</v>
      </c>
      <c r="Q7554" t="s">
        <v>90</v>
      </c>
      <c r="R7554" t="s">
        <v>231</v>
      </c>
      <c r="S7554" t="s">
        <v>238</v>
      </c>
      <c r="T7554" t="s">
        <v>116</v>
      </c>
      <c r="U7554" t="s">
        <v>92</v>
      </c>
      <c r="V7554" t="s">
        <v>92</v>
      </c>
      <c r="W7554" t="s">
        <v>92</v>
      </c>
      <c r="X7554" t="s">
        <v>83</v>
      </c>
      <c r="Y7554" t="s">
        <v>92</v>
      </c>
      <c r="Z7554" t="s">
        <v>83</v>
      </c>
      <c r="AA7554" t="s">
        <v>92</v>
      </c>
      <c r="AB7554" t="s">
        <v>92</v>
      </c>
      <c r="AC7554" t="s">
        <v>117</v>
      </c>
      <c r="AD7554" t="s">
        <v>118</v>
      </c>
      <c r="AE7554" t="s">
        <v>94</v>
      </c>
      <c r="AF7554" t="s">
        <v>94</v>
      </c>
      <c r="AG7554" t="s">
        <v>96</v>
      </c>
      <c r="AH7554" t="s">
        <v>124</v>
      </c>
      <c r="AI7554" t="s">
        <v>119</v>
      </c>
      <c r="AJ7554" t="s">
        <v>131</v>
      </c>
      <c r="AK7554" t="s">
        <v>132</v>
      </c>
      <c r="AL7554">
        <v>87486</v>
      </c>
      <c r="AM7554">
        <v>376111002827</v>
      </c>
      <c r="AN7554" t="s">
        <v>8954</v>
      </c>
      <c r="AO7554" t="s">
        <v>100</v>
      </c>
      <c r="AP7554" t="s">
        <v>101</v>
      </c>
      <c r="AQ7554" t="s">
        <v>102</v>
      </c>
      <c r="AR7554" t="s">
        <v>103</v>
      </c>
      <c r="AS7554" t="s">
        <v>259</v>
      </c>
      <c r="AT7554">
        <v>376111002827</v>
      </c>
      <c r="AU7554" t="s">
        <v>8954</v>
      </c>
      <c r="AV7554" t="s">
        <v>105</v>
      </c>
      <c r="AW7554" t="s">
        <v>106</v>
      </c>
      <c r="AX7554" t="s">
        <v>260</v>
      </c>
      <c r="AY7554">
        <v>76111</v>
      </c>
      <c r="AZ7554" t="s">
        <v>791</v>
      </c>
      <c r="BA7554">
        <v>76</v>
      </c>
      <c r="BB7554" t="s">
        <v>84</v>
      </c>
      <c r="BC7554" t="s">
        <v>103</v>
      </c>
      <c r="BD7554">
        <v>76111</v>
      </c>
      <c r="BE7554" t="s">
        <v>791</v>
      </c>
      <c r="BF7554" t="s">
        <v>84</v>
      </c>
      <c r="BG7554">
        <v>76</v>
      </c>
      <c r="BH7554">
        <v>54</v>
      </c>
      <c r="BI7554">
        <v>24</v>
      </c>
      <c r="BJ7554">
        <v>3</v>
      </c>
      <c r="BK7554">
        <v>65</v>
      </c>
      <c r="BL7554">
        <v>59</v>
      </c>
      <c r="BM7554">
        <v>3</v>
      </c>
      <c r="BN7554">
        <v>50</v>
      </c>
      <c r="BO7554">
        <v>25</v>
      </c>
      <c r="BP7554">
        <v>2</v>
      </c>
      <c r="BQ7554">
        <v>45</v>
      </c>
      <c r="BR7554">
        <v>17</v>
      </c>
      <c r="BS7554">
        <v>2</v>
      </c>
      <c r="BT7554">
        <v>47</v>
      </c>
      <c r="BU7554">
        <v>13</v>
      </c>
      <c r="BV7554" t="s">
        <v>262</v>
      </c>
      <c r="BW7554">
        <v>265</v>
      </c>
      <c r="BY7554">
        <v>26</v>
      </c>
      <c r="BZ7554" t="s">
        <v>109</v>
      </c>
    </row>
    <row r="7555" spans="1:78" x14ac:dyDescent="0.3">
      <c r="A7555" s="1" t="s">
        <v>78</v>
      </c>
      <c r="B7555" t="s">
        <v>79</v>
      </c>
      <c r="C7555" t="s">
        <v>80</v>
      </c>
      <c r="D7555" s="2">
        <v>37912</v>
      </c>
      <c r="E7555">
        <v>20211</v>
      </c>
      <c r="F7555" t="s">
        <v>8957</v>
      </c>
      <c r="G7555" t="s">
        <v>82</v>
      </c>
      <c r="H7555" t="s">
        <v>79</v>
      </c>
      <c r="I7555" t="s">
        <v>83</v>
      </c>
      <c r="J7555" t="s">
        <v>84</v>
      </c>
      <c r="K7555">
        <v>76</v>
      </c>
      <c r="L7555" t="s">
        <v>791</v>
      </c>
      <c r="M7555">
        <v>76111</v>
      </c>
      <c r="N7555" t="s">
        <v>112</v>
      </c>
      <c r="Q7555" t="s">
        <v>189</v>
      </c>
      <c r="R7555" t="s">
        <v>114</v>
      </c>
      <c r="U7555" t="s">
        <v>92</v>
      </c>
      <c r="Y7555" t="s">
        <v>92</v>
      </c>
      <c r="AC7555" t="s">
        <v>129</v>
      </c>
      <c r="AD7555" t="s">
        <v>94</v>
      </c>
      <c r="AE7555" t="s">
        <v>118</v>
      </c>
      <c r="AF7555" t="s">
        <v>118</v>
      </c>
      <c r="AH7555" t="s">
        <v>141</v>
      </c>
      <c r="AI7555" t="s">
        <v>119</v>
      </c>
      <c r="AL7555">
        <v>87486</v>
      </c>
      <c r="AM7555">
        <v>376111002827</v>
      </c>
      <c r="AN7555" t="s">
        <v>8954</v>
      </c>
      <c r="AO7555" t="s">
        <v>100</v>
      </c>
      <c r="AP7555" t="s">
        <v>101</v>
      </c>
      <c r="AQ7555" t="s">
        <v>102</v>
      </c>
      <c r="AR7555" t="s">
        <v>103</v>
      </c>
      <c r="AS7555" t="s">
        <v>259</v>
      </c>
      <c r="AT7555">
        <v>376111002827</v>
      </c>
      <c r="AU7555" t="s">
        <v>8954</v>
      </c>
      <c r="AV7555" t="s">
        <v>105</v>
      </c>
      <c r="AW7555" t="s">
        <v>106</v>
      </c>
      <c r="AX7555" t="s">
        <v>260</v>
      </c>
      <c r="AY7555">
        <v>76111</v>
      </c>
      <c r="AZ7555" t="s">
        <v>791</v>
      </c>
      <c r="BA7555">
        <v>76</v>
      </c>
      <c r="BB7555" t="s">
        <v>84</v>
      </c>
      <c r="BC7555" t="s">
        <v>103</v>
      </c>
      <c r="BD7555">
        <v>76111</v>
      </c>
      <c r="BE7555" t="s">
        <v>791</v>
      </c>
      <c r="BF7555" t="s">
        <v>84</v>
      </c>
      <c r="BG7555">
        <v>76</v>
      </c>
      <c r="BH7555">
        <v>53</v>
      </c>
      <c r="BI7555">
        <v>21</v>
      </c>
      <c r="BJ7555">
        <v>3</v>
      </c>
      <c r="BK7555">
        <v>67</v>
      </c>
      <c r="BL7555">
        <v>64</v>
      </c>
      <c r="BM7555">
        <v>3</v>
      </c>
      <c r="BN7555">
        <v>37</v>
      </c>
      <c r="BO7555">
        <v>4</v>
      </c>
      <c r="BP7555">
        <v>1</v>
      </c>
      <c r="BQ7555">
        <v>42</v>
      </c>
      <c r="BR7555">
        <v>13</v>
      </c>
      <c r="BS7555">
        <v>2</v>
      </c>
      <c r="BT7555">
        <v>62</v>
      </c>
      <c r="BU7555">
        <v>35</v>
      </c>
      <c r="BV7555" t="s">
        <v>108</v>
      </c>
      <c r="BW7555">
        <v>253</v>
      </c>
      <c r="BY7555">
        <v>21</v>
      </c>
      <c r="BZ7555" t="s">
        <v>109</v>
      </c>
    </row>
    <row r="7556" spans="1:78" x14ac:dyDescent="0.3">
      <c r="A7556" s="1" t="s">
        <v>78</v>
      </c>
      <c r="B7556" t="s">
        <v>79</v>
      </c>
      <c r="C7556" t="s">
        <v>80</v>
      </c>
      <c r="D7556" s="2">
        <v>38223</v>
      </c>
      <c r="E7556">
        <v>20211</v>
      </c>
      <c r="F7556" t="s">
        <v>8958</v>
      </c>
      <c r="G7556" t="s">
        <v>82</v>
      </c>
      <c r="H7556" t="s">
        <v>79</v>
      </c>
      <c r="I7556" t="s">
        <v>83</v>
      </c>
      <c r="J7556" t="s">
        <v>84</v>
      </c>
      <c r="K7556">
        <v>76</v>
      </c>
      <c r="L7556" t="s">
        <v>791</v>
      </c>
      <c r="M7556">
        <v>76111</v>
      </c>
      <c r="N7556" t="s">
        <v>127</v>
      </c>
      <c r="O7556" t="s">
        <v>87</v>
      </c>
      <c r="P7556" t="s">
        <v>88</v>
      </c>
      <c r="Q7556" t="s">
        <v>122</v>
      </c>
      <c r="R7556" t="s">
        <v>122</v>
      </c>
      <c r="S7556" t="s">
        <v>123</v>
      </c>
      <c r="T7556" t="s">
        <v>89</v>
      </c>
      <c r="U7556" t="s">
        <v>92</v>
      </c>
      <c r="V7556" t="s">
        <v>92</v>
      </c>
      <c r="W7556" t="s">
        <v>92</v>
      </c>
      <c r="X7556" t="s">
        <v>92</v>
      </c>
      <c r="Y7556" t="s">
        <v>92</v>
      </c>
      <c r="Z7556" t="s">
        <v>92</v>
      </c>
      <c r="AA7556" t="s">
        <v>92</v>
      </c>
      <c r="AB7556" t="s">
        <v>92</v>
      </c>
      <c r="AC7556" t="s">
        <v>117</v>
      </c>
      <c r="AD7556" t="s">
        <v>118</v>
      </c>
      <c r="AE7556" t="s">
        <v>118</v>
      </c>
      <c r="AF7556" t="s">
        <v>95</v>
      </c>
      <c r="AG7556" t="s">
        <v>96</v>
      </c>
      <c r="AH7556" t="s">
        <v>97</v>
      </c>
      <c r="AJ7556">
        <v>0</v>
      </c>
      <c r="AK7556" t="s">
        <v>83</v>
      </c>
      <c r="AL7556">
        <v>87486</v>
      </c>
      <c r="AM7556">
        <v>376111002827</v>
      </c>
      <c r="AN7556" t="s">
        <v>8954</v>
      </c>
      <c r="AO7556" t="s">
        <v>100</v>
      </c>
      <c r="AP7556" t="s">
        <v>101</v>
      </c>
      <c r="AQ7556" t="s">
        <v>102</v>
      </c>
      <c r="AR7556" t="s">
        <v>103</v>
      </c>
      <c r="AS7556" t="s">
        <v>259</v>
      </c>
      <c r="AT7556">
        <v>376111002827</v>
      </c>
      <c r="AU7556" t="s">
        <v>8954</v>
      </c>
      <c r="AV7556" t="s">
        <v>105</v>
      </c>
      <c r="AW7556" t="s">
        <v>106</v>
      </c>
      <c r="AX7556" t="s">
        <v>260</v>
      </c>
      <c r="AY7556">
        <v>76111</v>
      </c>
      <c r="AZ7556" t="s">
        <v>791</v>
      </c>
      <c r="BA7556">
        <v>76</v>
      </c>
      <c r="BB7556" t="s">
        <v>84</v>
      </c>
      <c r="BC7556" t="s">
        <v>103</v>
      </c>
      <c r="BD7556">
        <v>76111</v>
      </c>
      <c r="BE7556" t="s">
        <v>791</v>
      </c>
      <c r="BF7556" t="s">
        <v>84</v>
      </c>
      <c r="BG7556">
        <v>76</v>
      </c>
      <c r="BH7556">
        <v>58</v>
      </c>
      <c r="BI7556">
        <v>34</v>
      </c>
      <c r="BJ7556">
        <v>3</v>
      </c>
      <c r="BK7556">
        <v>58</v>
      </c>
      <c r="BL7556">
        <v>38</v>
      </c>
      <c r="BM7556">
        <v>3</v>
      </c>
      <c r="BN7556">
        <v>58</v>
      </c>
      <c r="BO7556">
        <v>48</v>
      </c>
      <c r="BP7556">
        <v>3</v>
      </c>
      <c r="BQ7556">
        <v>52</v>
      </c>
      <c r="BR7556">
        <v>31</v>
      </c>
      <c r="BS7556">
        <v>2</v>
      </c>
      <c r="BT7556">
        <v>62</v>
      </c>
      <c r="BU7556">
        <v>36</v>
      </c>
      <c r="BV7556" t="s">
        <v>108</v>
      </c>
      <c r="BW7556">
        <v>285</v>
      </c>
      <c r="BY7556">
        <v>36</v>
      </c>
      <c r="BZ7556" t="s">
        <v>109</v>
      </c>
    </row>
    <row r="7557" spans="1:78" x14ac:dyDescent="0.3">
      <c r="A7557" s="1" t="s">
        <v>78</v>
      </c>
      <c r="B7557" t="s">
        <v>79</v>
      </c>
      <c r="C7557" t="s">
        <v>80</v>
      </c>
      <c r="D7557" s="2">
        <v>38246</v>
      </c>
      <c r="E7557">
        <v>20211</v>
      </c>
      <c r="F7557" t="s">
        <v>8959</v>
      </c>
      <c r="G7557" t="s">
        <v>82</v>
      </c>
      <c r="H7557" t="s">
        <v>79</v>
      </c>
      <c r="I7557" t="s">
        <v>83</v>
      </c>
      <c r="J7557" t="s">
        <v>84</v>
      </c>
      <c r="K7557">
        <v>76</v>
      </c>
      <c r="L7557" t="s">
        <v>791</v>
      </c>
      <c r="M7557">
        <v>76111</v>
      </c>
      <c r="N7557" t="s">
        <v>229</v>
      </c>
      <c r="O7557" t="s">
        <v>113</v>
      </c>
      <c r="P7557" t="s">
        <v>138</v>
      </c>
      <c r="Q7557" t="s">
        <v>114</v>
      </c>
      <c r="R7557" t="s">
        <v>122</v>
      </c>
      <c r="S7557" t="s">
        <v>91</v>
      </c>
      <c r="T7557" t="s">
        <v>123</v>
      </c>
      <c r="U7557" t="s">
        <v>92</v>
      </c>
      <c r="V7557" t="s">
        <v>92</v>
      </c>
      <c r="W7557" t="s">
        <v>92</v>
      </c>
      <c r="X7557" t="s">
        <v>92</v>
      </c>
      <c r="Y7557" t="s">
        <v>92</v>
      </c>
      <c r="Z7557" t="s">
        <v>83</v>
      </c>
      <c r="AA7557" t="s">
        <v>92</v>
      </c>
      <c r="AB7557" t="s">
        <v>92</v>
      </c>
      <c r="AC7557" t="s">
        <v>117</v>
      </c>
      <c r="AD7557" t="s">
        <v>118</v>
      </c>
      <c r="AE7557" t="s">
        <v>118</v>
      </c>
      <c r="AF7557" t="s">
        <v>95</v>
      </c>
      <c r="AG7557" t="s">
        <v>144</v>
      </c>
      <c r="AH7557" t="s">
        <v>141</v>
      </c>
      <c r="AI7557" t="s">
        <v>98</v>
      </c>
      <c r="AJ7557">
        <v>0</v>
      </c>
      <c r="AK7557" t="s">
        <v>83</v>
      </c>
      <c r="AL7557">
        <v>87486</v>
      </c>
      <c r="AM7557">
        <v>376111002827</v>
      </c>
      <c r="AN7557" t="s">
        <v>8954</v>
      </c>
      <c r="AO7557" t="s">
        <v>100</v>
      </c>
      <c r="AP7557" t="s">
        <v>101</v>
      </c>
      <c r="AQ7557" t="s">
        <v>102</v>
      </c>
      <c r="AR7557" t="s">
        <v>103</v>
      </c>
      <c r="AS7557" t="s">
        <v>259</v>
      </c>
      <c r="AT7557">
        <v>376111002827</v>
      </c>
      <c r="AU7557" t="s">
        <v>8954</v>
      </c>
      <c r="AV7557" t="s">
        <v>105</v>
      </c>
      <c r="AW7557" t="s">
        <v>106</v>
      </c>
      <c r="AX7557" t="s">
        <v>260</v>
      </c>
      <c r="AY7557">
        <v>76111</v>
      </c>
      <c r="AZ7557" t="s">
        <v>791</v>
      </c>
      <c r="BA7557">
        <v>76</v>
      </c>
      <c r="BB7557" t="s">
        <v>84</v>
      </c>
      <c r="BC7557" t="s">
        <v>103</v>
      </c>
      <c r="BD7557">
        <v>76111</v>
      </c>
      <c r="BE7557" t="s">
        <v>791</v>
      </c>
      <c r="BF7557" t="s">
        <v>84</v>
      </c>
      <c r="BG7557">
        <v>76</v>
      </c>
      <c r="BH7557">
        <v>65</v>
      </c>
      <c r="BI7557">
        <v>58</v>
      </c>
      <c r="BJ7557">
        <v>3</v>
      </c>
      <c r="BK7557">
        <v>59</v>
      </c>
      <c r="BL7557">
        <v>41</v>
      </c>
      <c r="BM7557">
        <v>3</v>
      </c>
      <c r="BN7557">
        <v>52</v>
      </c>
      <c r="BO7557">
        <v>28</v>
      </c>
      <c r="BP7557">
        <v>2</v>
      </c>
      <c r="BQ7557">
        <v>53</v>
      </c>
      <c r="BR7557">
        <v>32</v>
      </c>
      <c r="BS7557">
        <v>2</v>
      </c>
      <c r="BT7557">
        <v>62</v>
      </c>
      <c r="BU7557">
        <v>36</v>
      </c>
      <c r="BV7557" t="s">
        <v>108</v>
      </c>
      <c r="BW7557">
        <v>288</v>
      </c>
      <c r="BY7557">
        <v>38</v>
      </c>
      <c r="BZ7557" t="s">
        <v>109</v>
      </c>
    </row>
    <row r="7558" spans="1:78" x14ac:dyDescent="0.3">
      <c r="A7558" s="1" t="s">
        <v>78</v>
      </c>
      <c r="B7558" t="s">
        <v>79</v>
      </c>
      <c r="C7558" t="s">
        <v>110</v>
      </c>
      <c r="D7558" s="2">
        <v>38243</v>
      </c>
      <c r="E7558">
        <v>20211</v>
      </c>
      <c r="F7558" t="s">
        <v>8960</v>
      </c>
      <c r="G7558" t="s">
        <v>82</v>
      </c>
      <c r="H7558" t="s">
        <v>79</v>
      </c>
      <c r="I7558" t="s">
        <v>83</v>
      </c>
      <c r="J7558" t="s">
        <v>84</v>
      </c>
      <c r="K7558">
        <v>76</v>
      </c>
      <c r="L7558" t="s">
        <v>791</v>
      </c>
      <c r="M7558">
        <v>76111</v>
      </c>
      <c r="N7558" t="s">
        <v>112</v>
      </c>
      <c r="O7558" t="s">
        <v>113</v>
      </c>
      <c r="P7558" t="s">
        <v>88</v>
      </c>
      <c r="Q7558" t="s">
        <v>271</v>
      </c>
      <c r="R7558" t="s">
        <v>90</v>
      </c>
      <c r="S7558" t="s">
        <v>280</v>
      </c>
      <c r="T7558" t="s">
        <v>205</v>
      </c>
      <c r="U7558" t="s">
        <v>92</v>
      </c>
      <c r="V7558" t="s">
        <v>92</v>
      </c>
      <c r="W7558" t="s">
        <v>92</v>
      </c>
      <c r="X7558" t="s">
        <v>92</v>
      </c>
      <c r="Y7558" t="s">
        <v>92</v>
      </c>
      <c r="Z7558" t="s">
        <v>83</v>
      </c>
      <c r="AA7558" t="s">
        <v>92</v>
      </c>
      <c r="AB7558" t="s">
        <v>83</v>
      </c>
      <c r="AC7558" t="s">
        <v>93</v>
      </c>
      <c r="AD7558" t="s">
        <v>118</v>
      </c>
      <c r="AE7558" t="s">
        <v>118</v>
      </c>
      <c r="AF7558" t="s">
        <v>118</v>
      </c>
      <c r="AG7558" t="s">
        <v>144</v>
      </c>
      <c r="AH7558" t="s">
        <v>124</v>
      </c>
      <c r="AI7558" t="s">
        <v>98</v>
      </c>
      <c r="AJ7558" t="s">
        <v>131</v>
      </c>
      <c r="AK7558" t="s">
        <v>132</v>
      </c>
      <c r="AL7558">
        <v>87486</v>
      </c>
      <c r="AM7558">
        <v>376111002827</v>
      </c>
      <c r="AN7558" t="s">
        <v>8954</v>
      </c>
      <c r="AO7558" t="s">
        <v>100</v>
      </c>
      <c r="AP7558" t="s">
        <v>101</v>
      </c>
      <c r="AQ7558" t="s">
        <v>102</v>
      </c>
      <c r="AR7558" t="s">
        <v>103</v>
      </c>
      <c r="AS7558" t="s">
        <v>259</v>
      </c>
      <c r="AT7558">
        <v>376111002827</v>
      </c>
      <c r="AU7558" t="s">
        <v>8954</v>
      </c>
      <c r="AV7558" t="s">
        <v>105</v>
      </c>
      <c r="AW7558" t="s">
        <v>106</v>
      </c>
      <c r="AX7558" t="s">
        <v>260</v>
      </c>
      <c r="AY7558">
        <v>76111</v>
      </c>
      <c r="AZ7558" t="s">
        <v>791</v>
      </c>
      <c r="BA7558">
        <v>76</v>
      </c>
      <c r="BB7558" t="s">
        <v>84</v>
      </c>
      <c r="BC7558" t="s">
        <v>103</v>
      </c>
      <c r="BD7558">
        <v>76111</v>
      </c>
      <c r="BE7558" t="s">
        <v>791</v>
      </c>
      <c r="BF7558" t="s">
        <v>84</v>
      </c>
      <c r="BG7558">
        <v>76</v>
      </c>
      <c r="BH7558">
        <v>60</v>
      </c>
      <c r="BI7558">
        <v>39</v>
      </c>
      <c r="BJ7558">
        <v>3</v>
      </c>
      <c r="BK7558">
        <v>64</v>
      </c>
      <c r="BL7558">
        <v>55</v>
      </c>
      <c r="BM7558">
        <v>3</v>
      </c>
      <c r="BN7558">
        <v>57</v>
      </c>
      <c r="BO7558">
        <v>44</v>
      </c>
      <c r="BP7558">
        <v>3</v>
      </c>
      <c r="BQ7558">
        <v>48</v>
      </c>
      <c r="BR7558">
        <v>23</v>
      </c>
      <c r="BS7558">
        <v>2</v>
      </c>
      <c r="BT7558">
        <v>52</v>
      </c>
      <c r="BU7558">
        <v>20</v>
      </c>
      <c r="BV7558" t="s">
        <v>146</v>
      </c>
      <c r="BW7558">
        <v>284</v>
      </c>
      <c r="BY7558">
        <v>36</v>
      </c>
      <c r="BZ7558" t="s">
        <v>109</v>
      </c>
    </row>
    <row r="7559" spans="1:78" x14ac:dyDescent="0.3">
      <c r="A7559" s="1" t="s">
        <v>78</v>
      </c>
      <c r="B7559" t="s">
        <v>79</v>
      </c>
      <c r="C7559" t="s">
        <v>80</v>
      </c>
      <c r="D7559" s="2">
        <v>38387</v>
      </c>
      <c r="E7559">
        <v>20211</v>
      </c>
      <c r="F7559" t="s">
        <v>8961</v>
      </c>
      <c r="G7559" t="s">
        <v>82</v>
      </c>
      <c r="H7559" t="s">
        <v>79</v>
      </c>
      <c r="I7559" t="s">
        <v>83</v>
      </c>
      <c r="J7559" t="s">
        <v>84</v>
      </c>
      <c r="K7559">
        <v>76</v>
      </c>
      <c r="L7559" t="s">
        <v>791</v>
      </c>
      <c r="M7559">
        <v>76111</v>
      </c>
      <c r="N7559" t="s">
        <v>229</v>
      </c>
      <c r="O7559" t="s">
        <v>113</v>
      </c>
      <c r="P7559" t="s">
        <v>88</v>
      </c>
      <c r="Q7559" t="s">
        <v>122</v>
      </c>
      <c r="R7559" t="s">
        <v>122</v>
      </c>
      <c r="S7559" t="s">
        <v>123</v>
      </c>
      <c r="T7559" t="s">
        <v>116</v>
      </c>
      <c r="U7559" t="s">
        <v>92</v>
      </c>
      <c r="V7559" t="s">
        <v>92</v>
      </c>
      <c r="W7559" t="s">
        <v>92</v>
      </c>
      <c r="X7559" t="s">
        <v>92</v>
      </c>
      <c r="Y7559" t="s">
        <v>92</v>
      </c>
      <c r="Z7559" t="s">
        <v>92</v>
      </c>
      <c r="AA7559" t="s">
        <v>92</v>
      </c>
      <c r="AB7559" t="s">
        <v>92</v>
      </c>
      <c r="AC7559" t="s">
        <v>129</v>
      </c>
      <c r="AD7559" t="s">
        <v>94</v>
      </c>
      <c r="AE7559" t="s">
        <v>94</v>
      </c>
      <c r="AF7559" t="s">
        <v>94</v>
      </c>
      <c r="AG7559" t="s">
        <v>96</v>
      </c>
      <c r="AH7559" t="s">
        <v>156</v>
      </c>
      <c r="AI7559" t="s">
        <v>119</v>
      </c>
      <c r="AJ7559">
        <v>0</v>
      </c>
      <c r="AK7559" t="s">
        <v>83</v>
      </c>
      <c r="AL7559">
        <v>87486</v>
      </c>
      <c r="AM7559">
        <v>376111002827</v>
      </c>
      <c r="AN7559" t="s">
        <v>8954</v>
      </c>
      <c r="AO7559" t="s">
        <v>100</v>
      </c>
      <c r="AP7559" t="s">
        <v>101</v>
      </c>
      <c r="AQ7559" t="s">
        <v>102</v>
      </c>
      <c r="AR7559" t="s">
        <v>103</v>
      </c>
      <c r="AS7559" t="s">
        <v>259</v>
      </c>
      <c r="AT7559">
        <v>376111002827</v>
      </c>
      <c r="AU7559" t="s">
        <v>8954</v>
      </c>
      <c r="AV7559" t="s">
        <v>105</v>
      </c>
      <c r="AW7559" t="s">
        <v>106</v>
      </c>
      <c r="AX7559" t="s">
        <v>260</v>
      </c>
      <c r="AY7559">
        <v>76111</v>
      </c>
      <c r="AZ7559" t="s">
        <v>791</v>
      </c>
      <c r="BA7559">
        <v>76</v>
      </c>
      <c r="BB7559" t="s">
        <v>84</v>
      </c>
      <c r="BC7559" t="s">
        <v>103</v>
      </c>
      <c r="BD7559">
        <v>76111</v>
      </c>
      <c r="BE7559" t="s">
        <v>791</v>
      </c>
      <c r="BF7559" t="s">
        <v>84</v>
      </c>
      <c r="BG7559">
        <v>76</v>
      </c>
      <c r="BH7559">
        <v>57</v>
      </c>
      <c r="BI7559">
        <v>31</v>
      </c>
      <c r="BJ7559">
        <v>3</v>
      </c>
      <c r="BK7559">
        <v>61</v>
      </c>
      <c r="BL7559">
        <v>47</v>
      </c>
      <c r="BM7559">
        <v>3</v>
      </c>
      <c r="BN7559">
        <v>55</v>
      </c>
      <c r="BO7559">
        <v>38</v>
      </c>
      <c r="BP7559">
        <v>2</v>
      </c>
      <c r="BQ7559">
        <v>47</v>
      </c>
      <c r="BR7559">
        <v>20</v>
      </c>
      <c r="BS7559">
        <v>2</v>
      </c>
      <c r="BT7559">
        <v>56</v>
      </c>
      <c r="BU7559">
        <v>27</v>
      </c>
      <c r="BV7559" t="s">
        <v>146</v>
      </c>
      <c r="BW7559">
        <v>275</v>
      </c>
      <c r="BY7559">
        <v>31</v>
      </c>
      <c r="BZ7559" t="s">
        <v>109</v>
      </c>
    </row>
    <row r="7560" spans="1:78" x14ac:dyDescent="0.3">
      <c r="A7560" s="1" t="s">
        <v>78</v>
      </c>
      <c r="B7560" t="s">
        <v>79</v>
      </c>
      <c r="C7560" t="s">
        <v>110</v>
      </c>
      <c r="D7560" s="2">
        <v>37901</v>
      </c>
      <c r="E7560">
        <v>20211</v>
      </c>
      <c r="F7560" t="s">
        <v>8962</v>
      </c>
      <c r="G7560" t="s">
        <v>82</v>
      </c>
      <c r="H7560" t="s">
        <v>79</v>
      </c>
      <c r="I7560" t="s">
        <v>83</v>
      </c>
      <c r="J7560" t="s">
        <v>84</v>
      </c>
      <c r="K7560">
        <v>76</v>
      </c>
      <c r="L7560" t="s">
        <v>791</v>
      </c>
      <c r="M7560">
        <v>76111</v>
      </c>
      <c r="N7560" t="s">
        <v>229</v>
      </c>
      <c r="O7560" t="s">
        <v>149</v>
      </c>
      <c r="P7560" t="s">
        <v>134</v>
      </c>
      <c r="Q7560" t="s">
        <v>189</v>
      </c>
      <c r="R7560" t="s">
        <v>114</v>
      </c>
      <c r="S7560" t="s">
        <v>280</v>
      </c>
      <c r="T7560" t="s">
        <v>136</v>
      </c>
      <c r="U7560" t="s">
        <v>92</v>
      </c>
      <c r="V7560" t="s">
        <v>92</v>
      </c>
      <c r="W7560" t="s">
        <v>92</v>
      </c>
      <c r="X7560" t="s">
        <v>92</v>
      </c>
      <c r="Y7560" t="s">
        <v>92</v>
      </c>
      <c r="Z7560" t="s">
        <v>92</v>
      </c>
      <c r="AA7560" t="s">
        <v>92</v>
      </c>
      <c r="AB7560" t="s">
        <v>92</v>
      </c>
      <c r="AC7560" t="s">
        <v>129</v>
      </c>
      <c r="AD7560" t="s">
        <v>118</v>
      </c>
      <c r="AE7560" t="s">
        <v>94</v>
      </c>
      <c r="AF7560" t="s">
        <v>95</v>
      </c>
      <c r="AG7560" t="s">
        <v>96</v>
      </c>
      <c r="AH7560" t="s">
        <v>97</v>
      </c>
      <c r="AI7560" t="s">
        <v>119</v>
      </c>
      <c r="AJ7560">
        <v>0</v>
      </c>
      <c r="AK7560" t="s">
        <v>83</v>
      </c>
      <c r="AL7560">
        <v>87486</v>
      </c>
      <c r="AM7560">
        <v>376111002827</v>
      </c>
      <c r="AN7560" t="s">
        <v>8954</v>
      </c>
      <c r="AO7560" t="s">
        <v>100</v>
      </c>
      <c r="AP7560" t="s">
        <v>101</v>
      </c>
      <c r="AQ7560" t="s">
        <v>102</v>
      </c>
      <c r="AR7560" t="s">
        <v>103</v>
      </c>
      <c r="AS7560" t="s">
        <v>259</v>
      </c>
      <c r="AT7560">
        <v>376111002827</v>
      </c>
      <c r="AU7560" t="s">
        <v>8954</v>
      </c>
      <c r="AV7560" t="s">
        <v>105</v>
      </c>
      <c r="AW7560" t="s">
        <v>106</v>
      </c>
      <c r="AX7560" t="s">
        <v>260</v>
      </c>
      <c r="AY7560">
        <v>76111</v>
      </c>
      <c r="AZ7560" t="s">
        <v>791</v>
      </c>
      <c r="BA7560">
        <v>76</v>
      </c>
      <c r="BB7560" t="s">
        <v>84</v>
      </c>
      <c r="BC7560" t="s">
        <v>103</v>
      </c>
      <c r="BD7560">
        <v>76111</v>
      </c>
      <c r="BE7560" t="s">
        <v>791</v>
      </c>
      <c r="BF7560" t="s">
        <v>84</v>
      </c>
      <c r="BG7560">
        <v>76</v>
      </c>
      <c r="BH7560">
        <v>54</v>
      </c>
      <c r="BI7560">
        <v>24</v>
      </c>
      <c r="BJ7560">
        <v>3</v>
      </c>
      <c r="BK7560">
        <v>59</v>
      </c>
      <c r="BL7560">
        <v>41</v>
      </c>
      <c r="BM7560">
        <v>3</v>
      </c>
      <c r="BN7560">
        <v>55</v>
      </c>
      <c r="BO7560">
        <v>37</v>
      </c>
      <c r="BP7560">
        <v>2</v>
      </c>
      <c r="BQ7560">
        <v>42</v>
      </c>
      <c r="BR7560">
        <v>14</v>
      </c>
      <c r="BS7560">
        <v>2</v>
      </c>
      <c r="BT7560">
        <v>69</v>
      </c>
      <c r="BU7560">
        <v>46</v>
      </c>
      <c r="BV7560" t="s">
        <v>120</v>
      </c>
      <c r="BW7560">
        <v>269</v>
      </c>
      <c r="BY7560">
        <v>28</v>
      </c>
      <c r="BZ7560" t="s">
        <v>109</v>
      </c>
    </row>
    <row r="7561" spans="1:78" x14ac:dyDescent="0.3">
      <c r="A7561" s="1" t="s">
        <v>78</v>
      </c>
      <c r="B7561" t="s">
        <v>79</v>
      </c>
      <c r="C7561" t="s">
        <v>80</v>
      </c>
      <c r="D7561" s="2">
        <v>38519</v>
      </c>
      <c r="E7561">
        <v>20211</v>
      </c>
      <c r="F7561" t="s">
        <v>8963</v>
      </c>
      <c r="G7561" t="s">
        <v>82</v>
      </c>
      <c r="H7561" t="s">
        <v>79</v>
      </c>
      <c r="I7561" t="s">
        <v>83</v>
      </c>
      <c r="J7561" t="s">
        <v>84</v>
      </c>
      <c r="K7561">
        <v>76</v>
      </c>
      <c r="L7561" t="s">
        <v>791</v>
      </c>
      <c r="M7561">
        <v>76111</v>
      </c>
      <c r="O7561" t="s">
        <v>87</v>
      </c>
      <c r="P7561" t="s">
        <v>138</v>
      </c>
      <c r="Q7561" t="s">
        <v>122</v>
      </c>
      <c r="R7561" t="s">
        <v>122</v>
      </c>
      <c r="S7561" t="s">
        <v>207</v>
      </c>
      <c r="T7561" t="s">
        <v>123</v>
      </c>
      <c r="U7561" t="s">
        <v>92</v>
      </c>
      <c r="V7561" t="s">
        <v>92</v>
      </c>
      <c r="W7561" t="s">
        <v>92</v>
      </c>
      <c r="X7561" t="s">
        <v>83</v>
      </c>
      <c r="Y7561" t="s">
        <v>83</v>
      </c>
      <c r="Z7561" t="s">
        <v>83</v>
      </c>
      <c r="AA7561" t="s">
        <v>92</v>
      </c>
      <c r="AB7561" t="s">
        <v>83</v>
      </c>
      <c r="AC7561" t="s">
        <v>93</v>
      </c>
      <c r="AD7561" t="s">
        <v>191</v>
      </c>
      <c r="AE7561" t="s">
        <v>94</v>
      </c>
      <c r="AF7561" t="s">
        <v>95</v>
      </c>
      <c r="AG7561" t="s">
        <v>96</v>
      </c>
      <c r="AH7561" t="s">
        <v>141</v>
      </c>
      <c r="AI7561" t="s">
        <v>141</v>
      </c>
      <c r="AJ7561">
        <v>0</v>
      </c>
      <c r="AK7561" t="s">
        <v>83</v>
      </c>
      <c r="AL7561">
        <v>87486</v>
      </c>
      <c r="AM7561">
        <v>376111002827</v>
      </c>
      <c r="AN7561" t="s">
        <v>8954</v>
      </c>
      <c r="AO7561" t="s">
        <v>100</v>
      </c>
      <c r="AP7561" t="s">
        <v>101</v>
      </c>
      <c r="AQ7561" t="s">
        <v>102</v>
      </c>
      <c r="AR7561" t="s">
        <v>103</v>
      </c>
      <c r="AS7561" t="s">
        <v>259</v>
      </c>
      <c r="AT7561">
        <v>376111002827</v>
      </c>
      <c r="AU7561" t="s">
        <v>8954</v>
      </c>
      <c r="AV7561" t="s">
        <v>105</v>
      </c>
      <c r="AW7561" t="s">
        <v>106</v>
      </c>
      <c r="AX7561" t="s">
        <v>260</v>
      </c>
      <c r="AY7561">
        <v>76111</v>
      </c>
      <c r="AZ7561" t="s">
        <v>791</v>
      </c>
      <c r="BA7561">
        <v>76</v>
      </c>
      <c r="BB7561" t="s">
        <v>84</v>
      </c>
      <c r="BC7561" t="s">
        <v>103</v>
      </c>
      <c r="BD7561">
        <v>76111</v>
      </c>
      <c r="BE7561" t="s">
        <v>791</v>
      </c>
      <c r="BF7561" t="s">
        <v>84</v>
      </c>
      <c r="BG7561">
        <v>76</v>
      </c>
      <c r="BH7561">
        <v>61</v>
      </c>
      <c r="BI7561">
        <v>45</v>
      </c>
      <c r="BJ7561">
        <v>3</v>
      </c>
      <c r="BK7561">
        <v>67</v>
      </c>
      <c r="BL7561">
        <v>65</v>
      </c>
      <c r="BM7561">
        <v>3</v>
      </c>
      <c r="BN7561">
        <v>59</v>
      </c>
      <c r="BO7561">
        <v>49</v>
      </c>
      <c r="BP7561">
        <v>3</v>
      </c>
      <c r="BQ7561">
        <v>57</v>
      </c>
      <c r="BR7561">
        <v>41</v>
      </c>
      <c r="BS7561">
        <v>3</v>
      </c>
      <c r="BT7561">
        <v>62</v>
      </c>
      <c r="BU7561">
        <v>36</v>
      </c>
      <c r="BV7561" t="s">
        <v>108</v>
      </c>
      <c r="BW7561">
        <v>305</v>
      </c>
      <c r="BY7561">
        <v>48</v>
      </c>
      <c r="BZ7561" t="s">
        <v>109</v>
      </c>
    </row>
    <row r="7562" spans="1:78" x14ac:dyDescent="0.3">
      <c r="A7562" s="1" t="s">
        <v>78</v>
      </c>
      <c r="B7562" t="s">
        <v>79</v>
      </c>
      <c r="C7562" t="s">
        <v>80</v>
      </c>
      <c r="D7562" s="2">
        <v>38034</v>
      </c>
      <c r="E7562">
        <v>20211</v>
      </c>
      <c r="F7562" t="s">
        <v>8964</v>
      </c>
      <c r="G7562" t="s">
        <v>82</v>
      </c>
      <c r="H7562" t="s">
        <v>79</v>
      </c>
      <c r="I7562" t="s">
        <v>83</v>
      </c>
      <c r="J7562" t="s">
        <v>84</v>
      </c>
      <c r="K7562">
        <v>76</v>
      </c>
      <c r="L7562" t="s">
        <v>791</v>
      </c>
      <c r="M7562">
        <v>76111</v>
      </c>
      <c r="N7562" t="s">
        <v>148</v>
      </c>
      <c r="O7562" t="s">
        <v>87</v>
      </c>
      <c r="P7562" t="s">
        <v>243</v>
      </c>
      <c r="Q7562" t="s">
        <v>139</v>
      </c>
      <c r="R7562" t="s">
        <v>122</v>
      </c>
      <c r="S7562" t="s">
        <v>116</v>
      </c>
      <c r="T7562" t="s">
        <v>116</v>
      </c>
      <c r="U7562" t="s">
        <v>83</v>
      </c>
      <c r="V7562" t="s">
        <v>83</v>
      </c>
      <c r="W7562" t="s">
        <v>83</v>
      </c>
      <c r="X7562" t="s">
        <v>83</v>
      </c>
      <c r="Y7562" t="s">
        <v>83</v>
      </c>
      <c r="Z7562" t="s">
        <v>83</v>
      </c>
      <c r="AA7562" t="s">
        <v>83</v>
      </c>
      <c r="AB7562" t="s">
        <v>83</v>
      </c>
      <c r="AC7562" t="s">
        <v>117</v>
      </c>
      <c r="AD7562" t="s">
        <v>191</v>
      </c>
      <c r="AE7562" t="s">
        <v>191</v>
      </c>
      <c r="AF7562" t="s">
        <v>191</v>
      </c>
      <c r="AG7562" t="s">
        <v>130</v>
      </c>
      <c r="AH7562" t="s">
        <v>97</v>
      </c>
      <c r="AI7562" t="s">
        <v>152</v>
      </c>
      <c r="AJ7562">
        <v>0</v>
      </c>
      <c r="AK7562" t="s">
        <v>132</v>
      </c>
      <c r="AL7562">
        <v>87486</v>
      </c>
      <c r="AM7562">
        <v>376111002827</v>
      </c>
      <c r="AN7562" t="s">
        <v>8954</v>
      </c>
      <c r="AO7562" t="s">
        <v>100</v>
      </c>
      <c r="AP7562" t="s">
        <v>101</v>
      </c>
      <c r="AQ7562" t="s">
        <v>102</v>
      </c>
      <c r="AR7562" t="s">
        <v>103</v>
      </c>
      <c r="AS7562" t="s">
        <v>259</v>
      </c>
      <c r="AT7562">
        <v>376111002827</v>
      </c>
      <c r="AU7562" t="s">
        <v>8954</v>
      </c>
      <c r="AV7562" t="s">
        <v>105</v>
      </c>
      <c r="AW7562" t="s">
        <v>106</v>
      </c>
      <c r="AX7562" t="s">
        <v>260</v>
      </c>
      <c r="AY7562">
        <v>76111</v>
      </c>
      <c r="AZ7562" t="s">
        <v>791</v>
      </c>
      <c r="BA7562">
        <v>76</v>
      </c>
      <c r="BB7562" t="s">
        <v>84</v>
      </c>
      <c r="BC7562" t="s">
        <v>103</v>
      </c>
      <c r="BD7562">
        <v>76111</v>
      </c>
      <c r="BE7562" t="s">
        <v>791</v>
      </c>
      <c r="BF7562" t="s">
        <v>84</v>
      </c>
      <c r="BG7562">
        <v>76</v>
      </c>
      <c r="BH7562">
        <v>78</v>
      </c>
      <c r="BI7562">
        <v>98</v>
      </c>
      <c r="BJ7562">
        <v>4</v>
      </c>
      <c r="BK7562">
        <v>100</v>
      </c>
      <c r="BL7562">
        <v>100</v>
      </c>
      <c r="BM7562">
        <v>4</v>
      </c>
      <c r="BN7562">
        <v>70</v>
      </c>
      <c r="BO7562">
        <v>87</v>
      </c>
      <c r="BP7562">
        <v>3</v>
      </c>
      <c r="BQ7562">
        <v>75</v>
      </c>
      <c r="BR7562">
        <v>94</v>
      </c>
      <c r="BS7562">
        <v>4</v>
      </c>
      <c r="BT7562">
        <v>76</v>
      </c>
      <c r="BU7562">
        <v>59</v>
      </c>
      <c r="BV7562" t="s">
        <v>120</v>
      </c>
      <c r="BW7562">
        <v>402</v>
      </c>
      <c r="BY7562">
        <v>98</v>
      </c>
      <c r="BZ7562" t="s">
        <v>109</v>
      </c>
    </row>
    <row r="7563" spans="1:78" x14ac:dyDescent="0.3">
      <c r="A7563" s="1" t="s">
        <v>78</v>
      </c>
      <c r="B7563" t="s">
        <v>79</v>
      </c>
      <c r="C7563" t="s">
        <v>110</v>
      </c>
      <c r="D7563" s="2">
        <v>38096</v>
      </c>
      <c r="E7563">
        <v>20211</v>
      </c>
      <c r="F7563" t="s">
        <v>8965</v>
      </c>
      <c r="G7563" t="s">
        <v>82</v>
      </c>
      <c r="H7563" t="s">
        <v>79</v>
      </c>
      <c r="I7563" t="s">
        <v>83</v>
      </c>
      <c r="J7563" t="s">
        <v>84</v>
      </c>
      <c r="K7563">
        <v>76</v>
      </c>
      <c r="L7563" t="s">
        <v>791</v>
      </c>
      <c r="M7563">
        <v>76111</v>
      </c>
      <c r="N7563" t="s">
        <v>112</v>
      </c>
      <c r="O7563" t="s">
        <v>113</v>
      </c>
      <c r="P7563" t="s">
        <v>138</v>
      </c>
      <c r="Q7563" t="s">
        <v>122</v>
      </c>
      <c r="R7563" t="s">
        <v>122</v>
      </c>
      <c r="S7563" t="s">
        <v>123</v>
      </c>
      <c r="T7563" t="s">
        <v>123</v>
      </c>
      <c r="U7563" t="s">
        <v>92</v>
      </c>
      <c r="V7563" t="s">
        <v>92</v>
      </c>
      <c r="W7563" t="s">
        <v>92</v>
      </c>
      <c r="X7563" t="s">
        <v>83</v>
      </c>
      <c r="Y7563" t="s">
        <v>92</v>
      </c>
      <c r="Z7563" t="s">
        <v>92</v>
      </c>
      <c r="AA7563" t="s">
        <v>92</v>
      </c>
      <c r="AB7563" t="s">
        <v>83</v>
      </c>
      <c r="AC7563" t="s">
        <v>117</v>
      </c>
      <c r="AD7563" t="s">
        <v>95</v>
      </c>
      <c r="AE7563" t="s">
        <v>118</v>
      </c>
      <c r="AF7563" t="s">
        <v>94</v>
      </c>
      <c r="AG7563" t="s">
        <v>130</v>
      </c>
      <c r="AH7563" t="s">
        <v>141</v>
      </c>
      <c r="AI7563" t="s">
        <v>124</v>
      </c>
      <c r="AJ7563" t="s">
        <v>178</v>
      </c>
      <c r="AK7563" t="s">
        <v>83</v>
      </c>
      <c r="AL7563">
        <v>87486</v>
      </c>
      <c r="AM7563">
        <v>376111002827</v>
      </c>
      <c r="AN7563" t="s">
        <v>8954</v>
      </c>
      <c r="AO7563" t="s">
        <v>100</v>
      </c>
      <c r="AP7563" t="s">
        <v>101</v>
      </c>
      <c r="AQ7563" t="s">
        <v>102</v>
      </c>
      <c r="AR7563" t="s">
        <v>103</v>
      </c>
      <c r="AS7563" t="s">
        <v>259</v>
      </c>
      <c r="AT7563">
        <v>376111002827</v>
      </c>
      <c r="AU7563" t="s">
        <v>8954</v>
      </c>
      <c r="AV7563" t="s">
        <v>105</v>
      </c>
      <c r="AW7563" t="s">
        <v>106</v>
      </c>
      <c r="AX7563" t="s">
        <v>260</v>
      </c>
      <c r="AY7563">
        <v>76111</v>
      </c>
      <c r="AZ7563" t="s">
        <v>791</v>
      </c>
      <c r="BA7563">
        <v>76</v>
      </c>
      <c r="BB7563" t="s">
        <v>84</v>
      </c>
      <c r="BC7563" t="s">
        <v>103</v>
      </c>
      <c r="BD7563">
        <v>76111</v>
      </c>
      <c r="BE7563" t="s">
        <v>791</v>
      </c>
      <c r="BF7563" t="s">
        <v>84</v>
      </c>
      <c r="BG7563">
        <v>76</v>
      </c>
      <c r="BH7563">
        <v>58</v>
      </c>
      <c r="BI7563">
        <v>32</v>
      </c>
      <c r="BJ7563">
        <v>3</v>
      </c>
      <c r="BK7563">
        <v>54</v>
      </c>
      <c r="BL7563">
        <v>29</v>
      </c>
      <c r="BM7563">
        <v>3</v>
      </c>
      <c r="BN7563">
        <v>51</v>
      </c>
      <c r="BO7563">
        <v>26</v>
      </c>
      <c r="BP7563">
        <v>2</v>
      </c>
      <c r="BQ7563">
        <v>53</v>
      </c>
      <c r="BR7563">
        <v>32</v>
      </c>
      <c r="BS7563">
        <v>2</v>
      </c>
      <c r="BT7563">
        <v>60</v>
      </c>
      <c r="BU7563">
        <v>33</v>
      </c>
      <c r="BV7563" t="s">
        <v>108</v>
      </c>
      <c r="BW7563">
        <v>272</v>
      </c>
      <c r="BY7563">
        <v>29</v>
      </c>
      <c r="BZ7563" t="s">
        <v>109</v>
      </c>
    </row>
    <row r="7564" spans="1:78" x14ac:dyDescent="0.3">
      <c r="A7564" s="1" t="s">
        <v>78</v>
      </c>
      <c r="B7564" t="s">
        <v>79</v>
      </c>
      <c r="C7564" t="s">
        <v>110</v>
      </c>
      <c r="D7564" s="2">
        <v>38341</v>
      </c>
      <c r="E7564">
        <v>20211</v>
      </c>
      <c r="F7564" t="s">
        <v>8966</v>
      </c>
      <c r="G7564" t="s">
        <v>82</v>
      </c>
      <c r="H7564" t="s">
        <v>79</v>
      </c>
      <c r="I7564" t="s">
        <v>83</v>
      </c>
      <c r="J7564" t="s">
        <v>84</v>
      </c>
      <c r="K7564">
        <v>76</v>
      </c>
      <c r="L7564" t="s">
        <v>2344</v>
      </c>
      <c r="M7564">
        <v>76318</v>
      </c>
      <c r="N7564" t="s">
        <v>229</v>
      </c>
      <c r="O7564" t="s">
        <v>161</v>
      </c>
      <c r="P7564" t="s">
        <v>138</v>
      </c>
      <c r="Q7564" t="s">
        <v>122</v>
      </c>
      <c r="R7564" t="s">
        <v>122</v>
      </c>
      <c r="S7564" t="s">
        <v>280</v>
      </c>
      <c r="T7564" t="s">
        <v>238</v>
      </c>
      <c r="U7564" t="s">
        <v>92</v>
      </c>
      <c r="V7564" t="s">
        <v>92</v>
      </c>
      <c r="W7564" t="s">
        <v>83</v>
      </c>
      <c r="X7564" t="s">
        <v>92</v>
      </c>
      <c r="Y7564" t="s">
        <v>92</v>
      </c>
      <c r="Z7564" t="s">
        <v>92</v>
      </c>
      <c r="AA7564" t="s">
        <v>92</v>
      </c>
      <c r="AB7564" t="s">
        <v>92</v>
      </c>
      <c r="AC7564" t="s">
        <v>129</v>
      </c>
      <c r="AD7564" t="s">
        <v>95</v>
      </c>
      <c r="AE7564" t="s">
        <v>95</v>
      </c>
      <c r="AF7564" t="s">
        <v>95</v>
      </c>
      <c r="AG7564" t="s">
        <v>130</v>
      </c>
      <c r="AH7564" t="s">
        <v>97</v>
      </c>
      <c r="AI7564" t="s">
        <v>119</v>
      </c>
      <c r="AJ7564" t="s">
        <v>178</v>
      </c>
      <c r="AK7564" t="s">
        <v>132</v>
      </c>
      <c r="AL7564">
        <v>87486</v>
      </c>
      <c r="AM7564">
        <v>376111002827</v>
      </c>
      <c r="AN7564" t="s">
        <v>8954</v>
      </c>
      <c r="AO7564" t="s">
        <v>100</v>
      </c>
      <c r="AP7564" t="s">
        <v>101</v>
      </c>
      <c r="AQ7564" t="s">
        <v>102</v>
      </c>
      <c r="AR7564" t="s">
        <v>103</v>
      </c>
      <c r="AS7564" t="s">
        <v>259</v>
      </c>
      <c r="AT7564">
        <v>376111002827</v>
      </c>
      <c r="AU7564" t="s">
        <v>8954</v>
      </c>
      <c r="AV7564" t="s">
        <v>105</v>
      </c>
      <c r="AW7564" t="s">
        <v>106</v>
      </c>
      <c r="AX7564" t="s">
        <v>260</v>
      </c>
      <c r="AY7564">
        <v>76111</v>
      </c>
      <c r="AZ7564" t="s">
        <v>791</v>
      </c>
      <c r="BA7564">
        <v>76</v>
      </c>
      <c r="BB7564" t="s">
        <v>84</v>
      </c>
      <c r="BC7564" t="s">
        <v>103</v>
      </c>
      <c r="BD7564">
        <v>76111</v>
      </c>
      <c r="BE7564" t="s">
        <v>791</v>
      </c>
      <c r="BF7564" t="s">
        <v>84</v>
      </c>
      <c r="BG7564">
        <v>76</v>
      </c>
      <c r="BH7564">
        <v>38</v>
      </c>
      <c r="BI7564">
        <v>3</v>
      </c>
      <c r="BJ7564">
        <v>2</v>
      </c>
      <c r="BK7564">
        <v>31</v>
      </c>
      <c r="BL7564">
        <v>2</v>
      </c>
      <c r="BM7564">
        <v>1</v>
      </c>
      <c r="BN7564">
        <v>40</v>
      </c>
      <c r="BO7564">
        <v>7</v>
      </c>
      <c r="BP7564">
        <v>1</v>
      </c>
      <c r="BQ7564">
        <v>25</v>
      </c>
      <c r="BR7564">
        <v>1</v>
      </c>
      <c r="BS7564">
        <v>1</v>
      </c>
      <c r="BT7564">
        <v>53</v>
      </c>
      <c r="BU7564">
        <v>21</v>
      </c>
      <c r="BV7564" t="s">
        <v>146</v>
      </c>
      <c r="BW7564">
        <v>175</v>
      </c>
      <c r="BY7564">
        <v>2</v>
      </c>
      <c r="BZ7564" t="s">
        <v>109</v>
      </c>
    </row>
    <row r="7565" spans="1:78" x14ac:dyDescent="0.3">
      <c r="A7565" s="1" t="s">
        <v>78</v>
      </c>
      <c r="B7565" t="s">
        <v>79</v>
      </c>
      <c r="C7565" t="s">
        <v>110</v>
      </c>
      <c r="D7565" s="2">
        <v>38279</v>
      </c>
      <c r="E7565">
        <v>20211</v>
      </c>
      <c r="F7565" t="s">
        <v>8967</v>
      </c>
      <c r="G7565" t="s">
        <v>82</v>
      </c>
      <c r="H7565" t="s">
        <v>79</v>
      </c>
      <c r="I7565" t="s">
        <v>83</v>
      </c>
      <c r="J7565" t="s">
        <v>84</v>
      </c>
      <c r="K7565">
        <v>76</v>
      </c>
      <c r="L7565" t="s">
        <v>791</v>
      </c>
      <c r="M7565">
        <v>76111</v>
      </c>
      <c r="N7565" t="s">
        <v>112</v>
      </c>
      <c r="O7565" t="s">
        <v>113</v>
      </c>
      <c r="P7565" t="s">
        <v>138</v>
      </c>
      <c r="Q7565" t="s">
        <v>122</v>
      </c>
      <c r="R7565" t="s">
        <v>155</v>
      </c>
      <c r="S7565" t="s">
        <v>123</v>
      </c>
      <c r="T7565" t="s">
        <v>143</v>
      </c>
      <c r="U7565" t="s">
        <v>92</v>
      </c>
      <c r="V7565" t="s">
        <v>92</v>
      </c>
      <c r="W7565" t="s">
        <v>92</v>
      </c>
      <c r="X7565" t="s">
        <v>92</v>
      </c>
      <c r="Y7565" t="s">
        <v>92</v>
      </c>
      <c r="Z7565" t="s">
        <v>83</v>
      </c>
      <c r="AA7565" t="s">
        <v>92</v>
      </c>
      <c r="AB7565" t="s">
        <v>83</v>
      </c>
      <c r="AC7565" t="s">
        <v>93</v>
      </c>
      <c r="AD7565" t="s">
        <v>118</v>
      </c>
      <c r="AE7565" t="s">
        <v>118</v>
      </c>
      <c r="AF7565" t="s">
        <v>118</v>
      </c>
      <c r="AG7565" t="s">
        <v>96</v>
      </c>
      <c r="AH7565" t="s">
        <v>141</v>
      </c>
      <c r="AI7565" t="s">
        <v>124</v>
      </c>
      <c r="AJ7565">
        <v>0</v>
      </c>
      <c r="AK7565" t="s">
        <v>83</v>
      </c>
      <c r="AL7565">
        <v>87486</v>
      </c>
      <c r="AM7565">
        <v>376111002827</v>
      </c>
      <c r="AN7565" t="s">
        <v>8954</v>
      </c>
      <c r="AO7565" t="s">
        <v>100</v>
      </c>
      <c r="AP7565" t="s">
        <v>101</v>
      </c>
      <c r="AQ7565" t="s">
        <v>102</v>
      </c>
      <c r="AR7565" t="s">
        <v>103</v>
      </c>
      <c r="AS7565" t="s">
        <v>259</v>
      </c>
      <c r="AT7565">
        <v>376111002827</v>
      </c>
      <c r="AU7565" t="s">
        <v>8954</v>
      </c>
      <c r="AV7565" t="s">
        <v>105</v>
      </c>
      <c r="AW7565" t="s">
        <v>106</v>
      </c>
      <c r="AX7565" t="s">
        <v>260</v>
      </c>
      <c r="AY7565">
        <v>76111</v>
      </c>
      <c r="AZ7565" t="s">
        <v>791</v>
      </c>
      <c r="BA7565">
        <v>76</v>
      </c>
      <c r="BB7565" t="s">
        <v>84</v>
      </c>
      <c r="BC7565" t="s">
        <v>103</v>
      </c>
      <c r="BD7565">
        <v>76111</v>
      </c>
      <c r="BE7565" t="s">
        <v>791</v>
      </c>
      <c r="BF7565" t="s">
        <v>84</v>
      </c>
      <c r="BG7565">
        <v>76</v>
      </c>
      <c r="BH7565">
        <v>59</v>
      </c>
      <c r="BI7565">
        <v>37</v>
      </c>
      <c r="BJ7565">
        <v>3</v>
      </c>
      <c r="BK7565">
        <v>60</v>
      </c>
      <c r="BL7565">
        <v>43</v>
      </c>
      <c r="BM7565">
        <v>3</v>
      </c>
      <c r="BN7565">
        <v>55</v>
      </c>
      <c r="BO7565">
        <v>38</v>
      </c>
      <c r="BP7565">
        <v>2</v>
      </c>
      <c r="BQ7565">
        <v>47</v>
      </c>
      <c r="BR7565">
        <v>21</v>
      </c>
      <c r="BS7565">
        <v>2</v>
      </c>
      <c r="BT7565">
        <v>63</v>
      </c>
      <c r="BU7565">
        <v>37</v>
      </c>
      <c r="BV7565" t="s">
        <v>108</v>
      </c>
      <c r="BW7565">
        <v>279</v>
      </c>
      <c r="BY7565">
        <v>33</v>
      </c>
      <c r="BZ7565" t="s">
        <v>109</v>
      </c>
    </row>
    <row r="7566" spans="1:78" x14ac:dyDescent="0.3">
      <c r="A7566" s="1" t="s">
        <v>78</v>
      </c>
      <c r="B7566" t="s">
        <v>79</v>
      </c>
      <c r="C7566" t="s">
        <v>80</v>
      </c>
      <c r="D7566" s="2">
        <v>38177</v>
      </c>
      <c r="E7566">
        <v>20211</v>
      </c>
      <c r="F7566" t="s">
        <v>8968</v>
      </c>
      <c r="G7566" t="s">
        <v>82</v>
      </c>
      <c r="H7566" t="s">
        <v>79</v>
      </c>
      <c r="I7566" t="s">
        <v>83</v>
      </c>
      <c r="J7566" t="s">
        <v>84</v>
      </c>
      <c r="K7566">
        <v>76</v>
      </c>
      <c r="L7566" t="s">
        <v>791</v>
      </c>
      <c r="M7566">
        <v>76111</v>
      </c>
      <c r="N7566" t="s">
        <v>112</v>
      </c>
      <c r="O7566" t="s">
        <v>128</v>
      </c>
      <c r="P7566" t="s">
        <v>138</v>
      </c>
      <c r="Q7566" t="s">
        <v>90</v>
      </c>
      <c r="R7566" t="s">
        <v>122</v>
      </c>
      <c r="S7566" t="s">
        <v>280</v>
      </c>
      <c r="T7566" t="s">
        <v>123</v>
      </c>
      <c r="U7566" t="s">
        <v>92</v>
      </c>
      <c r="V7566" t="s">
        <v>92</v>
      </c>
      <c r="W7566" t="s">
        <v>92</v>
      </c>
      <c r="X7566" t="s">
        <v>83</v>
      </c>
      <c r="Y7566" t="s">
        <v>92</v>
      </c>
      <c r="Z7566" t="s">
        <v>83</v>
      </c>
      <c r="AA7566" t="s">
        <v>83</v>
      </c>
      <c r="AB7566" t="s">
        <v>83</v>
      </c>
      <c r="AC7566" t="s">
        <v>93</v>
      </c>
      <c r="AD7566" t="s">
        <v>94</v>
      </c>
      <c r="AE7566" t="s">
        <v>118</v>
      </c>
      <c r="AF7566" t="s">
        <v>94</v>
      </c>
      <c r="AG7566" t="s">
        <v>130</v>
      </c>
      <c r="AH7566" t="s">
        <v>141</v>
      </c>
      <c r="AI7566" t="s">
        <v>119</v>
      </c>
      <c r="AJ7566">
        <v>0</v>
      </c>
      <c r="AK7566" t="s">
        <v>83</v>
      </c>
      <c r="AL7566">
        <v>87486</v>
      </c>
      <c r="AM7566">
        <v>376111002827</v>
      </c>
      <c r="AN7566" t="s">
        <v>8954</v>
      </c>
      <c r="AO7566" t="s">
        <v>100</v>
      </c>
      <c r="AP7566" t="s">
        <v>101</v>
      </c>
      <c r="AQ7566" t="s">
        <v>102</v>
      </c>
      <c r="AR7566" t="s">
        <v>103</v>
      </c>
      <c r="AS7566" t="s">
        <v>259</v>
      </c>
      <c r="AT7566">
        <v>376111002827</v>
      </c>
      <c r="AU7566" t="s">
        <v>8954</v>
      </c>
      <c r="AV7566" t="s">
        <v>105</v>
      </c>
      <c r="AW7566" t="s">
        <v>106</v>
      </c>
      <c r="AX7566" t="s">
        <v>260</v>
      </c>
      <c r="AY7566">
        <v>76111</v>
      </c>
      <c r="AZ7566" t="s">
        <v>791</v>
      </c>
      <c r="BA7566">
        <v>76</v>
      </c>
      <c r="BB7566" t="s">
        <v>84</v>
      </c>
      <c r="BC7566" t="s">
        <v>103</v>
      </c>
      <c r="BD7566">
        <v>76111</v>
      </c>
      <c r="BE7566" t="s">
        <v>791</v>
      </c>
      <c r="BF7566" t="s">
        <v>84</v>
      </c>
      <c r="BG7566">
        <v>76</v>
      </c>
      <c r="BH7566">
        <v>65</v>
      </c>
      <c r="BI7566">
        <v>57</v>
      </c>
      <c r="BJ7566">
        <v>3</v>
      </c>
      <c r="BK7566">
        <v>68</v>
      </c>
      <c r="BL7566">
        <v>69</v>
      </c>
      <c r="BM7566">
        <v>3</v>
      </c>
      <c r="BN7566">
        <v>60</v>
      </c>
      <c r="BO7566">
        <v>55</v>
      </c>
      <c r="BP7566">
        <v>3</v>
      </c>
      <c r="BQ7566">
        <v>57</v>
      </c>
      <c r="BR7566">
        <v>43</v>
      </c>
      <c r="BS7566">
        <v>3</v>
      </c>
      <c r="BT7566">
        <v>50</v>
      </c>
      <c r="BU7566">
        <v>17</v>
      </c>
      <c r="BV7566" t="s">
        <v>146</v>
      </c>
      <c r="BW7566">
        <v>308</v>
      </c>
      <c r="BY7566">
        <v>49</v>
      </c>
      <c r="BZ7566" t="s">
        <v>109</v>
      </c>
    </row>
    <row r="7567" spans="1:78" x14ac:dyDescent="0.3">
      <c r="A7567" s="1" t="s">
        <v>78</v>
      </c>
      <c r="B7567" t="s">
        <v>79</v>
      </c>
      <c r="C7567" t="s">
        <v>80</v>
      </c>
      <c r="D7567" s="2">
        <v>38030</v>
      </c>
      <c r="E7567">
        <v>20211</v>
      </c>
      <c r="F7567" t="s">
        <v>8969</v>
      </c>
      <c r="G7567" t="s">
        <v>82</v>
      </c>
      <c r="H7567" t="s">
        <v>79</v>
      </c>
      <c r="I7567" t="s">
        <v>83</v>
      </c>
      <c r="J7567" t="s">
        <v>84</v>
      </c>
      <c r="K7567">
        <v>76</v>
      </c>
      <c r="L7567" t="s">
        <v>791</v>
      </c>
      <c r="M7567">
        <v>76111</v>
      </c>
      <c r="N7567" t="s">
        <v>229</v>
      </c>
      <c r="O7567" t="s">
        <v>113</v>
      </c>
      <c r="P7567" t="s">
        <v>88</v>
      </c>
      <c r="Q7567" t="s">
        <v>135</v>
      </c>
      <c r="R7567" t="s">
        <v>90</v>
      </c>
      <c r="S7567" t="s">
        <v>143</v>
      </c>
      <c r="T7567" t="s">
        <v>116</v>
      </c>
      <c r="U7567" t="s">
        <v>92</v>
      </c>
      <c r="V7567" t="s">
        <v>92</v>
      </c>
      <c r="W7567" t="s">
        <v>92</v>
      </c>
      <c r="X7567" t="s">
        <v>92</v>
      </c>
      <c r="Y7567" t="s">
        <v>92</v>
      </c>
      <c r="Z7567" t="s">
        <v>92</v>
      </c>
      <c r="AA7567" t="s">
        <v>92</v>
      </c>
      <c r="AB7567" t="s">
        <v>83</v>
      </c>
      <c r="AC7567" t="s">
        <v>117</v>
      </c>
      <c r="AD7567" t="s">
        <v>95</v>
      </c>
      <c r="AE7567" t="s">
        <v>94</v>
      </c>
      <c r="AF7567" t="s">
        <v>94</v>
      </c>
      <c r="AG7567" t="s">
        <v>130</v>
      </c>
      <c r="AH7567" t="s">
        <v>124</v>
      </c>
      <c r="AI7567" t="s">
        <v>98</v>
      </c>
      <c r="AJ7567">
        <v>0</v>
      </c>
      <c r="AK7567" t="s">
        <v>83</v>
      </c>
      <c r="AL7567">
        <v>87486</v>
      </c>
      <c r="AM7567">
        <v>376111002827</v>
      </c>
      <c r="AN7567" t="s">
        <v>8954</v>
      </c>
      <c r="AO7567" t="s">
        <v>100</v>
      </c>
      <c r="AP7567" t="s">
        <v>101</v>
      </c>
      <c r="AQ7567" t="s">
        <v>102</v>
      </c>
      <c r="AR7567" t="s">
        <v>103</v>
      </c>
      <c r="AS7567" t="s">
        <v>259</v>
      </c>
      <c r="AT7567">
        <v>376111002827</v>
      </c>
      <c r="AU7567" t="s">
        <v>8954</v>
      </c>
      <c r="AV7567" t="s">
        <v>105</v>
      </c>
      <c r="AW7567" t="s">
        <v>106</v>
      </c>
      <c r="AX7567" t="s">
        <v>260</v>
      </c>
      <c r="AY7567">
        <v>76111</v>
      </c>
      <c r="AZ7567" t="s">
        <v>791</v>
      </c>
      <c r="BA7567">
        <v>76</v>
      </c>
      <c r="BB7567" t="s">
        <v>84</v>
      </c>
      <c r="BC7567" t="s">
        <v>103</v>
      </c>
      <c r="BD7567">
        <v>76111</v>
      </c>
      <c r="BE7567" t="s">
        <v>791</v>
      </c>
      <c r="BF7567" t="s">
        <v>84</v>
      </c>
      <c r="BG7567">
        <v>76</v>
      </c>
      <c r="BH7567">
        <v>77</v>
      </c>
      <c r="BI7567">
        <v>97</v>
      </c>
      <c r="BJ7567">
        <v>4</v>
      </c>
      <c r="BK7567">
        <v>56</v>
      </c>
      <c r="BL7567">
        <v>34</v>
      </c>
      <c r="BM7567">
        <v>3</v>
      </c>
      <c r="BN7567">
        <v>51</v>
      </c>
      <c r="BO7567">
        <v>27</v>
      </c>
      <c r="BP7567">
        <v>2</v>
      </c>
      <c r="BQ7567">
        <v>72</v>
      </c>
      <c r="BR7567">
        <v>87</v>
      </c>
      <c r="BS7567">
        <v>4</v>
      </c>
      <c r="BT7567">
        <v>76</v>
      </c>
      <c r="BU7567">
        <v>58</v>
      </c>
      <c r="BV7567" t="s">
        <v>120</v>
      </c>
      <c r="BW7567">
        <v>325</v>
      </c>
      <c r="BY7567">
        <v>61</v>
      </c>
      <c r="BZ7567" t="s">
        <v>109</v>
      </c>
    </row>
    <row r="7568" spans="1:78" x14ac:dyDescent="0.3">
      <c r="A7568" s="1" t="s">
        <v>78</v>
      </c>
      <c r="B7568" t="s">
        <v>79</v>
      </c>
      <c r="C7568" t="s">
        <v>110</v>
      </c>
      <c r="D7568" s="2">
        <v>38432</v>
      </c>
      <c r="E7568">
        <v>20211</v>
      </c>
      <c r="F7568" t="s">
        <v>8970</v>
      </c>
      <c r="G7568" t="s">
        <v>82</v>
      </c>
      <c r="H7568" t="s">
        <v>79</v>
      </c>
      <c r="I7568" t="s">
        <v>83</v>
      </c>
      <c r="J7568" t="s">
        <v>84</v>
      </c>
      <c r="K7568">
        <v>76</v>
      </c>
      <c r="L7568" t="s">
        <v>791</v>
      </c>
      <c r="M7568">
        <v>76111</v>
      </c>
      <c r="N7568" t="s">
        <v>112</v>
      </c>
      <c r="O7568" t="s">
        <v>113</v>
      </c>
      <c r="P7568" t="s">
        <v>88</v>
      </c>
      <c r="Q7568" t="s">
        <v>122</v>
      </c>
      <c r="R7568" t="s">
        <v>155</v>
      </c>
      <c r="S7568" t="s">
        <v>123</v>
      </c>
      <c r="T7568" t="s">
        <v>136</v>
      </c>
      <c r="U7568" t="s">
        <v>92</v>
      </c>
      <c r="V7568" t="s">
        <v>92</v>
      </c>
      <c r="W7568" t="s">
        <v>92</v>
      </c>
      <c r="X7568" t="s">
        <v>92</v>
      </c>
      <c r="Y7568" t="s">
        <v>92</v>
      </c>
      <c r="Z7568" t="s">
        <v>92</v>
      </c>
      <c r="AA7568" t="s">
        <v>92</v>
      </c>
      <c r="AB7568" t="s">
        <v>83</v>
      </c>
      <c r="AC7568" t="s">
        <v>93</v>
      </c>
      <c r="AD7568" t="s">
        <v>95</v>
      </c>
      <c r="AE7568" t="s">
        <v>94</v>
      </c>
      <c r="AF7568" t="s">
        <v>95</v>
      </c>
      <c r="AG7568" t="s">
        <v>96</v>
      </c>
      <c r="AH7568" t="s">
        <v>141</v>
      </c>
      <c r="AI7568" t="s">
        <v>98</v>
      </c>
      <c r="AJ7568">
        <v>0</v>
      </c>
      <c r="AK7568" t="s">
        <v>83</v>
      </c>
      <c r="AL7568">
        <v>87486</v>
      </c>
      <c r="AM7568">
        <v>376111002827</v>
      </c>
      <c r="AN7568" t="s">
        <v>8954</v>
      </c>
      <c r="AO7568" t="s">
        <v>100</v>
      </c>
      <c r="AP7568" t="s">
        <v>101</v>
      </c>
      <c r="AQ7568" t="s">
        <v>102</v>
      </c>
      <c r="AR7568" t="s">
        <v>103</v>
      </c>
      <c r="AS7568" t="s">
        <v>259</v>
      </c>
      <c r="AT7568">
        <v>376111002827</v>
      </c>
      <c r="AU7568" t="s">
        <v>8954</v>
      </c>
      <c r="AV7568" t="s">
        <v>105</v>
      </c>
      <c r="AW7568" t="s">
        <v>106</v>
      </c>
      <c r="AX7568" t="s">
        <v>260</v>
      </c>
      <c r="AY7568">
        <v>76111</v>
      </c>
      <c r="AZ7568" t="s">
        <v>791</v>
      </c>
      <c r="BA7568">
        <v>76</v>
      </c>
      <c r="BB7568" t="s">
        <v>84</v>
      </c>
      <c r="BC7568" t="s">
        <v>103</v>
      </c>
      <c r="BD7568">
        <v>76111</v>
      </c>
      <c r="BE7568" t="s">
        <v>791</v>
      </c>
      <c r="BF7568" t="s">
        <v>84</v>
      </c>
      <c r="BG7568">
        <v>76</v>
      </c>
      <c r="BH7568">
        <v>60</v>
      </c>
      <c r="BI7568">
        <v>39</v>
      </c>
      <c r="BJ7568">
        <v>3</v>
      </c>
      <c r="BK7568">
        <v>51</v>
      </c>
      <c r="BL7568">
        <v>23</v>
      </c>
      <c r="BM7568">
        <v>3</v>
      </c>
      <c r="BN7568">
        <v>59</v>
      </c>
      <c r="BO7568">
        <v>49</v>
      </c>
      <c r="BP7568">
        <v>3</v>
      </c>
      <c r="BQ7568">
        <v>55</v>
      </c>
      <c r="BR7568">
        <v>38</v>
      </c>
      <c r="BS7568">
        <v>2</v>
      </c>
      <c r="BT7568">
        <v>56</v>
      </c>
      <c r="BU7568">
        <v>26</v>
      </c>
      <c r="BV7568" t="s">
        <v>146</v>
      </c>
      <c r="BW7568">
        <v>281</v>
      </c>
      <c r="BY7568">
        <v>34</v>
      </c>
      <c r="BZ7568" t="s">
        <v>109</v>
      </c>
    </row>
    <row r="7569" spans="1:78" x14ac:dyDescent="0.3">
      <c r="A7569" s="1" t="s">
        <v>78</v>
      </c>
      <c r="B7569" t="s">
        <v>79</v>
      </c>
      <c r="C7569" t="s">
        <v>80</v>
      </c>
      <c r="D7569" s="2">
        <v>38143</v>
      </c>
      <c r="E7569">
        <v>20211</v>
      </c>
      <c r="F7569" t="s">
        <v>8971</v>
      </c>
      <c r="G7569" t="s">
        <v>82</v>
      </c>
      <c r="H7569" t="s">
        <v>79</v>
      </c>
      <c r="I7569" t="s">
        <v>83</v>
      </c>
      <c r="J7569" t="s">
        <v>84</v>
      </c>
      <c r="K7569">
        <v>76</v>
      </c>
      <c r="L7569" t="s">
        <v>791</v>
      </c>
      <c r="M7569">
        <v>76111</v>
      </c>
      <c r="N7569" t="s">
        <v>242</v>
      </c>
      <c r="O7569" t="s">
        <v>113</v>
      </c>
      <c r="P7569" t="s">
        <v>138</v>
      </c>
      <c r="Q7569" t="s">
        <v>122</v>
      </c>
      <c r="R7569" t="s">
        <v>122</v>
      </c>
      <c r="S7569" t="s">
        <v>123</v>
      </c>
      <c r="T7569" t="s">
        <v>123</v>
      </c>
      <c r="U7569" t="s">
        <v>92</v>
      </c>
      <c r="V7569" t="s">
        <v>92</v>
      </c>
      <c r="W7569" t="s">
        <v>92</v>
      </c>
      <c r="X7569" t="s">
        <v>83</v>
      </c>
      <c r="Y7569" t="s">
        <v>92</v>
      </c>
      <c r="Z7569" t="s">
        <v>83</v>
      </c>
      <c r="AA7569" t="s">
        <v>92</v>
      </c>
      <c r="AB7569" t="s">
        <v>92</v>
      </c>
      <c r="AC7569" t="s">
        <v>117</v>
      </c>
      <c r="AD7569" t="s">
        <v>118</v>
      </c>
      <c r="AE7569" t="s">
        <v>118</v>
      </c>
      <c r="AF7569" t="s">
        <v>94</v>
      </c>
      <c r="AG7569" t="s">
        <v>96</v>
      </c>
      <c r="AH7569" t="s">
        <v>124</v>
      </c>
      <c r="AI7569" t="s">
        <v>119</v>
      </c>
      <c r="AJ7569">
        <v>0</v>
      </c>
      <c r="AK7569" t="s">
        <v>83</v>
      </c>
      <c r="AL7569">
        <v>87486</v>
      </c>
      <c r="AM7569">
        <v>376111002827</v>
      </c>
      <c r="AN7569" t="s">
        <v>8954</v>
      </c>
      <c r="AO7569" t="s">
        <v>100</v>
      </c>
      <c r="AP7569" t="s">
        <v>101</v>
      </c>
      <c r="AQ7569" t="s">
        <v>102</v>
      </c>
      <c r="AR7569" t="s">
        <v>103</v>
      </c>
      <c r="AS7569" t="s">
        <v>259</v>
      </c>
      <c r="AT7569">
        <v>376111002827</v>
      </c>
      <c r="AU7569" t="s">
        <v>8954</v>
      </c>
      <c r="AV7569" t="s">
        <v>105</v>
      </c>
      <c r="AW7569" t="s">
        <v>106</v>
      </c>
      <c r="AX7569" t="s">
        <v>260</v>
      </c>
      <c r="AY7569">
        <v>76111</v>
      </c>
      <c r="AZ7569" t="s">
        <v>791</v>
      </c>
      <c r="BA7569">
        <v>76</v>
      </c>
      <c r="BB7569" t="s">
        <v>84</v>
      </c>
      <c r="BC7569" t="s">
        <v>103</v>
      </c>
      <c r="BD7569">
        <v>76111</v>
      </c>
      <c r="BE7569" t="s">
        <v>791</v>
      </c>
      <c r="BF7569" t="s">
        <v>84</v>
      </c>
      <c r="BG7569">
        <v>76</v>
      </c>
      <c r="BH7569">
        <v>50</v>
      </c>
      <c r="BI7569">
        <v>16</v>
      </c>
      <c r="BJ7569">
        <v>2</v>
      </c>
      <c r="BK7569">
        <v>40</v>
      </c>
      <c r="BL7569">
        <v>7</v>
      </c>
      <c r="BM7569">
        <v>2</v>
      </c>
      <c r="BN7569">
        <v>51</v>
      </c>
      <c r="BO7569">
        <v>26</v>
      </c>
      <c r="BP7569">
        <v>2</v>
      </c>
      <c r="BQ7569">
        <v>48</v>
      </c>
      <c r="BR7569">
        <v>22</v>
      </c>
      <c r="BS7569">
        <v>2</v>
      </c>
      <c r="BT7569">
        <v>48</v>
      </c>
      <c r="BU7569">
        <v>14</v>
      </c>
      <c r="BV7569" t="s">
        <v>146</v>
      </c>
      <c r="BW7569">
        <v>237</v>
      </c>
      <c r="BY7569">
        <v>15</v>
      </c>
      <c r="BZ7569" t="s">
        <v>109</v>
      </c>
    </row>
    <row r="7570" spans="1:78" x14ac:dyDescent="0.3">
      <c r="A7570" s="1" t="s">
        <v>78</v>
      </c>
      <c r="B7570" t="s">
        <v>79</v>
      </c>
      <c r="C7570" t="s">
        <v>110</v>
      </c>
      <c r="D7570" s="2">
        <v>38178</v>
      </c>
      <c r="E7570">
        <v>20211</v>
      </c>
      <c r="F7570" t="s">
        <v>8972</v>
      </c>
      <c r="G7570" t="s">
        <v>82</v>
      </c>
      <c r="H7570" t="s">
        <v>79</v>
      </c>
      <c r="I7570" t="s">
        <v>83</v>
      </c>
      <c r="J7570" t="s">
        <v>84</v>
      </c>
      <c r="K7570">
        <v>76</v>
      </c>
      <c r="L7570" t="s">
        <v>2344</v>
      </c>
      <c r="M7570">
        <v>76318</v>
      </c>
      <c r="N7570" t="s">
        <v>112</v>
      </c>
      <c r="O7570" t="s">
        <v>113</v>
      </c>
      <c r="P7570" t="s">
        <v>138</v>
      </c>
      <c r="Q7570" t="s">
        <v>90</v>
      </c>
      <c r="R7570" t="s">
        <v>122</v>
      </c>
      <c r="S7570" t="s">
        <v>280</v>
      </c>
      <c r="T7570" t="s">
        <v>123</v>
      </c>
      <c r="U7570" t="s">
        <v>92</v>
      </c>
      <c r="V7570" t="s">
        <v>92</v>
      </c>
      <c r="W7570" t="s">
        <v>92</v>
      </c>
      <c r="X7570" t="s">
        <v>92</v>
      </c>
      <c r="Y7570" t="s">
        <v>92</v>
      </c>
      <c r="Z7570" t="s">
        <v>83</v>
      </c>
      <c r="AA7570" t="s">
        <v>92</v>
      </c>
      <c r="AB7570" t="s">
        <v>83</v>
      </c>
      <c r="AC7570" t="s">
        <v>117</v>
      </c>
      <c r="AD7570" t="s">
        <v>94</v>
      </c>
      <c r="AE7570" t="s">
        <v>118</v>
      </c>
      <c r="AF7570" t="s">
        <v>95</v>
      </c>
      <c r="AG7570" t="s">
        <v>96</v>
      </c>
      <c r="AH7570" t="s">
        <v>141</v>
      </c>
      <c r="AI7570" t="s">
        <v>119</v>
      </c>
      <c r="AJ7570">
        <v>0</v>
      </c>
      <c r="AK7570" t="s">
        <v>83</v>
      </c>
      <c r="AL7570">
        <v>87486</v>
      </c>
      <c r="AM7570">
        <v>376111002827</v>
      </c>
      <c r="AN7570" t="s">
        <v>8954</v>
      </c>
      <c r="AO7570" t="s">
        <v>100</v>
      </c>
      <c r="AP7570" t="s">
        <v>101</v>
      </c>
      <c r="AQ7570" t="s">
        <v>102</v>
      </c>
      <c r="AR7570" t="s">
        <v>103</v>
      </c>
      <c r="AS7570" t="s">
        <v>259</v>
      </c>
      <c r="AT7570">
        <v>376111002827</v>
      </c>
      <c r="AU7570" t="s">
        <v>8954</v>
      </c>
      <c r="AV7570" t="s">
        <v>105</v>
      </c>
      <c r="AW7570" t="s">
        <v>106</v>
      </c>
      <c r="AX7570" t="s">
        <v>260</v>
      </c>
      <c r="AY7570">
        <v>76111</v>
      </c>
      <c r="AZ7570" t="s">
        <v>791</v>
      </c>
      <c r="BA7570">
        <v>76</v>
      </c>
      <c r="BB7570" t="s">
        <v>84</v>
      </c>
      <c r="BC7570" t="s">
        <v>103</v>
      </c>
      <c r="BD7570">
        <v>76111</v>
      </c>
      <c r="BE7570" t="s">
        <v>791</v>
      </c>
      <c r="BF7570" t="s">
        <v>84</v>
      </c>
      <c r="BG7570">
        <v>76</v>
      </c>
      <c r="BH7570">
        <v>55</v>
      </c>
      <c r="BI7570">
        <v>26</v>
      </c>
      <c r="BJ7570">
        <v>3</v>
      </c>
      <c r="BK7570">
        <v>63</v>
      </c>
      <c r="BL7570">
        <v>52</v>
      </c>
      <c r="BM7570">
        <v>3</v>
      </c>
      <c r="BN7570">
        <v>65</v>
      </c>
      <c r="BO7570">
        <v>73</v>
      </c>
      <c r="BP7570">
        <v>3</v>
      </c>
      <c r="BQ7570">
        <v>58</v>
      </c>
      <c r="BR7570">
        <v>45</v>
      </c>
      <c r="BS7570">
        <v>3</v>
      </c>
      <c r="BT7570">
        <v>60</v>
      </c>
      <c r="BU7570">
        <v>32</v>
      </c>
      <c r="BV7570" t="s">
        <v>108</v>
      </c>
      <c r="BW7570">
        <v>301</v>
      </c>
      <c r="BY7570">
        <v>45</v>
      </c>
      <c r="BZ7570" t="s">
        <v>109</v>
      </c>
    </row>
    <row r="7571" spans="1:78" x14ac:dyDescent="0.3">
      <c r="A7571" s="1" t="s">
        <v>78</v>
      </c>
      <c r="B7571" t="s">
        <v>79</v>
      </c>
      <c r="C7571" t="s">
        <v>80</v>
      </c>
      <c r="D7571" s="2">
        <v>38304</v>
      </c>
      <c r="E7571">
        <v>20211</v>
      </c>
      <c r="F7571" t="s">
        <v>8973</v>
      </c>
      <c r="G7571" t="s">
        <v>82</v>
      </c>
      <c r="H7571" t="s">
        <v>79</v>
      </c>
      <c r="I7571" t="s">
        <v>83</v>
      </c>
      <c r="J7571" t="s">
        <v>84</v>
      </c>
      <c r="K7571">
        <v>76</v>
      </c>
      <c r="L7571" t="s">
        <v>791</v>
      </c>
      <c r="M7571">
        <v>76111</v>
      </c>
      <c r="N7571" t="s">
        <v>86</v>
      </c>
      <c r="O7571" t="s">
        <v>113</v>
      </c>
      <c r="P7571" t="s">
        <v>134</v>
      </c>
      <c r="Q7571" t="s">
        <v>122</v>
      </c>
      <c r="R7571" t="s">
        <v>122</v>
      </c>
      <c r="S7571" t="s">
        <v>123</v>
      </c>
      <c r="T7571" t="s">
        <v>123</v>
      </c>
      <c r="U7571" t="s">
        <v>92</v>
      </c>
      <c r="V7571" t="s">
        <v>92</v>
      </c>
      <c r="W7571" t="s">
        <v>92</v>
      </c>
      <c r="X7571" t="s">
        <v>92</v>
      </c>
      <c r="Y7571" t="s">
        <v>92</v>
      </c>
      <c r="Z7571" t="s">
        <v>92</v>
      </c>
      <c r="AA7571" t="s">
        <v>92</v>
      </c>
      <c r="AB7571" t="s">
        <v>92</v>
      </c>
      <c r="AC7571" t="s">
        <v>117</v>
      </c>
      <c r="AD7571" t="s">
        <v>94</v>
      </c>
      <c r="AE7571" t="s">
        <v>118</v>
      </c>
      <c r="AF7571" t="s">
        <v>95</v>
      </c>
      <c r="AG7571" t="s">
        <v>96</v>
      </c>
      <c r="AH7571" t="s">
        <v>97</v>
      </c>
      <c r="AI7571" t="s">
        <v>98</v>
      </c>
      <c r="AJ7571">
        <v>0</v>
      </c>
      <c r="AK7571" t="s">
        <v>83</v>
      </c>
      <c r="AL7571">
        <v>87486</v>
      </c>
      <c r="AM7571">
        <v>376111002827</v>
      </c>
      <c r="AN7571" t="s">
        <v>8954</v>
      </c>
      <c r="AO7571" t="s">
        <v>100</v>
      </c>
      <c r="AP7571" t="s">
        <v>101</v>
      </c>
      <c r="AQ7571" t="s">
        <v>102</v>
      </c>
      <c r="AR7571" t="s">
        <v>103</v>
      </c>
      <c r="AS7571" t="s">
        <v>259</v>
      </c>
      <c r="AT7571">
        <v>376111002827</v>
      </c>
      <c r="AU7571" t="s">
        <v>8954</v>
      </c>
      <c r="AV7571" t="s">
        <v>105</v>
      </c>
      <c r="AW7571" t="s">
        <v>106</v>
      </c>
      <c r="AX7571" t="s">
        <v>260</v>
      </c>
      <c r="AY7571">
        <v>76111</v>
      </c>
      <c r="AZ7571" t="s">
        <v>791</v>
      </c>
      <c r="BA7571">
        <v>76</v>
      </c>
      <c r="BB7571" t="s">
        <v>84</v>
      </c>
      <c r="BC7571" t="s">
        <v>103</v>
      </c>
      <c r="BD7571">
        <v>76111</v>
      </c>
      <c r="BE7571" t="s">
        <v>791</v>
      </c>
      <c r="BF7571" t="s">
        <v>84</v>
      </c>
      <c r="BG7571">
        <v>76</v>
      </c>
      <c r="BH7571">
        <v>70</v>
      </c>
      <c r="BI7571">
        <v>79</v>
      </c>
      <c r="BJ7571">
        <v>4</v>
      </c>
      <c r="BK7571">
        <v>60</v>
      </c>
      <c r="BL7571">
        <v>45</v>
      </c>
      <c r="BM7571">
        <v>3</v>
      </c>
      <c r="BN7571">
        <v>65</v>
      </c>
      <c r="BO7571">
        <v>73</v>
      </c>
      <c r="BP7571">
        <v>3</v>
      </c>
      <c r="BQ7571">
        <v>61</v>
      </c>
      <c r="BR7571">
        <v>55</v>
      </c>
      <c r="BS7571">
        <v>3</v>
      </c>
      <c r="BT7571">
        <v>77</v>
      </c>
      <c r="BU7571">
        <v>62</v>
      </c>
      <c r="BV7571" t="s">
        <v>120</v>
      </c>
      <c r="BW7571">
        <v>325</v>
      </c>
      <c r="BY7571">
        <v>61</v>
      </c>
      <c r="BZ7571" t="s">
        <v>109</v>
      </c>
    </row>
    <row r="7572" spans="1:78" x14ac:dyDescent="0.3">
      <c r="A7572" s="1" t="s">
        <v>78</v>
      </c>
      <c r="B7572" t="s">
        <v>79</v>
      </c>
      <c r="C7572" t="s">
        <v>110</v>
      </c>
      <c r="D7572" s="2">
        <v>38115</v>
      </c>
      <c r="E7572">
        <v>20211</v>
      </c>
      <c r="F7572" t="s">
        <v>8974</v>
      </c>
      <c r="G7572" t="s">
        <v>82</v>
      </c>
      <c r="H7572" t="s">
        <v>79</v>
      </c>
      <c r="I7572" t="s">
        <v>83</v>
      </c>
      <c r="J7572" t="s">
        <v>84</v>
      </c>
      <c r="K7572">
        <v>76</v>
      </c>
      <c r="L7572" t="s">
        <v>791</v>
      </c>
      <c r="M7572">
        <v>76111</v>
      </c>
      <c r="N7572" t="s">
        <v>112</v>
      </c>
      <c r="O7572" t="s">
        <v>113</v>
      </c>
      <c r="P7572" t="s">
        <v>134</v>
      </c>
      <c r="Q7572" t="s">
        <v>90</v>
      </c>
      <c r="R7572" t="s">
        <v>90</v>
      </c>
      <c r="S7572" t="s">
        <v>143</v>
      </c>
      <c r="T7572" t="s">
        <v>143</v>
      </c>
      <c r="U7572" t="s">
        <v>92</v>
      </c>
      <c r="V7572" t="s">
        <v>92</v>
      </c>
      <c r="W7572" t="s">
        <v>92</v>
      </c>
      <c r="X7572" t="s">
        <v>92</v>
      </c>
      <c r="Y7572" t="s">
        <v>92</v>
      </c>
      <c r="Z7572" t="s">
        <v>92</v>
      </c>
      <c r="AA7572" t="s">
        <v>92</v>
      </c>
      <c r="AB7572" t="s">
        <v>83</v>
      </c>
      <c r="AC7572" t="s">
        <v>129</v>
      </c>
      <c r="AD7572" t="s">
        <v>118</v>
      </c>
      <c r="AE7572" t="s">
        <v>118</v>
      </c>
      <c r="AF7572" t="s">
        <v>118</v>
      </c>
      <c r="AG7572" t="s">
        <v>96</v>
      </c>
      <c r="AH7572" t="s">
        <v>124</v>
      </c>
      <c r="AI7572" t="s">
        <v>98</v>
      </c>
      <c r="AJ7572">
        <v>0</v>
      </c>
      <c r="AK7572" t="s">
        <v>83</v>
      </c>
      <c r="AL7572">
        <v>87486</v>
      </c>
      <c r="AM7572">
        <v>376111002827</v>
      </c>
      <c r="AN7572" t="s">
        <v>8954</v>
      </c>
      <c r="AO7572" t="s">
        <v>100</v>
      </c>
      <c r="AP7572" t="s">
        <v>101</v>
      </c>
      <c r="AQ7572" t="s">
        <v>102</v>
      </c>
      <c r="AR7572" t="s">
        <v>103</v>
      </c>
      <c r="AS7572" t="s">
        <v>259</v>
      </c>
      <c r="AT7572">
        <v>376111002827</v>
      </c>
      <c r="AU7572" t="s">
        <v>8954</v>
      </c>
      <c r="AV7572" t="s">
        <v>105</v>
      </c>
      <c r="AW7572" t="s">
        <v>106</v>
      </c>
      <c r="AX7572" t="s">
        <v>260</v>
      </c>
      <c r="AY7572">
        <v>76111</v>
      </c>
      <c r="AZ7572" t="s">
        <v>791</v>
      </c>
      <c r="BA7572">
        <v>76</v>
      </c>
      <c r="BB7572" t="s">
        <v>84</v>
      </c>
      <c r="BC7572" t="s">
        <v>103</v>
      </c>
      <c r="BD7572">
        <v>76111</v>
      </c>
      <c r="BE7572" t="s">
        <v>791</v>
      </c>
      <c r="BF7572" t="s">
        <v>84</v>
      </c>
      <c r="BG7572">
        <v>76</v>
      </c>
      <c r="BH7572">
        <v>73</v>
      </c>
      <c r="BI7572">
        <v>89</v>
      </c>
      <c r="BJ7572">
        <v>4</v>
      </c>
      <c r="BK7572">
        <v>71</v>
      </c>
      <c r="BL7572">
        <v>76</v>
      </c>
      <c r="BM7572">
        <v>4</v>
      </c>
      <c r="BN7572">
        <v>65</v>
      </c>
      <c r="BO7572">
        <v>73</v>
      </c>
      <c r="BP7572">
        <v>3</v>
      </c>
      <c r="BQ7572">
        <v>55</v>
      </c>
      <c r="BR7572">
        <v>37</v>
      </c>
      <c r="BS7572">
        <v>2</v>
      </c>
      <c r="BT7572">
        <v>69</v>
      </c>
      <c r="BU7572">
        <v>46</v>
      </c>
      <c r="BV7572" t="s">
        <v>120</v>
      </c>
      <c r="BW7572">
        <v>331</v>
      </c>
      <c r="BY7572">
        <v>65</v>
      </c>
      <c r="BZ7572" t="s">
        <v>109</v>
      </c>
    </row>
    <row r="7573" spans="1:78" x14ac:dyDescent="0.3">
      <c r="A7573" s="1" t="s">
        <v>78</v>
      </c>
      <c r="B7573" t="s">
        <v>79</v>
      </c>
      <c r="C7573" t="s">
        <v>80</v>
      </c>
      <c r="D7573" s="2">
        <v>38245</v>
      </c>
      <c r="E7573">
        <v>20211</v>
      </c>
      <c r="F7573" t="s">
        <v>8975</v>
      </c>
      <c r="G7573" t="s">
        <v>82</v>
      </c>
      <c r="H7573" t="s">
        <v>79</v>
      </c>
      <c r="I7573" t="s">
        <v>83</v>
      </c>
      <c r="J7573" t="s">
        <v>84</v>
      </c>
      <c r="K7573">
        <v>76</v>
      </c>
      <c r="L7573" t="s">
        <v>791</v>
      </c>
      <c r="M7573">
        <v>76111</v>
      </c>
      <c r="AL7573">
        <v>87486</v>
      </c>
      <c r="AM7573">
        <v>376111002827</v>
      </c>
      <c r="AN7573" t="s">
        <v>8954</v>
      </c>
      <c r="AO7573" t="s">
        <v>100</v>
      </c>
      <c r="AP7573" t="s">
        <v>101</v>
      </c>
      <c r="AQ7573" t="s">
        <v>102</v>
      </c>
      <c r="AR7573" t="s">
        <v>103</v>
      </c>
      <c r="AS7573" t="s">
        <v>259</v>
      </c>
      <c r="AT7573">
        <v>376111002827</v>
      </c>
      <c r="AU7573" t="s">
        <v>8954</v>
      </c>
      <c r="AV7573" t="s">
        <v>105</v>
      </c>
      <c r="AW7573" t="s">
        <v>106</v>
      </c>
      <c r="AX7573" t="s">
        <v>260</v>
      </c>
      <c r="AY7573">
        <v>76111</v>
      </c>
      <c r="AZ7573" t="s">
        <v>791</v>
      </c>
      <c r="BA7573">
        <v>76</v>
      </c>
      <c r="BB7573" t="s">
        <v>84</v>
      </c>
      <c r="BC7573" t="s">
        <v>103</v>
      </c>
      <c r="BD7573">
        <v>76111</v>
      </c>
      <c r="BE7573" t="s">
        <v>791</v>
      </c>
      <c r="BF7573" t="s">
        <v>84</v>
      </c>
      <c r="BG7573">
        <v>76</v>
      </c>
      <c r="BH7573">
        <v>70</v>
      </c>
      <c r="BI7573">
        <v>80</v>
      </c>
      <c r="BJ7573">
        <v>4</v>
      </c>
      <c r="BK7573">
        <v>62</v>
      </c>
      <c r="BL7573">
        <v>49</v>
      </c>
      <c r="BM7573">
        <v>3</v>
      </c>
      <c r="BN7573">
        <v>71</v>
      </c>
      <c r="BO7573">
        <v>89</v>
      </c>
      <c r="BP7573">
        <v>4</v>
      </c>
      <c r="BQ7573">
        <v>74</v>
      </c>
      <c r="BR7573">
        <v>92</v>
      </c>
      <c r="BS7573">
        <v>4</v>
      </c>
      <c r="BT7573">
        <v>57</v>
      </c>
      <c r="BU7573">
        <v>28</v>
      </c>
      <c r="BV7573" t="s">
        <v>146</v>
      </c>
      <c r="BW7573">
        <v>342</v>
      </c>
      <c r="BY7573">
        <v>73</v>
      </c>
      <c r="BZ7573" t="s">
        <v>109</v>
      </c>
    </row>
    <row r="7574" spans="1:78" x14ac:dyDescent="0.3">
      <c r="A7574" s="1" t="s">
        <v>78</v>
      </c>
      <c r="B7574" t="s">
        <v>79</v>
      </c>
      <c r="C7574" t="s">
        <v>80</v>
      </c>
      <c r="D7574" s="2">
        <v>38555</v>
      </c>
      <c r="E7574">
        <v>20211</v>
      </c>
      <c r="F7574" t="s">
        <v>8976</v>
      </c>
      <c r="G7574" t="s">
        <v>82</v>
      </c>
      <c r="H7574" t="s">
        <v>79</v>
      </c>
      <c r="I7574" t="s">
        <v>83</v>
      </c>
      <c r="J7574" t="s">
        <v>84</v>
      </c>
      <c r="K7574">
        <v>76</v>
      </c>
      <c r="L7574" t="s">
        <v>791</v>
      </c>
      <c r="M7574">
        <v>76111</v>
      </c>
      <c r="N7574" t="s">
        <v>229</v>
      </c>
      <c r="O7574" t="s">
        <v>113</v>
      </c>
      <c r="P7574" t="s">
        <v>88</v>
      </c>
      <c r="Q7574" t="s">
        <v>189</v>
      </c>
      <c r="R7574" t="s">
        <v>90</v>
      </c>
      <c r="S7574" t="s">
        <v>280</v>
      </c>
      <c r="T7574" t="s">
        <v>116</v>
      </c>
      <c r="U7574" t="s">
        <v>92</v>
      </c>
      <c r="V7574" t="s">
        <v>92</v>
      </c>
      <c r="W7574" t="s">
        <v>92</v>
      </c>
      <c r="X7574" t="s">
        <v>92</v>
      </c>
      <c r="Y7574" t="s">
        <v>92</v>
      </c>
      <c r="Z7574" t="s">
        <v>83</v>
      </c>
      <c r="AA7574" t="s">
        <v>92</v>
      </c>
      <c r="AB7574" t="s">
        <v>83</v>
      </c>
      <c r="AC7574" t="s">
        <v>117</v>
      </c>
      <c r="AD7574" t="s">
        <v>118</v>
      </c>
      <c r="AE7574" t="s">
        <v>118</v>
      </c>
      <c r="AF7574" t="s">
        <v>94</v>
      </c>
      <c r="AG7574" t="s">
        <v>144</v>
      </c>
      <c r="AH7574" t="s">
        <v>97</v>
      </c>
      <c r="AI7574" t="s">
        <v>119</v>
      </c>
      <c r="AJ7574" t="s">
        <v>178</v>
      </c>
      <c r="AK7574" t="s">
        <v>83</v>
      </c>
      <c r="AL7574">
        <v>87486</v>
      </c>
      <c r="AM7574">
        <v>376111002827</v>
      </c>
      <c r="AN7574" t="s">
        <v>8954</v>
      </c>
      <c r="AO7574" t="s">
        <v>100</v>
      </c>
      <c r="AP7574" t="s">
        <v>101</v>
      </c>
      <c r="AQ7574" t="s">
        <v>102</v>
      </c>
      <c r="AR7574" t="s">
        <v>103</v>
      </c>
      <c r="AS7574" t="s">
        <v>259</v>
      </c>
      <c r="AT7574">
        <v>376111002827</v>
      </c>
      <c r="AU7574" t="s">
        <v>8954</v>
      </c>
      <c r="AV7574" t="s">
        <v>105</v>
      </c>
      <c r="AW7574" t="s">
        <v>106</v>
      </c>
      <c r="AX7574" t="s">
        <v>260</v>
      </c>
      <c r="AY7574">
        <v>76111</v>
      </c>
      <c r="AZ7574" t="s">
        <v>791</v>
      </c>
      <c r="BA7574">
        <v>76</v>
      </c>
      <c r="BB7574" t="s">
        <v>84</v>
      </c>
      <c r="BC7574" t="s">
        <v>103</v>
      </c>
      <c r="BD7574">
        <v>76111</v>
      </c>
      <c r="BE7574" t="s">
        <v>791</v>
      </c>
      <c r="BF7574" t="s">
        <v>84</v>
      </c>
      <c r="BG7574">
        <v>76</v>
      </c>
      <c r="BH7574">
        <v>47</v>
      </c>
      <c r="BI7574">
        <v>12</v>
      </c>
      <c r="BJ7574">
        <v>2</v>
      </c>
      <c r="BK7574">
        <v>47</v>
      </c>
      <c r="BL7574">
        <v>16</v>
      </c>
      <c r="BM7574">
        <v>2</v>
      </c>
      <c r="BN7574">
        <v>40</v>
      </c>
      <c r="BO7574">
        <v>7</v>
      </c>
      <c r="BP7574">
        <v>1</v>
      </c>
      <c r="BQ7574">
        <v>46</v>
      </c>
      <c r="BR7574">
        <v>20</v>
      </c>
      <c r="BS7574">
        <v>2</v>
      </c>
      <c r="BT7574">
        <v>54</v>
      </c>
      <c r="BU7574">
        <v>22</v>
      </c>
      <c r="BV7574" t="s">
        <v>146</v>
      </c>
      <c r="BW7574">
        <v>228</v>
      </c>
      <c r="BY7574">
        <v>13</v>
      </c>
      <c r="BZ7574" t="s">
        <v>109</v>
      </c>
    </row>
    <row r="7575" spans="1:78" x14ac:dyDescent="0.3">
      <c r="A7575" s="1" t="s">
        <v>78</v>
      </c>
      <c r="B7575" t="s">
        <v>79</v>
      </c>
      <c r="C7575" t="s">
        <v>80</v>
      </c>
      <c r="D7575" s="2">
        <v>38283</v>
      </c>
      <c r="E7575">
        <v>20211</v>
      </c>
      <c r="F7575" t="s">
        <v>8977</v>
      </c>
      <c r="G7575" t="s">
        <v>82</v>
      </c>
      <c r="H7575" t="s">
        <v>79</v>
      </c>
      <c r="I7575" t="s">
        <v>83</v>
      </c>
      <c r="J7575" t="s">
        <v>84</v>
      </c>
      <c r="K7575">
        <v>76</v>
      </c>
      <c r="L7575" t="s">
        <v>791</v>
      </c>
      <c r="M7575">
        <v>76111</v>
      </c>
      <c r="N7575" t="s">
        <v>112</v>
      </c>
      <c r="O7575" t="s">
        <v>87</v>
      </c>
      <c r="P7575" t="s">
        <v>138</v>
      </c>
      <c r="Q7575" t="s">
        <v>90</v>
      </c>
      <c r="R7575" t="s">
        <v>231</v>
      </c>
      <c r="S7575" t="s">
        <v>280</v>
      </c>
      <c r="T7575" t="s">
        <v>207</v>
      </c>
      <c r="U7575" t="s">
        <v>92</v>
      </c>
      <c r="V7575" t="s">
        <v>92</v>
      </c>
      <c r="W7575" t="s">
        <v>92</v>
      </c>
      <c r="X7575" t="s">
        <v>92</v>
      </c>
      <c r="Y7575" t="s">
        <v>92</v>
      </c>
      <c r="Z7575" t="s">
        <v>83</v>
      </c>
      <c r="AA7575" t="s">
        <v>92</v>
      </c>
      <c r="AB7575" t="s">
        <v>83</v>
      </c>
      <c r="AC7575" t="s">
        <v>129</v>
      </c>
      <c r="AD7575" t="s">
        <v>118</v>
      </c>
      <c r="AE7575" t="s">
        <v>118</v>
      </c>
      <c r="AF7575" t="s">
        <v>118</v>
      </c>
      <c r="AG7575" t="s">
        <v>96</v>
      </c>
      <c r="AH7575" t="s">
        <v>124</v>
      </c>
      <c r="AI7575" t="s">
        <v>98</v>
      </c>
      <c r="AJ7575">
        <v>0</v>
      </c>
      <c r="AK7575" t="s">
        <v>83</v>
      </c>
      <c r="AL7575">
        <v>87486</v>
      </c>
      <c r="AM7575">
        <v>376111002827</v>
      </c>
      <c r="AN7575" t="s">
        <v>8954</v>
      </c>
      <c r="AO7575" t="s">
        <v>100</v>
      </c>
      <c r="AP7575" t="s">
        <v>101</v>
      </c>
      <c r="AQ7575" t="s">
        <v>102</v>
      </c>
      <c r="AR7575" t="s">
        <v>103</v>
      </c>
      <c r="AS7575" t="s">
        <v>259</v>
      </c>
      <c r="AT7575">
        <v>376111002827</v>
      </c>
      <c r="AU7575" t="s">
        <v>8954</v>
      </c>
      <c r="AV7575" t="s">
        <v>105</v>
      </c>
      <c r="AW7575" t="s">
        <v>106</v>
      </c>
      <c r="AX7575" t="s">
        <v>260</v>
      </c>
      <c r="AY7575">
        <v>76111</v>
      </c>
      <c r="AZ7575" t="s">
        <v>791</v>
      </c>
      <c r="BA7575">
        <v>76</v>
      </c>
      <c r="BB7575" t="s">
        <v>84</v>
      </c>
      <c r="BC7575" t="s">
        <v>103</v>
      </c>
      <c r="BD7575">
        <v>76111</v>
      </c>
      <c r="BE7575" t="s">
        <v>791</v>
      </c>
      <c r="BF7575" t="s">
        <v>84</v>
      </c>
      <c r="BG7575">
        <v>76</v>
      </c>
      <c r="BH7575">
        <v>57</v>
      </c>
      <c r="BI7575">
        <v>32</v>
      </c>
      <c r="BJ7575">
        <v>3</v>
      </c>
      <c r="BK7575">
        <v>53</v>
      </c>
      <c r="BL7575">
        <v>27</v>
      </c>
      <c r="BM7575">
        <v>3</v>
      </c>
      <c r="BN7575">
        <v>54</v>
      </c>
      <c r="BO7575">
        <v>34</v>
      </c>
      <c r="BP7575">
        <v>2</v>
      </c>
      <c r="BQ7575">
        <v>55</v>
      </c>
      <c r="BR7575">
        <v>37</v>
      </c>
      <c r="BS7575">
        <v>2</v>
      </c>
      <c r="BT7575">
        <v>78</v>
      </c>
      <c r="BU7575">
        <v>65</v>
      </c>
      <c r="BV7575" t="s">
        <v>120</v>
      </c>
      <c r="BW7575">
        <v>283</v>
      </c>
      <c r="BY7575">
        <v>35</v>
      </c>
      <c r="BZ7575" t="s">
        <v>109</v>
      </c>
    </row>
    <row r="7576" spans="1:78" x14ac:dyDescent="0.3">
      <c r="A7576" s="1" t="s">
        <v>78</v>
      </c>
      <c r="B7576" t="s">
        <v>79</v>
      </c>
      <c r="C7576" t="s">
        <v>110</v>
      </c>
      <c r="D7576" s="2">
        <v>38141</v>
      </c>
      <c r="E7576">
        <v>20211</v>
      </c>
      <c r="F7576" t="s">
        <v>8978</v>
      </c>
      <c r="G7576" t="s">
        <v>82</v>
      </c>
      <c r="H7576" t="s">
        <v>79</v>
      </c>
      <c r="I7576" t="s">
        <v>83</v>
      </c>
      <c r="J7576" t="s">
        <v>84</v>
      </c>
      <c r="K7576">
        <v>76</v>
      </c>
      <c r="L7576" t="s">
        <v>2344</v>
      </c>
      <c r="M7576">
        <v>76318</v>
      </c>
      <c r="N7576" t="s">
        <v>229</v>
      </c>
      <c r="O7576" t="s">
        <v>128</v>
      </c>
      <c r="P7576" t="s">
        <v>134</v>
      </c>
      <c r="Q7576" t="s">
        <v>122</v>
      </c>
      <c r="R7576" t="s">
        <v>155</v>
      </c>
      <c r="S7576" t="s">
        <v>123</v>
      </c>
      <c r="T7576" t="s">
        <v>143</v>
      </c>
      <c r="U7576" t="s">
        <v>92</v>
      </c>
      <c r="V7576" t="s">
        <v>92</v>
      </c>
      <c r="W7576" t="s">
        <v>92</v>
      </c>
      <c r="X7576" t="s">
        <v>83</v>
      </c>
      <c r="Y7576" t="s">
        <v>92</v>
      </c>
      <c r="Z7576" t="s">
        <v>92</v>
      </c>
      <c r="AA7576" t="s">
        <v>92</v>
      </c>
      <c r="AB7576" t="s">
        <v>83</v>
      </c>
      <c r="AC7576" t="s">
        <v>140</v>
      </c>
      <c r="AD7576" t="s">
        <v>95</v>
      </c>
      <c r="AE7576" t="s">
        <v>95</v>
      </c>
      <c r="AF7576" t="s">
        <v>95</v>
      </c>
      <c r="AG7576" t="s">
        <v>96</v>
      </c>
      <c r="AH7576" t="s">
        <v>141</v>
      </c>
      <c r="AI7576" t="s">
        <v>141</v>
      </c>
      <c r="AJ7576">
        <v>0</v>
      </c>
      <c r="AK7576" t="s">
        <v>83</v>
      </c>
      <c r="AL7576">
        <v>87486</v>
      </c>
      <c r="AM7576">
        <v>376111002827</v>
      </c>
      <c r="AN7576" t="s">
        <v>8954</v>
      </c>
      <c r="AO7576" t="s">
        <v>100</v>
      </c>
      <c r="AP7576" t="s">
        <v>101</v>
      </c>
      <c r="AQ7576" t="s">
        <v>102</v>
      </c>
      <c r="AR7576" t="s">
        <v>103</v>
      </c>
      <c r="AS7576" t="s">
        <v>259</v>
      </c>
      <c r="AT7576">
        <v>376111002827</v>
      </c>
      <c r="AU7576" t="s">
        <v>8954</v>
      </c>
      <c r="AV7576" t="s">
        <v>105</v>
      </c>
      <c r="AW7576" t="s">
        <v>106</v>
      </c>
      <c r="AX7576" t="s">
        <v>260</v>
      </c>
      <c r="AY7576">
        <v>76111</v>
      </c>
      <c r="AZ7576" t="s">
        <v>791</v>
      </c>
      <c r="BA7576">
        <v>76</v>
      </c>
      <c r="BB7576" t="s">
        <v>84</v>
      </c>
      <c r="BC7576" t="s">
        <v>103</v>
      </c>
      <c r="BD7576">
        <v>76111</v>
      </c>
      <c r="BE7576" t="s">
        <v>791</v>
      </c>
      <c r="BF7576" t="s">
        <v>84</v>
      </c>
      <c r="BG7576">
        <v>76</v>
      </c>
      <c r="BH7576">
        <v>56</v>
      </c>
      <c r="BI7576">
        <v>28</v>
      </c>
      <c r="BJ7576">
        <v>3</v>
      </c>
      <c r="BK7576">
        <v>60</v>
      </c>
      <c r="BL7576">
        <v>42</v>
      </c>
      <c r="BM7576">
        <v>3</v>
      </c>
      <c r="BN7576">
        <v>45</v>
      </c>
      <c r="BO7576">
        <v>14</v>
      </c>
      <c r="BP7576">
        <v>2</v>
      </c>
      <c r="BQ7576">
        <v>50</v>
      </c>
      <c r="BR7576">
        <v>27</v>
      </c>
      <c r="BS7576">
        <v>2</v>
      </c>
      <c r="BT7576">
        <v>59</v>
      </c>
      <c r="BU7576">
        <v>31</v>
      </c>
      <c r="BV7576" t="s">
        <v>108</v>
      </c>
      <c r="BW7576">
        <v>266</v>
      </c>
      <c r="BY7576">
        <v>27</v>
      </c>
      <c r="BZ7576" t="s">
        <v>109</v>
      </c>
    </row>
    <row r="7577" spans="1:78" x14ac:dyDescent="0.3">
      <c r="A7577" s="1" t="s">
        <v>78</v>
      </c>
      <c r="B7577" t="s">
        <v>79</v>
      </c>
      <c r="C7577" t="s">
        <v>80</v>
      </c>
      <c r="D7577" s="2">
        <v>38119</v>
      </c>
      <c r="E7577">
        <v>20211</v>
      </c>
      <c r="F7577" t="s">
        <v>8979</v>
      </c>
      <c r="G7577" t="s">
        <v>82</v>
      </c>
      <c r="H7577" t="s">
        <v>79</v>
      </c>
      <c r="I7577" t="s">
        <v>83</v>
      </c>
      <c r="J7577" t="s">
        <v>84</v>
      </c>
      <c r="K7577">
        <v>76</v>
      </c>
      <c r="L7577" t="s">
        <v>791</v>
      </c>
      <c r="M7577">
        <v>76111</v>
      </c>
      <c r="N7577" t="s">
        <v>242</v>
      </c>
      <c r="O7577" t="s">
        <v>128</v>
      </c>
      <c r="P7577" t="s">
        <v>138</v>
      </c>
      <c r="Q7577" t="s">
        <v>155</v>
      </c>
      <c r="R7577" t="s">
        <v>122</v>
      </c>
      <c r="S7577" t="s">
        <v>143</v>
      </c>
      <c r="T7577" t="s">
        <v>174</v>
      </c>
      <c r="U7577" t="s">
        <v>92</v>
      </c>
      <c r="V7577" t="s">
        <v>92</v>
      </c>
      <c r="W7577" t="s">
        <v>92</v>
      </c>
      <c r="X7577" t="s">
        <v>92</v>
      </c>
      <c r="Y7577" t="s">
        <v>83</v>
      </c>
      <c r="Z7577" t="s">
        <v>92</v>
      </c>
      <c r="AA7577" t="s">
        <v>92</v>
      </c>
      <c r="AB7577" t="s">
        <v>92</v>
      </c>
      <c r="AC7577" t="s">
        <v>93</v>
      </c>
      <c r="AD7577" t="s">
        <v>118</v>
      </c>
      <c r="AE7577" t="s">
        <v>95</v>
      </c>
      <c r="AF7577" t="s">
        <v>94</v>
      </c>
      <c r="AG7577" t="s">
        <v>96</v>
      </c>
      <c r="AH7577" t="s">
        <v>156</v>
      </c>
      <c r="AI7577" t="s">
        <v>98</v>
      </c>
      <c r="AJ7577">
        <v>0</v>
      </c>
      <c r="AK7577" t="s">
        <v>83</v>
      </c>
      <c r="AL7577">
        <v>87486</v>
      </c>
      <c r="AM7577">
        <v>376111002827</v>
      </c>
      <c r="AN7577" t="s">
        <v>8954</v>
      </c>
      <c r="AO7577" t="s">
        <v>100</v>
      </c>
      <c r="AP7577" t="s">
        <v>101</v>
      </c>
      <c r="AQ7577" t="s">
        <v>102</v>
      </c>
      <c r="AR7577" t="s">
        <v>103</v>
      </c>
      <c r="AS7577" t="s">
        <v>259</v>
      </c>
      <c r="AT7577">
        <v>376111002827</v>
      </c>
      <c r="AU7577" t="s">
        <v>8954</v>
      </c>
      <c r="AV7577" t="s">
        <v>105</v>
      </c>
      <c r="AW7577" t="s">
        <v>106</v>
      </c>
      <c r="AX7577" t="s">
        <v>260</v>
      </c>
      <c r="AY7577">
        <v>76111</v>
      </c>
      <c r="AZ7577" t="s">
        <v>791</v>
      </c>
      <c r="BA7577">
        <v>76</v>
      </c>
      <c r="BB7577" t="s">
        <v>84</v>
      </c>
      <c r="BC7577" t="s">
        <v>103</v>
      </c>
      <c r="BD7577">
        <v>76111</v>
      </c>
      <c r="BE7577" t="s">
        <v>791</v>
      </c>
      <c r="BF7577" t="s">
        <v>84</v>
      </c>
      <c r="BG7577">
        <v>76</v>
      </c>
      <c r="BH7577">
        <v>66</v>
      </c>
      <c r="BI7577">
        <v>61</v>
      </c>
      <c r="BJ7577">
        <v>4</v>
      </c>
      <c r="BK7577">
        <v>65</v>
      </c>
      <c r="BL7577">
        <v>58</v>
      </c>
      <c r="BM7577">
        <v>3</v>
      </c>
      <c r="BN7577">
        <v>61</v>
      </c>
      <c r="BO7577">
        <v>58</v>
      </c>
      <c r="BP7577">
        <v>3</v>
      </c>
      <c r="BQ7577">
        <v>64</v>
      </c>
      <c r="BR7577">
        <v>64</v>
      </c>
      <c r="BS7577">
        <v>3</v>
      </c>
      <c r="BT7577">
        <v>76</v>
      </c>
      <c r="BU7577">
        <v>60</v>
      </c>
      <c r="BV7577" t="s">
        <v>120</v>
      </c>
      <c r="BW7577">
        <v>325</v>
      </c>
      <c r="BY7577">
        <v>61</v>
      </c>
      <c r="BZ7577" t="s">
        <v>109</v>
      </c>
    </row>
    <row r="7578" spans="1:78" x14ac:dyDescent="0.3">
      <c r="A7578" s="1" t="s">
        <v>78</v>
      </c>
      <c r="B7578" t="s">
        <v>79</v>
      </c>
      <c r="C7578" t="s">
        <v>80</v>
      </c>
      <c r="D7578" s="2">
        <v>38372</v>
      </c>
      <c r="E7578">
        <v>20211</v>
      </c>
      <c r="F7578" t="s">
        <v>8980</v>
      </c>
      <c r="G7578" t="s">
        <v>82</v>
      </c>
      <c r="H7578" t="s">
        <v>79</v>
      </c>
      <c r="I7578" t="s">
        <v>83</v>
      </c>
      <c r="J7578" t="s">
        <v>84</v>
      </c>
      <c r="K7578">
        <v>76</v>
      </c>
      <c r="L7578" t="s">
        <v>791</v>
      </c>
      <c r="M7578">
        <v>76111</v>
      </c>
      <c r="N7578" t="s">
        <v>112</v>
      </c>
      <c r="O7578" t="s">
        <v>161</v>
      </c>
      <c r="P7578" t="s">
        <v>134</v>
      </c>
      <c r="Q7578" t="s">
        <v>90</v>
      </c>
      <c r="R7578" t="s">
        <v>90</v>
      </c>
      <c r="S7578" t="s">
        <v>174</v>
      </c>
      <c r="T7578" t="s">
        <v>136</v>
      </c>
      <c r="U7578" t="s">
        <v>92</v>
      </c>
      <c r="V7578" t="s">
        <v>92</v>
      </c>
      <c r="W7578" t="s">
        <v>92</v>
      </c>
      <c r="X7578" t="s">
        <v>92</v>
      </c>
      <c r="Y7578" t="s">
        <v>92</v>
      </c>
      <c r="Z7578" t="s">
        <v>83</v>
      </c>
      <c r="AA7578" t="s">
        <v>92</v>
      </c>
      <c r="AB7578" t="s">
        <v>92</v>
      </c>
      <c r="AC7578" t="s">
        <v>117</v>
      </c>
      <c r="AD7578" t="s">
        <v>95</v>
      </c>
      <c r="AE7578" t="s">
        <v>118</v>
      </c>
      <c r="AF7578" t="s">
        <v>95</v>
      </c>
      <c r="AG7578" t="s">
        <v>144</v>
      </c>
      <c r="AH7578" t="s">
        <v>124</v>
      </c>
      <c r="AI7578" t="s">
        <v>119</v>
      </c>
      <c r="AJ7578">
        <v>0</v>
      </c>
      <c r="AK7578" t="s">
        <v>83</v>
      </c>
      <c r="AL7578">
        <v>87486</v>
      </c>
      <c r="AM7578">
        <v>376111002827</v>
      </c>
      <c r="AN7578" t="s">
        <v>8954</v>
      </c>
      <c r="AO7578" t="s">
        <v>100</v>
      </c>
      <c r="AP7578" t="s">
        <v>101</v>
      </c>
      <c r="AQ7578" t="s">
        <v>102</v>
      </c>
      <c r="AR7578" t="s">
        <v>103</v>
      </c>
      <c r="AS7578" t="s">
        <v>259</v>
      </c>
      <c r="AT7578">
        <v>376111002827</v>
      </c>
      <c r="AU7578" t="s">
        <v>8954</v>
      </c>
      <c r="AV7578" t="s">
        <v>105</v>
      </c>
      <c r="AW7578" t="s">
        <v>106</v>
      </c>
      <c r="AX7578" t="s">
        <v>260</v>
      </c>
      <c r="AY7578">
        <v>76111</v>
      </c>
      <c r="AZ7578" t="s">
        <v>791</v>
      </c>
      <c r="BA7578">
        <v>76</v>
      </c>
      <c r="BB7578" t="s">
        <v>84</v>
      </c>
      <c r="BC7578" t="s">
        <v>103</v>
      </c>
      <c r="BD7578">
        <v>76111</v>
      </c>
      <c r="BE7578" t="s">
        <v>791</v>
      </c>
      <c r="BF7578" t="s">
        <v>84</v>
      </c>
      <c r="BG7578">
        <v>76</v>
      </c>
      <c r="BH7578">
        <v>54</v>
      </c>
      <c r="BI7578">
        <v>24</v>
      </c>
      <c r="BJ7578">
        <v>3</v>
      </c>
      <c r="BK7578">
        <v>61</v>
      </c>
      <c r="BL7578">
        <v>47</v>
      </c>
      <c r="BM7578">
        <v>3</v>
      </c>
      <c r="BN7578">
        <v>49</v>
      </c>
      <c r="BO7578">
        <v>22</v>
      </c>
      <c r="BP7578">
        <v>2</v>
      </c>
      <c r="BQ7578">
        <v>49</v>
      </c>
      <c r="BR7578">
        <v>25</v>
      </c>
      <c r="BS7578">
        <v>2</v>
      </c>
      <c r="BT7578">
        <v>47</v>
      </c>
      <c r="BU7578">
        <v>13</v>
      </c>
      <c r="BV7578" t="s">
        <v>262</v>
      </c>
      <c r="BW7578">
        <v>264</v>
      </c>
      <c r="BY7578">
        <v>26</v>
      </c>
      <c r="BZ7578" t="s">
        <v>109</v>
      </c>
    </row>
    <row r="7579" spans="1:78" x14ac:dyDescent="0.3">
      <c r="A7579" s="1" t="s">
        <v>78</v>
      </c>
      <c r="B7579" t="s">
        <v>79</v>
      </c>
      <c r="C7579" t="s">
        <v>110</v>
      </c>
      <c r="D7579" s="2">
        <v>38020</v>
      </c>
      <c r="E7579">
        <v>20211</v>
      </c>
      <c r="F7579" t="s">
        <v>8981</v>
      </c>
      <c r="G7579" t="s">
        <v>82</v>
      </c>
      <c r="H7579" t="s">
        <v>79</v>
      </c>
      <c r="I7579" t="s">
        <v>83</v>
      </c>
      <c r="J7579" t="s">
        <v>84</v>
      </c>
      <c r="K7579">
        <v>76</v>
      </c>
      <c r="L7579" t="s">
        <v>791</v>
      </c>
      <c r="M7579">
        <v>76111</v>
      </c>
      <c r="N7579" t="s">
        <v>112</v>
      </c>
      <c r="O7579" t="s">
        <v>113</v>
      </c>
      <c r="P7579" t="s">
        <v>88</v>
      </c>
      <c r="Q7579" t="s">
        <v>122</v>
      </c>
      <c r="R7579" t="s">
        <v>155</v>
      </c>
      <c r="S7579" t="s">
        <v>136</v>
      </c>
      <c r="T7579" t="s">
        <v>91</v>
      </c>
      <c r="U7579" t="s">
        <v>92</v>
      </c>
      <c r="V7579" t="s">
        <v>92</v>
      </c>
      <c r="W7579" t="s">
        <v>92</v>
      </c>
      <c r="X7579" t="s">
        <v>92</v>
      </c>
      <c r="Y7579" t="s">
        <v>83</v>
      </c>
      <c r="Z7579" t="s">
        <v>83</v>
      </c>
      <c r="AA7579" t="s">
        <v>92</v>
      </c>
      <c r="AB7579" t="s">
        <v>83</v>
      </c>
      <c r="AC7579" t="s">
        <v>117</v>
      </c>
      <c r="AD7579" t="s">
        <v>118</v>
      </c>
      <c r="AE7579" t="s">
        <v>118</v>
      </c>
      <c r="AF7579" t="s">
        <v>118</v>
      </c>
      <c r="AG7579" t="s">
        <v>96</v>
      </c>
      <c r="AH7579" t="s">
        <v>141</v>
      </c>
      <c r="AI7579" t="s">
        <v>124</v>
      </c>
      <c r="AJ7579" t="s">
        <v>178</v>
      </c>
      <c r="AK7579" t="s">
        <v>132</v>
      </c>
      <c r="AL7579">
        <v>87486</v>
      </c>
      <c r="AM7579">
        <v>376111002827</v>
      </c>
      <c r="AN7579" t="s">
        <v>8954</v>
      </c>
      <c r="AO7579" t="s">
        <v>100</v>
      </c>
      <c r="AP7579" t="s">
        <v>101</v>
      </c>
      <c r="AQ7579" t="s">
        <v>102</v>
      </c>
      <c r="AR7579" t="s">
        <v>103</v>
      </c>
      <c r="AS7579" t="s">
        <v>259</v>
      </c>
      <c r="AT7579">
        <v>376111002827</v>
      </c>
      <c r="AU7579" t="s">
        <v>8954</v>
      </c>
      <c r="AV7579" t="s">
        <v>105</v>
      </c>
      <c r="AW7579" t="s">
        <v>106</v>
      </c>
      <c r="AX7579" t="s">
        <v>260</v>
      </c>
      <c r="AY7579">
        <v>76111</v>
      </c>
      <c r="AZ7579" t="s">
        <v>791</v>
      </c>
      <c r="BA7579">
        <v>76</v>
      </c>
      <c r="BB7579" t="s">
        <v>84</v>
      </c>
      <c r="BC7579" t="s">
        <v>103</v>
      </c>
      <c r="BD7579">
        <v>76111</v>
      </c>
      <c r="BE7579" t="s">
        <v>791</v>
      </c>
      <c r="BF7579" t="s">
        <v>84</v>
      </c>
      <c r="BG7579">
        <v>76</v>
      </c>
      <c r="BH7579">
        <v>51</v>
      </c>
      <c r="BI7579">
        <v>17</v>
      </c>
      <c r="BJ7579">
        <v>3</v>
      </c>
      <c r="BK7579">
        <v>54</v>
      </c>
      <c r="BL7579">
        <v>28</v>
      </c>
      <c r="BM7579">
        <v>3</v>
      </c>
      <c r="BN7579">
        <v>46</v>
      </c>
      <c r="BO7579">
        <v>16</v>
      </c>
      <c r="BP7579">
        <v>2</v>
      </c>
      <c r="BQ7579">
        <v>41</v>
      </c>
      <c r="BR7579">
        <v>12</v>
      </c>
      <c r="BS7579">
        <v>2</v>
      </c>
      <c r="BT7579">
        <v>51</v>
      </c>
      <c r="BU7579">
        <v>19</v>
      </c>
      <c r="BV7579" t="s">
        <v>146</v>
      </c>
      <c r="BW7579">
        <v>241</v>
      </c>
      <c r="BY7579">
        <v>17</v>
      </c>
      <c r="BZ7579" t="s">
        <v>109</v>
      </c>
    </row>
    <row r="7580" spans="1:78" x14ac:dyDescent="0.3">
      <c r="A7580" s="1" t="s">
        <v>78</v>
      </c>
      <c r="B7580" t="s">
        <v>79</v>
      </c>
      <c r="C7580" t="s">
        <v>80</v>
      </c>
      <c r="D7580" s="2">
        <v>38079</v>
      </c>
      <c r="E7580">
        <v>20211</v>
      </c>
      <c r="F7580" t="s">
        <v>8982</v>
      </c>
      <c r="G7580" t="s">
        <v>82</v>
      </c>
      <c r="H7580" t="s">
        <v>79</v>
      </c>
      <c r="I7580" t="s">
        <v>83</v>
      </c>
      <c r="J7580" t="s">
        <v>84</v>
      </c>
      <c r="K7580">
        <v>76</v>
      </c>
      <c r="L7580" t="s">
        <v>791</v>
      </c>
      <c r="M7580">
        <v>76111</v>
      </c>
      <c r="N7580" t="s">
        <v>112</v>
      </c>
      <c r="O7580" t="s">
        <v>128</v>
      </c>
      <c r="P7580" t="s">
        <v>162</v>
      </c>
      <c r="Q7580" t="s">
        <v>155</v>
      </c>
      <c r="R7580" t="s">
        <v>231</v>
      </c>
      <c r="S7580" t="s">
        <v>143</v>
      </c>
      <c r="T7580" t="s">
        <v>143</v>
      </c>
      <c r="U7580" t="s">
        <v>92</v>
      </c>
      <c r="V7580" t="s">
        <v>92</v>
      </c>
      <c r="W7580" t="s">
        <v>92</v>
      </c>
      <c r="X7580" t="s">
        <v>92</v>
      </c>
      <c r="Y7580" t="s">
        <v>92</v>
      </c>
      <c r="Z7580" t="s">
        <v>92</v>
      </c>
      <c r="AA7580" t="s">
        <v>92</v>
      </c>
      <c r="AB7580" t="s">
        <v>92</v>
      </c>
      <c r="AC7580" t="s">
        <v>93</v>
      </c>
      <c r="AD7580" t="s">
        <v>95</v>
      </c>
      <c r="AE7580" t="s">
        <v>118</v>
      </c>
      <c r="AF7580" t="s">
        <v>191</v>
      </c>
      <c r="AG7580" t="s">
        <v>144</v>
      </c>
      <c r="AH7580" t="s">
        <v>97</v>
      </c>
      <c r="AI7580" t="s">
        <v>98</v>
      </c>
      <c r="AJ7580" t="s">
        <v>131</v>
      </c>
      <c r="AK7580" t="s">
        <v>132</v>
      </c>
      <c r="AL7580">
        <v>87486</v>
      </c>
      <c r="AM7580">
        <v>376111002827</v>
      </c>
      <c r="AN7580" t="s">
        <v>8954</v>
      </c>
      <c r="AO7580" t="s">
        <v>100</v>
      </c>
      <c r="AP7580" t="s">
        <v>101</v>
      </c>
      <c r="AQ7580" t="s">
        <v>102</v>
      </c>
      <c r="AR7580" t="s">
        <v>103</v>
      </c>
      <c r="AS7580" t="s">
        <v>259</v>
      </c>
      <c r="AT7580">
        <v>376111002827</v>
      </c>
      <c r="AU7580" t="s">
        <v>8954</v>
      </c>
      <c r="AV7580" t="s">
        <v>105</v>
      </c>
      <c r="AW7580" t="s">
        <v>106</v>
      </c>
      <c r="AX7580" t="s">
        <v>260</v>
      </c>
      <c r="AY7580">
        <v>76111</v>
      </c>
      <c r="AZ7580" t="s">
        <v>791</v>
      </c>
      <c r="BA7580">
        <v>76</v>
      </c>
      <c r="BB7580" t="s">
        <v>84</v>
      </c>
      <c r="BC7580" t="s">
        <v>103</v>
      </c>
      <c r="BD7580">
        <v>76111</v>
      </c>
      <c r="BE7580" t="s">
        <v>791</v>
      </c>
      <c r="BF7580" t="s">
        <v>84</v>
      </c>
      <c r="BG7580">
        <v>76</v>
      </c>
      <c r="BH7580">
        <v>69</v>
      </c>
      <c r="BI7580">
        <v>74</v>
      </c>
      <c r="BJ7580">
        <v>4</v>
      </c>
      <c r="BK7580">
        <v>62</v>
      </c>
      <c r="BL7580">
        <v>49</v>
      </c>
      <c r="BM7580">
        <v>3</v>
      </c>
      <c r="BN7580">
        <v>63</v>
      </c>
      <c r="BO7580">
        <v>67</v>
      </c>
      <c r="BP7580">
        <v>3</v>
      </c>
      <c r="BQ7580">
        <v>61</v>
      </c>
      <c r="BR7580">
        <v>54</v>
      </c>
      <c r="BS7580">
        <v>3</v>
      </c>
      <c r="BT7580">
        <v>64</v>
      </c>
      <c r="BU7580">
        <v>38</v>
      </c>
      <c r="BV7580" t="s">
        <v>108</v>
      </c>
      <c r="BW7580">
        <v>319</v>
      </c>
      <c r="BY7580">
        <v>57</v>
      </c>
      <c r="BZ7580" t="s">
        <v>109</v>
      </c>
    </row>
    <row r="7581" spans="1:78" x14ac:dyDescent="0.3">
      <c r="A7581" s="1" t="s">
        <v>78</v>
      </c>
      <c r="B7581" t="s">
        <v>79</v>
      </c>
      <c r="C7581" t="s">
        <v>110</v>
      </c>
      <c r="D7581" s="2">
        <v>38017</v>
      </c>
      <c r="E7581">
        <v>20211</v>
      </c>
      <c r="F7581" t="s">
        <v>8983</v>
      </c>
      <c r="G7581" t="s">
        <v>82</v>
      </c>
      <c r="H7581" t="s">
        <v>79</v>
      </c>
      <c r="I7581" t="s">
        <v>83</v>
      </c>
      <c r="J7581" t="s">
        <v>84</v>
      </c>
      <c r="K7581">
        <v>76</v>
      </c>
      <c r="L7581" t="s">
        <v>791</v>
      </c>
      <c r="M7581">
        <v>76111</v>
      </c>
      <c r="N7581" t="s">
        <v>112</v>
      </c>
      <c r="O7581" t="s">
        <v>113</v>
      </c>
      <c r="P7581" t="s">
        <v>88</v>
      </c>
      <c r="Q7581" t="s">
        <v>90</v>
      </c>
      <c r="R7581" t="s">
        <v>90</v>
      </c>
      <c r="S7581" t="s">
        <v>205</v>
      </c>
      <c r="T7581" t="s">
        <v>205</v>
      </c>
      <c r="U7581" t="s">
        <v>92</v>
      </c>
      <c r="V7581" t="s">
        <v>92</v>
      </c>
      <c r="W7581" t="s">
        <v>92</v>
      </c>
      <c r="X7581" t="s">
        <v>83</v>
      </c>
      <c r="Y7581" t="s">
        <v>92</v>
      </c>
      <c r="Z7581" t="s">
        <v>92</v>
      </c>
      <c r="AA7581" t="s">
        <v>92</v>
      </c>
      <c r="AB7581" t="s">
        <v>83</v>
      </c>
      <c r="AC7581" t="s">
        <v>117</v>
      </c>
      <c r="AD7581" t="s">
        <v>94</v>
      </c>
      <c r="AE7581" t="s">
        <v>95</v>
      </c>
      <c r="AF7581" t="s">
        <v>94</v>
      </c>
      <c r="AG7581" t="s">
        <v>96</v>
      </c>
      <c r="AH7581" t="s">
        <v>156</v>
      </c>
      <c r="AI7581" t="s">
        <v>119</v>
      </c>
      <c r="AJ7581">
        <v>0</v>
      </c>
      <c r="AK7581" t="s">
        <v>132</v>
      </c>
      <c r="AL7581">
        <v>87486</v>
      </c>
      <c r="AM7581">
        <v>376111002827</v>
      </c>
      <c r="AN7581" t="s">
        <v>8954</v>
      </c>
      <c r="AO7581" t="s">
        <v>100</v>
      </c>
      <c r="AP7581" t="s">
        <v>101</v>
      </c>
      <c r="AQ7581" t="s">
        <v>102</v>
      </c>
      <c r="AR7581" t="s">
        <v>103</v>
      </c>
      <c r="AS7581" t="s">
        <v>259</v>
      </c>
      <c r="AT7581">
        <v>376111002827</v>
      </c>
      <c r="AU7581" t="s">
        <v>8954</v>
      </c>
      <c r="AV7581" t="s">
        <v>105</v>
      </c>
      <c r="AW7581" t="s">
        <v>106</v>
      </c>
      <c r="AX7581" t="s">
        <v>260</v>
      </c>
      <c r="AY7581">
        <v>76111</v>
      </c>
      <c r="AZ7581" t="s">
        <v>791</v>
      </c>
      <c r="BA7581">
        <v>76</v>
      </c>
      <c r="BB7581" t="s">
        <v>84</v>
      </c>
      <c r="BC7581" t="s">
        <v>103</v>
      </c>
      <c r="BD7581">
        <v>76111</v>
      </c>
      <c r="BE7581" t="s">
        <v>791</v>
      </c>
      <c r="BF7581" t="s">
        <v>84</v>
      </c>
      <c r="BG7581">
        <v>76</v>
      </c>
      <c r="BH7581">
        <v>72</v>
      </c>
      <c r="BI7581">
        <v>86</v>
      </c>
      <c r="BJ7581">
        <v>4</v>
      </c>
      <c r="BK7581">
        <v>71</v>
      </c>
      <c r="BL7581">
        <v>77</v>
      </c>
      <c r="BM7581">
        <v>4</v>
      </c>
      <c r="BN7581">
        <v>62</v>
      </c>
      <c r="BO7581">
        <v>61</v>
      </c>
      <c r="BP7581">
        <v>3</v>
      </c>
      <c r="BQ7581">
        <v>73</v>
      </c>
      <c r="BR7581">
        <v>89</v>
      </c>
      <c r="BS7581">
        <v>4</v>
      </c>
      <c r="BT7581">
        <v>77</v>
      </c>
      <c r="BU7581">
        <v>62</v>
      </c>
      <c r="BV7581" t="s">
        <v>120</v>
      </c>
      <c r="BW7581">
        <v>350</v>
      </c>
      <c r="BY7581">
        <v>79</v>
      </c>
      <c r="BZ7581" t="s">
        <v>109</v>
      </c>
    </row>
    <row r="7582" spans="1:78" x14ac:dyDescent="0.3">
      <c r="A7582" s="1" t="s">
        <v>78</v>
      </c>
      <c r="B7582" t="s">
        <v>79</v>
      </c>
      <c r="C7582" t="s">
        <v>110</v>
      </c>
      <c r="D7582" s="2">
        <v>38093</v>
      </c>
      <c r="E7582">
        <v>20211</v>
      </c>
      <c r="F7582" t="s">
        <v>8984</v>
      </c>
      <c r="G7582" t="s">
        <v>82</v>
      </c>
      <c r="H7582" t="s">
        <v>79</v>
      </c>
      <c r="I7582" t="s">
        <v>83</v>
      </c>
      <c r="J7582" t="s">
        <v>84</v>
      </c>
      <c r="K7582">
        <v>76</v>
      </c>
      <c r="L7582" t="s">
        <v>791</v>
      </c>
      <c r="M7582">
        <v>76111</v>
      </c>
      <c r="N7582" t="s">
        <v>112</v>
      </c>
      <c r="O7582" t="s">
        <v>87</v>
      </c>
      <c r="P7582" t="s">
        <v>88</v>
      </c>
      <c r="Q7582" t="s">
        <v>189</v>
      </c>
      <c r="R7582" t="s">
        <v>231</v>
      </c>
      <c r="S7582" t="s">
        <v>115</v>
      </c>
      <c r="T7582" t="s">
        <v>115</v>
      </c>
      <c r="U7582" t="s">
        <v>92</v>
      </c>
      <c r="V7582" t="s">
        <v>92</v>
      </c>
      <c r="W7582" t="s">
        <v>92</v>
      </c>
      <c r="X7582" t="s">
        <v>92</v>
      </c>
      <c r="Y7582" t="s">
        <v>92</v>
      </c>
      <c r="Z7582" t="s">
        <v>92</v>
      </c>
      <c r="AA7582" t="s">
        <v>92</v>
      </c>
      <c r="AB7582" t="s">
        <v>83</v>
      </c>
      <c r="AC7582" t="s">
        <v>117</v>
      </c>
      <c r="AD7582" t="s">
        <v>94</v>
      </c>
      <c r="AE7582" t="s">
        <v>95</v>
      </c>
      <c r="AF7582" t="s">
        <v>118</v>
      </c>
      <c r="AG7582" t="s">
        <v>96</v>
      </c>
      <c r="AH7582" t="s">
        <v>141</v>
      </c>
      <c r="AI7582" t="s">
        <v>124</v>
      </c>
      <c r="AJ7582" t="s">
        <v>178</v>
      </c>
      <c r="AK7582" t="s">
        <v>132</v>
      </c>
      <c r="AL7582">
        <v>87486</v>
      </c>
      <c r="AM7582">
        <v>376111002827</v>
      </c>
      <c r="AN7582" t="s">
        <v>8954</v>
      </c>
      <c r="AO7582" t="s">
        <v>100</v>
      </c>
      <c r="AP7582" t="s">
        <v>101</v>
      </c>
      <c r="AQ7582" t="s">
        <v>102</v>
      </c>
      <c r="AR7582" t="s">
        <v>103</v>
      </c>
      <c r="AS7582" t="s">
        <v>259</v>
      </c>
      <c r="AT7582">
        <v>376111002827</v>
      </c>
      <c r="AU7582" t="s">
        <v>8954</v>
      </c>
      <c r="AV7582" t="s">
        <v>105</v>
      </c>
      <c r="AW7582" t="s">
        <v>106</v>
      </c>
      <c r="AX7582" t="s">
        <v>260</v>
      </c>
      <c r="AY7582">
        <v>76111</v>
      </c>
      <c r="AZ7582" t="s">
        <v>791</v>
      </c>
      <c r="BA7582">
        <v>76</v>
      </c>
      <c r="BB7582" t="s">
        <v>84</v>
      </c>
      <c r="BC7582" t="s">
        <v>103</v>
      </c>
      <c r="BD7582">
        <v>76111</v>
      </c>
      <c r="BE7582" t="s">
        <v>791</v>
      </c>
      <c r="BF7582" t="s">
        <v>84</v>
      </c>
      <c r="BG7582">
        <v>76</v>
      </c>
      <c r="BH7582">
        <v>43</v>
      </c>
      <c r="BI7582">
        <v>8</v>
      </c>
      <c r="BJ7582">
        <v>2</v>
      </c>
      <c r="BK7582">
        <v>46</v>
      </c>
      <c r="BL7582">
        <v>15</v>
      </c>
      <c r="BM7582">
        <v>2</v>
      </c>
      <c r="BN7582">
        <v>42</v>
      </c>
      <c r="BO7582">
        <v>10</v>
      </c>
      <c r="BP7582">
        <v>2</v>
      </c>
      <c r="BQ7582">
        <v>35</v>
      </c>
      <c r="BR7582">
        <v>6</v>
      </c>
      <c r="BS7582">
        <v>1</v>
      </c>
      <c r="BT7582">
        <v>59</v>
      </c>
      <c r="BU7582">
        <v>31</v>
      </c>
      <c r="BV7582" t="s">
        <v>108</v>
      </c>
      <c r="BW7582">
        <v>214</v>
      </c>
      <c r="BY7582">
        <v>9</v>
      </c>
      <c r="BZ7582" t="s">
        <v>109</v>
      </c>
    </row>
    <row r="7583" spans="1:78" x14ac:dyDescent="0.3">
      <c r="A7583" s="1" t="s">
        <v>78</v>
      </c>
      <c r="B7583" t="s">
        <v>79</v>
      </c>
      <c r="C7583" t="s">
        <v>80</v>
      </c>
      <c r="D7583" s="2">
        <v>38041</v>
      </c>
      <c r="E7583">
        <v>20211</v>
      </c>
      <c r="F7583" t="s">
        <v>8985</v>
      </c>
      <c r="G7583" t="s">
        <v>82</v>
      </c>
      <c r="H7583" t="s">
        <v>79</v>
      </c>
      <c r="I7583" t="s">
        <v>83</v>
      </c>
      <c r="J7583" t="s">
        <v>84</v>
      </c>
      <c r="K7583">
        <v>76</v>
      </c>
      <c r="L7583" t="s">
        <v>791</v>
      </c>
      <c r="M7583">
        <v>76111</v>
      </c>
      <c r="N7583" t="s">
        <v>229</v>
      </c>
      <c r="O7583" t="s">
        <v>113</v>
      </c>
      <c r="P7583" t="s">
        <v>88</v>
      </c>
      <c r="Q7583" t="s">
        <v>89</v>
      </c>
      <c r="R7583" t="s">
        <v>231</v>
      </c>
      <c r="S7583" t="s">
        <v>89</v>
      </c>
      <c r="T7583" t="s">
        <v>116</v>
      </c>
      <c r="U7583" t="s">
        <v>92</v>
      </c>
      <c r="V7583" t="s">
        <v>92</v>
      </c>
      <c r="W7583" t="s">
        <v>92</v>
      </c>
      <c r="X7583" t="s">
        <v>92</v>
      </c>
      <c r="Y7583" t="s">
        <v>92</v>
      </c>
      <c r="Z7583" t="s">
        <v>83</v>
      </c>
      <c r="AA7583" t="s">
        <v>92</v>
      </c>
      <c r="AB7583" t="s">
        <v>92</v>
      </c>
      <c r="AC7583" t="s">
        <v>129</v>
      </c>
      <c r="AD7583" t="s">
        <v>118</v>
      </c>
      <c r="AE7583" t="s">
        <v>118</v>
      </c>
      <c r="AF7583" t="s">
        <v>95</v>
      </c>
      <c r="AG7583" t="s">
        <v>96</v>
      </c>
      <c r="AH7583" t="s">
        <v>97</v>
      </c>
      <c r="AI7583" t="s">
        <v>119</v>
      </c>
      <c r="AJ7583">
        <v>0</v>
      </c>
      <c r="AK7583" t="s">
        <v>83</v>
      </c>
      <c r="AL7583">
        <v>87486</v>
      </c>
      <c r="AM7583">
        <v>376111002827</v>
      </c>
      <c r="AN7583" t="s">
        <v>8954</v>
      </c>
      <c r="AO7583" t="s">
        <v>100</v>
      </c>
      <c r="AP7583" t="s">
        <v>101</v>
      </c>
      <c r="AQ7583" t="s">
        <v>102</v>
      </c>
      <c r="AR7583" t="s">
        <v>103</v>
      </c>
      <c r="AS7583" t="s">
        <v>259</v>
      </c>
      <c r="AT7583">
        <v>376111002827</v>
      </c>
      <c r="AU7583" t="s">
        <v>8954</v>
      </c>
      <c r="AV7583" t="s">
        <v>105</v>
      </c>
      <c r="AW7583" t="s">
        <v>106</v>
      </c>
      <c r="AX7583" t="s">
        <v>260</v>
      </c>
      <c r="AY7583">
        <v>76111</v>
      </c>
      <c r="AZ7583" t="s">
        <v>791</v>
      </c>
      <c r="BA7583">
        <v>76</v>
      </c>
      <c r="BB7583" t="s">
        <v>84</v>
      </c>
      <c r="BC7583" t="s">
        <v>103</v>
      </c>
      <c r="BD7583">
        <v>76111</v>
      </c>
      <c r="BE7583" t="s">
        <v>791</v>
      </c>
      <c r="BF7583" t="s">
        <v>84</v>
      </c>
      <c r="BG7583">
        <v>76</v>
      </c>
      <c r="BH7583">
        <v>59</v>
      </c>
      <c r="BI7583">
        <v>38</v>
      </c>
      <c r="BJ7583">
        <v>3</v>
      </c>
      <c r="BK7583">
        <v>55</v>
      </c>
      <c r="BL7583">
        <v>30</v>
      </c>
      <c r="BM7583">
        <v>3</v>
      </c>
      <c r="BN7583">
        <v>47</v>
      </c>
      <c r="BO7583">
        <v>19</v>
      </c>
      <c r="BP7583">
        <v>2</v>
      </c>
      <c r="BQ7583">
        <v>44</v>
      </c>
      <c r="BR7583">
        <v>16</v>
      </c>
      <c r="BS7583">
        <v>2</v>
      </c>
      <c r="BT7583">
        <v>69</v>
      </c>
      <c r="BU7583">
        <v>46</v>
      </c>
      <c r="BV7583" t="s">
        <v>120</v>
      </c>
      <c r="BW7583">
        <v>263</v>
      </c>
      <c r="BY7583">
        <v>25</v>
      </c>
      <c r="BZ7583" t="s">
        <v>109</v>
      </c>
    </row>
    <row r="7584" spans="1:78" x14ac:dyDescent="0.3">
      <c r="A7584" s="1" t="s">
        <v>78</v>
      </c>
      <c r="B7584" t="s">
        <v>79</v>
      </c>
      <c r="C7584" t="s">
        <v>80</v>
      </c>
      <c r="D7584" s="2">
        <v>38072</v>
      </c>
      <c r="E7584">
        <v>20211</v>
      </c>
      <c r="F7584" t="s">
        <v>8986</v>
      </c>
      <c r="G7584" t="s">
        <v>82</v>
      </c>
      <c r="H7584" t="s">
        <v>79</v>
      </c>
      <c r="I7584" t="s">
        <v>83</v>
      </c>
      <c r="J7584" t="s">
        <v>84</v>
      </c>
      <c r="K7584">
        <v>76</v>
      </c>
      <c r="L7584" t="s">
        <v>2344</v>
      </c>
      <c r="M7584">
        <v>76318</v>
      </c>
      <c r="N7584" t="s">
        <v>242</v>
      </c>
      <c r="O7584" t="s">
        <v>113</v>
      </c>
      <c r="P7584" t="s">
        <v>138</v>
      </c>
      <c r="Q7584" t="s">
        <v>489</v>
      </c>
      <c r="R7584" t="s">
        <v>271</v>
      </c>
      <c r="S7584" t="s">
        <v>116</v>
      </c>
      <c r="T7584" t="s">
        <v>116</v>
      </c>
      <c r="U7584" t="s">
        <v>83</v>
      </c>
      <c r="V7584" t="s">
        <v>83</v>
      </c>
      <c r="W7584" t="s">
        <v>92</v>
      </c>
      <c r="X7584" t="s">
        <v>83</v>
      </c>
      <c r="Y7584" t="s">
        <v>83</v>
      </c>
      <c r="Z7584" t="s">
        <v>83</v>
      </c>
      <c r="AA7584" t="s">
        <v>83</v>
      </c>
      <c r="AB7584" t="s">
        <v>83</v>
      </c>
      <c r="AC7584" t="s">
        <v>93</v>
      </c>
      <c r="AD7584" t="s">
        <v>191</v>
      </c>
      <c r="AE7584" t="s">
        <v>191</v>
      </c>
      <c r="AF7584" t="s">
        <v>191</v>
      </c>
      <c r="AG7584" t="s">
        <v>130</v>
      </c>
      <c r="AH7584" t="s">
        <v>97</v>
      </c>
      <c r="AI7584" t="s">
        <v>141</v>
      </c>
      <c r="AJ7584" t="s">
        <v>178</v>
      </c>
      <c r="AK7584" t="s">
        <v>83</v>
      </c>
      <c r="AL7584">
        <v>87486</v>
      </c>
      <c r="AM7584">
        <v>376111002827</v>
      </c>
      <c r="AN7584" t="s">
        <v>8954</v>
      </c>
      <c r="AO7584" t="s">
        <v>100</v>
      </c>
      <c r="AP7584" t="s">
        <v>101</v>
      </c>
      <c r="AQ7584" t="s">
        <v>102</v>
      </c>
      <c r="AR7584" t="s">
        <v>103</v>
      </c>
      <c r="AS7584" t="s">
        <v>259</v>
      </c>
      <c r="AT7584">
        <v>376111002827</v>
      </c>
      <c r="AU7584" t="s">
        <v>8954</v>
      </c>
      <c r="AV7584" t="s">
        <v>105</v>
      </c>
      <c r="AW7584" t="s">
        <v>106</v>
      </c>
      <c r="AX7584" t="s">
        <v>260</v>
      </c>
      <c r="AY7584">
        <v>76111</v>
      </c>
      <c r="AZ7584" t="s">
        <v>791</v>
      </c>
      <c r="BA7584">
        <v>76</v>
      </c>
      <c r="BB7584" t="s">
        <v>84</v>
      </c>
      <c r="BC7584" t="s">
        <v>103</v>
      </c>
      <c r="BD7584">
        <v>76111</v>
      </c>
      <c r="BE7584" t="s">
        <v>791</v>
      </c>
      <c r="BF7584" t="s">
        <v>84</v>
      </c>
      <c r="BG7584">
        <v>76</v>
      </c>
      <c r="BH7584">
        <v>59</v>
      </c>
      <c r="BI7584">
        <v>37</v>
      </c>
      <c r="BJ7584">
        <v>3</v>
      </c>
      <c r="BK7584">
        <v>64</v>
      </c>
      <c r="BL7584">
        <v>54</v>
      </c>
      <c r="BM7584">
        <v>3</v>
      </c>
      <c r="BN7584">
        <v>70</v>
      </c>
      <c r="BO7584">
        <v>86</v>
      </c>
      <c r="BP7584">
        <v>3</v>
      </c>
      <c r="BQ7584">
        <v>69</v>
      </c>
      <c r="BR7584">
        <v>80</v>
      </c>
      <c r="BS7584">
        <v>3</v>
      </c>
      <c r="BT7584">
        <v>72</v>
      </c>
      <c r="BU7584">
        <v>51</v>
      </c>
      <c r="BV7584" t="s">
        <v>120</v>
      </c>
      <c r="BW7584">
        <v>330</v>
      </c>
      <c r="BY7584">
        <v>65</v>
      </c>
      <c r="BZ7584" t="s">
        <v>109</v>
      </c>
    </row>
    <row r="7585" spans="1:78" x14ac:dyDescent="0.3">
      <c r="A7585" s="1" t="s">
        <v>78</v>
      </c>
      <c r="B7585" t="s">
        <v>79</v>
      </c>
      <c r="C7585" t="s">
        <v>110</v>
      </c>
      <c r="D7585" s="2">
        <v>38308</v>
      </c>
      <c r="E7585">
        <v>20211</v>
      </c>
      <c r="F7585" t="s">
        <v>8987</v>
      </c>
      <c r="G7585" t="s">
        <v>82</v>
      </c>
      <c r="H7585" t="s">
        <v>79</v>
      </c>
      <c r="I7585" t="s">
        <v>83</v>
      </c>
      <c r="J7585" t="s">
        <v>84</v>
      </c>
      <c r="K7585">
        <v>76</v>
      </c>
      <c r="L7585" t="s">
        <v>791</v>
      </c>
      <c r="M7585">
        <v>76111</v>
      </c>
      <c r="N7585" t="s">
        <v>127</v>
      </c>
      <c r="O7585" t="s">
        <v>128</v>
      </c>
      <c r="P7585" t="s">
        <v>162</v>
      </c>
      <c r="Q7585" t="s">
        <v>122</v>
      </c>
      <c r="R7585" t="s">
        <v>155</v>
      </c>
      <c r="S7585" t="s">
        <v>123</v>
      </c>
      <c r="T7585" t="s">
        <v>207</v>
      </c>
      <c r="U7585" t="s">
        <v>92</v>
      </c>
      <c r="V7585" t="s">
        <v>92</v>
      </c>
      <c r="W7585" t="s">
        <v>92</v>
      </c>
      <c r="X7585" t="s">
        <v>92</v>
      </c>
      <c r="Y7585" t="s">
        <v>92</v>
      </c>
      <c r="Z7585" t="s">
        <v>92</v>
      </c>
      <c r="AA7585" t="s">
        <v>92</v>
      </c>
      <c r="AB7585" t="s">
        <v>92</v>
      </c>
      <c r="AC7585" t="s">
        <v>129</v>
      </c>
      <c r="AD7585" t="s">
        <v>118</v>
      </c>
      <c r="AE7585" t="s">
        <v>118</v>
      </c>
      <c r="AF7585" t="s">
        <v>118</v>
      </c>
      <c r="AG7585" t="s">
        <v>96</v>
      </c>
      <c r="AH7585" t="s">
        <v>124</v>
      </c>
      <c r="AI7585" t="s">
        <v>98</v>
      </c>
      <c r="AJ7585">
        <v>0</v>
      </c>
      <c r="AK7585" t="s">
        <v>83</v>
      </c>
      <c r="AL7585">
        <v>87486</v>
      </c>
      <c r="AM7585">
        <v>376111002827</v>
      </c>
      <c r="AN7585" t="s">
        <v>8954</v>
      </c>
      <c r="AO7585" t="s">
        <v>100</v>
      </c>
      <c r="AP7585" t="s">
        <v>101</v>
      </c>
      <c r="AQ7585" t="s">
        <v>102</v>
      </c>
      <c r="AR7585" t="s">
        <v>103</v>
      </c>
      <c r="AS7585" t="s">
        <v>259</v>
      </c>
      <c r="AT7585">
        <v>376111002827</v>
      </c>
      <c r="AU7585" t="s">
        <v>8954</v>
      </c>
      <c r="AV7585" t="s">
        <v>105</v>
      </c>
      <c r="AW7585" t="s">
        <v>106</v>
      </c>
      <c r="AX7585" t="s">
        <v>260</v>
      </c>
      <c r="AY7585">
        <v>76111</v>
      </c>
      <c r="AZ7585" t="s">
        <v>791</v>
      </c>
      <c r="BA7585">
        <v>76</v>
      </c>
      <c r="BB7585" t="s">
        <v>84</v>
      </c>
      <c r="BC7585" t="s">
        <v>103</v>
      </c>
      <c r="BD7585">
        <v>76111</v>
      </c>
      <c r="BE7585" t="s">
        <v>791</v>
      </c>
      <c r="BF7585" t="s">
        <v>84</v>
      </c>
      <c r="BG7585">
        <v>76</v>
      </c>
      <c r="BH7585">
        <v>64</v>
      </c>
      <c r="BI7585">
        <v>54</v>
      </c>
      <c r="BJ7585">
        <v>3</v>
      </c>
      <c r="BK7585">
        <v>54</v>
      </c>
      <c r="BL7585">
        <v>29</v>
      </c>
      <c r="BM7585">
        <v>3</v>
      </c>
      <c r="BN7585">
        <v>56</v>
      </c>
      <c r="BO7585">
        <v>41</v>
      </c>
      <c r="BP7585">
        <v>3</v>
      </c>
      <c r="BQ7585">
        <v>67</v>
      </c>
      <c r="BR7585">
        <v>74</v>
      </c>
      <c r="BS7585">
        <v>3</v>
      </c>
      <c r="BT7585">
        <v>69</v>
      </c>
      <c r="BU7585">
        <v>45</v>
      </c>
      <c r="BV7585" t="s">
        <v>120</v>
      </c>
      <c r="BW7585">
        <v>305</v>
      </c>
      <c r="BY7585">
        <v>47</v>
      </c>
      <c r="BZ7585" t="s">
        <v>109</v>
      </c>
    </row>
    <row r="7586" spans="1:78" x14ac:dyDescent="0.3">
      <c r="A7586" s="1" t="s">
        <v>78</v>
      </c>
      <c r="B7586" t="s">
        <v>79</v>
      </c>
      <c r="C7586" t="s">
        <v>110</v>
      </c>
      <c r="D7586" s="2">
        <v>38334</v>
      </c>
      <c r="E7586">
        <v>20211</v>
      </c>
      <c r="F7586" t="s">
        <v>8988</v>
      </c>
      <c r="G7586" t="s">
        <v>82</v>
      </c>
      <c r="H7586" t="s">
        <v>79</v>
      </c>
      <c r="I7586" t="s">
        <v>83</v>
      </c>
      <c r="J7586" t="s">
        <v>84</v>
      </c>
      <c r="K7586">
        <v>76</v>
      </c>
      <c r="L7586" t="s">
        <v>791</v>
      </c>
      <c r="M7586">
        <v>76111</v>
      </c>
      <c r="N7586" t="s">
        <v>229</v>
      </c>
      <c r="O7586" t="s">
        <v>128</v>
      </c>
      <c r="P7586" t="s">
        <v>88</v>
      </c>
      <c r="Q7586" t="s">
        <v>122</v>
      </c>
      <c r="R7586" t="s">
        <v>122</v>
      </c>
      <c r="S7586" t="s">
        <v>115</v>
      </c>
      <c r="T7586" t="s">
        <v>123</v>
      </c>
      <c r="U7586" t="s">
        <v>92</v>
      </c>
      <c r="V7586" t="s">
        <v>92</v>
      </c>
      <c r="W7586" t="s">
        <v>92</v>
      </c>
      <c r="X7586" t="s">
        <v>92</v>
      </c>
      <c r="Y7586" t="s">
        <v>92</v>
      </c>
      <c r="Z7586" t="s">
        <v>92</v>
      </c>
      <c r="AA7586" t="s">
        <v>92</v>
      </c>
      <c r="AB7586" t="s">
        <v>92</v>
      </c>
      <c r="AC7586" t="s">
        <v>117</v>
      </c>
      <c r="AD7586" t="s">
        <v>118</v>
      </c>
      <c r="AE7586" t="s">
        <v>118</v>
      </c>
      <c r="AF7586" t="s">
        <v>94</v>
      </c>
      <c r="AG7586" t="s">
        <v>96</v>
      </c>
      <c r="AH7586" t="s">
        <v>141</v>
      </c>
      <c r="AI7586" t="s">
        <v>119</v>
      </c>
      <c r="AJ7586">
        <v>0</v>
      </c>
      <c r="AK7586" t="s">
        <v>83</v>
      </c>
      <c r="AL7586">
        <v>87486</v>
      </c>
      <c r="AM7586">
        <v>376111002827</v>
      </c>
      <c r="AN7586" t="s">
        <v>8954</v>
      </c>
      <c r="AO7586" t="s">
        <v>100</v>
      </c>
      <c r="AP7586" t="s">
        <v>101</v>
      </c>
      <c r="AQ7586" t="s">
        <v>102</v>
      </c>
      <c r="AR7586" t="s">
        <v>103</v>
      </c>
      <c r="AS7586" t="s">
        <v>259</v>
      </c>
      <c r="AT7586">
        <v>376111002827</v>
      </c>
      <c r="AU7586" t="s">
        <v>8954</v>
      </c>
      <c r="AV7586" t="s">
        <v>105</v>
      </c>
      <c r="AW7586" t="s">
        <v>106</v>
      </c>
      <c r="AX7586" t="s">
        <v>260</v>
      </c>
      <c r="AY7586">
        <v>76111</v>
      </c>
      <c r="AZ7586" t="s">
        <v>791</v>
      </c>
      <c r="BA7586">
        <v>76</v>
      </c>
      <c r="BB7586" t="s">
        <v>84</v>
      </c>
      <c r="BC7586" t="s">
        <v>103</v>
      </c>
      <c r="BD7586">
        <v>76111</v>
      </c>
      <c r="BE7586" t="s">
        <v>791</v>
      </c>
      <c r="BF7586" t="s">
        <v>84</v>
      </c>
      <c r="BG7586">
        <v>76</v>
      </c>
      <c r="BH7586">
        <v>56</v>
      </c>
      <c r="BI7586">
        <v>29</v>
      </c>
      <c r="BJ7586">
        <v>3</v>
      </c>
      <c r="BK7586">
        <v>62</v>
      </c>
      <c r="BL7586">
        <v>49</v>
      </c>
      <c r="BM7586">
        <v>3</v>
      </c>
      <c r="BN7586">
        <v>54</v>
      </c>
      <c r="BO7586">
        <v>36</v>
      </c>
      <c r="BP7586">
        <v>2</v>
      </c>
      <c r="BQ7586">
        <v>44</v>
      </c>
      <c r="BR7586">
        <v>17</v>
      </c>
      <c r="BS7586">
        <v>2</v>
      </c>
      <c r="BT7586">
        <v>52</v>
      </c>
      <c r="BU7586">
        <v>19</v>
      </c>
      <c r="BV7586" t="s">
        <v>146</v>
      </c>
      <c r="BW7586">
        <v>269</v>
      </c>
      <c r="BY7586">
        <v>28</v>
      </c>
      <c r="BZ7586" t="s">
        <v>109</v>
      </c>
    </row>
    <row r="7587" spans="1:78" x14ac:dyDescent="0.3">
      <c r="A7587" s="1" t="s">
        <v>78</v>
      </c>
      <c r="B7587" t="s">
        <v>79</v>
      </c>
      <c r="C7587" t="s">
        <v>110</v>
      </c>
      <c r="D7587" s="2">
        <v>38013</v>
      </c>
      <c r="E7587">
        <v>20211</v>
      </c>
      <c r="F7587" t="s">
        <v>8989</v>
      </c>
      <c r="G7587" t="s">
        <v>82</v>
      </c>
      <c r="H7587" t="s">
        <v>79</v>
      </c>
      <c r="I7587" t="s">
        <v>83</v>
      </c>
      <c r="J7587" t="s">
        <v>84</v>
      </c>
      <c r="K7587">
        <v>76</v>
      </c>
      <c r="L7587" t="s">
        <v>791</v>
      </c>
      <c r="M7587">
        <v>76111</v>
      </c>
      <c r="N7587" t="s">
        <v>86</v>
      </c>
      <c r="O7587" t="s">
        <v>113</v>
      </c>
      <c r="P7587" t="s">
        <v>88</v>
      </c>
      <c r="Q7587" t="s">
        <v>155</v>
      </c>
      <c r="R7587" t="s">
        <v>122</v>
      </c>
      <c r="S7587" t="s">
        <v>123</v>
      </c>
      <c r="T7587" t="s">
        <v>123</v>
      </c>
      <c r="U7587" t="s">
        <v>92</v>
      </c>
      <c r="V7587" t="s">
        <v>92</v>
      </c>
      <c r="W7587" t="s">
        <v>92</v>
      </c>
      <c r="X7587" t="s">
        <v>92</v>
      </c>
      <c r="Y7587" t="s">
        <v>92</v>
      </c>
      <c r="Z7587" t="s">
        <v>83</v>
      </c>
      <c r="AA7587" t="s">
        <v>92</v>
      </c>
      <c r="AB7587" t="s">
        <v>92</v>
      </c>
      <c r="AC7587" t="s">
        <v>129</v>
      </c>
      <c r="AD7587" t="s">
        <v>94</v>
      </c>
      <c r="AE7587" t="s">
        <v>118</v>
      </c>
      <c r="AF7587" t="s">
        <v>118</v>
      </c>
      <c r="AG7587" t="s">
        <v>96</v>
      </c>
      <c r="AH7587" t="s">
        <v>124</v>
      </c>
      <c r="AI7587" t="s">
        <v>119</v>
      </c>
      <c r="AJ7587">
        <v>0</v>
      </c>
      <c r="AK7587" t="s">
        <v>83</v>
      </c>
      <c r="AL7587">
        <v>87486</v>
      </c>
      <c r="AM7587">
        <v>376111002827</v>
      </c>
      <c r="AN7587" t="s">
        <v>8954</v>
      </c>
      <c r="AO7587" t="s">
        <v>100</v>
      </c>
      <c r="AP7587" t="s">
        <v>101</v>
      </c>
      <c r="AQ7587" t="s">
        <v>102</v>
      </c>
      <c r="AR7587" t="s">
        <v>103</v>
      </c>
      <c r="AS7587" t="s">
        <v>259</v>
      </c>
      <c r="AT7587">
        <v>376111002827</v>
      </c>
      <c r="AU7587" t="s">
        <v>8954</v>
      </c>
      <c r="AV7587" t="s">
        <v>105</v>
      </c>
      <c r="AW7587" t="s">
        <v>106</v>
      </c>
      <c r="AX7587" t="s">
        <v>260</v>
      </c>
      <c r="AY7587">
        <v>76111</v>
      </c>
      <c r="AZ7587" t="s">
        <v>791</v>
      </c>
      <c r="BA7587">
        <v>76</v>
      </c>
      <c r="BB7587" t="s">
        <v>84</v>
      </c>
      <c r="BC7587" t="s">
        <v>103</v>
      </c>
      <c r="BD7587">
        <v>76111</v>
      </c>
      <c r="BE7587" t="s">
        <v>791</v>
      </c>
      <c r="BF7587" t="s">
        <v>84</v>
      </c>
      <c r="BG7587">
        <v>76</v>
      </c>
      <c r="BH7587">
        <v>55</v>
      </c>
      <c r="BI7587">
        <v>25</v>
      </c>
      <c r="BJ7587">
        <v>3</v>
      </c>
      <c r="BK7587">
        <v>67</v>
      </c>
      <c r="BL7587">
        <v>66</v>
      </c>
      <c r="BM7587">
        <v>3</v>
      </c>
      <c r="BN7587">
        <v>63</v>
      </c>
      <c r="BO7587">
        <v>65</v>
      </c>
      <c r="BP7587">
        <v>3</v>
      </c>
      <c r="BQ7587">
        <v>57</v>
      </c>
      <c r="BR7587">
        <v>43</v>
      </c>
      <c r="BS7587">
        <v>3</v>
      </c>
      <c r="BT7587">
        <v>71</v>
      </c>
      <c r="BU7587">
        <v>49</v>
      </c>
      <c r="BV7587" t="s">
        <v>120</v>
      </c>
      <c r="BW7587">
        <v>307</v>
      </c>
      <c r="BY7587">
        <v>49</v>
      </c>
      <c r="BZ7587" t="s">
        <v>109</v>
      </c>
    </row>
    <row r="7588" spans="1:78" x14ac:dyDescent="0.3">
      <c r="A7588" s="1" t="s">
        <v>78</v>
      </c>
      <c r="B7588" t="s">
        <v>79</v>
      </c>
      <c r="C7588" t="s">
        <v>110</v>
      </c>
      <c r="D7588" s="2">
        <v>38136</v>
      </c>
      <c r="E7588">
        <v>20211</v>
      </c>
      <c r="F7588" t="s">
        <v>8990</v>
      </c>
      <c r="G7588" t="s">
        <v>82</v>
      </c>
      <c r="H7588" t="s">
        <v>79</v>
      </c>
      <c r="I7588" t="s">
        <v>83</v>
      </c>
      <c r="J7588" t="s">
        <v>84</v>
      </c>
      <c r="K7588">
        <v>76</v>
      </c>
      <c r="L7588" t="s">
        <v>791</v>
      </c>
      <c r="M7588">
        <v>76111</v>
      </c>
      <c r="N7588" t="s">
        <v>229</v>
      </c>
      <c r="O7588" t="s">
        <v>113</v>
      </c>
      <c r="P7588" t="s">
        <v>88</v>
      </c>
      <c r="Q7588" t="s">
        <v>271</v>
      </c>
      <c r="R7588" t="s">
        <v>122</v>
      </c>
      <c r="S7588" t="s">
        <v>116</v>
      </c>
      <c r="T7588" t="s">
        <v>136</v>
      </c>
      <c r="U7588" t="s">
        <v>92</v>
      </c>
      <c r="V7588" t="s">
        <v>92</v>
      </c>
      <c r="W7588" t="s">
        <v>92</v>
      </c>
      <c r="X7588" t="s">
        <v>92</v>
      </c>
      <c r="Y7588" t="s">
        <v>83</v>
      </c>
      <c r="Z7588" t="s">
        <v>83</v>
      </c>
      <c r="AA7588" t="s">
        <v>92</v>
      </c>
      <c r="AB7588" t="s">
        <v>83</v>
      </c>
      <c r="AC7588" t="s">
        <v>93</v>
      </c>
      <c r="AD7588" t="s">
        <v>191</v>
      </c>
      <c r="AE7588" t="s">
        <v>95</v>
      </c>
      <c r="AF7588" t="s">
        <v>191</v>
      </c>
      <c r="AG7588" t="s">
        <v>96</v>
      </c>
      <c r="AH7588" t="s">
        <v>141</v>
      </c>
      <c r="AI7588" t="s">
        <v>119</v>
      </c>
      <c r="AJ7588">
        <v>0</v>
      </c>
      <c r="AK7588" t="s">
        <v>83</v>
      </c>
      <c r="AL7588">
        <v>87486</v>
      </c>
      <c r="AM7588">
        <v>376111002827</v>
      </c>
      <c r="AN7588" t="s">
        <v>8954</v>
      </c>
      <c r="AO7588" t="s">
        <v>100</v>
      </c>
      <c r="AP7588" t="s">
        <v>101</v>
      </c>
      <c r="AQ7588" t="s">
        <v>102</v>
      </c>
      <c r="AR7588" t="s">
        <v>103</v>
      </c>
      <c r="AS7588" t="s">
        <v>259</v>
      </c>
      <c r="AT7588">
        <v>376111002827</v>
      </c>
      <c r="AU7588" t="s">
        <v>8954</v>
      </c>
      <c r="AV7588" t="s">
        <v>105</v>
      </c>
      <c r="AW7588" t="s">
        <v>106</v>
      </c>
      <c r="AX7588" t="s">
        <v>260</v>
      </c>
      <c r="AY7588">
        <v>76111</v>
      </c>
      <c r="AZ7588" t="s">
        <v>791</v>
      </c>
      <c r="BA7588">
        <v>76</v>
      </c>
      <c r="BB7588" t="s">
        <v>84</v>
      </c>
      <c r="BC7588" t="s">
        <v>103</v>
      </c>
      <c r="BD7588">
        <v>76111</v>
      </c>
      <c r="BE7588" t="s">
        <v>791</v>
      </c>
      <c r="BF7588" t="s">
        <v>84</v>
      </c>
      <c r="BG7588">
        <v>76</v>
      </c>
      <c r="BH7588">
        <v>52</v>
      </c>
      <c r="BI7588">
        <v>19</v>
      </c>
      <c r="BJ7588">
        <v>3</v>
      </c>
      <c r="BK7588">
        <v>34</v>
      </c>
      <c r="BL7588">
        <v>3</v>
      </c>
      <c r="BM7588">
        <v>1</v>
      </c>
      <c r="BN7588">
        <v>41</v>
      </c>
      <c r="BO7588">
        <v>9</v>
      </c>
      <c r="BP7588">
        <v>2</v>
      </c>
      <c r="BQ7588">
        <v>47</v>
      </c>
      <c r="BR7588">
        <v>20</v>
      </c>
      <c r="BS7588">
        <v>2</v>
      </c>
      <c r="BT7588">
        <v>52</v>
      </c>
      <c r="BU7588">
        <v>20</v>
      </c>
      <c r="BV7588" t="s">
        <v>146</v>
      </c>
      <c r="BW7588">
        <v>221</v>
      </c>
      <c r="BY7588">
        <v>11</v>
      </c>
      <c r="BZ7588" t="s">
        <v>109</v>
      </c>
    </row>
    <row r="7589" spans="1:78" x14ac:dyDescent="0.3">
      <c r="A7589" s="1" t="s">
        <v>78</v>
      </c>
      <c r="B7589" t="s">
        <v>79</v>
      </c>
      <c r="C7589" t="s">
        <v>80</v>
      </c>
      <c r="D7589" s="2">
        <v>38404</v>
      </c>
      <c r="E7589">
        <v>20211</v>
      </c>
      <c r="F7589" t="s">
        <v>8991</v>
      </c>
      <c r="G7589" t="s">
        <v>82</v>
      </c>
      <c r="H7589" t="s">
        <v>79</v>
      </c>
      <c r="I7589" t="s">
        <v>83</v>
      </c>
      <c r="J7589" t="s">
        <v>84</v>
      </c>
      <c r="K7589">
        <v>76</v>
      </c>
      <c r="L7589" t="s">
        <v>791</v>
      </c>
      <c r="M7589">
        <v>76111</v>
      </c>
      <c r="N7589" t="s">
        <v>112</v>
      </c>
      <c r="O7589" t="s">
        <v>113</v>
      </c>
      <c r="P7589" t="s">
        <v>138</v>
      </c>
      <c r="Q7589" t="s">
        <v>155</v>
      </c>
      <c r="R7589" t="s">
        <v>155</v>
      </c>
      <c r="S7589" t="s">
        <v>136</v>
      </c>
      <c r="T7589" t="s">
        <v>143</v>
      </c>
      <c r="U7589" t="s">
        <v>92</v>
      </c>
      <c r="V7589" t="s">
        <v>92</v>
      </c>
      <c r="W7589" t="s">
        <v>92</v>
      </c>
      <c r="X7589" t="s">
        <v>92</v>
      </c>
      <c r="Y7589" t="s">
        <v>92</v>
      </c>
      <c r="Z7589" t="s">
        <v>83</v>
      </c>
      <c r="AA7589" t="s">
        <v>92</v>
      </c>
      <c r="AB7589" t="s">
        <v>92</v>
      </c>
      <c r="AC7589" t="s">
        <v>93</v>
      </c>
      <c r="AD7589" t="s">
        <v>94</v>
      </c>
      <c r="AE7589" t="s">
        <v>118</v>
      </c>
      <c r="AF7589" t="s">
        <v>95</v>
      </c>
      <c r="AG7589" t="s">
        <v>144</v>
      </c>
      <c r="AH7589" t="s">
        <v>124</v>
      </c>
      <c r="AI7589" t="s">
        <v>119</v>
      </c>
      <c r="AJ7589">
        <v>0</v>
      </c>
      <c r="AK7589" t="s">
        <v>83</v>
      </c>
      <c r="AL7589">
        <v>87486</v>
      </c>
      <c r="AM7589">
        <v>376111002827</v>
      </c>
      <c r="AN7589" t="s">
        <v>8954</v>
      </c>
      <c r="AO7589" t="s">
        <v>100</v>
      </c>
      <c r="AP7589" t="s">
        <v>101</v>
      </c>
      <c r="AQ7589" t="s">
        <v>102</v>
      </c>
      <c r="AR7589" t="s">
        <v>103</v>
      </c>
      <c r="AS7589" t="s">
        <v>259</v>
      </c>
      <c r="AT7589">
        <v>376111002827</v>
      </c>
      <c r="AU7589" t="s">
        <v>8954</v>
      </c>
      <c r="AV7589" t="s">
        <v>105</v>
      </c>
      <c r="AW7589" t="s">
        <v>106</v>
      </c>
      <c r="AX7589" t="s">
        <v>260</v>
      </c>
      <c r="AY7589">
        <v>76111</v>
      </c>
      <c r="AZ7589" t="s">
        <v>791</v>
      </c>
      <c r="BA7589">
        <v>76</v>
      </c>
      <c r="BB7589" t="s">
        <v>84</v>
      </c>
      <c r="BC7589" t="s">
        <v>103</v>
      </c>
      <c r="BD7589">
        <v>76111</v>
      </c>
      <c r="BE7589" t="s">
        <v>791</v>
      </c>
      <c r="BF7589" t="s">
        <v>84</v>
      </c>
      <c r="BG7589">
        <v>76</v>
      </c>
      <c r="BH7589">
        <v>61</v>
      </c>
      <c r="BI7589">
        <v>44</v>
      </c>
      <c r="BJ7589">
        <v>3</v>
      </c>
      <c r="BK7589">
        <v>59</v>
      </c>
      <c r="BL7589">
        <v>39</v>
      </c>
      <c r="BM7589">
        <v>3</v>
      </c>
      <c r="BN7589">
        <v>50</v>
      </c>
      <c r="BO7589">
        <v>24</v>
      </c>
      <c r="BP7589">
        <v>2</v>
      </c>
      <c r="BQ7589">
        <v>54</v>
      </c>
      <c r="BR7589">
        <v>34</v>
      </c>
      <c r="BS7589">
        <v>2</v>
      </c>
      <c r="BT7589">
        <v>59</v>
      </c>
      <c r="BU7589">
        <v>31</v>
      </c>
      <c r="BV7589" t="s">
        <v>108</v>
      </c>
      <c r="BW7589">
        <v>281</v>
      </c>
      <c r="BY7589">
        <v>34</v>
      </c>
      <c r="BZ7589" t="s">
        <v>109</v>
      </c>
    </row>
    <row r="7590" spans="1:78" x14ac:dyDescent="0.3">
      <c r="A7590" s="1" t="s">
        <v>78</v>
      </c>
      <c r="B7590" t="s">
        <v>79</v>
      </c>
      <c r="C7590" t="s">
        <v>110</v>
      </c>
      <c r="D7590" s="2">
        <v>38273</v>
      </c>
      <c r="E7590">
        <v>20211</v>
      </c>
      <c r="F7590" t="s">
        <v>8992</v>
      </c>
      <c r="G7590" t="s">
        <v>82</v>
      </c>
      <c r="H7590" t="s">
        <v>79</v>
      </c>
      <c r="I7590" t="s">
        <v>83</v>
      </c>
      <c r="J7590" t="s">
        <v>84</v>
      </c>
      <c r="K7590">
        <v>76</v>
      </c>
      <c r="L7590" t="s">
        <v>791</v>
      </c>
      <c r="M7590">
        <v>76111</v>
      </c>
      <c r="O7590" t="s">
        <v>128</v>
      </c>
      <c r="P7590" t="s">
        <v>162</v>
      </c>
      <c r="S7590" t="s">
        <v>280</v>
      </c>
      <c r="T7590" t="s">
        <v>123</v>
      </c>
      <c r="V7590" t="s">
        <v>92</v>
      </c>
      <c r="W7590" t="s">
        <v>92</v>
      </c>
      <c r="X7590" t="s">
        <v>92</v>
      </c>
      <c r="Z7590" t="s">
        <v>83</v>
      </c>
      <c r="AA7590" t="s">
        <v>92</v>
      </c>
      <c r="AB7590" t="s">
        <v>83</v>
      </c>
      <c r="AG7590" t="s">
        <v>96</v>
      </c>
      <c r="AJ7590">
        <v>0</v>
      </c>
      <c r="AK7590" t="s">
        <v>83</v>
      </c>
      <c r="AL7590">
        <v>87486</v>
      </c>
      <c r="AM7590">
        <v>376111002827</v>
      </c>
      <c r="AN7590" t="s">
        <v>8954</v>
      </c>
      <c r="AO7590" t="s">
        <v>100</v>
      </c>
      <c r="AP7590" t="s">
        <v>101</v>
      </c>
      <c r="AQ7590" t="s">
        <v>102</v>
      </c>
      <c r="AR7590" t="s">
        <v>103</v>
      </c>
      <c r="AS7590" t="s">
        <v>259</v>
      </c>
      <c r="AT7590">
        <v>376111002827</v>
      </c>
      <c r="AU7590" t="s">
        <v>8954</v>
      </c>
      <c r="AV7590" t="s">
        <v>105</v>
      </c>
      <c r="AW7590" t="s">
        <v>106</v>
      </c>
      <c r="AX7590" t="s">
        <v>260</v>
      </c>
      <c r="AY7590">
        <v>76111</v>
      </c>
      <c r="AZ7590" t="s">
        <v>791</v>
      </c>
      <c r="BA7590">
        <v>76</v>
      </c>
      <c r="BB7590" t="s">
        <v>84</v>
      </c>
      <c r="BC7590" t="s">
        <v>103</v>
      </c>
      <c r="BD7590">
        <v>76111</v>
      </c>
      <c r="BE7590" t="s">
        <v>791</v>
      </c>
      <c r="BF7590" t="s">
        <v>84</v>
      </c>
      <c r="BG7590">
        <v>76</v>
      </c>
      <c r="BH7590">
        <v>71</v>
      </c>
      <c r="BI7590">
        <v>82</v>
      </c>
      <c r="BJ7590">
        <v>4</v>
      </c>
      <c r="BK7590">
        <v>60</v>
      </c>
      <c r="BL7590">
        <v>44</v>
      </c>
      <c r="BM7590">
        <v>3</v>
      </c>
      <c r="BN7590">
        <v>53</v>
      </c>
      <c r="BO7590">
        <v>33</v>
      </c>
      <c r="BP7590">
        <v>2</v>
      </c>
      <c r="BQ7590">
        <v>58</v>
      </c>
      <c r="BR7590">
        <v>46</v>
      </c>
      <c r="BS7590">
        <v>3</v>
      </c>
      <c r="BT7590">
        <v>79</v>
      </c>
      <c r="BU7590">
        <v>67</v>
      </c>
      <c r="BV7590" t="s">
        <v>153</v>
      </c>
      <c r="BW7590">
        <v>310</v>
      </c>
      <c r="BY7590">
        <v>51</v>
      </c>
      <c r="BZ7590" t="s">
        <v>109</v>
      </c>
    </row>
    <row r="7591" spans="1:78" x14ac:dyDescent="0.3">
      <c r="A7591" s="1" t="s">
        <v>78</v>
      </c>
      <c r="B7591" t="s">
        <v>79</v>
      </c>
      <c r="C7591" t="s">
        <v>80</v>
      </c>
      <c r="D7591" s="2">
        <v>38291</v>
      </c>
      <c r="E7591">
        <v>20211</v>
      </c>
      <c r="F7591" t="s">
        <v>8993</v>
      </c>
      <c r="G7591" t="s">
        <v>82</v>
      </c>
      <c r="H7591" t="s">
        <v>79</v>
      </c>
      <c r="I7591" t="s">
        <v>83</v>
      </c>
      <c r="J7591" t="s">
        <v>84</v>
      </c>
      <c r="K7591">
        <v>76</v>
      </c>
      <c r="L7591" t="s">
        <v>791</v>
      </c>
      <c r="M7591">
        <v>76111</v>
      </c>
      <c r="N7591" t="s">
        <v>112</v>
      </c>
      <c r="O7591" t="s">
        <v>113</v>
      </c>
      <c r="P7591" t="s">
        <v>138</v>
      </c>
      <c r="Q7591" t="s">
        <v>89</v>
      </c>
      <c r="R7591" t="s">
        <v>89</v>
      </c>
      <c r="S7591" t="s">
        <v>123</v>
      </c>
      <c r="T7591" t="s">
        <v>143</v>
      </c>
      <c r="U7591" t="s">
        <v>92</v>
      </c>
      <c r="V7591" t="s">
        <v>92</v>
      </c>
      <c r="W7591" t="s">
        <v>92</v>
      </c>
      <c r="X7591" t="s">
        <v>92</v>
      </c>
      <c r="Y7591" t="s">
        <v>92</v>
      </c>
      <c r="Z7591" t="s">
        <v>92</v>
      </c>
      <c r="AA7591" t="s">
        <v>92</v>
      </c>
      <c r="AB7591" t="s">
        <v>92</v>
      </c>
      <c r="AC7591" t="s">
        <v>117</v>
      </c>
      <c r="AD7591" t="s">
        <v>118</v>
      </c>
      <c r="AE7591" t="s">
        <v>118</v>
      </c>
      <c r="AF7591" t="s">
        <v>94</v>
      </c>
      <c r="AG7591" t="s">
        <v>96</v>
      </c>
      <c r="AH7591" t="s">
        <v>156</v>
      </c>
      <c r="AI7591" t="s">
        <v>98</v>
      </c>
      <c r="AJ7591">
        <v>0</v>
      </c>
      <c r="AK7591" t="s">
        <v>83</v>
      </c>
      <c r="AL7591">
        <v>87486</v>
      </c>
      <c r="AM7591">
        <v>376111002827</v>
      </c>
      <c r="AN7591" t="s">
        <v>8954</v>
      </c>
      <c r="AO7591" t="s">
        <v>100</v>
      </c>
      <c r="AP7591" t="s">
        <v>101</v>
      </c>
      <c r="AQ7591" t="s">
        <v>102</v>
      </c>
      <c r="AR7591" t="s">
        <v>103</v>
      </c>
      <c r="AS7591" t="s">
        <v>259</v>
      </c>
      <c r="AT7591">
        <v>376111002827</v>
      </c>
      <c r="AU7591" t="s">
        <v>8954</v>
      </c>
      <c r="AV7591" t="s">
        <v>105</v>
      </c>
      <c r="AW7591" t="s">
        <v>106</v>
      </c>
      <c r="AX7591" t="s">
        <v>260</v>
      </c>
      <c r="AY7591">
        <v>76111</v>
      </c>
      <c r="AZ7591" t="s">
        <v>791</v>
      </c>
      <c r="BA7591">
        <v>76</v>
      </c>
      <c r="BB7591" t="s">
        <v>84</v>
      </c>
      <c r="BC7591" t="s">
        <v>103</v>
      </c>
      <c r="BD7591">
        <v>76111</v>
      </c>
      <c r="BE7591" t="s">
        <v>791</v>
      </c>
      <c r="BF7591" t="s">
        <v>84</v>
      </c>
      <c r="BG7591">
        <v>76</v>
      </c>
      <c r="BH7591">
        <v>79</v>
      </c>
      <c r="BI7591">
        <v>99</v>
      </c>
      <c r="BJ7591">
        <v>4</v>
      </c>
      <c r="BK7591">
        <v>76</v>
      </c>
      <c r="BL7591">
        <v>89</v>
      </c>
      <c r="BM7591">
        <v>4</v>
      </c>
      <c r="BN7591">
        <v>67</v>
      </c>
      <c r="BO7591">
        <v>79</v>
      </c>
      <c r="BP7591">
        <v>3</v>
      </c>
      <c r="BQ7591">
        <v>75</v>
      </c>
      <c r="BR7591">
        <v>93</v>
      </c>
      <c r="BS7591">
        <v>4</v>
      </c>
      <c r="BT7591">
        <v>82</v>
      </c>
      <c r="BU7591">
        <v>77</v>
      </c>
      <c r="BV7591" t="s">
        <v>153</v>
      </c>
      <c r="BW7591">
        <v>374</v>
      </c>
      <c r="BY7591">
        <v>92</v>
      </c>
      <c r="BZ7591" t="s">
        <v>109</v>
      </c>
    </row>
    <row r="7592" spans="1:78" x14ac:dyDescent="0.3">
      <c r="A7592" s="1" t="s">
        <v>78</v>
      </c>
      <c r="B7592" t="s">
        <v>79</v>
      </c>
      <c r="C7592" t="s">
        <v>110</v>
      </c>
      <c r="D7592" s="2">
        <v>38079</v>
      </c>
      <c r="E7592">
        <v>20211</v>
      </c>
      <c r="F7592" t="s">
        <v>8994</v>
      </c>
      <c r="G7592" t="s">
        <v>82</v>
      </c>
      <c r="H7592" t="s">
        <v>79</v>
      </c>
      <c r="I7592" t="s">
        <v>83</v>
      </c>
      <c r="J7592" t="s">
        <v>84</v>
      </c>
      <c r="K7592">
        <v>76</v>
      </c>
      <c r="L7592" t="s">
        <v>791</v>
      </c>
      <c r="M7592">
        <v>76111</v>
      </c>
      <c r="N7592" t="s">
        <v>127</v>
      </c>
      <c r="O7592" t="s">
        <v>87</v>
      </c>
      <c r="P7592" t="s">
        <v>138</v>
      </c>
      <c r="Q7592" t="s">
        <v>139</v>
      </c>
      <c r="R7592" t="s">
        <v>139</v>
      </c>
      <c r="S7592" t="s">
        <v>123</v>
      </c>
      <c r="T7592" t="s">
        <v>123</v>
      </c>
      <c r="U7592" t="s">
        <v>92</v>
      </c>
      <c r="V7592" t="s">
        <v>92</v>
      </c>
      <c r="W7592" t="s">
        <v>92</v>
      </c>
      <c r="X7592" t="s">
        <v>83</v>
      </c>
      <c r="Y7592" t="s">
        <v>92</v>
      </c>
      <c r="Z7592" t="s">
        <v>83</v>
      </c>
      <c r="AA7592" t="s">
        <v>83</v>
      </c>
      <c r="AB7592" t="s">
        <v>83</v>
      </c>
      <c r="AC7592" t="s">
        <v>140</v>
      </c>
      <c r="AD7592" t="s">
        <v>95</v>
      </c>
      <c r="AE7592" t="s">
        <v>94</v>
      </c>
      <c r="AF7592" t="s">
        <v>95</v>
      </c>
      <c r="AG7592" t="s">
        <v>96</v>
      </c>
      <c r="AH7592" t="s">
        <v>156</v>
      </c>
      <c r="AI7592" t="s">
        <v>119</v>
      </c>
      <c r="AJ7592" t="s">
        <v>145</v>
      </c>
      <c r="AK7592" t="s">
        <v>132</v>
      </c>
      <c r="AL7592">
        <v>87486</v>
      </c>
      <c r="AM7592">
        <v>376111002827</v>
      </c>
      <c r="AN7592" t="s">
        <v>8954</v>
      </c>
      <c r="AO7592" t="s">
        <v>100</v>
      </c>
      <c r="AP7592" t="s">
        <v>101</v>
      </c>
      <c r="AQ7592" t="s">
        <v>102</v>
      </c>
      <c r="AR7592" t="s">
        <v>103</v>
      </c>
      <c r="AS7592" t="s">
        <v>259</v>
      </c>
      <c r="AT7592">
        <v>376111002827</v>
      </c>
      <c r="AU7592" t="s">
        <v>8954</v>
      </c>
      <c r="AV7592" t="s">
        <v>105</v>
      </c>
      <c r="AW7592" t="s">
        <v>106</v>
      </c>
      <c r="AX7592" t="s">
        <v>260</v>
      </c>
      <c r="AY7592">
        <v>76111</v>
      </c>
      <c r="AZ7592" t="s">
        <v>791</v>
      </c>
      <c r="BA7592">
        <v>76</v>
      </c>
      <c r="BB7592" t="s">
        <v>84</v>
      </c>
      <c r="BC7592" t="s">
        <v>103</v>
      </c>
      <c r="BD7592">
        <v>76111</v>
      </c>
      <c r="BE7592" t="s">
        <v>791</v>
      </c>
      <c r="BF7592" t="s">
        <v>84</v>
      </c>
      <c r="BG7592">
        <v>76</v>
      </c>
      <c r="BH7592">
        <v>50</v>
      </c>
      <c r="BI7592">
        <v>15</v>
      </c>
      <c r="BJ7592">
        <v>2</v>
      </c>
      <c r="BK7592">
        <v>44</v>
      </c>
      <c r="BL7592">
        <v>12</v>
      </c>
      <c r="BM7592">
        <v>2</v>
      </c>
      <c r="BN7592">
        <v>61</v>
      </c>
      <c r="BO7592">
        <v>57</v>
      </c>
      <c r="BP7592">
        <v>3</v>
      </c>
      <c r="BQ7592">
        <v>46</v>
      </c>
      <c r="BR7592">
        <v>20</v>
      </c>
      <c r="BS7592">
        <v>2</v>
      </c>
      <c r="BT7592">
        <v>54</v>
      </c>
      <c r="BU7592">
        <v>23</v>
      </c>
      <c r="BV7592" t="s">
        <v>146</v>
      </c>
      <c r="BW7592">
        <v>253</v>
      </c>
      <c r="BY7592">
        <v>21</v>
      </c>
      <c r="BZ7592" t="s">
        <v>109</v>
      </c>
    </row>
    <row r="7593" spans="1:78" x14ac:dyDescent="0.3">
      <c r="A7593" s="1" t="s">
        <v>78</v>
      </c>
      <c r="B7593" t="s">
        <v>79</v>
      </c>
      <c r="C7593" t="s">
        <v>80</v>
      </c>
      <c r="D7593" s="2">
        <v>38320</v>
      </c>
      <c r="E7593">
        <v>20211</v>
      </c>
      <c r="F7593" t="s">
        <v>8995</v>
      </c>
      <c r="G7593" t="s">
        <v>82</v>
      </c>
      <c r="H7593" t="s">
        <v>79</v>
      </c>
      <c r="I7593" t="s">
        <v>83</v>
      </c>
      <c r="J7593" t="s">
        <v>84</v>
      </c>
      <c r="K7593">
        <v>76</v>
      </c>
      <c r="L7593" t="s">
        <v>791</v>
      </c>
      <c r="M7593">
        <v>76111</v>
      </c>
      <c r="N7593" t="s">
        <v>242</v>
      </c>
      <c r="O7593" t="s">
        <v>113</v>
      </c>
      <c r="P7593" t="s">
        <v>88</v>
      </c>
      <c r="Q7593" t="s">
        <v>122</v>
      </c>
      <c r="R7593" t="s">
        <v>155</v>
      </c>
      <c r="S7593" t="s">
        <v>123</v>
      </c>
      <c r="T7593" t="s">
        <v>143</v>
      </c>
      <c r="U7593" t="s">
        <v>92</v>
      </c>
      <c r="V7593" t="s">
        <v>92</v>
      </c>
      <c r="W7593" t="s">
        <v>92</v>
      </c>
      <c r="X7593" t="s">
        <v>92</v>
      </c>
      <c r="Y7593" t="s">
        <v>92</v>
      </c>
      <c r="Z7593" t="s">
        <v>92</v>
      </c>
      <c r="AA7593" t="s">
        <v>83</v>
      </c>
      <c r="AB7593" t="s">
        <v>92</v>
      </c>
      <c r="AC7593" t="s">
        <v>129</v>
      </c>
      <c r="AD7593" t="s">
        <v>94</v>
      </c>
      <c r="AE7593" t="s">
        <v>118</v>
      </c>
      <c r="AF7593" t="s">
        <v>118</v>
      </c>
      <c r="AG7593" t="s">
        <v>144</v>
      </c>
      <c r="AH7593" t="s">
        <v>156</v>
      </c>
      <c r="AI7593" t="s">
        <v>98</v>
      </c>
      <c r="AJ7593" t="s">
        <v>178</v>
      </c>
      <c r="AK7593" t="s">
        <v>83</v>
      </c>
      <c r="AL7593">
        <v>87486</v>
      </c>
      <c r="AM7593">
        <v>376111002827</v>
      </c>
      <c r="AN7593" t="s">
        <v>8954</v>
      </c>
      <c r="AO7593" t="s">
        <v>100</v>
      </c>
      <c r="AP7593" t="s">
        <v>101</v>
      </c>
      <c r="AQ7593" t="s">
        <v>102</v>
      </c>
      <c r="AR7593" t="s">
        <v>103</v>
      </c>
      <c r="AS7593" t="s">
        <v>259</v>
      </c>
      <c r="AT7593">
        <v>376111002827</v>
      </c>
      <c r="AU7593" t="s">
        <v>8954</v>
      </c>
      <c r="AV7593" t="s">
        <v>105</v>
      </c>
      <c r="AW7593" t="s">
        <v>106</v>
      </c>
      <c r="AX7593" t="s">
        <v>260</v>
      </c>
      <c r="AY7593">
        <v>76111</v>
      </c>
      <c r="AZ7593" t="s">
        <v>791</v>
      </c>
      <c r="BA7593">
        <v>76</v>
      </c>
      <c r="BB7593" t="s">
        <v>84</v>
      </c>
      <c r="BC7593" t="s">
        <v>103</v>
      </c>
      <c r="BD7593">
        <v>76111</v>
      </c>
      <c r="BE7593" t="s">
        <v>791</v>
      </c>
      <c r="BF7593" t="s">
        <v>84</v>
      </c>
      <c r="BG7593">
        <v>76</v>
      </c>
      <c r="BH7593">
        <v>55</v>
      </c>
      <c r="BI7593">
        <v>26</v>
      </c>
      <c r="BJ7593">
        <v>3</v>
      </c>
      <c r="BK7593">
        <v>63</v>
      </c>
      <c r="BL7593">
        <v>53</v>
      </c>
      <c r="BM7593">
        <v>3</v>
      </c>
      <c r="BN7593">
        <v>50</v>
      </c>
      <c r="BO7593">
        <v>24</v>
      </c>
      <c r="BP7593">
        <v>2</v>
      </c>
      <c r="BQ7593">
        <v>68</v>
      </c>
      <c r="BR7593">
        <v>77</v>
      </c>
      <c r="BS7593">
        <v>3</v>
      </c>
      <c r="BT7593">
        <v>59</v>
      </c>
      <c r="BU7593">
        <v>31</v>
      </c>
      <c r="BV7593" t="s">
        <v>108</v>
      </c>
      <c r="BW7593">
        <v>295</v>
      </c>
      <c r="BY7593">
        <v>41</v>
      </c>
      <c r="BZ7593" t="s">
        <v>109</v>
      </c>
    </row>
    <row r="7594" spans="1:78" x14ac:dyDescent="0.3">
      <c r="A7594" s="1" t="s">
        <v>78</v>
      </c>
      <c r="B7594" t="s">
        <v>79</v>
      </c>
      <c r="C7594" t="s">
        <v>80</v>
      </c>
      <c r="D7594" s="2">
        <v>37668</v>
      </c>
      <c r="E7594">
        <v>20211</v>
      </c>
      <c r="F7594" t="s">
        <v>8996</v>
      </c>
      <c r="G7594" t="s">
        <v>82</v>
      </c>
      <c r="H7594" t="s">
        <v>79</v>
      </c>
      <c r="I7594" t="s">
        <v>83</v>
      </c>
      <c r="J7594" t="s">
        <v>84</v>
      </c>
      <c r="K7594">
        <v>76</v>
      </c>
      <c r="L7594" t="s">
        <v>791</v>
      </c>
      <c r="M7594">
        <v>76111</v>
      </c>
      <c r="N7594" t="s">
        <v>242</v>
      </c>
      <c r="O7594" t="s">
        <v>161</v>
      </c>
      <c r="P7594" t="s">
        <v>88</v>
      </c>
      <c r="Q7594" t="s">
        <v>155</v>
      </c>
      <c r="R7594" t="s">
        <v>89</v>
      </c>
      <c r="S7594" t="s">
        <v>136</v>
      </c>
      <c r="T7594" t="s">
        <v>143</v>
      </c>
      <c r="U7594" t="s">
        <v>92</v>
      </c>
      <c r="V7594" t="s">
        <v>92</v>
      </c>
      <c r="W7594" t="s">
        <v>92</v>
      </c>
      <c r="X7594" t="s">
        <v>92</v>
      </c>
      <c r="Y7594" t="s">
        <v>92</v>
      </c>
      <c r="Z7594" t="s">
        <v>92</v>
      </c>
      <c r="AA7594" t="s">
        <v>92</v>
      </c>
      <c r="AB7594" t="s">
        <v>92</v>
      </c>
      <c r="AC7594" t="s">
        <v>117</v>
      </c>
      <c r="AD7594" t="s">
        <v>95</v>
      </c>
      <c r="AE7594" t="s">
        <v>95</v>
      </c>
      <c r="AF7594" t="s">
        <v>95</v>
      </c>
      <c r="AG7594" t="s">
        <v>96</v>
      </c>
      <c r="AH7594" t="s">
        <v>124</v>
      </c>
      <c r="AI7594" t="s">
        <v>98</v>
      </c>
      <c r="AJ7594">
        <v>0</v>
      </c>
      <c r="AK7594" t="s">
        <v>132</v>
      </c>
      <c r="AL7594">
        <v>87486</v>
      </c>
      <c r="AM7594">
        <v>376111002827</v>
      </c>
      <c r="AN7594" t="s">
        <v>8954</v>
      </c>
      <c r="AO7594" t="s">
        <v>100</v>
      </c>
      <c r="AP7594" t="s">
        <v>101</v>
      </c>
      <c r="AQ7594" t="s">
        <v>102</v>
      </c>
      <c r="AR7594" t="s">
        <v>103</v>
      </c>
      <c r="AS7594" t="s">
        <v>259</v>
      </c>
      <c r="AT7594">
        <v>376111002827</v>
      </c>
      <c r="AU7594" t="s">
        <v>8954</v>
      </c>
      <c r="AV7594" t="s">
        <v>105</v>
      </c>
      <c r="AW7594" t="s">
        <v>106</v>
      </c>
      <c r="AX7594" t="s">
        <v>260</v>
      </c>
      <c r="AY7594">
        <v>76111</v>
      </c>
      <c r="AZ7594" t="s">
        <v>791</v>
      </c>
      <c r="BA7594">
        <v>76</v>
      </c>
      <c r="BB7594" t="s">
        <v>84</v>
      </c>
      <c r="BC7594" t="s">
        <v>103</v>
      </c>
      <c r="BD7594">
        <v>76111</v>
      </c>
      <c r="BE7594" t="s">
        <v>791</v>
      </c>
      <c r="BF7594" t="s">
        <v>84</v>
      </c>
      <c r="BG7594">
        <v>76</v>
      </c>
      <c r="BH7594">
        <v>67</v>
      </c>
      <c r="BI7594">
        <v>67</v>
      </c>
      <c r="BJ7594">
        <v>4</v>
      </c>
      <c r="BK7594">
        <v>48</v>
      </c>
      <c r="BL7594">
        <v>17</v>
      </c>
      <c r="BM7594">
        <v>2</v>
      </c>
      <c r="BN7594">
        <v>48</v>
      </c>
      <c r="BO7594">
        <v>20</v>
      </c>
      <c r="BP7594">
        <v>2</v>
      </c>
      <c r="BQ7594">
        <v>58</v>
      </c>
      <c r="BR7594">
        <v>44</v>
      </c>
      <c r="BS7594">
        <v>3</v>
      </c>
      <c r="BT7594">
        <v>53</v>
      </c>
      <c r="BU7594">
        <v>21</v>
      </c>
      <c r="BV7594" t="s">
        <v>146</v>
      </c>
      <c r="BW7594">
        <v>275</v>
      </c>
      <c r="BY7594">
        <v>31</v>
      </c>
      <c r="BZ7594" t="s">
        <v>109</v>
      </c>
    </row>
    <row r="7595" spans="1:78" x14ac:dyDescent="0.3">
      <c r="A7595" s="1" t="s">
        <v>172</v>
      </c>
      <c r="B7595" t="s">
        <v>79</v>
      </c>
      <c r="C7595" t="s">
        <v>80</v>
      </c>
      <c r="D7595" s="2">
        <v>33138</v>
      </c>
      <c r="E7595">
        <v>20211</v>
      </c>
      <c r="F7595" t="s">
        <v>8997</v>
      </c>
      <c r="G7595" t="s">
        <v>82</v>
      </c>
      <c r="H7595" t="s">
        <v>79</v>
      </c>
      <c r="J7595" t="s">
        <v>84</v>
      </c>
      <c r="K7595">
        <v>76</v>
      </c>
      <c r="L7595" t="s">
        <v>85</v>
      </c>
      <c r="M7595">
        <v>76001</v>
      </c>
      <c r="N7595" t="s">
        <v>242</v>
      </c>
      <c r="O7595" t="s">
        <v>87</v>
      </c>
      <c r="P7595" t="s">
        <v>243</v>
      </c>
      <c r="Q7595" t="s">
        <v>189</v>
      </c>
      <c r="R7595" t="s">
        <v>90</v>
      </c>
      <c r="S7595" t="s">
        <v>282</v>
      </c>
      <c r="T7595" t="s">
        <v>116</v>
      </c>
      <c r="U7595" t="s">
        <v>92</v>
      </c>
      <c r="V7595" t="s">
        <v>92</v>
      </c>
      <c r="W7595" t="s">
        <v>83</v>
      </c>
      <c r="X7595" t="s">
        <v>83</v>
      </c>
      <c r="Y7595" t="s">
        <v>92</v>
      </c>
      <c r="Z7595" t="s">
        <v>83</v>
      </c>
      <c r="AA7595" t="s">
        <v>83</v>
      </c>
      <c r="AB7595" t="s">
        <v>83</v>
      </c>
      <c r="AC7595" t="s">
        <v>140</v>
      </c>
      <c r="AD7595" t="s">
        <v>95</v>
      </c>
      <c r="AE7595" t="s">
        <v>95</v>
      </c>
      <c r="AF7595" t="s">
        <v>94</v>
      </c>
      <c r="AG7595" t="s">
        <v>130</v>
      </c>
      <c r="AH7595" t="s">
        <v>124</v>
      </c>
      <c r="AI7595" t="s">
        <v>119</v>
      </c>
      <c r="AJ7595" t="s">
        <v>178</v>
      </c>
      <c r="AK7595" t="s">
        <v>132</v>
      </c>
      <c r="AL7595">
        <v>130153</v>
      </c>
      <c r="AM7595">
        <v>376001035932</v>
      </c>
      <c r="AN7595" t="s">
        <v>8998</v>
      </c>
      <c r="AO7595" t="s">
        <v>100</v>
      </c>
      <c r="AP7595" t="s">
        <v>101</v>
      </c>
      <c r="AQ7595" t="s">
        <v>258</v>
      </c>
      <c r="AS7595" t="s">
        <v>259</v>
      </c>
      <c r="AT7595">
        <v>376001035932</v>
      </c>
      <c r="AU7595" t="s">
        <v>8998</v>
      </c>
      <c r="AV7595" t="s">
        <v>105</v>
      </c>
      <c r="AW7595" t="s">
        <v>106</v>
      </c>
      <c r="AX7595" t="s">
        <v>260</v>
      </c>
      <c r="AY7595">
        <v>76001</v>
      </c>
      <c r="AZ7595" t="s">
        <v>85</v>
      </c>
      <c r="BA7595">
        <v>76</v>
      </c>
      <c r="BB7595" t="s">
        <v>84</v>
      </c>
      <c r="BC7595" t="s">
        <v>103</v>
      </c>
      <c r="BD7595">
        <v>76001</v>
      </c>
      <c r="BE7595" t="s">
        <v>85</v>
      </c>
      <c r="BF7595" t="s">
        <v>84</v>
      </c>
      <c r="BG7595">
        <v>76</v>
      </c>
      <c r="BH7595">
        <v>69</v>
      </c>
      <c r="BI7595">
        <v>76</v>
      </c>
      <c r="BJ7595">
        <v>4</v>
      </c>
      <c r="BK7595">
        <v>71</v>
      </c>
      <c r="BL7595">
        <v>78</v>
      </c>
      <c r="BM7595">
        <v>4</v>
      </c>
      <c r="BN7595">
        <v>69</v>
      </c>
      <c r="BO7595">
        <v>85</v>
      </c>
      <c r="BP7595">
        <v>3</v>
      </c>
      <c r="BQ7595">
        <v>68</v>
      </c>
      <c r="BR7595">
        <v>76</v>
      </c>
      <c r="BS7595">
        <v>3</v>
      </c>
      <c r="BT7595">
        <v>76</v>
      </c>
      <c r="BU7595">
        <v>60</v>
      </c>
      <c r="BV7595" t="s">
        <v>120</v>
      </c>
      <c r="BW7595">
        <v>349</v>
      </c>
      <c r="BY7595">
        <v>78</v>
      </c>
      <c r="BZ7595" t="s">
        <v>109</v>
      </c>
    </row>
    <row r="7596" spans="1:78" x14ac:dyDescent="0.3">
      <c r="A7596" s="1" t="s">
        <v>78</v>
      </c>
      <c r="B7596" t="s">
        <v>79</v>
      </c>
      <c r="C7596" t="s">
        <v>110</v>
      </c>
      <c r="D7596" t="s">
        <v>3342</v>
      </c>
      <c r="E7596">
        <v>20211</v>
      </c>
      <c r="F7596" t="s">
        <v>8999</v>
      </c>
      <c r="G7596" t="s">
        <v>82</v>
      </c>
      <c r="H7596" t="s">
        <v>79</v>
      </c>
      <c r="I7596" t="s">
        <v>83</v>
      </c>
      <c r="J7596" t="s">
        <v>269</v>
      </c>
      <c r="K7596">
        <v>25</v>
      </c>
      <c r="L7596" t="s">
        <v>863</v>
      </c>
      <c r="M7596">
        <v>25175</v>
      </c>
      <c r="N7596" t="s">
        <v>112</v>
      </c>
      <c r="O7596" t="s">
        <v>113</v>
      </c>
      <c r="P7596" t="s">
        <v>88</v>
      </c>
      <c r="Q7596" t="s">
        <v>155</v>
      </c>
      <c r="R7596" t="s">
        <v>139</v>
      </c>
      <c r="S7596" t="s">
        <v>116</v>
      </c>
      <c r="T7596" t="s">
        <v>143</v>
      </c>
      <c r="U7596" t="s">
        <v>92</v>
      </c>
      <c r="V7596" t="s">
        <v>92</v>
      </c>
      <c r="W7596" t="s">
        <v>92</v>
      </c>
      <c r="X7596" t="s">
        <v>92</v>
      </c>
      <c r="Y7596" t="s">
        <v>92</v>
      </c>
      <c r="Z7596" t="s">
        <v>92</v>
      </c>
      <c r="AA7596" t="s">
        <v>83</v>
      </c>
      <c r="AB7596" t="s">
        <v>92</v>
      </c>
      <c r="AC7596" t="s">
        <v>140</v>
      </c>
      <c r="AD7596" t="s">
        <v>118</v>
      </c>
      <c r="AE7596" t="s">
        <v>118</v>
      </c>
      <c r="AF7596" t="s">
        <v>94</v>
      </c>
      <c r="AG7596" t="s">
        <v>96</v>
      </c>
      <c r="AH7596" t="s">
        <v>151</v>
      </c>
      <c r="AI7596" t="s">
        <v>98</v>
      </c>
      <c r="AJ7596">
        <v>0</v>
      </c>
      <c r="AK7596" t="s">
        <v>83</v>
      </c>
      <c r="AL7596">
        <v>62190</v>
      </c>
      <c r="AM7596">
        <v>425175000756</v>
      </c>
      <c r="AN7596" t="s">
        <v>9000</v>
      </c>
      <c r="AO7596" t="s">
        <v>100</v>
      </c>
      <c r="AP7596" t="s">
        <v>101</v>
      </c>
      <c r="AQ7596" t="s">
        <v>102</v>
      </c>
      <c r="AR7596" t="s">
        <v>103</v>
      </c>
      <c r="AS7596" t="s">
        <v>104</v>
      </c>
      <c r="AT7596">
        <v>425175000756</v>
      </c>
      <c r="AU7596" t="s">
        <v>9000</v>
      </c>
      <c r="AV7596" t="s">
        <v>105</v>
      </c>
      <c r="AW7596" t="s">
        <v>545</v>
      </c>
      <c r="AX7596" t="s">
        <v>107</v>
      </c>
      <c r="AY7596">
        <v>25175</v>
      </c>
      <c r="AZ7596" t="s">
        <v>863</v>
      </c>
      <c r="BA7596">
        <v>25</v>
      </c>
      <c r="BB7596" t="s">
        <v>269</v>
      </c>
      <c r="BC7596" t="s">
        <v>103</v>
      </c>
      <c r="BD7596">
        <v>25899</v>
      </c>
      <c r="BE7596" t="s">
        <v>270</v>
      </c>
      <c r="BF7596" t="s">
        <v>269</v>
      </c>
      <c r="BG7596">
        <v>25</v>
      </c>
      <c r="BH7596">
        <v>62</v>
      </c>
      <c r="BI7596">
        <v>46</v>
      </c>
      <c r="BJ7596">
        <v>3</v>
      </c>
      <c r="BK7596">
        <v>69</v>
      </c>
      <c r="BL7596">
        <v>70</v>
      </c>
      <c r="BM7596">
        <v>3</v>
      </c>
      <c r="BN7596">
        <v>60</v>
      </c>
      <c r="BO7596">
        <v>53</v>
      </c>
      <c r="BP7596">
        <v>3</v>
      </c>
      <c r="BQ7596">
        <v>61</v>
      </c>
      <c r="BR7596">
        <v>54</v>
      </c>
      <c r="BS7596">
        <v>3</v>
      </c>
      <c r="BT7596">
        <v>73</v>
      </c>
      <c r="BU7596">
        <v>54</v>
      </c>
      <c r="BV7596" t="s">
        <v>120</v>
      </c>
      <c r="BW7596">
        <v>319</v>
      </c>
      <c r="BY7596">
        <v>57</v>
      </c>
      <c r="BZ7596" t="s">
        <v>109</v>
      </c>
    </row>
    <row r="7597" spans="1:78" x14ac:dyDescent="0.3">
      <c r="A7597" s="1" t="s">
        <v>172</v>
      </c>
      <c r="B7597" t="s">
        <v>79</v>
      </c>
      <c r="C7597" t="s">
        <v>80</v>
      </c>
      <c r="D7597" s="2">
        <v>37331</v>
      </c>
      <c r="E7597">
        <v>20211</v>
      </c>
      <c r="F7597" t="s">
        <v>9001</v>
      </c>
      <c r="G7597" t="s">
        <v>82</v>
      </c>
      <c r="H7597" t="s">
        <v>79</v>
      </c>
      <c r="I7597" t="s">
        <v>83</v>
      </c>
      <c r="J7597" t="s">
        <v>269</v>
      </c>
      <c r="K7597">
        <v>25</v>
      </c>
      <c r="L7597" t="s">
        <v>863</v>
      </c>
      <c r="M7597">
        <v>25175</v>
      </c>
      <c r="N7597" t="s">
        <v>127</v>
      </c>
      <c r="O7597" t="s">
        <v>128</v>
      </c>
      <c r="P7597" t="s">
        <v>134</v>
      </c>
      <c r="Q7597" t="s">
        <v>139</v>
      </c>
      <c r="R7597" t="s">
        <v>139</v>
      </c>
      <c r="S7597" t="s">
        <v>123</v>
      </c>
      <c r="T7597" t="s">
        <v>123</v>
      </c>
      <c r="U7597" t="s">
        <v>92</v>
      </c>
      <c r="V7597" t="s">
        <v>92</v>
      </c>
      <c r="W7597" t="s">
        <v>92</v>
      </c>
      <c r="X7597" t="s">
        <v>92</v>
      </c>
      <c r="Y7597" t="s">
        <v>92</v>
      </c>
      <c r="Z7597" t="s">
        <v>92</v>
      </c>
      <c r="AA7597" t="s">
        <v>83</v>
      </c>
      <c r="AB7597" t="s">
        <v>83</v>
      </c>
      <c r="AC7597" t="s">
        <v>129</v>
      </c>
      <c r="AD7597" t="s">
        <v>94</v>
      </c>
      <c r="AE7597" t="s">
        <v>118</v>
      </c>
      <c r="AF7597" t="s">
        <v>94</v>
      </c>
      <c r="AG7597" t="s">
        <v>144</v>
      </c>
      <c r="AH7597" t="s">
        <v>141</v>
      </c>
      <c r="AI7597" t="s">
        <v>119</v>
      </c>
      <c r="AJ7597">
        <v>0</v>
      </c>
      <c r="AK7597" t="s">
        <v>83</v>
      </c>
      <c r="AL7597">
        <v>62190</v>
      </c>
      <c r="AM7597">
        <v>425175000756</v>
      </c>
      <c r="AN7597" t="s">
        <v>9000</v>
      </c>
      <c r="AO7597" t="s">
        <v>100</v>
      </c>
      <c r="AP7597" t="s">
        <v>101</v>
      </c>
      <c r="AQ7597" t="s">
        <v>102</v>
      </c>
      <c r="AR7597" t="s">
        <v>103</v>
      </c>
      <c r="AS7597" t="s">
        <v>104</v>
      </c>
      <c r="AT7597">
        <v>425175000756</v>
      </c>
      <c r="AU7597" t="s">
        <v>9000</v>
      </c>
      <c r="AV7597" t="s">
        <v>105</v>
      </c>
      <c r="AW7597" t="s">
        <v>545</v>
      </c>
      <c r="AX7597" t="s">
        <v>107</v>
      </c>
      <c r="AY7597">
        <v>25175</v>
      </c>
      <c r="AZ7597" t="s">
        <v>863</v>
      </c>
      <c r="BA7597">
        <v>25</v>
      </c>
      <c r="BB7597" t="s">
        <v>269</v>
      </c>
      <c r="BC7597" t="s">
        <v>103</v>
      </c>
      <c r="BD7597">
        <v>25899</v>
      </c>
      <c r="BE7597" t="s">
        <v>270</v>
      </c>
      <c r="BF7597" t="s">
        <v>269</v>
      </c>
      <c r="BG7597">
        <v>25</v>
      </c>
      <c r="BH7597">
        <v>67</v>
      </c>
      <c r="BI7597">
        <v>68</v>
      </c>
      <c r="BJ7597">
        <v>4</v>
      </c>
      <c r="BK7597">
        <v>69</v>
      </c>
      <c r="BL7597">
        <v>72</v>
      </c>
      <c r="BM7597">
        <v>3</v>
      </c>
      <c r="BN7597">
        <v>70</v>
      </c>
      <c r="BO7597">
        <v>86</v>
      </c>
      <c r="BP7597">
        <v>3</v>
      </c>
      <c r="BQ7597">
        <v>60</v>
      </c>
      <c r="BR7597">
        <v>52</v>
      </c>
      <c r="BS7597">
        <v>3</v>
      </c>
      <c r="BT7597">
        <v>65</v>
      </c>
      <c r="BU7597">
        <v>40</v>
      </c>
      <c r="BV7597" t="s">
        <v>108</v>
      </c>
      <c r="BW7597">
        <v>332</v>
      </c>
      <c r="BY7597">
        <v>66</v>
      </c>
      <c r="BZ7597" t="s">
        <v>109</v>
      </c>
    </row>
    <row r="7598" spans="1:78" x14ac:dyDescent="0.3">
      <c r="A7598" s="1" t="s">
        <v>78</v>
      </c>
      <c r="B7598" t="s">
        <v>79</v>
      </c>
      <c r="C7598" t="s">
        <v>110</v>
      </c>
      <c r="D7598" s="2">
        <v>37603</v>
      </c>
      <c r="E7598">
        <v>20211</v>
      </c>
      <c r="F7598" t="s">
        <v>9002</v>
      </c>
      <c r="G7598" t="s">
        <v>82</v>
      </c>
      <c r="H7598" t="s">
        <v>79</v>
      </c>
      <c r="I7598" t="s">
        <v>83</v>
      </c>
      <c r="J7598" t="s">
        <v>269</v>
      </c>
      <c r="K7598">
        <v>25</v>
      </c>
      <c r="L7598" t="s">
        <v>863</v>
      </c>
      <c r="M7598">
        <v>25175</v>
      </c>
      <c r="N7598" t="s">
        <v>127</v>
      </c>
      <c r="O7598" t="s">
        <v>87</v>
      </c>
      <c r="P7598" t="s">
        <v>138</v>
      </c>
      <c r="Q7598" t="s">
        <v>89</v>
      </c>
      <c r="R7598" t="s">
        <v>90</v>
      </c>
      <c r="S7598" t="s">
        <v>238</v>
      </c>
      <c r="T7598" t="s">
        <v>205</v>
      </c>
      <c r="U7598" t="s">
        <v>92</v>
      </c>
      <c r="V7598" t="s">
        <v>92</v>
      </c>
      <c r="W7598" t="s">
        <v>92</v>
      </c>
      <c r="X7598" t="s">
        <v>92</v>
      </c>
      <c r="Y7598" t="s">
        <v>92</v>
      </c>
      <c r="Z7598" t="s">
        <v>92</v>
      </c>
      <c r="AA7598" t="s">
        <v>83</v>
      </c>
      <c r="AB7598" t="s">
        <v>83</v>
      </c>
      <c r="AC7598" t="s">
        <v>117</v>
      </c>
      <c r="AD7598" t="s">
        <v>118</v>
      </c>
      <c r="AE7598" t="s">
        <v>118</v>
      </c>
      <c r="AF7598" t="s">
        <v>191</v>
      </c>
      <c r="AG7598" t="s">
        <v>96</v>
      </c>
      <c r="AH7598" t="s">
        <v>124</v>
      </c>
      <c r="AI7598" t="s">
        <v>98</v>
      </c>
      <c r="AJ7598" t="s">
        <v>178</v>
      </c>
      <c r="AK7598" t="s">
        <v>83</v>
      </c>
      <c r="AL7598">
        <v>62190</v>
      </c>
      <c r="AM7598">
        <v>425175000756</v>
      </c>
      <c r="AN7598" t="s">
        <v>9000</v>
      </c>
      <c r="AO7598" t="s">
        <v>100</v>
      </c>
      <c r="AP7598" t="s">
        <v>101</v>
      </c>
      <c r="AQ7598" t="s">
        <v>102</v>
      </c>
      <c r="AR7598" t="s">
        <v>103</v>
      </c>
      <c r="AS7598" t="s">
        <v>104</v>
      </c>
      <c r="AT7598">
        <v>425175000756</v>
      </c>
      <c r="AU7598" t="s">
        <v>9000</v>
      </c>
      <c r="AV7598" t="s">
        <v>105</v>
      </c>
      <c r="AW7598" t="s">
        <v>545</v>
      </c>
      <c r="AX7598" t="s">
        <v>107</v>
      </c>
      <c r="AY7598">
        <v>25175</v>
      </c>
      <c r="AZ7598" t="s">
        <v>863</v>
      </c>
      <c r="BA7598">
        <v>25</v>
      </c>
      <c r="BB7598" t="s">
        <v>269</v>
      </c>
      <c r="BC7598" t="s">
        <v>103</v>
      </c>
      <c r="BD7598">
        <v>25899</v>
      </c>
      <c r="BE7598" t="s">
        <v>270</v>
      </c>
      <c r="BF7598" t="s">
        <v>269</v>
      </c>
      <c r="BG7598">
        <v>25</v>
      </c>
      <c r="BH7598">
        <v>58</v>
      </c>
      <c r="BI7598">
        <v>32</v>
      </c>
      <c r="BJ7598">
        <v>3</v>
      </c>
      <c r="BK7598">
        <v>57</v>
      </c>
      <c r="BL7598">
        <v>35</v>
      </c>
      <c r="BM7598">
        <v>3</v>
      </c>
      <c r="BN7598">
        <v>53</v>
      </c>
      <c r="BO7598">
        <v>31</v>
      </c>
      <c r="BP7598">
        <v>2</v>
      </c>
      <c r="BQ7598">
        <v>45</v>
      </c>
      <c r="BR7598">
        <v>18</v>
      </c>
      <c r="BS7598">
        <v>2</v>
      </c>
      <c r="BT7598">
        <v>75</v>
      </c>
      <c r="BU7598">
        <v>57</v>
      </c>
      <c r="BV7598" t="s">
        <v>120</v>
      </c>
      <c r="BW7598">
        <v>275</v>
      </c>
      <c r="BY7598">
        <v>31</v>
      </c>
      <c r="BZ7598" t="s">
        <v>109</v>
      </c>
    </row>
    <row r="7599" spans="1:78" x14ac:dyDescent="0.3">
      <c r="A7599" s="1" t="s">
        <v>78</v>
      </c>
      <c r="B7599" t="s">
        <v>79</v>
      </c>
      <c r="C7599" t="s">
        <v>80</v>
      </c>
      <c r="D7599" s="2">
        <v>37839</v>
      </c>
      <c r="E7599">
        <v>20211</v>
      </c>
      <c r="F7599" t="s">
        <v>9003</v>
      </c>
      <c r="G7599" t="s">
        <v>82</v>
      </c>
      <c r="H7599" t="s">
        <v>79</v>
      </c>
      <c r="I7599" t="s">
        <v>83</v>
      </c>
      <c r="J7599" t="s">
        <v>269</v>
      </c>
      <c r="K7599">
        <v>25</v>
      </c>
      <c r="L7599" t="s">
        <v>863</v>
      </c>
      <c r="M7599">
        <v>25175</v>
      </c>
      <c r="N7599" t="s">
        <v>127</v>
      </c>
      <c r="O7599" t="s">
        <v>87</v>
      </c>
      <c r="P7599" t="s">
        <v>138</v>
      </c>
      <c r="Q7599" t="s">
        <v>122</v>
      </c>
      <c r="R7599" t="s">
        <v>139</v>
      </c>
      <c r="S7599" t="s">
        <v>174</v>
      </c>
      <c r="T7599" t="s">
        <v>91</v>
      </c>
      <c r="U7599" t="s">
        <v>92</v>
      </c>
      <c r="V7599" t="s">
        <v>92</v>
      </c>
      <c r="W7599" t="s">
        <v>83</v>
      </c>
      <c r="X7599" t="s">
        <v>92</v>
      </c>
      <c r="Y7599" t="s">
        <v>92</v>
      </c>
      <c r="Z7599" t="s">
        <v>92</v>
      </c>
      <c r="AA7599" t="s">
        <v>83</v>
      </c>
      <c r="AB7599" t="s">
        <v>92</v>
      </c>
      <c r="AC7599" t="s">
        <v>129</v>
      </c>
      <c r="AD7599" t="s">
        <v>118</v>
      </c>
      <c r="AE7599" t="s">
        <v>118</v>
      </c>
      <c r="AF7599" t="s">
        <v>94</v>
      </c>
      <c r="AG7599" t="s">
        <v>130</v>
      </c>
      <c r="AH7599" t="s">
        <v>141</v>
      </c>
      <c r="AI7599" t="s">
        <v>124</v>
      </c>
      <c r="AJ7599">
        <v>0</v>
      </c>
      <c r="AK7599" t="s">
        <v>83</v>
      </c>
      <c r="AL7599">
        <v>62190</v>
      </c>
      <c r="AM7599">
        <v>425175000756</v>
      </c>
      <c r="AN7599" t="s">
        <v>9000</v>
      </c>
      <c r="AO7599" t="s">
        <v>100</v>
      </c>
      <c r="AP7599" t="s">
        <v>101</v>
      </c>
      <c r="AQ7599" t="s">
        <v>102</v>
      </c>
      <c r="AR7599" t="s">
        <v>103</v>
      </c>
      <c r="AS7599" t="s">
        <v>104</v>
      </c>
      <c r="AT7599">
        <v>425175000756</v>
      </c>
      <c r="AU7599" t="s">
        <v>9000</v>
      </c>
      <c r="AV7599" t="s">
        <v>105</v>
      </c>
      <c r="AW7599" t="s">
        <v>545</v>
      </c>
      <c r="AX7599" t="s">
        <v>107</v>
      </c>
      <c r="AY7599">
        <v>25175</v>
      </c>
      <c r="AZ7599" t="s">
        <v>863</v>
      </c>
      <c r="BA7599">
        <v>25</v>
      </c>
      <c r="BB7599" t="s">
        <v>269</v>
      </c>
      <c r="BC7599" t="s">
        <v>103</v>
      </c>
      <c r="BD7599">
        <v>25899</v>
      </c>
      <c r="BE7599" t="s">
        <v>270</v>
      </c>
      <c r="BF7599" t="s">
        <v>269</v>
      </c>
      <c r="BG7599">
        <v>25</v>
      </c>
      <c r="BH7599">
        <v>59</v>
      </c>
      <c r="BI7599">
        <v>35</v>
      </c>
      <c r="BJ7599">
        <v>3</v>
      </c>
      <c r="BK7599">
        <v>51</v>
      </c>
      <c r="BL7599">
        <v>21</v>
      </c>
      <c r="BM7599">
        <v>3</v>
      </c>
      <c r="BN7599">
        <v>50</v>
      </c>
      <c r="BO7599">
        <v>25</v>
      </c>
      <c r="BP7599">
        <v>2</v>
      </c>
      <c r="BQ7599">
        <v>52</v>
      </c>
      <c r="BR7599">
        <v>31</v>
      </c>
      <c r="BS7599">
        <v>2</v>
      </c>
      <c r="BT7599">
        <v>71</v>
      </c>
      <c r="BU7599">
        <v>49</v>
      </c>
      <c r="BV7599" t="s">
        <v>120</v>
      </c>
      <c r="BW7599">
        <v>272</v>
      </c>
      <c r="BY7599">
        <v>29</v>
      </c>
      <c r="BZ7599" t="s">
        <v>109</v>
      </c>
    </row>
    <row r="7600" spans="1:78" x14ac:dyDescent="0.3">
      <c r="A7600" s="1" t="s">
        <v>78</v>
      </c>
      <c r="B7600" t="s">
        <v>79</v>
      </c>
      <c r="C7600" t="s">
        <v>80</v>
      </c>
      <c r="D7600" t="s">
        <v>9004</v>
      </c>
      <c r="E7600">
        <v>20211</v>
      </c>
      <c r="F7600" t="s">
        <v>9005</v>
      </c>
      <c r="G7600" t="s">
        <v>82</v>
      </c>
      <c r="H7600" t="s">
        <v>79</v>
      </c>
      <c r="I7600" t="s">
        <v>83</v>
      </c>
      <c r="J7600" t="s">
        <v>269</v>
      </c>
      <c r="K7600">
        <v>25</v>
      </c>
      <c r="L7600" t="s">
        <v>863</v>
      </c>
      <c r="M7600">
        <v>25175</v>
      </c>
      <c r="N7600" t="s">
        <v>127</v>
      </c>
      <c r="O7600" t="s">
        <v>128</v>
      </c>
      <c r="P7600" t="s">
        <v>134</v>
      </c>
      <c r="Q7600" t="s">
        <v>122</v>
      </c>
      <c r="R7600" t="s">
        <v>155</v>
      </c>
      <c r="S7600" t="s">
        <v>123</v>
      </c>
      <c r="T7600" t="s">
        <v>116</v>
      </c>
      <c r="U7600" t="s">
        <v>92</v>
      </c>
      <c r="V7600" t="s">
        <v>92</v>
      </c>
      <c r="W7600" t="s">
        <v>92</v>
      </c>
      <c r="X7600" t="s">
        <v>92</v>
      </c>
      <c r="Y7600" t="s">
        <v>92</v>
      </c>
      <c r="Z7600" t="s">
        <v>83</v>
      </c>
      <c r="AA7600" t="s">
        <v>83</v>
      </c>
      <c r="AB7600" t="s">
        <v>83</v>
      </c>
      <c r="AC7600" t="s">
        <v>140</v>
      </c>
      <c r="AD7600" t="s">
        <v>118</v>
      </c>
      <c r="AE7600" t="s">
        <v>118</v>
      </c>
      <c r="AF7600" t="s">
        <v>94</v>
      </c>
      <c r="AG7600" t="s">
        <v>130</v>
      </c>
      <c r="AH7600" t="s">
        <v>141</v>
      </c>
      <c r="AI7600" t="s">
        <v>119</v>
      </c>
      <c r="AJ7600">
        <v>0</v>
      </c>
      <c r="AK7600" t="s">
        <v>83</v>
      </c>
      <c r="AL7600">
        <v>62190</v>
      </c>
      <c r="AM7600">
        <v>425175000756</v>
      </c>
      <c r="AN7600" t="s">
        <v>9000</v>
      </c>
      <c r="AO7600" t="s">
        <v>100</v>
      </c>
      <c r="AP7600" t="s">
        <v>101</v>
      </c>
      <c r="AQ7600" t="s">
        <v>102</v>
      </c>
      <c r="AR7600" t="s">
        <v>103</v>
      </c>
      <c r="AS7600" t="s">
        <v>104</v>
      </c>
      <c r="AT7600">
        <v>425175000756</v>
      </c>
      <c r="AU7600" t="s">
        <v>9000</v>
      </c>
      <c r="AV7600" t="s">
        <v>105</v>
      </c>
      <c r="AW7600" t="s">
        <v>545</v>
      </c>
      <c r="AX7600" t="s">
        <v>107</v>
      </c>
      <c r="AY7600">
        <v>25175</v>
      </c>
      <c r="AZ7600" t="s">
        <v>863</v>
      </c>
      <c r="BA7600">
        <v>25</v>
      </c>
      <c r="BB7600" t="s">
        <v>269</v>
      </c>
      <c r="BC7600" t="s">
        <v>103</v>
      </c>
      <c r="BD7600">
        <v>25899</v>
      </c>
      <c r="BE7600" t="s">
        <v>270</v>
      </c>
      <c r="BF7600" t="s">
        <v>269</v>
      </c>
      <c r="BG7600">
        <v>25</v>
      </c>
      <c r="BH7600">
        <v>66</v>
      </c>
      <c r="BI7600">
        <v>62</v>
      </c>
      <c r="BJ7600">
        <v>4</v>
      </c>
      <c r="BK7600">
        <v>67</v>
      </c>
      <c r="BL7600">
        <v>65</v>
      </c>
      <c r="BM7600">
        <v>3</v>
      </c>
      <c r="BN7600">
        <v>63</v>
      </c>
      <c r="BO7600">
        <v>65</v>
      </c>
      <c r="BP7600">
        <v>3</v>
      </c>
      <c r="BQ7600">
        <v>67</v>
      </c>
      <c r="BR7600">
        <v>72</v>
      </c>
      <c r="BS7600">
        <v>3</v>
      </c>
      <c r="BT7600">
        <v>80</v>
      </c>
      <c r="BU7600">
        <v>70</v>
      </c>
      <c r="BV7600" t="s">
        <v>153</v>
      </c>
      <c r="BW7600">
        <v>334</v>
      </c>
      <c r="BY7600">
        <v>68</v>
      </c>
      <c r="BZ7600" t="s">
        <v>109</v>
      </c>
    </row>
    <row r="7601" spans="1:78" x14ac:dyDescent="0.3">
      <c r="A7601" s="1" t="s">
        <v>78</v>
      </c>
      <c r="B7601" t="s">
        <v>79</v>
      </c>
      <c r="C7601" t="s">
        <v>80</v>
      </c>
      <c r="D7601" s="2">
        <v>37740</v>
      </c>
      <c r="E7601">
        <v>20211</v>
      </c>
      <c r="F7601" t="s">
        <v>9006</v>
      </c>
      <c r="G7601" t="s">
        <v>82</v>
      </c>
      <c r="H7601" t="s">
        <v>79</v>
      </c>
      <c r="I7601" t="s">
        <v>83</v>
      </c>
      <c r="J7601" t="s">
        <v>269</v>
      </c>
      <c r="K7601">
        <v>25</v>
      </c>
      <c r="L7601" t="s">
        <v>863</v>
      </c>
      <c r="M7601">
        <v>25175</v>
      </c>
      <c r="N7601" t="s">
        <v>167</v>
      </c>
      <c r="O7601" t="s">
        <v>161</v>
      </c>
      <c r="P7601" t="s">
        <v>162</v>
      </c>
      <c r="Q7601" t="s">
        <v>139</v>
      </c>
      <c r="R7601" t="s">
        <v>139</v>
      </c>
      <c r="S7601" t="s">
        <v>116</v>
      </c>
      <c r="T7601" t="s">
        <v>123</v>
      </c>
      <c r="U7601" t="s">
        <v>92</v>
      </c>
      <c r="V7601" t="s">
        <v>92</v>
      </c>
      <c r="W7601" t="s">
        <v>92</v>
      </c>
      <c r="X7601" t="s">
        <v>92</v>
      </c>
      <c r="Y7601" t="s">
        <v>92</v>
      </c>
      <c r="Z7601" t="s">
        <v>92</v>
      </c>
      <c r="AA7601" t="s">
        <v>83</v>
      </c>
      <c r="AB7601" t="s">
        <v>92</v>
      </c>
      <c r="AC7601" t="s">
        <v>140</v>
      </c>
      <c r="AD7601" t="s">
        <v>118</v>
      </c>
      <c r="AE7601" t="s">
        <v>118</v>
      </c>
      <c r="AF7601" t="s">
        <v>118</v>
      </c>
      <c r="AG7601" t="s">
        <v>144</v>
      </c>
      <c r="AH7601" t="s">
        <v>97</v>
      </c>
      <c r="AI7601" t="s">
        <v>98</v>
      </c>
      <c r="AJ7601">
        <v>0</v>
      </c>
      <c r="AK7601" t="s">
        <v>83</v>
      </c>
      <c r="AL7601">
        <v>62190</v>
      </c>
      <c r="AM7601">
        <v>425175000756</v>
      </c>
      <c r="AN7601" t="s">
        <v>9000</v>
      </c>
      <c r="AO7601" t="s">
        <v>100</v>
      </c>
      <c r="AP7601" t="s">
        <v>101</v>
      </c>
      <c r="AQ7601" t="s">
        <v>102</v>
      </c>
      <c r="AR7601" t="s">
        <v>103</v>
      </c>
      <c r="AS7601" t="s">
        <v>104</v>
      </c>
      <c r="AT7601">
        <v>425175000756</v>
      </c>
      <c r="AU7601" t="s">
        <v>9000</v>
      </c>
      <c r="AV7601" t="s">
        <v>105</v>
      </c>
      <c r="AW7601" t="s">
        <v>545</v>
      </c>
      <c r="AX7601" t="s">
        <v>107</v>
      </c>
      <c r="AY7601">
        <v>25175</v>
      </c>
      <c r="AZ7601" t="s">
        <v>863</v>
      </c>
      <c r="BA7601">
        <v>25</v>
      </c>
      <c r="BB7601" t="s">
        <v>269</v>
      </c>
      <c r="BC7601" t="s">
        <v>103</v>
      </c>
      <c r="BD7601">
        <v>25899</v>
      </c>
      <c r="BE7601" t="s">
        <v>270</v>
      </c>
      <c r="BF7601" t="s">
        <v>269</v>
      </c>
      <c r="BG7601">
        <v>25</v>
      </c>
      <c r="BH7601">
        <v>74</v>
      </c>
      <c r="BI7601">
        <v>91</v>
      </c>
      <c r="BJ7601">
        <v>4</v>
      </c>
      <c r="BK7601">
        <v>77</v>
      </c>
      <c r="BL7601">
        <v>91</v>
      </c>
      <c r="BM7601">
        <v>4</v>
      </c>
      <c r="BN7601">
        <v>63</v>
      </c>
      <c r="BO7601">
        <v>65</v>
      </c>
      <c r="BP7601">
        <v>3</v>
      </c>
      <c r="BQ7601">
        <v>72</v>
      </c>
      <c r="BR7601">
        <v>86</v>
      </c>
      <c r="BS7601">
        <v>4</v>
      </c>
      <c r="BT7601">
        <v>78</v>
      </c>
      <c r="BU7601">
        <v>64</v>
      </c>
      <c r="BV7601" t="s">
        <v>120</v>
      </c>
      <c r="BW7601">
        <v>360</v>
      </c>
      <c r="BY7601">
        <v>85</v>
      </c>
      <c r="BZ7601" t="s">
        <v>109</v>
      </c>
    </row>
    <row r="7602" spans="1:78" x14ac:dyDescent="0.3">
      <c r="A7602" s="1" t="s">
        <v>78</v>
      </c>
      <c r="B7602" t="s">
        <v>79</v>
      </c>
      <c r="C7602" t="s">
        <v>80</v>
      </c>
      <c r="D7602" t="s">
        <v>6572</v>
      </c>
      <c r="E7602">
        <v>20211</v>
      </c>
      <c r="F7602" t="s">
        <v>9007</v>
      </c>
      <c r="G7602" t="s">
        <v>82</v>
      </c>
      <c r="H7602" t="s">
        <v>79</v>
      </c>
      <c r="I7602" t="s">
        <v>83</v>
      </c>
      <c r="J7602" t="s">
        <v>269</v>
      </c>
      <c r="K7602">
        <v>25</v>
      </c>
      <c r="L7602" t="s">
        <v>863</v>
      </c>
      <c r="M7602">
        <v>25175</v>
      </c>
      <c r="N7602" t="s">
        <v>86</v>
      </c>
      <c r="O7602" t="s">
        <v>128</v>
      </c>
      <c r="P7602" t="s">
        <v>134</v>
      </c>
      <c r="Q7602" t="s">
        <v>189</v>
      </c>
      <c r="R7602" t="s">
        <v>122</v>
      </c>
      <c r="S7602" t="s">
        <v>115</v>
      </c>
      <c r="T7602" t="s">
        <v>207</v>
      </c>
      <c r="U7602" t="s">
        <v>92</v>
      </c>
      <c r="V7602" t="s">
        <v>92</v>
      </c>
      <c r="W7602" t="s">
        <v>92</v>
      </c>
      <c r="X7602" t="s">
        <v>92</v>
      </c>
      <c r="Y7602" t="s">
        <v>92</v>
      </c>
      <c r="Z7602" t="s">
        <v>92</v>
      </c>
      <c r="AA7602" t="s">
        <v>83</v>
      </c>
      <c r="AB7602" t="s">
        <v>92</v>
      </c>
      <c r="AC7602" t="s">
        <v>129</v>
      </c>
      <c r="AD7602" t="s">
        <v>118</v>
      </c>
      <c r="AE7602" t="s">
        <v>118</v>
      </c>
      <c r="AF7602" t="s">
        <v>118</v>
      </c>
      <c r="AG7602" t="s">
        <v>96</v>
      </c>
      <c r="AH7602" t="s">
        <v>97</v>
      </c>
      <c r="AI7602" t="s">
        <v>119</v>
      </c>
      <c r="AJ7602">
        <v>0</v>
      </c>
      <c r="AK7602" t="s">
        <v>83</v>
      </c>
      <c r="AL7602">
        <v>62190</v>
      </c>
      <c r="AM7602">
        <v>425175000756</v>
      </c>
      <c r="AN7602" t="s">
        <v>9000</v>
      </c>
      <c r="AO7602" t="s">
        <v>100</v>
      </c>
      <c r="AP7602" t="s">
        <v>101</v>
      </c>
      <c r="AQ7602" t="s">
        <v>102</v>
      </c>
      <c r="AR7602" t="s">
        <v>103</v>
      </c>
      <c r="AS7602" t="s">
        <v>104</v>
      </c>
      <c r="AT7602">
        <v>425175000756</v>
      </c>
      <c r="AU7602" t="s">
        <v>9000</v>
      </c>
      <c r="AV7602" t="s">
        <v>105</v>
      </c>
      <c r="AW7602" t="s">
        <v>545</v>
      </c>
      <c r="AX7602" t="s">
        <v>107</v>
      </c>
      <c r="AY7602">
        <v>25175</v>
      </c>
      <c r="AZ7602" t="s">
        <v>863</v>
      </c>
      <c r="BA7602">
        <v>25</v>
      </c>
      <c r="BB7602" t="s">
        <v>269</v>
      </c>
      <c r="BC7602" t="s">
        <v>103</v>
      </c>
      <c r="BD7602">
        <v>25899</v>
      </c>
      <c r="BE7602" t="s">
        <v>270</v>
      </c>
      <c r="BF7602" t="s">
        <v>269</v>
      </c>
      <c r="BG7602">
        <v>25</v>
      </c>
      <c r="BH7602">
        <v>67</v>
      </c>
      <c r="BI7602">
        <v>67</v>
      </c>
      <c r="BJ7602">
        <v>4</v>
      </c>
      <c r="BK7602">
        <v>66</v>
      </c>
      <c r="BL7602">
        <v>60</v>
      </c>
      <c r="BM7602">
        <v>3</v>
      </c>
      <c r="BN7602">
        <v>66</v>
      </c>
      <c r="BO7602">
        <v>74</v>
      </c>
      <c r="BP7602">
        <v>3</v>
      </c>
      <c r="BQ7602">
        <v>69</v>
      </c>
      <c r="BR7602">
        <v>79</v>
      </c>
      <c r="BS7602">
        <v>3</v>
      </c>
      <c r="BT7602">
        <v>79</v>
      </c>
      <c r="BU7602">
        <v>67</v>
      </c>
      <c r="BV7602" t="s">
        <v>153</v>
      </c>
      <c r="BW7602">
        <v>340</v>
      </c>
      <c r="BY7602">
        <v>72</v>
      </c>
      <c r="BZ7602" t="s">
        <v>109</v>
      </c>
    </row>
    <row r="7603" spans="1:78" x14ac:dyDescent="0.3">
      <c r="A7603" s="1" t="s">
        <v>78</v>
      </c>
      <c r="B7603" t="s">
        <v>79</v>
      </c>
      <c r="C7603" t="s">
        <v>80</v>
      </c>
      <c r="D7603" s="2">
        <v>37655</v>
      </c>
      <c r="E7603">
        <v>20211</v>
      </c>
      <c r="F7603" t="s">
        <v>9008</v>
      </c>
      <c r="G7603" t="s">
        <v>82</v>
      </c>
      <c r="H7603" t="s">
        <v>79</v>
      </c>
      <c r="I7603" t="s">
        <v>83</v>
      </c>
      <c r="J7603" t="s">
        <v>275</v>
      </c>
      <c r="K7603">
        <v>11</v>
      </c>
      <c r="L7603" t="s">
        <v>274</v>
      </c>
      <c r="M7603">
        <v>11001</v>
      </c>
      <c r="N7603" t="s">
        <v>86</v>
      </c>
      <c r="O7603" t="s">
        <v>128</v>
      </c>
      <c r="P7603" t="s">
        <v>243</v>
      </c>
      <c r="Q7603" t="s">
        <v>122</v>
      </c>
      <c r="R7603" t="s">
        <v>90</v>
      </c>
      <c r="S7603" t="s">
        <v>123</v>
      </c>
      <c r="T7603" t="s">
        <v>116</v>
      </c>
      <c r="U7603" t="s">
        <v>92</v>
      </c>
      <c r="V7603" t="s">
        <v>92</v>
      </c>
      <c r="W7603" t="s">
        <v>92</v>
      </c>
      <c r="X7603" t="s">
        <v>92</v>
      </c>
      <c r="Y7603" t="s">
        <v>92</v>
      </c>
      <c r="Z7603" t="s">
        <v>92</v>
      </c>
      <c r="AA7603" t="s">
        <v>83</v>
      </c>
      <c r="AB7603" t="s">
        <v>92</v>
      </c>
      <c r="AC7603" t="s">
        <v>140</v>
      </c>
      <c r="AD7603" t="s">
        <v>95</v>
      </c>
      <c r="AE7603" t="s">
        <v>118</v>
      </c>
      <c r="AF7603" t="s">
        <v>95</v>
      </c>
      <c r="AG7603" t="s">
        <v>96</v>
      </c>
      <c r="AH7603" t="s">
        <v>97</v>
      </c>
      <c r="AI7603" t="s">
        <v>119</v>
      </c>
      <c r="AJ7603">
        <v>0</v>
      </c>
      <c r="AK7603" t="s">
        <v>83</v>
      </c>
      <c r="AL7603">
        <v>62190</v>
      </c>
      <c r="AM7603">
        <v>425175000756</v>
      </c>
      <c r="AN7603" t="s">
        <v>9000</v>
      </c>
      <c r="AO7603" t="s">
        <v>100</v>
      </c>
      <c r="AP7603" t="s">
        <v>101</v>
      </c>
      <c r="AQ7603" t="s">
        <v>102</v>
      </c>
      <c r="AR7603" t="s">
        <v>103</v>
      </c>
      <c r="AS7603" t="s">
        <v>104</v>
      </c>
      <c r="AT7603">
        <v>425175000756</v>
      </c>
      <c r="AU7603" t="s">
        <v>9000</v>
      </c>
      <c r="AV7603" t="s">
        <v>105</v>
      </c>
      <c r="AW7603" t="s">
        <v>545</v>
      </c>
      <c r="AX7603" t="s">
        <v>107</v>
      </c>
      <c r="AY7603">
        <v>25175</v>
      </c>
      <c r="AZ7603" t="s">
        <v>863</v>
      </c>
      <c r="BA7603">
        <v>25</v>
      </c>
      <c r="BB7603" t="s">
        <v>269</v>
      </c>
      <c r="BC7603" t="s">
        <v>103</v>
      </c>
      <c r="BD7603">
        <v>11001</v>
      </c>
      <c r="BE7603" t="s">
        <v>274</v>
      </c>
      <c r="BF7603" t="s">
        <v>275</v>
      </c>
      <c r="BG7603">
        <v>11</v>
      </c>
      <c r="BH7603">
        <v>51</v>
      </c>
      <c r="BI7603">
        <v>18</v>
      </c>
      <c r="BJ7603">
        <v>3</v>
      </c>
      <c r="BK7603">
        <v>40</v>
      </c>
      <c r="BL7603">
        <v>8</v>
      </c>
      <c r="BM7603">
        <v>2</v>
      </c>
      <c r="BN7603">
        <v>48</v>
      </c>
      <c r="BO7603">
        <v>21</v>
      </c>
      <c r="BP7603">
        <v>2</v>
      </c>
      <c r="BQ7603">
        <v>45</v>
      </c>
      <c r="BR7603">
        <v>17</v>
      </c>
      <c r="BS7603">
        <v>2</v>
      </c>
      <c r="BT7603">
        <v>67</v>
      </c>
      <c r="BU7603">
        <v>42</v>
      </c>
      <c r="BV7603" t="s">
        <v>108</v>
      </c>
      <c r="BW7603">
        <v>238</v>
      </c>
      <c r="BY7603">
        <v>16</v>
      </c>
      <c r="BZ7603" t="s">
        <v>109</v>
      </c>
    </row>
    <row r="7604" spans="1:78" x14ac:dyDescent="0.3">
      <c r="A7604" s="1" t="s">
        <v>78</v>
      </c>
      <c r="B7604" t="s">
        <v>79</v>
      </c>
      <c r="C7604" t="s">
        <v>80</v>
      </c>
      <c r="D7604" t="s">
        <v>9009</v>
      </c>
      <c r="E7604">
        <v>20211</v>
      </c>
      <c r="F7604" t="s">
        <v>9010</v>
      </c>
      <c r="G7604" t="s">
        <v>82</v>
      </c>
      <c r="H7604" t="s">
        <v>79</v>
      </c>
      <c r="I7604" t="s">
        <v>83</v>
      </c>
      <c r="J7604" t="s">
        <v>269</v>
      </c>
      <c r="K7604">
        <v>25</v>
      </c>
      <c r="L7604" t="s">
        <v>863</v>
      </c>
      <c r="M7604">
        <v>25175</v>
      </c>
      <c r="N7604" t="s">
        <v>112</v>
      </c>
      <c r="O7604" t="s">
        <v>87</v>
      </c>
      <c r="P7604" t="s">
        <v>138</v>
      </c>
      <c r="Q7604" t="s">
        <v>122</v>
      </c>
      <c r="R7604" t="s">
        <v>90</v>
      </c>
      <c r="S7604" t="s">
        <v>123</v>
      </c>
      <c r="T7604" t="s">
        <v>116</v>
      </c>
      <c r="U7604" t="s">
        <v>92</v>
      </c>
      <c r="V7604" t="s">
        <v>92</v>
      </c>
      <c r="W7604" t="s">
        <v>92</v>
      </c>
      <c r="X7604" t="s">
        <v>92</v>
      </c>
      <c r="Y7604" t="s">
        <v>92</v>
      </c>
      <c r="Z7604" t="s">
        <v>92</v>
      </c>
      <c r="AA7604" t="s">
        <v>83</v>
      </c>
      <c r="AB7604" t="s">
        <v>92</v>
      </c>
      <c r="AC7604" t="s">
        <v>140</v>
      </c>
      <c r="AD7604" t="s">
        <v>118</v>
      </c>
      <c r="AE7604" t="s">
        <v>118</v>
      </c>
      <c r="AF7604" t="s">
        <v>94</v>
      </c>
      <c r="AG7604" t="s">
        <v>144</v>
      </c>
      <c r="AH7604" t="s">
        <v>141</v>
      </c>
      <c r="AI7604" t="s">
        <v>119</v>
      </c>
      <c r="AJ7604">
        <v>0</v>
      </c>
      <c r="AK7604" t="s">
        <v>83</v>
      </c>
      <c r="AL7604">
        <v>62190</v>
      </c>
      <c r="AM7604">
        <v>425175000756</v>
      </c>
      <c r="AN7604" t="s">
        <v>9000</v>
      </c>
      <c r="AO7604" t="s">
        <v>100</v>
      </c>
      <c r="AP7604" t="s">
        <v>101</v>
      </c>
      <c r="AQ7604" t="s">
        <v>102</v>
      </c>
      <c r="AR7604" t="s">
        <v>103</v>
      </c>
      <c r="AS7604" t="s">
        <v>104</v>
      </c>
      <c r="AT7604">
        <v>425175000756</v>
      </c>
      <c r="AU7604" t="s">
        <v>9000</v>
      </c>
      <c r="AV7604" t="s">
        <v>105</v>
      </c>
      <c r="AW7604" t="s">
        <v>545</v>
      </c>
      <c r="AX7604" t="s">
        <v>107</v>
      </c>
      <c r="AY7604">
        <v>25175</v>
      </c>
      <c r="AZ7604" t="s">
        <v>863</v>
      </c>
      <c r="BA7604">
        <v>25</v>
      </c>
      <c r="BB7604" t="s">
        <v>269</v>
      </c>
      <c r="BC7604" t="s">
        <v>103</v>
      </c>
      <c r="BD7604">
        <v>25899</v>
      </c>
      <c r="BE7604" t="s">
        <v>270</v>
      </c>
      <c r="BF7604" t="s">
        <v>269</v>
      </c>
      <c r="BG7604">
        <v>25</v>
      </c>
      <c r="BH7604">
        <v>62</v>
      </c>
      <c r="BI7604">
        <v>47</v>
      </c>
      <c r="BJ7604">
        <v>3</v>
      </c>
      <c r="BK7604">
        <v>57</v>
      </c>
      <c r="BL7604">
        <v>35</v>
      </c>
      <c r="BM7604">
        <v>3</v>
      </c>
      <c r="BN7604">
        <v>49</v>
      </c>
      <c r="BO7604">
        <v>23</v>
      </c>
      <c r="BP7604">
        <v>2</v>
      </c>
      <c r="BQ7604">
        <v>61</v>
      </c>
      <c r="BR7604">
        <v>52</v>
      </c>
      <c r="BS7604">
        <v>3</v>
      </c>
      <c r="BT7604">
        <v>65</v>
      </c>
      <c r="BU7604">
        <v>40</v>
      </c>
      <c r="BV7604" t="s">
        <v>108</v>
      </c>
      <c r="BW7604">
        <v>289</v>
      </c>
      <c r="BY7604">
        <v>39</v>
      </c>
      <c r="BZ7604" t="s">
        <v>109</v>
      </c>
    </row>
    <row r="7605" spans="1:78" x14ac:dyDescent="0.3">
      <c r="A7605" s="1" t="s">
        <v>78</v>
      </c>
      <c r="B7605" t="s">
        <v>79</v>
      </c>
      <c r="C7605" t="s">
        <v>110</v>
      </c>
      <c r="D7605" s="2">
        <v>37942</v>
      </c>
      <c r="E7605">
        <v>20211</v>
      </c>
      <c r="F7605" t="s">
        <v>9011</v>
      </c>
      <c r="G7605" t="s">
        <v>82</v>
      </c>
      <c r="H7605" t="s">
        <v>79</v>
      </c>
      <c r="I7605" t="s">
        <v>83</v>
      </c>
      <c r="J7605" t="s">
        <v>269</v>
      </c>
      <c r="K7605">
        <v>25</v>
      </c>
      <c r="L7605" t="s">
        <v>270</v>
      </c>
      <c r="M7605">
        <v>25899</v>
      </c>
      <c r="N7605" t="s">
        <v>229</v>
      </c>
      <c r="O7605" t="s">
        <v>128</v>
      </c>
      <c r="P7605" t="s">
        <v>162</v>
      </c>
      <c r="Q7605" t="s">
        <v>122</v>
      </c>
      <c r="R7605" t="s">
        <v>122</v>
      </c>
      <c r="S7605" t="s">
        <v>123</v>
      </c>
      <c r="T7605" t="s">
        <v>123</v>
      </c>
      <c r="U7605" t="s">
        <v>92</v>
      </c>
      <c r="V7605" t="s">
        <v>92</v>
      </c>
      <c r="W7605" t="s">
        <v>92</v>
      </c>
      <c r="X7605" t="s">
        <v>92</v>
      </c>
      <c r="Y7605" t="s">
        <v>92</v>
      </c>
      <c r="Z7605" t="s">
        <v>92</v>
      </c>
      <c r="AA7605" t="s">
        <v>83</v>
      </c>
      <c r="AB7605" t="s">
        <v>92</v>
      </c>
      <c r="AC7605" t="s">
        <v>117</v>
      </c>
      <c r="AD7605" t="s">
        <v>118</v>
      </c>
      <c r="AE7605" t="s">
        <v>118</v>
      </c>
      <c r="AF7605" t="s">
        <v>95</v>
      </c>
      <c r="AG7605" t="s">
        <v>96</v>
      </c>
      <c r="AH7605" t="s">
        <v>97</v>
      </c>
      <c r="AI7605" t="s">
        <v>98</v>
      </c>
      <c r="AJ7605">
        <v>0</v>
      </c>
      <c r="AK7605" t="s">
        <v>132</v>
      </c>
      <c r="AL7605">
        <v>62190</v>
      </c>
      <c r="AM7605">
        <v>425175000756</v>
      </c>
      <c r="AN7605" t="s">
        <v>9000</v>
      </c>
      <c r="AO7605" t="s">
        <v>100</v>
      </c>
      <c r="AP7605" t="s">
        <v>101</v>
      </c>
      <c r="AQ7605" t="s">
        <v>102</v>
      </c>
      <c r="AR7605" t="s">
        <v>103</v>
      </c>
      <c r="AS7605" t="s">
        <v>104</v>
      </c>
      <c r="AT7605">
        <v>425175000756</v>
      </c>
      <c r="AU7605" t="s">
        <v>9000</v>
      </c>
      <c r="AV7605" t="s">
        <v>105</v>
      </c>
      <c r="AW7605" t="s">
        <v>545</v>
      </c>
      <c r="AX7605" t="s">
        <v>107</v>
      </c>
      <c r="AY7605">
        <v>25175</v>
      </c>
      <c r="AZ7605" t="s">
        <v>863</v>
      </c>
      <c r="BA7605">
        <v>25</v>
      </c>
      <c r="BB7605" t="s">
        <v>269</v>
      </c>
      <c r="BC7605" t="s">
        <v>103</v>
      </c>
      <c r="BD7605">
        <v>25899</v>
      </c>
      <c r="BE7605" t="s">
        <v>270</v>
      </c>
      <c r="BF7605" t="s">
        <v>269</v>
      </c>
      <c r="BG7605">
        <v>25</v>
      </c>
      <c r="BH7605">
        <v>65</v>
      </c>
      <c r="BI7605">
        <v>58</v>
      </c>
      <c r="BJ7605">
        <v>3</v>
      </c>
      <c r="BK7605">
        <v>60</v>
      </c>
      <c r="BL7605">
        <v>44</v>
      </c>
      <c r="BM7605">
        <v>3</v>
      </c>
      <c r="BN7605">
        <v>53</v>
      </c>
      <c r="BO7605">
        <v>32</v>
      </c>
      <c r="BP7605">
        <v>2</v>
      </c>
      <c r="BQ7605">
        <v>68</v>
      </c>
      <c r="BR7605">
        <v>77</v>
      </c>
      <c r="BS7605">
        <v>3</v>
      </c>
      <c r="BT7605">
        <v>58</v>
      </c>
      <c r="BU7605">
        <v>29</v>
      </c>
      <c r="BV7605" t="s">
        <v>108</v>
      </c>
      <c r="BW7605">
        <v>306</v>
      </c>
      <c r="BY7605">
        <v>48</v>
      </c>
      <c r="BZ7605" t="s">
        <v>109</v>
      </c>
    </row>
    <row r="7606" spans="1:78" x14ac:dyDescent="0.3">
      <c r="A7606" s="1" t="s">
        <v>78</v>
      </c>
      <c r="B7606" t="s">
        <v>79</v>
      </c>
      <c r="C7606" t="s">
        <v>110</v>
      </c>
      <c r="D7606" s="2">
        <v>37873</v>
      </c>
      <c r="E7606">
        <v>20211</v>
      </c>
      <c r="F7606" t="s">
        <v>9012</v>
      </c>
      <c r="G7606" t="s">
        <v>82</v>
      </c>
      <c r="H7606" t="s">
        <v>79</v>
      </c>
      <c r="I7606" t="s">
        <v>83</v>
      </c>
      <c r="J7606" t="s">
        <v>269</v>
      </c>
      <c r="K7606">
        <v>25</v>
      </c>
      <c r="L7606" t="s">
        <v>863</v>
      </c>
      <c r="M7606">
        <v>25175</v>
      </c>
      <c r="N7606" t="s">
        <v>127</v>
      </c>
      <c r="O7606" t="s">
        <v>113</v>
      </c>
      <c r="P7606" t="s">
        <v>88</v>
      </c>
      <c r="Q7606" t="s">
        <v>139</v>
      </c>
      <c r="R7606" t="s">
        <v>122</v>
      </c>
      <c r="S7606" t="s">
        <v>116</v>
      </c>
      <c r="T7606" t="s">
        <v>205</v>
      </c>
      <c r="U7606" t="s">
        <v>92</v>
      </c>
      <c r="V7606" t="s">
        <v>92</v>
      </c>
      <c r="W7606" t="s">
        <v>92</v>
      </c>
      <c r="X7606" t="s">
        <v>92</v>
      </c>
      <c r="Y7606" t="s">
        <v>83</v>
      </c>
      <c r="Z7606" t="s">
        <v>92</v>
      </c>
      <c r="AA7606" t="s">
        <v>92</v>
      </c>
      <c r="AB7606" t="s">
        <v>83</v>
      </c>
      <c r="AC7606" t="s">
        <v>129</v>
      </c>
      <c r="AD7606" t="s">
        <v>95</v>
      </c>
      <c r="AE7606" t="s">
        <v>118</v>
      </c>
      <c r="AF7606" t="s">
        <v>191</v>
      </c>
      <c r="AG7606" t="s">
        <v>130</v>
      </c>
      <c r="AH7606" t="s">
        <v>124</v>
      </c>
      <c r="AI7606" t="s">
        <v>98</v>
      </c>
      <c r="AJ7606">
        <v>0</v>
      </c>
      <c r="AK7606" t="s">
        <v>83</v>
      </c>
      <c r="AL7606">
        <v>62190</v>
      </c>
      <c r="AM7606">
        <v>425175000756</v>
      </c>
      <c r="AN7606" t="s">
        <v>9000</v>
      </c>
      <c r="AO7606" t="s">
        <v>100</v>
      </c>
      <c r="AP7606" t="s">
        <v>101</v>
      </c>
      <c r="AQ7606" t="s">
        <v>102</v>
      </c>
      <c r="AR7606" t="s">
        <v>103</v>
      </c>
      <c r="AS7606" t="s">
        <v>104</v>
      </c>
      <c r="AT7606">
        <v>425175000756</v>
      </c>
      <c r="AU7606" t="s">
        <v>9000</v>
      </c>
      <c r="AV7606" t="s">
        <v>105</v>
      </c>
      <c r="AW7606" t="s">
        <v>545</v>
      </c>
      <c r="AX7606" t="s">
        <v>107</v>
      </c>
      <c r="AY7606">
        <v>25175</v>
      </c>
      <c r="AZ7606" t="s">
        <v>863</v>
      </c>
      <c r="BA7606">
        <v>25</v>
      </c>
      <c r="BB7606" t="s">
        <v>269</v>
      </c>
      <c r="BC7606" t="s">
        <v>103</v>
      </c>
      <c r="BD7606">
        <v>25899</v>
      </c>
      <c r="BE7606" t="s">
        <v>270</v>
      </c>
      <c r="BF7606" t="s">
        <v>269</v>
      </c>
      <c r="BG7606">
        <v>25</v>
      </c>
      <c r="BH7606">
        <v>64</v>
      </c>
      <c r="BI7606">
        <v>56</v>
      </c>
      <c r="BJ7606">
        <v>3</v>
      </c>
      <c r="BK7606">
        <v>59</v>
      </c>
      <c r="BL7606">
        <v>41</v>
      </c>
      <c r="BM7606">
        <v>3</v>
      </c>
      <c r="BN7606">
        <v>62</v>
      </c>
      <c r="BO7606">
        <v>60</v>
      </c>
      <c r="BP7606">
        <v>3</v>
      </c>
      <c r="BQ7606">
        <v>71</v>
      </c>
      <c r="BR7606">
        <v>85</v>
      </c>
      <c r="BS7606">
        <v>4</v>
      </c>
      <c r="BT7606">
        <v>77</v>
      </c>
      <c r="BU7606">
        <v>63</v>
      </c>
      <c r="BV7606" t="s">
        <v>120</v>
      </c>
      <c r="BW7606">
        <v>325</v>
      </c>
      <c r="BY7606">
        <v>61</v>
      </c>
      <c r="BZ7606" t="s">
        <v>109</v>
      </c>
    </row>
    <row r="7607" spans="1:78" x14ac:dyDescent="0.3">
      <c r="A7607" s="1" t="s">
        <v>78</v>
      </c>
      <c r="B7607" t="s">
        <v>79</v>
      </c>
      <c r="C7607" t="s">
        <v>80</v>
      </c>
      <c r="D7607" t="s">
        <v>9013</v>
      </c>
      <c r="E7607">
        <v>20211</v>
      </c>
      <c r="F7607" t="s">
        <v>9014</v>
      </c>
      <c r="G7607" t="s">
        <v>82</v>
      </c>
      <c r="H7607" t="s">
        <v>79</v>
      </c>
      <c r="I7607" t="s">
        <v>83</v>
      </c>
      <c r="J7607" t="s">
        <v>269</v>
      </c>
      <c r="K7607">
        <v>25</v>
      </c>
      <c r="L7607" t="s">
        <v>863</v>
      </c>
      <c r="M7607">
        <v>25175</v>
      </c>
      <c r="N7607" t="s">
        <v>112</v>
      </c>
      <c r="O7607" t="s">
        <v>113</v>
      </c>
      <c r="P7607" t="s">
        <v>88</v>
      </c>
      <c r="Q7607" t="s">
        <v>122</v>
      </c>
      <c r="R7607" t="s">
        <v>90</v>
      </c>
      <c r="S7607" t="s">
        <v>123</v>
      </c>
      <c r="T7607" t="s">
        <v>116</v>
      </c>
      <c r="U7607" t="s">
        <v>92</v>
      </c>
      <c r="V7607" t="s">
        <v>92</v>
      </c>
      <c r="W7607" t="s">
        <v>92</v>
      </c>
      <c r="X7607" t="s">
        <v>83</v>
      </c>
      <c r="Y7607" t="s">
        <v>92</v>
      </c>
      <c r="Z7607" t="s">
        <v>92</v>
      </c>
      <c r="AA7607" t="s">
        <v>83</v>
      </c>
      <c r="AB7607" t="s">
        <v>83</v>
      </c>
      <c r="AC7607" t="s">
        <v>129</v>
      </c>
      <c r="AD7607" t="s">
        <v>94</v>
      </c>
      <c r="AE7607" t="s">
        <v>94</v>
      </c>
      <c r="AF7607" t="s">
        <v>95</v>
      </c>
      <c r="AG7607" t="s">
        <v>96</v>
      </c>
      <c r="AH7607" t="s">
        <v>97</v>
      </c>
      <c r="AI7607" t="s">
        <v>119</v>
      </c>
      <c r="AJ7607" t="s">
        <v>145</v>
      </c>
      <c r="AK7607" t="s">
        <v>83</v>
      </c>
      <c r="AL7607">
        <v>62190</v>
      </c>
      <c r="AM7607">
        <v>425175000756</v>
      </c>
      <c r="AN7607" t="s">
        <v>9000</v>
      </c>
      <c r="AO7607" t="s">
        <v>100</v>
      </c>
      <c r="AP7607" t="s">
        <v>101</v>
      </c>
      <c r="AQ7607" t="s">
        <v>102</v>
      </c>
      <c r="AR7607" t="s">
        <v>103</v>
      </c>
      <c r="AS7607" t="s">
        <v>104</v>
      </c>
      <c r="AT7607">
        <v>425175000756</v>
      </c>
      <c r="AU7607" t="s">
        <v>9000</v>
      </c>
      <c r="AV7607" t="s">
        <v>105</v>
      </c>
      <c r="AW7607" t="s">
        <v>545</v>
      </c>
      <c r="AX7607" t="s">
        <v>107</v>
      </c>
      <c r="AY7607">
        <v>25175</v>
      </c>
      <c r="AZ7607" t="s">
        <v>863</v>
      </c>
      <c r="BA7607">
        <v>25</v>
      </c>
      <c r="BB7607" t="s">
        <v>269</v>
      </c>
      <c r="BC7607" t="s">
        <v>103</v>
      </c>
      <c r="BD7607">
        <v>25899</v>
      </c>
      <c r="BE7607" t="s">
        <v>270</v>
      </c>
      <c r="BF7607" t="s">
        <v>269</v>
      </c>
      <c r="BG7607">
        <v>25</v>
      </c>
      <c r="BH7607">
        <v>53</v>
      </c>
      <c r="BI7607">
        <v>21</v>
      </c>
      <c r="BJ7607">
        <v>3</v>
      </c>
      <c r="BK7607">
        <v>61</v>
      </c>
      <c r="BL7607">
        <v>46</v>
      </c>
      <c r="BM7607">
        <v>3</v>
      </c>
      <c r="BN7607">
        <v>50</v>
      </c>
      <c r="BO7607">
        <v>25</v>
      </c>
      <c r="BP7607">
        <v>2</v>
      </c>
      <c r="BQ7607">
        <v>56</v>
      </c>
      <c r="BR7607">
        <v>40</v>
      </c>
      <c r="BS7607">
        <v>3</v>
      </c>
      <c r="BT7607">
        <v>66</v>
      </c>
      <c r="BU7607">
        <v>42</v>
      </c>
      <c r="BV7607" t="s">
        <v>108</v>
      </c>
      <c r="BW7607">
        <v>279</v>
      </c>
      <c r="BY7607">
        <v>33</v>
      </c>
      <c r="BZ7607" t="s">
        <v>109</v>
      </c>
    </row>
    <row r="7608" spans="1:78" x14ac:dyDescent="0.3">
      <c r="A7608" s="1" t="s">
        <v>78</v>
      </c>
      <c r="B7608" t="s">
        <v>79</v>
      </c>
      <c r="C7608" t="s">
        <v>110</v>
      </c>
      <c r="D7608" s="2">
        <v>38349</v>
      </c>
      <c r="E7608">
        <v>20211</v>
      </c>
      <c r="F7608" t="s">
        <v>9015</v>
      </c>
      <c r="G7608" t="s">
        <v>82</v>
      </c>
      <c r="H7608" t="s">
        <v>79</v>
      </c>
      <c r="I7608" t="s">
        <v>83</v>
      </c>
      <c r="J7608" t="s">
        <v>269</v>
      </c>
      <c r="K7608">
        <v>25</v>
      </c>
      <c r="L7608" t="s">
        <v>863</v>
      </c>
      <c r="M7608">
        <v>25175</v>
      </c>
      <c r="N7608" t="s">
        <v>112</v>
      </c>
      <c r="O7608" t="s">
        <v>113</v>
      </c>
      <c r="P7608" t="s">
        <v>88</v>
      </c>
      <c r="Q7608" t="s">
        <v>139</v>
      </c>
      <c r="R7608" t="s">
        <v>122</v>
      </c>
      <c r="S7608" t="s">
        <v>123</v>
      </c>
      <c r="T7608" t="s">
        <v>123</v>
      </c>
      <c r="U7608" t="s">
        <v>92</v>
      </c>
      <c r="V7608" t="s">
        <v>92</v>
      </c>
      <c r="W7608" t="s">
        <v>92</v>
      </c>
      <c r="X7608" t="s">
        <v>92</v>
      </c>
      <c r="Y7608" t="s">
        <v>92</v>
      </c>
      <c r="Z7608" t="s">
        <v>92</v>
      </c>
      <c r="AA7608" t="s">
        <v>83</v>
      </c>
      <c r="AB7608" t="s">
        <v>83</v>
      </c>
      <c r="AC7608" t="s">
        <v>93</v>
      </c>
      <c r="AD7608" t="s">
        <v>94</v>
      </c>
      <c r="AE7608" t="s">
        <v>118</v>
      </c>
      <c r="AF7608" t="s">
        <v>118</v>
      </c>
      <c r="AG7608" t="s">
        <v>96</v>
      </c>
      <c r="AH7608" t="s">
        <v>141</v>
      </c>
      <c r="AI7608" t="s">
        <v>119</v>
      </c>
      <c r="AJ7608">
        <v>0</v>
      </c>
      <c r="AK7608" t="s">
        <v>83</v>
      </c>
      <c r="AL7608">
        <v>62190</v>
      </c>
      <c r="AM7608">
        <v>425175000756</v>
      </c>
      <c r="AN7608" t="s">
        <v>9000</v>
      </c>
      <c r="AO7608" t="s">
        <v>100</v>
      </c>
      <c r="AP7608" t="s">
        <v>101</v>
      </c>
      <c r="AQ7608" t="s">
        <v>102</v>
      </c>
      <c r="AR7608" t="s">
        <v>103</v>
      </c>
      <c r="AS7608" t="s">
        <v>104</v>
      </c>
      <c r="AT7608">
        <v>425175000756</v>
      </c>
      <c r="AU7608" t="s">
        <v>9000</v>
      </c>
      <c r="AV7608" t="s">
        <v>105</v>
      </c>
      <c r="AW7608" t="s">
        <v>545</v>
      </c>
      <c r="AX7608" t="s">
        <v>107</v>
      </c>
      <c r="AY7608">
        <v>25175</v>
      </c>
      <c r="AZ7608" t="s">
        <v>863</v>
      </c>
      <c r="BA7608">
        <v>25</v>
      </c>
      <c r="BB7608" t="s">
        <v>269</v>
      </c>
      <c r="BC7608" t="s">
        <v>103</v>
      </c>
      <c r="BD7608">
        <v>25899</v>
      </c>
      <c r="BE7608" t="s">
        <v>270</v>
      </c>
      <c r="BF7608" t="s">
        <v>269</v>
      </c>
      <c r="BG7608">
        <v>25</v>
      </c>
      <c r="BH7608">
        <v>64</v>
      </c>
      <c r="BI7608">
        <v>56</v>
      </c>
      <c r="BJ7608">
        <v>3</v>
      </c>
      <c r="BK7608">
        <v>66</v>
      </c>
      <c r="BL7608">
        <v>62</v>
      </c>
      <c r="BM7608">
        <v>3</v>
      </c>
      <c r="BN7608">
        <v>62</v>
      </c>
      <c r="BO7608">
        <v>63</v>
      </c>
      <c r="BP7608">
        <v>3</v>
      </c>
      <c r="BQ7608">
        <v>64</v>
      </c>
      <c r="BR7608">
        <v>65</v>
      </c>
      <c r="BS7608">
        <v>3</v>
      </c>
      <c r="BT7608">
        <v>76</v>
      </c>
      <c r="BU7608">
        <v>60</v>
      </c>
      <c r="BV7608" t="s">
        <v>120</v>
      </c>
      <c r="BW7608">
        <v>325</v>
      </c>
      <c r="BY7608">
        <v>61</v>
      </c>
      <c r="BZ7608" t="s">
        <v>109</v>
      </c>
    </row>
    <row r="7609" spans="1:78" x14ac:dyDescent="0.3">
      <c r="A7609" s="1" t="s">
        <v>78</v>
      </c>
      <c r="B7609" t="s">
        <v>79</v>
      </c>
      <c r="C7609" t="s">
        <v>110</v>
      </c>
      <c r="D7609" s="2">
        <v>37903</v>
      </c>
      <c r="E7609">
        <v>20211</v>
      </c>
      <c r="F7609" t="s">
        <v>9016</v>
      </c>
      <c r="G7609" t="s">
        <v>82</v>
      </c>
      <c r="H7609" t="s">
        <v>79</v>
      </c>
      <c r="I7609" t="s">
        <v>83</v>
      </c>
      <c r="J7609" t="s">
        <v>269</v>
      </c>
      <c r="K7609">
        <v>25</v>
      </c>
      <c r="L7609" t="s">
        <v>863</v>
      </c>
      <c r="M7609">
        <v>25175</v>
      </c>
      <c r="N7609" t="s">
        <v>127</v>
      </c>
      <c r="O7609" t="s">
        <v>113</v>
      </c>
      <c r="P7609" t="s">
        <v>88</v>
      </c>
      <c r="Q7609" t="s">
        <v>114</v>
      </c>
      <c r="R7609" t="s">
        <v>122</v>
      </c>
      <c r="S7609" t="s">
        <v>123</v>
      </c>
      <c r="T7609" t="s">
        <v>123</v>
      </c>
      <c r="U7609" t="s">
        <v>92</v>
      </c>
      <c r="V7609" t="s">
        <v>92</v>
      </c>
      <c r="W7609" t="s">
        <v>92</v>
      </c>
      <c r="X7609" t="s">
        <v>92</v>
      </c>
      <c r="Y7609" t="s">
        <v>92</v>
      </c>
      <c r="Z7609" t="s">
        <v>92</v>
      </c>
      <c r="AA7609" t="s">
        <v>83</v>
      </c>
      <c r="AB7609" t="s">
        <v>92</v>
      </c>
      <c r="AC7609" t="s">
        <v>93</v>
      </c>
      <c r="AD7609" t="s">
        <v>94</v>
      </c>
      <c r="AE7609" t="s">
        <v>118</v>
      </c>
      <c r="AF7609" t="s">
        <v>118</v>
      </c>
      <c r="AG7609" t="s">
        <v>144</v>
      </c>
      <c r="AH7609" t="s">
        <v>156</v>
      </c>
      <c r="AI7609" t="s">
        <v>124</v>
      </c>
      <c r="AJ7609">
        <v>0</v>
      </c>
      <c r="AK7609" t="s">
        <v>83</v>
      </c>
      <c r="AL7609">
        <v>62190</v>
      </c>
      <c r="AM7609">
        <v>425175000756</v>
      </c>
      <c r="AN7609" t="s">
        <v>9000</v>
      </c>
      <c r="AO7609" t="s">
        <v>100</v>
      </c>
      <c r="AP7609" t="s">
        <v>101</v>
      </c>
      <c r="AQ7609" t="s">
        <v>102</v>
      </c>
      <c r="AR7609" t="s">
        <v>103</v>
      </c>
      <c r="AS7609" t="s">
        <v>104</v>
      </c>
      <c r="AT7609">
        <v>425175000756</v>
      </c>
      <c r="AU7609" t="s">
        <v>9000</v>
      </c>
      <c r="AV7609" t="s">
        <v>105</v>
      </c>
      <c r="AW7609" t="s">
        <v>545</v>
      </c>
      <c r="AX7609" t="s">
        <v>107</v>
      </c>
      <c r="AY7609">
        <v>25175</v>
      </c>
      <c r="AZ7609" t="s">
        <v>863</v>
      </c>
      <c r="BA7609">
        <v>25</v>
      </c>
      <c r="BB7609" t="s">
        <v>269</v>
      </c>
      <c r="BC7609" t="s">
        <v>103</v>
      </c>
      <c r="BD7609">
        <v>25899</v>
      </c>
      <c r="BE7609" t="s">
        <v>270</v>
      </c>
      <c r="BF7609" t="s">
        <v>269</v>
      </c>
      <c r="BG7609">
        <v>25</v>
      </c>
      <c r="BH7609">
        <v>67</v>
      </c>
      <c r="BI7609">
        <v>65</v>
      </c>
      <c r="BJ7609">
        <v>4</v>
      </c>
      <c r="BK7609">
        <v>56</v>
      </c>
      <c r="BL7609">
        <v>32</v>
      </c>
      <c r="BM7609">
        <v>3</v>
      </c>
      <c r="BN7609">
        <v>60</v>
      </c>
      <c r="BO7609">
        <v>55</v>
      </c>
      <c r="BP7609">
        <v>3</v>
      </c>
      <c r="BQ7609">
        <v>56</v>
      </c>
      <c r="BR7609">
        <v>41</v>
      </c>
      <c r="BS7609">
        <v>3</v>
      </c>
      <c r="BT7609">
        <v>64</v>
      </c>
      <c r="BU7609">
        <v>39</v>
      </c>
      <c r="BV7609" t="s">
        <v>108</v>
      </c>
      <c r="BW7609">
        <v>300</v>
      </c>
      <c r="BY7609">
        <v>45</v>
      </c>
      <c r="BZ7609" t="s">
        <v>109</v>
      </c>
    </row>
    <row r="7610" spans="1:78" x14ac:dyDescent="0.3">
      <c r="A7610" s="1" t="s">
        <v>78</v>
      </c>
      <c r="B7610" t="s">
        <v>79</v>
      </c>
      <c r="C7610" t="s">
        <v>110</v>
      </c>
      <c r="D7610" s="2">
        <v>37909</v>
      </c>
      <c r="E7610">
        <v>20211</v>
      </c>
      <c r="F7610" t="s">
        <v>9017</v>
      </c>
      <c r="G7610" t="s">
        <v>82</v>
      </c>
      <c r="H7610" t="s">
        <v>79</v>
      </c>
      <c r="I7610" t="s">
        <v>83</v>
      </c>
      <c r="J7610" t="s">
        <v>269</v>
      </c>
      <c r="K7610">
        <v>25</v>
      </c>
      <c r="L7610" t="s">
        <v>270</v>
      </c>
      <c r="M7610">
        <v>25899</v>
      </c>
      <c r="N7610" t="s">
        <v>112</v>
      </c>
      <c r="O7610" t="s">
        <v>113</v>
      </c>
      <c r="P7610" t="s">
        <v>88</v>
      </c>
      <c r="Q7610" t="s">
        <v>122</v>
      </c>
      <c r="R7610" t="s">
        <v>122</v>
      </c>
      <c r="S7610" t="s">
        <v>143</v>
      </c>
      <c r="T7610" t="s">
        <v>115</v>
      </c>
      <c r="U7610" t="s">
        <v>92</v>
      </c>
      <c r="V7610" t="s">
        <v>92</v>
      </c>
      <c r="W7610" t="s">
        <v>92</v>
      </c>
      <c r="X7610" t="s">
        <v>92</v>
      </c>
      <c r="Y7610" t="s">
        <v>92</v>
      </c>
      <c r="Z7610" t="s">
        <v>92</v>
      </c>
      <c r="AA7610" t="s">
        <v>92</v>
      </c>
      <c r="AB7610" t="s">
        <v>92</v>
      </c>
      <c r="AC7610" t="s">
        <v>140</v>
      </c>
      <c r="AD7610" t="s">
        <v>118</v>
      </c>
      <c r="AE7610" t="s">
        <v>118</v>
      </c>
      <c r="AF7610" t="s">
        <v>94</v>
      </c>
      <c r="AG7610" t="s">
        <v>96</v>
      </c>
      <c r="AH7610" t="s">
        <v>97</v>
      </c>
      <c r="AI7610" t="s">
        <v>98</v>
      </c>
      <c r="AJ7610">
        <v>0</v>
      </c>
      <c r="AK7610" t="s">
        <v>83</v>
      </c>
      <c r="AL7610">
        <v>62190</v>
      </c>
      <c r="AM7610">
        <v>425175000756</v>
      </c>
      <c r="AN7610" t="s">
        <v>9000</v>
      </c>
      <c r="AO7610" t="s">
        <v>100</v>
      </c>
      <c r="AP7610" t="s">
        <v>101</v>
      </c>
      <c r="AQ7610" t="s">
        <v>102</v>
      </c>
      <c r="AR7610" t="s">
        <v>103</v>
      </c>
      <c r="AS7610" t="s">
        <v>104</v>
      </c>
      <c r="AT7610">
        <v>425175000756</v>
      </c>
      <c r="AU7610" t="s">
        <v>9000</v>
      </c>
      <c r="AV7610" t="s">
        <v>105</v>
      </c>
      <c r="AW7610" t="s">
        <v>545</v>
      </c>
      <c r="AX7610" t="s">
        <v>107</v>
      </c>
      <c r="AY7610">
        <v>25175</v>
      </c>
      <c r="AZ7610" t="s">
        <v>863</v>
      </c>
      <c r="BA7610">
        <v>25</v>
      </c>
      <c r="BB7610" t="s">
        <v>269</v>
      </c>
      <c r="BC7610" t="s">
        <v>103</v>
      </c>
      <c r="BD7610">
        <v>25899</v>
      </c>
      <c r="BE7610" t="s">
        <v>270</v>
      </c>
      <c r="BF7610" t="s">
        <v>269</v>
      </c>
      <c r="BG7610">
        <v>25</v>
      </c>
      <c r="BH7610">
        <v>40</v>
      </c>
      <c r="BI7610">
        <v>5</v>
      </c>
      <c r="BJ7610">
        <v>2</v>
      </c>
      <c r="BK7610">
        <v>51</v>
      </c>
      <c r="BL7610">
        <v>23</v>
      </c>
      <c r="BM7610">
        <v>3</v>
      </c>
      <c r="BN7610">
        <v>56</v>
      </c>
      <c r="BO7610">
        <v>41</v>
      </c>
      <c r="BP7610">
        <v>3</v>
      </c>
      <c r="BQ7610">
        <v>56</v>
      </c>
      <c r="BR7610">
        <v>40</v>
      </c>
      <c r="BS7610">
        <v>3</v>
      </c>
      <c r="BT7610">
        <v>62</v>
      </c>
      <c r="BU7610">
        <v>36</v>
      </c>
      <c r="BV7610" t="s">
        <v>108</v>
      </c>
      <c r="BW7610">
        <v>258</v>
      </c>
      <c r="BY7610">
        <v>23</v>
      </c>
      <c r="BZ7610" t="s">
        <v>109</v>
      </c>
    </row>
    <row r="7611" spans="1:78" x14ac:dyDescent="0.3">
      <c r="A7611" s="1" t="s">
        <v>78</v>
      </c>
      <c r="B7611" t="s">
        <v>79</v>
      </c>
      <c r="C7611" t="s">
        <v>110</v>
      </c>
      <c r="D7611" s="2">
        <v>37936</v>
      </c>
      <c r="E7611">
        <v>20211</v>
      </c>
      <c r="F7611" t="s">
        <v>9018</v>
      </c>
      <c r="G7611" t="s">
        <v>82</v>
      </c>
      <c r="H7611" t="s">
        <v>79</v>
      </c>
      <c r="I7611" t="s">
        <v>83</v>
      </c>
      <c r="J7611" t="s">
        <v>269</v>
      </c>
      <c r="K7611">
        <v>25</v>
      </c>
      <c r="L7611" t="s">
        <v>863</v>
      </c>
      <c r="M7611">
        <v>25175</v>
      </c>
      <c r="N7611" t="s">
        <v>127</v>
      </c>
      <c r="O7611" t="s">
        <v>128</v>
      </c>
      <c r="P7611" t="s">
        <v>134</v>
      </c>
      <c r="Q7611" t="s">
        <v>139</v>
      </c>
      <c r="R7611" t="s">
        <v>139</v>
      </c>
      <c r="S7611" t="s">
        <v>123</v>
      </c>
      <c r="T7611" t="s">
        <v>115</v>
      </c>
      <c r="U7611" t="s">
        <v>92</v>
      </c>
      <c r="V7611" t="s">
        <v>92</v>
      </c>
      <c r="W7611" t="s">
        <v>92</v>
      </c>
      <c r="X7611" t="s">
        <v>92</v>
      </c>
      <c r="Y7611" t="s">
        <v>92</v>
      </c>
      <c r="Z7611" t="s">
        <v>92</v>
      </c>
      <c r="AA7611" t="s">
        <v>83</v>
      </c>
      <c r="AB7611" t="s">
        <v>92</v>
      </c>
      <c r="AC7611" t="s">
        <v>129</v>
      </c>
      <c r="AD7611" t="s">
        <v>118</v>
      </c>
      <c r="AE7611" t="s">
        <v>118</v>
      </c>
      <c r="AF7611" t="s">
        <v>94</v>
      </c>
      <c r="AG7611" t="s">
        <v>96</v>
      </c>
      <c r="AH7611" t="s">
        <v>97</v>
      </c>
      <c r="AI7611" t="s">
        <v>98</v>
      </c>
      <c r="AJ7611">
        <v>0</v>
      </c>
      <c r="AK7611" t="s">
        <v>83</v>
      </c>
      <c r="AL7611">
        <v>62190</v>
      </c>
      <c r="AM7611">
        <v>425175000756</v>
      </c>
      <c r="AN7611" t="s">
        <v>9000</v>
      </c>
      <c r="AO7611" t="s">
        <v>100</v>
      </c>
      <c r="AP7611" t="s">
        <v>101</v>
      </c>
      <c r="AQ7611" t="s">
        <v>102</v>
      </c>
      <c r="AR7611" t="s">
        <v>103</v>
      </c>
      <c r="AS7611" t="s">
        <v>104</v>
      </c>
      <c r="AT7611">
        <v>425175000756</v>
      </c>
      <c r="AU7611" t="s">
        <v>9000</v>
      </c>
      <c r="AV7611" t="s">
        <v>105</v>
      </c>
      <c r="AW7611" t="s">
        <v>545</v>
      </c>
      <c r="AX7611" t="s">
        <v>107</v>
      </c>
      <c r="AY7611">
        <v>25175</v>
      </c>
      <c r="AZ7611" t="s">
        <v>863</v>
      </c>
      <c r="BA7611">
        <v>25</v>
      </c>
      <c r="BB7611" t="s">
        <v>269</v>
      </c>
      <c r="BC7611" t="s">
        <v>103</v>
      </c>
      <c r="BD7611">
        <v>25899</v>
      </c>
      <c r="BE7611" t="s">
        <v>270</v>
      </c>
      <c r="BF7611" t="s">
        <v>269</v>
      </c>
      <c r="BG7611">
        <v>25</v>
      </c>
      <c r="BH7611">
        <v>64</v>
      </c>
      <c r="BI7611">
        <v>53</v>
      </c>
      <c r="BJ7611">
        <v>3</v>
      </c>
      <c r="BK7611">
        <v>74</v>
      </c>
      <c r="BL7611">
        <v>86</v>
      </c>
      <c r="BM7611">
        <v>4</v>
      </c>
      <c r="BN7611">
        <v>73</v>
      </c>
      <c r="BO7611">
        <v>92</v>
      </c>
      <c r="BP7611">
        <v>4</v>
      </c>
      <c r="BQ7611">
        <v>67</v>
      </c>
      <c r="BR7611">
        <v>74</v>
      </c>
      <c r="BS7611">
        <v>3</v>
      </c>
      <c r="BT7611">
        <v>74</v>
      </c>
      <c r="BU7611">
        <v>55</v>
      </c>
      <c r="BV7611" t="s">
        <v>120</v>
      </c>
      <c r="BW7611">
        <v>349</v>
      </c>
      <c r="BY7611">
        <v>78</v>
      </c>
      <c r="BZ7611" t="s">
        <v>109</v>
      </c>
    </row>
    <row r="7612" spans="1:78" x14ac:dyDescent="0.3">
      <c r="A7612" s="1" t="s">
        <v>172</v>
      </c>
      <c r="B7612" t="s">
        <v>79</v>
      </c>
      <c r="C7612" t="s">
        <v>80</v>
      </c>
      <c r="D7612" s="2">
        <v>37445</v>
      </c>
      <c r="E7612">
        <v>20211</v>
      </c>
      <c r="F7612" t="s">
        <v>9019</v>
      </c>
      <c r="G7612" t="s">
        <v>82</v>
      </c>
      <c r="H7612" t="s">
        <v>79</v>
      </c>
      <c r="I7612" t="s">
        <v>83</v>
      </c>
      <c r="J7612" t="s">
        <v>275</v>
      </c>
      <c r="K7612">
        <v>11</v>
      </c>
      <c r="L7612" t="s">
        <v>274</v>
      </c>
      <c r="M7612">
        <v>11001</v>
      </c>
      <c r="N7612" t="s">
        <v>127</v>
      </c>
      <c r="O7612" t="s">
        <v>113</v>
      </c>
      <c r="P7612" t="s">
        <v>88</v>
      </c>
      <c r="Q7612" t="s">
        <v>122</v>
      </c>
      <c r="R7612" t="s">
        <v>122</v>
      </c>
      <c r="S7612" t="s">
        <v>143</v>
      </c>
      <c r="T7612" t="s">
        <v>143</v>
      </c>
      <c r="U7612" t="s">
        <v>92</v>
      </c>
      <c r="V7612" t="s">
        <v>92</v>
      </c>
      <c r="W7612" t="s">
        <v>92</v>
      </c>
      <c r="X7612" t="s">
        <v>92</v>
      </c>
      <c r="Y7612" t="s">
        <v>92</v>
      </c>
      <c r="Z7612" t="s">
        <v>92</v>
      </c>
      <c r="AA7612" t="s">
        <v>83</v>
      </c>
      <c r="AB7612" t="s">
        <v>92</v>
      </c>
      <c r="AC7612" t="s">
        <v>140</v>
      </c>
      <c r="AD7612" t="s">
        <v>94</v>
      </c>
      <c r="AE7612" t="s">
        <v>118</v>
      </c>
      <c r="AF7612" t="s">
        <v>94</v>
      </c>
      <c r="AG7612" t="s">
        <v>96</v>
      </c>
      <c r="AH7612" t="s">
        <v>124</v>
      </c>
      <c r="AI7612" t="s">
        <v>119</v>
      </c>
      <c r="AJ7612">
        <v>0</v>
      </c>
      <c r="AK7612" t="s">
        <v>83</v>
      </c>
      <c r="AL7612">
        <v>62190</v>
      </c>
      <c r="AM7612">
        <v>425175000756</v>
      </c>
      <c r="AN7612" t="s">
        <v>9000</v>
      </c>
      <c r="AO7612" t="s">
        <v>100</v>
      </c>
      <c r="AP7612" t="s">
        <v>101</v>
      </c>
      <c r="AQ7612" t="s">
        <v>102</v>
      </c>
      <c r="AR7612" t="s">
        <v>103</v>
      </c>
      <c r="AS7612" t="s">
        <v>104</v>
      </c>
      <c r="AT7612">
        <v>425175000756</v>
      </c>
      <c r="AU7612" t="s">
        <v>9000</v>
      </c>
      <c r="AV7612" t="s">
        <v>105</v>
      </c>
      <c r="AW7612" t="s">
        <v>545</v>
      </c>
      <c r="AX7612" t="s">
        <v>107</v>
      </c>
      <c r="AY7612">
        <v>25175</v>
      </c>
      <c r="AZ7612" t="s">
        <v>863</v>
      </c>
      <c r="BA7612">
        <v>25</v>
      </c>
      <c r="BB7612" t="s">
        <v>269</v>
      </c>
      <c r="BC7612" t="s">
        <v>103</v>
      </c>
      <c r="BD7612">
        <v>11001</v>
      </c>
      <c r="BE7612" t="s">
        <v>274</v>
      </c>
      <c r="BF7612" t="s">
        <v>275</v>
      </c>
      <c r="BG7612">
        <v>11</v>
      </c>
      <c r="BH7612">
        <v>64</v>
      </c>
      <c r="BI7612">
        <v>55</v>
      </c>
      <c r="BJ7612">
        <v>3</v>
      </c>
      <c r="BK7612">
        <v>60</v>
      </c>
      <c r="BL7612">
        <v>44</v>
      </c>
      <c r="BM7612">
        <v>3</v>
      </c>
      <c r="BN7612">
        <v>56</v>
      </c>
      <c r="BO7612">
        <v>40</v>
      </c>
      <c r="BP7612">
        <v>3</v>
      </c>
      <c r="BQ7612">
        <v>59</v>
      </c>
      <c r="BR7612">
        <v>48</v>
      </c>
      <c r="BS7612">
        <v>3</v>
      </c>
      <c r="BT7612">
        <v>74</v>
      </c>
      <c r="BU7612">
        <v>54</v>
      </c>
      <c r="BV7612" t="s">
        <v>120</v>
      </c>
      <c r="BW7612">
        <v>304</v>
      </c>
      <c r="BY7612">
        <v>47</v>
      </c>
      <c r="BZ7612" t="s">
        <v>109</v>
      </c>
    </row>
    <row r="7613" spans="1:78" x14ac:dyDescent="0.3">
      <c r="A7613" s="1" t="s">
        <v>78</v>
      </c>
      <c r="B7613" t="s">
        <v>79</v>
      </c>
      <c r="C7613" t="s">
        <v>80</v>
      </c>
      <c r="D7613" s="2">
        <v>38172</v>
      </c>
      <c r="E7613">
        <v>20211</v>
      </c>
      <c r="F7613" t="s">
        <v>9020</v>
      </c>
      <c r="G7613" t="s">
        <v>82</v>
      </c>
      <c r="H7613" t="s">
        <v>79</v>
      </c>
      <c r="I7613" t="s">
        <v>83</v>
      </c>
      <c r="J7613" t="s">
        <v>269</v>
      </c>
      <c r="K7613">
        <v>25</v>
      </c>
      <c r="L7613" t="s">
        <v>863</v>
      </c>
      <c r="M7613">
        <v>25175</v>
      </c>
      <c r="N7613" t="s">
        <v>127</v>
      </c>
      <c r="O7613" t="s">
        <v>128</v>
      </c>
      <c r="P7613" t="s">
        <v>134</v>
      </c>
      <c r="Q7613" t="s">
        <v>122</v>
      </c>
      <c r="R7613" t="s">
        <v>122</v>
      </c>
      <c r="S7613" t="s">
        <v>115</v>
      </c>
      <c r="T7613" t="s">
        <v>115</v>
      </c>
      <c r="U7613" t="s">
        <v>92</v>
      </c>
      <c r="V7613" t="s">
        <v>92</v>
      </c>
      <c r="W7613" t="s">
        <v>92</v>
      </c>
      <c r="X7613" t="s">
        <v>92</v>
      </c>
      <c r="Y7613" t="s">
        <v>92</v>
      </c>
      <c r="Z7613" t="s">
        <v>92</v>
      </c>
      <c r="AA7613" t="s">
        <v>83</v>
      </c>
      <c r="AB7613" t="s">
        <v>92</v>
      </c>
      <c r="AC7613" t="s">
        <v>117</v>
      </c>
      <c r="AD7613" t="s">
        <v>118</v>
      </c>
      <c r="AE7613" t="s">
        <v>118</v>
      </c>
      <c r="AF7613" t="s">
        <v>95</v>
      </c>
      <c r="AG7613" t="s">
        <v>96</v>
      </c>
      <c r="AH7613" t="s">
        <v>141</v>
      </c>
      <c r="AI7613" t="s">
        <v>119</v>
      </c>
      <c r="AJ7613" t="s">
        <v>145</v>
      </c>
      <c r="AK7613" t="s">
        <v>83</v>
      </c>
      <c r="AL7613">
        <v>62190</v>
      </c>
      <c r="AM7613">
        <v>425175000756</v>
      </c>
      <c r="AN7613" t="s">
        <v>9000</v>
      </c>
      <c r="AO7613" t="s">
        <v>100</v>
      </c>
      <c r="AP7613" t="s">
        <v>101</v>
      </c>
      <c r="AQ7613" t="s">
        <v>102</v>
      </c>
      <c r="AR7613" t="s">
        <v>103</v>
      </c>
      <c r="AS7613" t="s">
        <v>104</v>
      </c>
      <c r="AT7613">
        <v>425175000756</v>
      </c>
      <c r="AU7613" t="s">
        <v>9000</v>
      </c>
      <c r="AV7613" t="s">
        <v>105</v>
      </c>
      <c r="AW7613" t="s">
        <v>545</v>
      </c>
      <c r="AX7613" t="s">
        <v>107</v>
      </c>
      <c r="AY7613">
        <v>25175</v>
      </c>
      <c r="AZ7613" t="s">
        <v>863</v>
      </c>
      <c r="BA7613">
        <v>25</v>
      </c>
      <c r="BB7613" t="s">
        <v>269</v>
      </c>
      <c r="BC7613" t="s">
        <v>103</v>
      </c>
      <c r="BD7613">
        <v>25899</v>
      </c>
      <c r="BE7613" t="s">
        <v>270</v>
      </c>
      <c r="BF7613" t="s">
        <v>269</v>
      </c>
      <c r="BG7613">
        <v>25</v>
      </c>
      <c r="BH7613">
        <v>72</v>
      </c>
      <c r="BI7613">
        <v>84</v>
      </c>
      <c r="BJ7613">
        <v>4</v>
      </c>
      <c r="BK7613">
        <v>71</v>
      </c>
      <c r="BL7613">
        <v>78</v>
      </c>
      <c r="BM7613">
        <v>4</v>
      </c>
      <c r="BN7613">
        <v>64</v>
      </c>
      <c r="BO7613">
        <v>67</v>
      </c>
      <c r="BP7613">
        <v>3</v>
      </c>
      <c r="BQ7613">
        <v>64</v>
      </c>
      <c r="BR7613">
        <v>63</v>
      </c>
      <c r="BS7613">
        <v>3</v>
      </c>
      <c r="BT7613">
        <v>80</v>
      </c>
      <c r="BU7613">
        <v>71</v>
      </c>
      <c r="BV7613" t="s">
        <v>153</v>
      </c>
      <c r="BW7613">
        <v>343</v>
      </c>
      <c r="BY7613">
        <v>74</v>
      </c>
      <c r="BZ7613" t="s">
        <v>109</v>
      </c>
    </row>
    <row r="7614" spans="1:78" x14ac:dyDescent="0.3">
      <c r="A7614" s="1" t="s">
        <v>78</v>
      </c>
      <c r="B7614" t="s">
        <v>79</v>
      </c>
      <c r="C7614" t="s">
        <v>80</v>
      </c>
      <c r="D7614" t="s">
        <v>9021</v>
      </c>
      <c r="E7614">
        <v>20211</v>
      </c>
      <c r="F7614" t="s">
        <v>9022</v>
      </c>
      <c r="G7614" t="s">
        <v>82</v>
      </c>
      <c r="H7614" t="s">
        <v>79</v>
      </c>
      <c r="I7614" t="s">
        <v>83</v>
      </c>
      <c r="J7614" t="s">
        <v>269</v>
      </c>
      <c r="K7614">
        <v>25</v>
      </c>
      <c r="L7614" t="s">
        <v>3646</v>
      </c>
      <c r="M7614">
        <v>25126</v>
      </c>
      <c r="N7614" t="s">
        <v>127</v>
      </c>
      <c r="O7614" t="s">
        <v>113</v>
      </c>
      <c r="P7614" t="s">
        <v>138</v>
      </c>
      <c r="Q7614" t="s">
        <v>114</v>
      </c>
      <c r="R7614" t="s">
        <v>139</v>
      </c>
      <c r="S7614" t="s">
        <v>205</v>
      </c>
      <c r="T7614" t="s">
        <v>123</v>
      </c>
      <c r="U7614" t="s">
        <v>92</v>
      </c>
      <c r="V7614" t="s">
        <v>92</v>
      </c>
      <c r="W7614" t="s">
        <v>92</v>
      </c>
      <c r="X7614" t="s">
        <v>92</v>
      </c>
      <c r="Y7614" t="s">
        <v>92</v>
      </c>
      <c r="Z7614" t="s">
        <v>92</v>
      </c>
      <c r="AA7614" t="s">
        <v>83</v>
      </c>
      <c r="AB7614" t="s">
        <v>92</v>
      </c>
      <c r="AC7614" t="s">
        <v>129</v>
      </c>
      <c r="AD7614" t="s">
        <v>118</v>
      </c>
      <c r="AE7614" t="s">
        <v>118</v>
      </c>
      <c r="AF7614" t="s">
        <v>94</v>
      </c>
      <c r="AH7614" t="s">
        <v>97</v>
      </c>
      <c r="AI7614" t="s">
        <v>119</v>
      </c>
      <c r="AJ7614">
        <v>0</v>
      </c>
      <c r="AK7614" t="s">
        <v>83</v>
      </c>
      <c r="AL7614">
        <v>62190</v>
      </c>
      <c r="AM7614">
        <v>425175000756</v>
      </c>
      <c r="AN7614" t="s">
        <v>9000</v>
      </c>
      <c r="AO7614" t="s">
        <v>100</v>
      </c>
      <c r="AP7614" t="s">
        <v>101</v>
      </c>
      <c r="AQ7614" t="s">
        <v>102</v>
      </c>
      <c r="AR7614" t="s">
        <v>103</v>
      </c>
      <c r="AS7614" t="s">
        <v>104</v>
      </c>
      <c r="AT7614">
        <v>425175000756</v>
      </c>
      <c r="AU7614" t="s">
        <v>9000</v>
      </c>
      <c r="AV7614" t="s">
        <v>105</v>
      </c>
      <c r="AW7614" t="s">
        <v>545</v>
      </c>
      <c r="AX7614" t="s">
        <v>107</v>
      </c>
      <c r="AY7614">
        <v>25175</v>
      </c>
      <c r="AZ7614" t="s">
        <v>863</v>
      </c>
      <c r="BA7614">
        <v>25</v>
      </c>
      <c r="BB7614" t="s">
        <v>269</v>
      </c>
      <c r="BC7614" t="s">
        <v>103</v>
      </c>
      <c r="BD7614">
        <v>25899</v>
      </c>
      <c r="BE7614" t="s">
        <v>270</v>
      </c>
      <c r="BF7614" t="s">
        <v>269</v>
      </c>
      <c r="BG7614">
        <v>25</v>
      </c>
      <c r="BH7614">
        <v>61</v>
      </c>
      <c r="BI7614">
        <v>42</v>
      </c>
      <c r="BJ7614">
        <v>3</v>
      </c>
      <c r="BK7614">
        <v>70</v>
      </c>
      <c r="BL7614">
        <v>74</v>
      </c>
      <c r="BM7614">
        <v>3</v>
      </c>
      <c r="BN7614">
        <v>66</v>
      </c>
      <c r="BO7614">
        <v>75</v>
      </c>
      <c r="BP7614">
        <v>3</v>
      </c>
      <c r="BQ7614">
        <v>58</v>
      </c>
      <c r="BR7614">
        <v>46</v>
      </c>
      <c r="BS7614">
        <v>3</v>
      </c>
      <c r="BT7614">
        <v>75</v>
      </c>
      <c r="BU7614">
        <v>56</v>
      </c>
      <c r="BV7614" t="s">
        <v>120</v>
      </c>
      <c r="BW7614">
        <v>323</v>
      </c>
      <c r="BY7614">
        <v>60</v>
      </c>
      <c r="BZ7614" t="s">
        <v>109</v>
      </c>
    </row>
    <row r="7615" spans="1:78" x14ac:dyDescent="0.3">
      <c r="A7615" s="1" t="s">
        <v>78</v>
      </c>
      <c r="B7615" t="s">
        <v>79</v>
      </c>
      <c r="C7615" t="s">
        <v>110</v>
      </c>
      <c r="D7615" t="s">
        <v>9023</v>
      </c>
      <c r="E7615">
        <v>20211</v>
      </c>
      <c r="F7615" t="s">
        <v>9024</v>
      </c>
      <c r="G7615" t="s">
        <v>82</v>
      </c>
      <c r="H7615" t="s">
        <v>79</v>
      </c>
      <c r="I7615" t="s">
        <v>83</v>
      </c>
      <c r="J7615" t="s">
        <v>269</v>
      </c>
      <c r="K7615">
        <v>25</v>
      </c>
      <c r="L7615" t="s">
        <v>863</v>
      </c>
      <c r="M7615">
        <v>25175</v>
      </c>
      <c r="N7615" t="s">
        <v>229</v>
      </c>
      <c r="O7615" t="s">
        <v>128</v>
      </c>
      <c r="P7615" t="s">
        <v>88</v>
      </c>
      <c r="Q7615" t="s">
        <v>139</v>
      </c>
      <c r="R7615" t="s">
        <v>122</v>
      </c>
      <c r="S7615" t="s">
        <v>123</v>
      </c>
      <c r="U7615" t="s">
        <v>92</v>
      </c>
      <c r="V7615" t="s">
        <v>92</v>
      </c>
      <c r="W7615" t="s">
        <v>92</v>
      </c>
      <c r="X7615" t="s">
        <v>92</v>
      </c>
      <c r="Y7615" t="s">
        <v>92</v>
      </c>
      <c r="Z7615" t="s">
        <v>92</v>
      </c>
      <c r="AA7615" t="s">
        <v>83</v>
      </c>
      <c r="AB7615" t="s">
        <v>92</v>
      </c>
      <c r="AD7615" t="s">
        <v>94</v>
      </c>
      <c r="AE7615" t="s">
        <v>118</v>
      </c>
      <c r="AF7615" t="s">
        <v>118</v>
      </c>
      <c r="AG7615" t="s">
        <v>96</v>
      </c>
      <c r="AH7615" t="s">
        <v>97</v>
      </c>
      <c r="AI7615" t="s">
        <v>119</v>
      </c>
      <c r="AJ7615">
        <v>0</v>
      </c>
      <c r="AK7615" t="s">
        <v>83</v>
      </c>
      <c r="AL7615">
        <v>62190</v>
      </c>
      <c r="AM7615">
        <v>425175000756</v>
      </c>
      <c r="AN7615" t="s">
        <v>9000</v>
      </c>
      <c r="AO7615" t="s">
        <v>100</v>
      </c>
      <c r="AP7615" t="s">
        <v>101</v>
      </c>
      <c r="AQ7615" t="s">
        <v>102</v>
      </c>
      <c r="AR7615" t="s">
        <v>103</v>
      </c>
      <c r="AS7615" t="s">
        <v>104</v>
      </c>
      <c r="AT7615">
        <v>425175000756</v>
      </c>
      <c r="AU7615" t="s">
        <v>9000</v>
      </c>
      <c r="AV7615" t="s">
        <v>105</v>
      </c>
      <c r="AW7615" t="s">
        <v>545</v>
      </c>
      <c r="AX7615" t="s">
        <v>107</v>
      </c>
      <c r="AY7615">
        <v>25175</v>
      </c>
      <c r="AZ7615" t="s">
        <v>863</v>
      </c>
      <c r="BA7615">
        <v>25</v>
      </c>
      <c r="BB7615" t="s">
        <v>269</v>
      </c>
      <c r="BC7615" t="s">
        <v>103</v>
      </c>
      <c r="BD7615">
        <v>25899</v>
      </c>
      <c r="BE7615" t="s">
        <v>270</v>
      </c>
      <c r="BF7615" t="s">
        <v>269</v>
      </c>
      <c r="BG7615">
        <v>25</v>
      </c>
      <c r="BH7615">
        <v>62</v>
      </c>
      <c r="BI7615">
        <v>47</v>
      </c>
      <c r="BJ7615">
        <v>3</v>
      </c>
      <c r="BK7615">
        <v>59</v>
      </c>
      <c r="BL7615">
        <v>40</v>
      </c>
      <c r="BM7615">
        <v>3</v>
      </c>
      <c r="BN7615">
        <v>54</v>
      </c>
      <c r="BO7615">
        <v>34</v>
      </c>
      <c r="BP7615">
        <v>2</v>
      </c>
      <c r="BQ7615">
        <v>60</v>
      </c>
      <c r="BR7615">
        <v>50</v>
      </c>
      <c r="BS7615">
        <v>3</v>
      </c>
      <c r="BT7615">
        <v>75</v>
      </c>
      <c r="BU7615">
        <v>56</v>
      </c>
      <c r="BV7615" t="s">
        <v>120</v>
      </c>
      <c r="BW7615">
        <v>300</v>
      </c>
      <c r="BY7615">
        <v>44</v>
      </c>
      <c r="BZ7615" t="s">
        <v>109</v>
      </c>
    </row>
    <row r="7616" spans="1:78" x14ac:dyDescent="0.3">
      <c r="A7616" s="1" t="s">
        <v>172</v>
      </c>
      <c r="B7616" t="s">
        <v>79</v>
      </c>
      <c r="C7616" t="s">
        <v>80</v>
      </c>
      <c r="D7616" s="2">
        <v>37261</v>
      </c>
      <c r="E7616">
        <v>20211</v>
      </c>
      <c r="F7616" t="s">
        <v>9025</v>
      </c>
      <c r="G7616" t="s">
        <v>82</v>
      </c>
      <c r="H7616" t="s">
        <v>79</v>
      </c>
      <c r="I7616" t="s">
        <v>83</v>
      </c>
      <c r="J7616" t="s">
        <v>269</v>
      </c>
      <c r="K7616">
        <v>25</v>
      </c>
      <c r="L7616" t="s">
        <v>863</v>
      </c>
      <c r="M7616">
        <v>25175</v>
      </c>
      <c r="N7616" t="s">
        <v>127</v>
      </c>
      <c r="O7616" t="s">
        <v>161</v>
      </c>
      <c r="P7616" t="s">
        <v>162</v>
      </c>
      <c r="Q7616" t="s">
        <v>139</v>
      </c>
      <c r="R7616" t="s">
        <v>139</v>
      </c>
      <c r="S7616" t="s">
        <v>123</v>
      </c>
      <c r="T7616" t="s">
        <v>123</v>
      </c>
      <c r="U7616" t="s">
        <v>92</v>
      </c>
      <c r="V7616" t="s">
        <v>92</v>
      </c>
      <c r="W7616" t="s">
        <v>92</v>
      </c>
      <c r="X7616" t="s">
        <v>92</v>
      </c>
      <c r="Y7616" t="s">
        <v>92</v>
      </c>
      <c r="Z7616" t="s">
        <v>92</v>
      </c>
      <c r="AA7616" t="s">
        <v>83</v>
      </c>
      <c r="AB7616" t="s">
        <v>92</v>
      </c>
      <c r="AC7616" t="s">
        <v>129</v>
      </c>
      <c r="AD7616" t="s">
        <v>118</v>
      </c>
      <c r="AE7616" t="s">
        <v>118</v>
      </c>
      <c r="AF7616" t="s">
        <v>94</v>
      </c>
      <c r="AG7616" t="s">
        <v>96</v>
      </c>
      <c r="AH7616" t="s">
        <v>141</v>
      </c>
      <c r="AI7616" t="s">
        <v>98</v>
      </c>
      <c r="AJ7616">
        <v>0</v>
      </c>
      <c r="AK7616" t="s">
        <v>83</v>
      </c>
      <c r="AL7616">
        <v>62190</v>
      </c>
      <c r="AM7616">
        <v>425175000756</v>
      </c>
      <c r="AN7616" t="s">
        <v>9000</v>
      </c>
      <c r="AO7616" t="s">
        <v>100</v>
      </c>
      <c r="AP7616" t="s">
        <v>101</v>
      </c>
      <c r="AQ7616" t="s">
        <v>102</v>
      </c>
      <c r="AR7616" t="s">
        <v>103</v>
      </c>
      <c r="AS7616" t="s">
        <v>104</v>
      </c>
      <c r="AT7616">
        <v>425175000756</v>
      </c>
      <c r="AU7616" t="s">
        <v>9000</v>
      </c>
      <c r="AV7616" t="s">
        <v>105</v>
      </c>
      <c r="AW7616" t="s">
        <v>545</v>
      </c>
      <c r="AX7616" t="s">
        <v>107</v>
      </c>
      <c r="AY7616">
        <v>25175</v>
      </c>
      <c r="AZ7616" t="s">
        <v>863</v>
      </c>
      <c r="BA7616">
        <v>25</v>
      </c>
      <c r="BB7616" t="s">
        <v>269</v>
      </c>
      <c r="BC7616" t="s">
        <v>103</v>
      </c>
      <c r="BD7616">
        <v>25899</v>
      </c>
      <c r="BE7616" t="s">
        <v>270</v>
      </c>
      <c r="BF7616" t="s">
        <v>269</v>
      </c>
      <c r="BG7616">
        <v>25</v>
      </c>
      <c r="BH7616">
        <v>52</v>
      </c>
      <c r="BI7616">
        <v>19</v>
      </c>
      <c r="BJ7616">
        <v>3</v>
      </c>
      <c r="BK7616">
        <v>53</v>
      </c>
      <c r="BL7616">
        <v>25</v>
      </c>
      <c r="BM7616">
        <v>3</v>
      </c>
      <c r="BN7616">
        <v>53</v>
      </c>
      <c r="BO7616">
        <v>32</v>
      </c>
      <c r="BP7616">
        <v>2</v>
      </c>
      <c r="BQ7616">
        <v>51</v>
      </c>
      <c r="BR7616">
        <v>29</v>
      </c>
      <c r="BS7616">
        <v>2</v>
      </c>
      <c r="BT7616">
        <v>68</v>
      </c>
      <c r="BU7616">
        <v>44</v>
      </c>
      <c r="BV7616" t="s">
        <v>120</v>
      </c>
      <c r="BW7616">
        <v>267</v>
      </c>
      <c r="BY7616">
        <v>27</v>
      </c>
      <c r="BZ7616" t="s">
        <v>109</v>
      </c>
    </row>
    <row r="7617" spans="1:78" x14ac:dyDescent="0.3">
      <c r="A7617" s="1" t="s">
        <v>78</v>
      </c>
      <c r="B7617" t="s">
        <v>79</v>
      </c>
      <c r="C7617" t="s">
        <v>80</v>
      </c>
      <c r="D7617" t="s">
        <v>9026</v>
      </c>
      <c r="E7617">
        <v>20211</v>
      </c>
      <c r="F7617" t="s">
        <v>9027</v>
      </c>
      <c r="G7617" t="s">
        <v>82</v>
      </c>
      <c r="H7617" t="s">
        <v>79</v>
      </c>
      <c r="I7617" t="s">
        <v>83</v>
      </c>
      <c r="J7617" t="s">
        <v>269</v>
      </c>
      <c r="K7617">
        <v>25</v>
      </c>
      <c r="L7617" t="s">
        <v>863</v>
      </c>
      <c r="M7617">
        <v>25175</v>
      </c>
      <c r="N7617" t="s">
        <v>112</v>
      </c>
      <c r="O7617" t="s">
        <v>113</v>
      </c>
      <c r="P7617" t="s">
        <v>138</v>
      </c>
      <c r="Q7617" t="s">
        <v>122</v>
      </c>
      <c r="R7617" t="s">
        <v>122</v>
      </c>
      <c r="S7617" t="s">
        <v>116</v>
      </c>
      <c r="T7617" t="s">
        <v>123</v>
      </c>
      <c r="U7617" t="s">
        <v>92</v>
      </c>
      <c r="V7617" t="s">
        <v>92</v>
      </c>
      <c r="W7617" t="s">
        <v>92</v>
      </c>
      <c r="X7617" t="s">
        <v>92</v>
      </c>
      <c r="Y7617" t="s">
        <v>92</v>
      </c>
      <c r="Z7617" t="s">
        <v>92</v>
      </c>
      <c r="AA7617" t="s">
        <v>83</v>
      </c>
      <c r="AB7617" t="s">
        <v>92</v>
      </c>
      <c r="AC7617" t="s">
        <v>129</v>
      </c>
      <c r="AD7617" t="s">
        <v>94</v>
      </c>
      <c r="AE7617" t="s">
        <v>118</v>
      </c>
      <c r="AF7617" t="s">
        <v>94</v>
      </c>
      <c r="AG7617" t="s">
        <v>96</v>
      </c>
      <c r="AH7617" t="s">
        <v>97</v>
      </c>
      <c r="AI7617" t="s">
        <v>119</v>
      </c>
      <c r="AJ7617">
        <v>0</v>
      </c>
      <c r="AK7617" t="s">
        <v>83</v>
      </c>
      <c r="AL7617">
        <v>62190</v>
      </c>
      <c r="AM7617">
        <v>425175000756</v>
      </c>
      <c r="AN7617" t="s">
        <v>9000</v>
      </c>
      <c r="AO7617" t="s">
        <v>100</v>
      </c>
      <c r="AP7617" t="s">
        <v>101</v>
      </c>
      <c r="AQ7617" t="s">
        <v>102</v>
      </c>
      <c r="AR7617" t="s">
        <v>103</v>
      </c>
      <c r="AS7617" t="s">
        <v>104</v>
      </c>
      <c r="AT7617">
        <v>425175000756</v>
      </c>
      <c r="AU7617" t="s">
        <v>9000</v>
      </c>
      <c r="AV7617" t="s">
        <v>105</v>
      </c>
      <c r="AW7617" t="s">
        <v>545</v>
      </c>
      <c r="AX7617" t="s">
        <v>107</v>
      </c>
      <c r="AY7617">
        <v>25175</v>
      </c>
      <c r="AZ7617" t="s">
        <v>863</v>
      </c>
      <c r="BA7617">
        <v>25</v>
      </c>
      <c r="BB7617" t="s">
        <v>269</v>
      </c>
      <c r="BC7617" t="s">
        <v>103</v>
      </c>
      <c r="BD7617">
        <v>25899</v>
      </c>
      <c r="BE7617" t="s">
        <v>270</v>
      </c>
      <c r="BF7617" t="s">
        <v>269</v>
      </c>
      <c r="BG7617">
        <v>25</v>
      </c>
      <c r="BH7617">
        <v>67</v>
      </c>
      <c r="BI7617">
        <v>67</v>
      </c>
      <c r="BJ7617">
        <v>4</v>
      </c>
      <c r="BK7617">
        <v>58</v>
      </c>
      <c r="BL7617">
        <v>38</v>
      </c>
      <c r="BM7617">
        <v>3</v>
      </c>
      <c r="BN7617">
        <v>58</v>
      </c>
      <c r="BO7617">
        <v>46</v>
      </c>
      <c r="BP7617">
        <v>3</v>
      </c>
      <c r="BQ7617">
        <v>62</v>
      </c>
      <c r="BR7617">
        <v>58</v>
      </c>
      <c r="BS7617">
        <v>3</v>
      </c>
      <c r="BT7617">
        <v>83</v>
      </c>
      <c r="BU7617">
        <v>79</v>
      </c>
      <c r="BV7617" t="s">
        <v>153</v>
      </c>
      <c r="BW7617">
        <v>315</v>
      </c>
      <c r="BY7617">
        <v>54</v>
      </c>
      <c r="BZ7617" t="s">
        <v>109</v>
      </c>
    </row>
    <row r="7618" spans="1:78" x14ac:dyDescent="0.3">
      <c r="A7618" s="1" t="s">
        <v>78</v>
      </c>
      <c r="B7618" t="s">
        <v>79</v>
      </c>
      <c r="C7618" t="s">
        <v>110</v>
      </c>
      <c r="D7618" t="s">
        <v>5803</v>
      </c>
      <c r="E7618">
        <v>20211</v>
      </c>
      <c r="F7618" t="s">
        <v>9028</v>
      </c>
      <c r="G7618" t="s">
        <v>82</v>
      </c>
      <c r="H7618" t="s">
        <v>79</v>
      </c>
      <c r="I7618" t="s">
        <v>83</v>
      </c>
      <c r="J7618" t="s">
        <v>269</v>
      </c>
      <c r="K7618">
        <v>25</v>
      </c>
      <c r="L7618" t="s">
        <v>863</v>
      </c>
      <c r="M7618">
        <v>25175</v>
      </c>
      <c r="N7618" t="s">
        <v>112</v>
      </c>
      <c r="O7618" t="s">
        <v>113</v>
      </c>
      <c r="P7618" t="s">
        <v>138</v>
      </c>
      <c r="Q7618" t="s">
        <v>122</v>
      </c>
      <c r="R7618" t="s">
        <v>122</v>
      </c>
      <c r="S7618" t="s">
        <v>143</v>
      </c>
      <c r="T7618" t="s">
        <v>143</v>
      </c>
      <c r="U7618" t="s">
        <v>92</v>
      </c>
      <c r="V7618" t="s">
        <v>92</v>
      </c>
      <c r="W7618" t="s">
        <v>92</v>
      </c>
      <c r="X7618" t="s">
        <v>92</v>
      </c>
      <c r="Y7618" t="s">
        <v>92</v>
      </c>
      <c r="Z7618" t="s">
        <v>92</v>
      </c>
      <c r="AA7618" t="s">
        <v>83</v>
      </c>
      <c r="AB7618" t="s">
        <v>92</v>
      </c>
      <c r="AC7618" t="s">
        <v>117</v>
      </c>
      <c r="AD7618" t="s">
        <v>118</v>
      </c>
      <c r="AE7618" t="s">
        <v>118</v>
      </c>
      <c r="AF7618" t="s">
        <v>94</v>
      </c>
      <c r="AG7618" t="s">
        <v>96</v>
      </c>
      <c r="AH7618" t="s">
        <v>97</v>
      </c>
      <c r="AI7618" t="s">
        <v>98</v>
      </c>
      <c r="AJ7618">
        <v>0</v>
      </c>
      <c r="AK7618" t="s">
        <v>83</v>
      </c>
      <c r="AL7618">
        <v>62190</v>
      </c>
      <c r="AM7618">
        <v>425175000756</v>
      </c>
      <c r="AN7618" t="s">
        <v>9000</v>
      </c>
      <c r="AO7618" t="s">
        <v>100</v>
      </c>
      <c r="AP7618" t="s">
        <v>101</v>
      </c>
      <c r="AQ7618" t="s">
        <v>102</v>
      </c>
      <c r="AR7618" t="s">
        <v>103</v>
      </c>
      <c r="AS7618" t="s">
        <v>104</v>
      </c>
      <c r="AT7618">
        <v>425175000756</v>
      </c>
      <c r="AU7618" t="s">
        <v>9000</v>
      </c>
      <c r="AV7618" t="s">
        <v>105</v>
      </c>
      <c r="AW7618" t="s">
        <v>545</v>
      </c>
      <c r="AX7618" t="s">
        <v>107</v>
      </c>
      <c r="AY7618">
        <v>25175</v>
      </c>
      <c r="AZ7618" t="s">
        <v>863</v>
      </c>
      <c r="BA7618">
        <v>25</v>
      </c>
      <c r="BB7618" t="s">
        <v>269</v>
      </c>
      <c r="BC7618" t="s">
        <v>103</v>
      </c>
      <c r="BD7618">
        <v>25899</v>
      </c>
      <c r="BE7618" t="s">
        <v>270</v>
      </c>
      <c r="BF7618" t="s">
        <v>269</v>
      </c>
      <c r="BG7618">
        <v>25</v>
      </c>
      <c r="BH7618">
        <v>65</v>
      </c>
      <c r="BI7618">
        <v>58</v>
      </c>
      <c r="BJ7618">
        <v>3</v>
      </c>
      <c r="BK7618">
        <v>61</v>
      </c>
      <c r="BL7618">
        <v>46</v>
      </c>
      <c r="BM7618">
        <v>3</v>
      </c>
      <c r="BN7618">
        <v>59</v>
      </c>
      <c r="BO7618">
        <v>50</v>
      </c>
      <c r="BP7618">
        <v>3</v>
      </c>
      <c r="BQ7618">
        <v>66</v>
      </c>
      <c r="BR7618">
        <v>69</v>
      </c>
      <c r="BS7618">
        <v>3</v>
      </c>
      <c r="BT7618">
        <v>85</v>
      </c>
      <c r="BU7618">
        <v>85</v>
      </c>
      <c r="BV7618" t="s">
        <v>153</v>
      </c>
      <c r="BW7618">
        <v>322</v>
      </c>
      <c r="BY7618">
        <v>59</v>
      </c>
      <c r="BZ7618" t="s">
        <v>109</v>
      </c>
    </row>
    <row r="7619" spans="1:78" x14ac:dyDescent="0.3">
      <c r="A7619" s="1" t="s">
        <v>78</v>
      </c>
      <c r="B7619" t="s">
        <v>79</v>
      </c>
      <c r="C7619" t="s">
        <v>80</v>
      </c>
      <c r="D7619" t="s">
        <v>9029</v>
      </c>
      <c r="E7619">
        <v>20211</v>
      </c>
      <c r="F7619" t="s">
        <v>9030</v>
      </c>
      <c r="G7619" t="s">
        <v>82</v>
      </c>
      <c r="H7619" t="s">
        <v>79</v>
      </c>
      <c r="I7619" t="s">
        <v>83</v>
      </c>
      <c r="J7619" t="s">
        <v>269</v>
      </c>
      <c r="K7619">
        <v>25</v>
      </c>
      <c r="L7619" t="s">
        <v>863</v>
      </c>
      <c r="M7619">
        <v>25175</v>
      </c>
      <c r="N7619" t="s">
        <v>167</v>
      </c>
      <c r="O7619" t="s">
        <v>113</v>
      </c>
      <c r="P7619" t="s">
        <v>134</v>
      </c>
      <c r="Q7619" t="s">
        <v>122</v>
      </c>
      <c r="R7619" t="s">
        <v>122</v>
      </c>
      <c r="S7619" t="s">
        <v>205</v>
      </c>
      <c r="T7619" t="s">
        <v>89</v>
      </c>
      <c r="U7619" t="s">
        <v>92</v>
      </c>
      <c r="V7619" t="s">
        <v>92</v>
      </c>
      <c r="W7619" t="s">
        <v>92</v>
      </c>
      <c r="X7619" t="s">
        <v>92</v>
      </c>
      <c r="Y7619" t="s">
        <v>92</v>
      </c>
      <c r="Z7619" t="s">
        <v>92</v>
      </c>
      <c r="AA7619" t="s">
        <v>83</v>
      </c>
      <c r="AB7619" t="s">
        <v>92</v>
      </c>
      <c r="AC7619" t="s">
        <v>117</v>
      </c>
      <c r="AD7619" t="s">
        <v>118</v>
      </c>
      <c r="AE7619" t="s">
        <v>118</v>
      </c>
      <c r="AF7619" t="s">
        <v>118</v>
      </c>
      <c r="AG7619" t="s">
        <v>130</v>
      </c>
      <c r="AH7619" t="s">
        <v>97</v>
      </c>
      <c r="AI7619" t="s">
        <v>119</v>
      </c>
      <c r="AJ7619">
        <v>0</v>
      </c>
      <c r="AK7619" t="s">
        <v>83</v>
      </c>
      <c r="AL7619">
        <v>62190</v>
      </c>
      <c r="AM7619">
        <v>425175000756</v>
      </c>
      <c r="AN7619" t="s">
        <v>9000</v>
      </c>
      <c r="AO7619" t="s">
        <v>100</v>
      </c>
      <c r="AP7619" t="s">
        <v>101</v>
      </c>
      <c r="AQ7619" t="s">
        <v>102</v>
      </c>
      <c r="AR7619" t="s">
        <v>103</v>
      </c>
      <c r="AS7619" t="s">
        <v>104</v>
      </c>
      <c r="AT7619">
        <v>425175000756</v>
      </c>
      <c r="AU7619" t="s">
        <v>9000</v>
      </c>
      <c r="AV7619" t="s">
        <v>105</v>
      </c>
      <c r="AW7619" t="s">
        <v>545</v>
      </c>
      <c r="AX7619" t="s">
        <v>107</v>
      </c>
      <c r="AY7619">
        <v>25175</v>
      </c>
      <c r="AZ7619" t="s">
        <v>863</v>
      </c>
      <c r="BA7619">
        <v>25</v>
      </c>
      <c r="BB7619" t="s">
        <v>269</v>
      </c>
      <c r="BC7619" t="s">
        <v>103</v>
      </c>
      <c r="BD7619">
        <v>25899</v>
      </c>
      <c r="BE7619" t="s">
        <v>270</v>
      </c>
      <c r="BF7619" t="s">
        <v>269</v>
      </c>
      <c r="BG7619">
        <v>25</v>
      </c>
      <c r="BH7619">
        <v>58</v>
      </c>
      <c r="BI7619">
        <v>34</v>
      </c>
      <c r="BJ7619">
        <v>3</v>
      </c>
      <c r="BK7619">
        <v>64</v>
      </c>
      <c r="BL7619">
        <v>55</v>
      </c>
      <c r="BM7619">
        <v>3</v>
      </c>
      <c r="BN7619">
        <v>61</v>
      </c>
      <c r="BO7619">
        <v>57</v>
      </c>
      <c r="BP7619">
        <v>3</v>
      </c>
      <c r="BQ7619">
        <v>64</v>
      </c>
      <c r="BR7619">
        <v>65</v>
      </c>
      <c r="BS7619">
        <v>3</v>
      </c>
      <c r="BT7619">
        <v>71</v>
      </c>
      <c r="BU7619">
        <v>49</v>
      </c>
      <c r="BV7619" t="s">
        <v>120</v>
      </c>
      <c r="BW7619">
        <v>312</v>
      </c>
      <c r="BY7619">
        <v>52</v>
      </c>
      <c r="BZ7619" t="s">
        <v>109</v>
      </c>
    </row>
    <row r="7620" spans="1:78" x14ac:dyDescent="0.3">
      <c r="A7620" s="1" t="s">
        <v>78</v>
      </c>
      <c r="B7620" t="s">
        <v>79</v>
      </c>
      <c r="C7620" t="s">
        <v>110</v>
      </c>
      <c r="D7620" s="2">
        <v>38248</v>
      </c>
      <c r="E7620">
        <v>20211</v>
      </c>
      <c r="F7620" t="s">
        <v>9031</v>
      </c>
      <c r="G7620" t="s">
        <v>82</v>
      </c>
      <c r="H7620" t="s">
        <v>79</v>
      </c>
      <c r="I7620" t="s">
        <v>83</v>
      </c>
      <c r="J7620" t="s">
        <v>269</v>
      </c>
      <c r="K7620">
        <v>25</v>
      </c>
      <c r="L7620" t="s">
        <v>863</v>
      </c>
      <c r="M7620">
        <v>25175</v>
      </c>
      <c r="N7620" t="s">
        <v>112</v>
      </c>
      <c r="O7620" t="s">
        <v>113</v>
      </c>
      <c r="P7620" t="s">
        <v>88</v>
      </c>
      <c r="Q7620" t="s">
        <v>122</v>
      </c>
      <c r="R7620" t="s">
        <v>122</v>
      </c>
      <c r="S7620" t="s">
        <v>123</v>
      </c>
      <c r="T7620" t="s">
        <v>116</v>
      </c>
      <c r="U7620" t="s">
        <v>92</v>
      </c>
      <c r="V7620" t="s">
        <v>92</v>
      </c>
      <c r="W7620" t="s">
        <v>92</v>
      </c>
      <c r="X7620" t="s">
        <v>92</v>
      </c>
      <c r="Y7620" t="s">
        <v>92</v>
      </c>
      <c r="Z7620" t="s">
        <v>92</v>
      </c>
      <c r="AA7620" t="s">
        <v>83</v>
      </c>
      <c r="AB7620" t="s">
        <v>92</v>
      </c>
      <c r="AC7620" t="s">
        <v>140</v>
      </c>
      <c r="AD7620" t="s">
        <v>118</v>
      </c>
      <c r="AE7620" t="s">
        <v>118</v>
      </c>
      <c r="AF7620" t="s">
        <v>94</v>
      </c>
      <c r="AG7620" t="s">
        <v>130</v>
      </c>
      <c r="AH7620" t="s">
        <v>141</v>
      </c>
      <c r="AI7620" t="s">
        <v>124</v>
      </c>
      <c r="AJ7620" t="s">
        <v>178</v>
      </c>
      <c r="AK7620" t="s">
        <v>83</v>
      </c>
      <c r="AL7620">
        <v>62190</v>
      </c>
      <c r="AM7620">
        <v>425175000756</v>
      </c>
      <c r="AN7620" t="s">
        <v>9000</v>
      </c>
      <c r="AO7620" t="s">
        <v>100</v>
      </c>
      <c r="AP7620" t="s">
        <v>101</v>
      </c>
      <c r="AQ7620" t="s">
        <v>102</v>
      </c>
      <c r="AR7620" t="s">
        <v>103</v>
      </c>
      <c r="AS7620" t="s">
        <v>104</v>
      </c>
      <c r="AT7620">
        <v>425175000756</v>
      </c>
      <c r="AU7620" t="s">
        <v>9000</v>
      </c>
      <c r="AV7620" t="s">
        <v>105</v>
      </c>
      <c r="AW7620" t="s">
        <v>545</v>
      </c>
      <c r="AX7620" t="s">
        <v>107</v>
      </c>
      <c r="AY7620">
        <v>25175</v>
      </c>
      <c r="AZ7620" t="s">
        <v>863</v>
      </c>
      <c r="BA7620">
        <v>25</v>
      </c>
      <c r="BB7620" t="s">
        <v>269</v>
      </c>
      <c r="BC7620" t="s">
        <v>103</v>
      </c>
      <c r="BD7620">
        <v>25899</v>
      </c>
      <c r="BE7620" t="s">
        <v>270</v>
      </c>
      <c r="BF7620" t="s">
        <v>269</v>
      </c>
      <c r="BG7620">
        <v>25</v>
      </c>
      <c r="BH7620">
        <v>66</v>
      </c>
      <c r="BI7620">
        <v>65</v>
      </c>
      <c r="BJ7620">
        <v>4</v>
      </c>
      <c r="BK7620">
        <v>65</v>
      </c>
      <c r="BL7620">
        <v>57</v>
      </c>
      <c r="BM7620">
        <v>3</v>
      </c>
      <c r="BN7620">
        <v>63</v>
      </c>
      <c r="BO7620">
        <v>65</v>
      </c>
      <c r="BP7620">
        <v>3</v>
      </c>
      <c r="BQ7620">
        <v>68</v>
      </c>
      <c r="BR7620">
        <v>76</v>
      </c>
      <c r="BS7620">
        <v>3</v>
      </c>
      <c r="BT7620">
        <v>86</v>
      </c>
      <c r="BU7620">
        <v>88</v>
      </c>
      <c r="BV7620" t="s">
        <v>153</v>
      </c>
      <c r="BW7620">
        <v>335</v>
      </c>
      <c r="BY7620">
        <v>68</v>
      </c>
      <c r="BZ7620" t="s">
        <v>109</v>
      </c>
    </row>
    <row r="7621" spans="1:78" x14ac:dyDescent="0.3">
      <c r="A7621" s="1" t="s">
        <v>78</v>
      </c>
      <c r="B7621" t="s">
        <v>79</v>
      </c>
      <c r="C7621" t="s">
        <v>80</v>
      </c>
      <c r="D7621" s="2">
        <v>37967</v>
      </c>
      <c r="E7621">
        <v>20211</v>
      </c>
      <c r="F7621" t="s">
        <v>9032</v>
      </c>
      <c r="G7621" t="s">
        <v>82</v>
      </c>
      <c r="H7621" t="s">
        <v>79</v>
      </c>
      <c r="I7621" t="s">
        <v>83</v>
      </c>
      <c r="J7621" t="s">
        <v>275</v>
      </c>
      <c r="K7621">
        <v>11</v>
      </c>
      <c r="L7621" t="s">
        <v>274</v>
      </c>
      <c r="M7621">
        <v>11001</v>
      </c>
      <c r="N7621" t="s">
        <v>86</v>
      </c>
      <c r="O7621" t="s">
        <v>113</v>
      </c>
      <c r="P7621" t="s">
        <v>88</v>
      </c>
      <c r="Q7621" t="s">
        <v>122</v>
      </c>
      <c r="R7621" t="s">
        <v>122</v>
      </c>
      <c r="S7621" t="s">
        <v>115</v>
      </c>
      <c r="U7621" t="s">
        <v>92</v>
      </c>
      <c r="V7621" t="s">
        <v>92</v>
      </c>
      <c r="W7621" t="s">
        <v>92</v>
      </c>
      <c r="X7621" t="s">
        <v>92</v>
      </c>
      <c r="Y7621" t="s">
        <v>92</v>
      </c>
      <c r="Z7621" t="s">
        <v>92</v>
      </c>
      <c r="AA7621" t="s">
        <v>92</v>
      </c>
      <c r="AB7621" t="s">
        <v>92</v>
      </c>
      <c r="AC7621" t="s">
        <v>129</v>
      </c>
      <c r="AD7621" t="s">
        <v>118</v>
      </c>
      <c r="AE7621" t="s">
        <v>118</v>
      </c>
      <c r="AF7621" t="s">
        <v>95</v>
      </c>
      <c r="AG7621" t="s">
        <v>144</v>
      </c>
      <c r="AH7621" t="s">
        <v>97</v>
      </c>
      <c r="AI7621" t="s">
        <v>98</v>
      </c>
      <c r="AJ7621">
        <v>0</v>
      </c>
      <c r="AK7621" t="s">
        <v>132</v>
      </c>
      <c r="AL7621">
        <v>62190</v>
      </c>
      <c r="AM7621">
        <v>425175000756</v>
      </c>
      <c r="AN7621" t="s">
        <v>9000</v>
      </c>
      <c r="AO7621" t="s">
        <v>100</v>
      </c>
      <c r="AP7621" t="s">
        <v>101</v>
      </c>
      <c r="AQ7621" t="s">
        <v>102</v>
      </c>
      <c r="AR7621" t="s">
        <v>103</v>
      </c>
      <c r="AS7621" t="s">
        <v>104</v>
      </c>
      <c r="AT7621">
        <v>425175000756</v>
      </c>
      <c r="AU7621" t="s">
        <v>9000</v>
      </c>
      <c r="AV7621" t="s">
        <v>105</v>
      </c>
      <c r="AW7621" t="s">
        <v>545</v>
      </c>
      <c r="AX7621" t="s">
        <v>107</v>
      </c>
      <c r="AY7621">
        <v>25175</v>
      </c>
      <c r="AZ7621" t="s">
        <v>863</v>
      </c>
      <c r="BA7621">
        <v>25</v>
      </c>
      <c r="BB7621" t="s">
        <v>269</v>
      </c>
      <c r="BC7621" t="s">
        <v>103</v>
      </c>
      <c r="BD7621">
        <v>11001</v>
      </c>
      <c r="BE7621" t="s">
        <v>274</v>
      </c>
      <c r="BF7621" t="s">
        <v>275</v>
      </c>
      <c r="BG7621">
        <v>11</v>
      </c>
      <c r="BH7621">
        <v>58</v>
      </c>
      <c r="BI7621">
        <v>32</v>
      </c>
      <c r="BJ7621">
        <v>3</v>
      </c>
      <c r="BK7621">
        <v>72</v>
      </c>
      <c r="BL7621">
        <v>79</v>
      </c>
      <c r="BM7621">
        <v>4</v>
      </c>
      <c r="BN7621">
        <v>65</v>
      </c>
      <c r="BO7621">
        <v>71</v>
      </c>
      <c r="BP7621">
        <v>3</v>
      </c>
      <c r="BQ7621">
        <v>51</v>
      </c>
      <c r="BR7621">
        <v>29</v>
      </c>
      <c r="BS7621">
        <v>2</v>
      </c>
      <c r="BT7621">
        <v>67</v>
      </c>
      <c r="BU7621">
        <v>43</v>
      </c>
      <c r="BV7621" t="s">
        <v>108</v>
      </c>
      <c r="BW7621">
        <v>310</v>
      </c>
      <c r="BY7621">
        <v>51</v>
      </c>
      <c r="BZ7621" t="s">
        <v>109</v>
      </c>
    </row>
    <row r="7622" spans="1:78" x14ac:dyDescent="0.3">
      <c r="A7622" s="1" t="s">
        <v>78</v>
      </c>
      <c r="B7622" t="s">
        <v>79</v>
      </c>
      <c r="C7622" t="s">
        <v>80</v>
      </c>
      <c r="D7622" s="2">
        <v>38014</v>
      </c>
      <c r="E7622">
        <v>20211</v>
      </c>
      <c r="F7622" t="s">
        <v>9033</v>
      </c>
      <c r="G7622" t="s">
        <v>82</v>
      </c>
      <c r="H7622" t="s">
        <v>79</v>
      </c>
      <c r="I7622" t="s">
        <v>83</v>
      </c>
      <c r="J7622" t="s">
        <v>275</v>
      </c>
      <c r="K7622">
        <v>11</v>
      </c>
      <c r="L7622" t="s">
        <v>274</v>
      </c>
      <c r="M7622">
        <v>11001</v>
      </c>
      <c r="N7622" t="s">
        <v>127</v>
      </c>
      <c r="O7622" t="s">
        <v>113</v>
      </c>
      <c r="P7622" t="s">
        <v>88</v>
      </c>
      <c r="Q7622" t="s">
        <v>122</v>
      </c>
      <c r="R7622" t="s">
        <v>89</v>
      </c>
      <c r="S7622" t="s">
        <v>123</v>
      </c>
      <c r="T7622" t="s">
        <v>205</v>
      </c>
      <c r="U7622" t="s">
        <v>92</v>
      </c>
      <c r="V7622" t="s">
        <v>92</v>
      </c>
      <c r="W7622" t="s">
        <v>92</v>
      </c>
      <c r="X7622" t="s">
        <v>92</v>
      </c>
      <c r="Y7622" t="s">
        <v>92</v>
      </c>
      <c r="Z7622" t="s">
        <v>92</v>
      </c>
      <c r="AA7622" t="s">
        <v>83</v>
      </c>
      <c r="AB7622" t="s">
        <v>83</v>
      </c>
      <c r="AC7622" t="s">
        <v>129</v>
      </c>
      <c r="AD7622" t="s">
        <v>118</v>
      </c>
      <c r="AE7622" t="s">
        <v>94</v>
      </c>
      <c r="AF7622" t="s">
        <v>118</v>
      </c>
      <c r="AG7622" t="s">
        <v>96</v>
      </c>
      <c r="AH7622" t="s">
        <v>141</v>
      </c>
      <c r="AI7622" t="s">
        <v>119</v>
      </c>
      <c r="AJ7622">
        <v>0</v>
      </c>
      <c r="AK7622" t="s">
        <v>132</v>
      </c>
      <c r="AL7622">
        <v>62190</v>
      </c>
      <c r="AM7622">
        <v>425175000756</v>
      </c>
      <c r="AN7622" t="s">
        <v>9000</v>
      </c>
      <c r="AO7622" t="s">
        <v>100</v>
      </c>
      <c r="AP7622" t="s">
        <v>101</v>
      </c>
      <c r="AQ7622" t="s">
        <v>102</v>
      </c>
      <c r="AR7622" t="s">
        <v>103</v>
      </c>
      <c r="AS7622" t="s">
        <v>104</v>
      </c>
      <c r="AT7622">
        <v>425175000756</v>
      </c>
      <c r="AU7622" t="s">
        <v>9000</v>
      </c>
      <c r="AV7622" t="s">
        <v>105</v>
      </c>
      <c r="AW7622" t="s">
        <v>545</v>
      </c>
      <c r="AX7622" t="s">
        <v>107</v>
      </c>
      <c r="AY7622">
        <v>25175</v>
      </c>
      <c r="AZ7622" t="s">
        <v>863</v>
      </c>
      <c r="BA7622">
        <v>25</v>
      </c>
      <c r="BB7622" t="s">
        <v>269</v>
      </c>
      <c r="BC7622" t="s">
        <v>103</v>
      </c>
      <c r="BD7622">
        <v>11001</v>
      </c>
      <c r="BE7622" t="s">
        <v>274</v>
      </c>
      <c r="BF7622" t="s">
        <v>275</v>
      </c>
      <c r="BG7622">
        <v>11</v>
      </c>
      <c r="BH7622">
        <v>62</v>
      </c>
      <c r="BI7622">
        <v>45</v>
      </c>
      <c r="BJ7622">
        <v>3</v>
      </c>
      <c r="BK7622">
        <v>67</v>
      </c>
      <c r="BL7622">
        <v>65</v>
      </c>
      <c r="BM7622">
        <v>3</v>
      </c>
      <c r="BN7622">
        <v>65</v>
      </c>
      <c r="BO7622">
        <v>72</v>
      </c>
      <c r="BP7622">
        <v>3</v>
      </c>
      <c r="BQ7622">
        <v>66</v>
      </c>
      <c r="BR7622">
        <v>71</v>
      </c>
      <c r="BS7622">
        <v>3</v>
      </c>
      <c r="BT7622">
        <v>72</v>
      </c>
      <c r="BU7622">
        <v>52</v>
      </c>
      <c r="BV7622" t="s">
        <v>120</v>
      </c>
      <c r="BW7622">
        <v>328</v>
      </c>
      <c r="BY7622">
        <v>63</v>
      </c>
      <c r="BZ7622" t="s">
        <v>109</v>
      </c>
    </row>
    <row r="7623" spans="1:78" x14ac:dyDescent="0.3">
      <c r="A7623" s="1" t="s">
        <v>78</v>
      </c>
      <c r="B7623" t="s">
        <v>79</v>
      </c>
      <c r="C7623" t="s">
        <v>110</v>
      </c>
      <c r="D7623" s="2">
        <v>37600</v>
      </c>
      <c r="E7623">
        <v>20211</v>
      </c>
      <c r="F7623" t="s">
        <v>9034</v>
      </c>
      <c r="G7623" t="s">
        <v>82</v>
      </c>
      <c r="H7623" t="s">
        <v>79</v>
      </c>
      <c r="I7623" t="s">
        <v>83</v>
      </c>
      <c r="J7623" t="s">
        <v>269</v>
      </c>
      <c r="K7623">
        <v>25</v>
      </c>
      <c r="L7623" t="s">
        <v>3023</v>
      </c>
      <c r="M7623">
        <v>25817</v>
      </c>
      <c r="N7623" t="s">
        <v>112</v>
      </c>
      <c r="O7623" t="s">
        <v>113</v>
      </c>
      <c r="P7623" t="s">
        <v>88</v>
      </c>
      <c r="Q7623" t="s">
        <v>122</v>
      </c>
      <c r="R7623" t="s">
        <v>122</v>
      </c>
      <c r="S7623" t="s">
        <v>123</v>
      </c>
      <c r="T7623" t="s">
        <v>123</v>
      </c>
      <c r="U7623" t="s">
        <v>92</v>
      </c>
      <c r="V7623" t="s">
        <v>92</v>
      </c>
      <c r="W7623" t="s">
        <v>92</v>
      </c>
      <c r="X7623" t="s">
        <v>92</v>
      </c>
      <c r="Y7623" t="s">
        <v>92</v>
      </c>
      <c r="Z7623" t="s">
        <v>92</v>
      </c>
      <c r="AA7623" t="s">
        <v>83</v>
      </c>
      <c r="AB7623" t="s">
        <v>92</v>
      </c>
      <c r="AC7623" t="s">
        <v>129</v>
      </c>
      <c r="AD7623" t="s">
        <v>118</v>
      </c>
      <c r="AE7623" t="s">
        <v>94</v>
      </c>
      <c r="AF7623" t="s">
        <v>94</v>
      </c>
      <c r="AG7623" t="s">
        <v>144</v>
      </c>
      <c r="AH7623" t="s">
        <v>97</v>
      </c>
      <c r="AI7623" t="s">
        <v>124</v>
      </c>
      <c r="AJ7623">
        <v>0</v>
      </c>
      <c r="AK7623" t="s">
        <v>83</v>
      </c>
      <c r="AL7623">
        <v>62190</v>
      </c>
      <c r="AM7623">
        <v>425175000756</v>
      </c>
      <c r="AN7623" t="s">
        <v>9000</v>
      </c>
      <c r="AO7623" t="s">
        <v>100</v>
      </c>
      <c r="AP7623" t="s">
        <v>101</v>
      </c>
      <c r="AQ7623" t="s">
        <v>102</v>
      </c>
      <c r="AR7623" t="s">
        <v>103</v>
      </c>
      <c r="AS7623" t="s">
        <v>104</v>
      </c>
      <c r="AT7623">
        <v>425175000756</v>
      </c>
      <c r="AU7623" t="s">
        <v>9000</v>
      </c>
      <c r="AV7623" t="s">
        <v>105</v>
      </c>
      <c r="AW7623" t="s">
        <v>545</v>
      </c>
      <c r="AX7623" t="s">
        <v>107</v>
      </c>
      <c r="AY7623">
        <v>25175</v>
      </c>
      <c r="AZ7623" t="s">
        <v>863</v>
      </c>
      <c r="BA7623">
        <v>25</v>
      </c>
      <c r="BB7623" t="s">
        <v>269</v>
      </c>
      <c r="BC7623" t="s">
        <v>103</v>
      </c>
      <c r="BD7623">
        <v>25899</v>
      </c>
      <c r="BE7623" t="s">
        <v>270</v>
      </c>
      <c r="BF7623" t="s">
        <v>269</v>
      </c>
      <c r="BG7623">
        <v>25</v>
      </c>
      <c r="BH7623">
        <v>60</v>
      </c>
      <c r="BI7623">
        <v>40</v>
      </c>
      <c r="BJ7623">
        <v>3</v>
      </c>
      <c r="BK7623">
        <v>71</v>
      </c>
      <c r="BL7623">
        <v>76</v>
      </c>
      <c r="BM7623">
        <v>4</v>
      </c>
      <c r="BN7623">
        <v>58</v>
      </c>
      <c r="BO7623">
        <v>47</v>
      </c>
      <c r="BP7623">
        <v>3</v>
      </c>
      <c r="BQ7623">
        <v>62</v>
      </c>
      <c r="BR7623">
        <v>58</v>
      </c>
      <c r="BS7623">
        <v>3</v>
      </c>
      <c r="BT7623">
        <v>68</v>
      </c>
      <c r="BU7623">
        <v>45</v>
      </c>
      <c r="BV7623" t="s">
        <v>120</v>
      </c>
      <c r="BW7623">
        <v>316</v>
      </c>
      <c r="BY7623">
        <v>55</v>
      </c>
      <c r="BZ7623" t="s">
        <v>109</v>
      </c>
    </row>
    <row r="7624" spans="1:78" x14ac:dyDescent="0.3">
      <c r="A7624" s="1" t="s">
        <v>172</v>
      </c>
      <c r="B7624" t="s">
        <v>79</v>
      </c>
      <c r="C7624" t="s">
        <v>80</v>
      </c>
      <c r="D7624" s="2">
        <v>37466</v>
      </c>
      <c r="E7624">
        <v>20211</v>
      </c>
      <c r="F7624" t="s">
        <v>9035</v>
      </c>
      <c r="G7624" t="s">
        <v>82</v>
      </c>
      <c r="H7624" t="s">
        <v>79</v>
      </c>
      <c r="I7624" t="s">
        <v>83</v>
      </c>
      <c r="J7624" t="s">
        <v>275</v>
      </c>
      <c r="K7624">
        <v>11</v>
      </c>
      <c r="L7624" t="s">
        <v>274</v>
      </c>
      <c r="M7624">
        <v>11001</v>
      </c>
      <c r="N7624" t="s">
        <v>167</v>
      </c>
      <c r="O7624" t="s">
        <v>113</v>
      </c>
      <c r="P7624" t="s">
        <v>88</v>
      </c>
      <c r="Q7624" t="s">
        <v>176</v>
      </c>
      <c r="R7624" t="s">
        <v>122</v>
      </c>
      <c r="S7624" t="s">
        <v>207</v>
      </c>
      <c r="T7624" t="s">
        <v>205</v>
      </c>
      <c r="U7624" t="s">
        <v>92</v>
      </c>
      <c r="V7624" t="s">
        <v>92</v>
      </c>
      <c r="W7624" t="s">
        <v>92</v>
      </c>
      <c r="X7624" t="s">
        <v>92</v>
      </c>
      <c r="Y7624" t="s">
        <v>92</v>
      </c>
      <c r="Z7624" t="s">
        <v>92</v>
      </c>
      <c r="AA7624" t="s">
        <v>83</v>
      </c>
      <c r="AB7624" t="s">
        <v>92</v>
      </c>
      <c r="AC7624" t="s">
        <v>129</v>
      </c>
      <c r="AD7624" t="s">
        <v>118</v>
      </c>
      <c r="AE7624" t="s">
        <v>118</v>
      </c>
      <c r="AF7624" t="s">
        <v>94</v>
      </c>
      <c r="AG7624" t="s">
        <v>130</v>
      </c>
      <c r="AH7624" t="s">
        <v>141</v>
      </c>
      <c r="AI7624" t="s">
        <v>119</v>
      </c>
      <c r="AJ7624" t="s">
        <v>178</v>
      </c>
      <c r="AK7624" t="s">
        <v>83</v>
      </c>
      <c r="AL7624">
        <v>62190</v>
      </c>
      <c r="AM7624">
        <v>425175000756</v>
      </c>
      <c r="AN7624" t="s">
        <v>9000</v>
      </c>
      <c r="AO7624" t="s">
        <v>100</v>
      </c>
      <c r="AP7624" t="s">
        <v>101</v>
      </c>
      <c r="AQ7624" t="s">
        <v>102</v>
      </c>
      <c r="AR7624" t="s">
        <v>103</v>
      </c>
      <c r="AS7624" t="s">
        <v>104</v>
      </c>
      <c r="AT7624">
        <v>425175000756</v>
      </c>
      <c r="AU7624" t="s">
        <v>9000</v>
      </c>
      <c r="AV7624" t="s">
        <v>105</v>
      </c>
      <c r="AW7624" t="s">
        <v>545</v>
      </c>
      <c r="AX7624" t="s">
        <v>107</v>
      </c>
      <c r="AY7624">
        <v>25175</v>
      </c>
      <c r="AZ7624" t="s">
        <v>863</v>
      </c>
      <c r="BA7624">
        <v>25</v>
      </c>
      <c r="BB7624" t="s">
        <v>269</v>
      </c>
      <c r="BC7624" t="s">
        <v>103</v>
      </c>
      <c r="BD7624">
        <v>11001</v>
      </c>
      <c r="BE7624" t="s">
        <v>274</v>
      </c>
      <c r="BF7624" t="s">
        <v>275</v>
      </c>
      <c r="BG7624">
        <v>11</v>
      </c>
      <c r="BH7624">
        <v>65</v>
      </c>
      <c r="BI7624">
        <v>58</v>
      </c>
      <c r="BJ7624">
        <v>3</v>
      </c>
      <c r="BK7624">
        <v>70</v>
      </c>
      <c r="BL7624">
        <v>75</v>
      </c>
      <c r="BM7624">
        <v>3</v>
      </c>
      <c r="BN7624">
        <v>68</v>
      </c>
      <c r="BO7624">
        <v>82</v>
      </c>
      <c r="BP7624">
        <v>3</v>
      </c>
      <c r="BQ7624">
        <v>69</v>
      </c>
      <c r="BR7624">
        <v>78</v>
      </c>
      <c r="BS7624">
        <v>3</v>
      </c>
      <c r="BT7624">
        <v>84</v>
      </c>
      <c r="BU7624">
        <v>82</v>
      </c>
      <c r="BV7624" t="s">
        <v>153</v>
      </c>
      <c r="BW7624">
        <v>346</v>
      </c>
      <c r="BY7624">
        <v>76</v>
      </c>
      <c r="BZ7624" t="s">
        <v>109</v>
      </c>
    </row>
    <row r="7625" spans="1:78" x14ac:dyDescent="0.3">
      <c r="A7625" s="1" t="s">
        <v>172</v>
      </c>
      <c r="B7625" t="s">
        <v>79</v>
      </c>
      <c r="C7625" t="s">
        <v>110</v>
      </c>
      <c r="D7625" s="2">
        <v>37463</v>
      </c>
      <c r="E7625">
        <v>20211</v>
      </c>
      <c r="F7625" t="s">
        <v>9036</v>
      </c>
      <c r="G7625" t="s">
        <v>82</v>
      </c>
      <c r="H7625" t="s">
        <v>79</v>
      </c>
      <c r="I7625" t="s">
        <v>83</v>
      </c>
      <c r="J7625" t="s">
        <v>269</v>
      </c>
      <c r="K7625">
        <v>25</v>
      </c>
      <c r="L7625" t="s">
        <v>863</v>
      </c>
      <c r="M7625">
        <v>25175</v>
      </c>
      <c r="N7625" t="s">
        <v>86</v>
      </c>
      <c r="O7625" t="s">
        <v>113</v>
      </c>
      <c r="P7625" t="s">
        <v>88</v>
      </c>
      <c r="Q7625" t="s">
        <v>122</v>
      </c>
      <c r="R7625" t="s">
        <v>122</v>
      </c>
      <c r="S7625" t="s">
        <v>116</v>
      </c>
      <c r="T7625" t="s">
        <v>123</v>
      </c>
      <c r="U7625" t="s">
        <v>92</v>
      </c>
      <c r="V7625" t="s">
        <v>92</v>
      </c>
      <c r="W7625" t="s">
        <v>92</v>
      </c>
      <c r="X7625" t="s">
        <v>92</v>
      </c>
      <c r="Y7625" t="s">
        <v>92</v>
      </c>
      <c r="Z7625" t="s">
        <v>92</v>
      </c>
      <c r="AA7625" t="s">
        <v>83</v>
      </c>
      <c r="AB7625" t="s">
        <v>83</v>
      </c>
      <c r="AC7625" t="s">
        <v>93</v>
      </c>
      <c r="AD7625" t="s">
        <v>95</v>
      </c>
      <c r="AE7625" t="s">
        <v>118</v>
      </c>
      <c r="AF7625" t="s">
        <v>118</v>
      </c>
      <c r="AG7625" t="s">
        <v>144</v>
      </c>
      <c r="AH7625" t="s">
        <v>141</v>
      </c>
      <c r="AI7625" t="s">
        <v>119</v>
      </c>
      <c r="AJ7625" t="s">
        <v>131</v>
      </c>
      <c r="AK7625" t="s">
        <v>83</v>
      </c>
      <c r="AL7625">
        <v>62190</v>
      </c>
      <c r="AM7625">
        <v>425175000756</v>
      </c>
      <c r="AN7625" t="s">
        <v>9000</v>
      </c>
      <c r="AO7625" t="s">
        <v>100</v>
      </c>
      <c r="AP7625" t="s">
        <v>101</v>
      </c>
      <c r="AQ7625" t="s">
        <v>102</v>
      </c>
      <c r="AR7625" t="s">
        <v>103</v>
      </c>
      <c r="AS7625" t="s">
        <v>104</v>
      </c>
      <c r="AT7625">
        <v>425175000756</v>
      </c>
      <c r="AU7625" t="s">
        <v>9000</v>
      </c>
      <c r="AV7625" t="s">
        <v>105</v>
      </c>
      <c r="AW7625" t="s">
        <v>545</v>
      </c>
      <c r="AX7625" t="s">
        <v>107</v>
      </c>
      <c r="AY7625">
        <v>25175</v>
      </c>
      <c r="AZ7625" t="s">
        <v>863</v>
      </c>
      <c r="BA7625">
        <v>25</v>
      </c>
      <c r="BB7625" t="s">
        <v>269</v>
      </c>
      <c r="BC7625" t="s">
        <v>103</v>
      </c>
      <c r="BD7625">
        <v>25899</v>
      </c>
      <c r="BE7625" t="s">
        <v>270</v>
      </c>
      <c r="BF7625" t="s">
        <v>269</v>
      </c>
      <c r="BG7625">
        <v>25</v>
      </c>
      <c r="BH7625">
        <v>59</v>
      </c>
      <c r="BI7625">
        <v>37</v>
      </c>
      <c r="BJ7625">
        <v>3</v>
      </c>
      <c r="BK7625">
        <v>51</v>
      </c>
      <c r="BL7625">
        <v>23</v>
      </c>
      <c r="BM7625">
        <v>3</v>
      </c>
      <c r="BN7625">
        <v>49</v>
      </c>
      <c r="BO7625">
        <v>22</v>
      </c>
      <c r="BP7625">
        <v>2</v>
      </c>
      <c r="BQ7625">
        <v>52</v>
      </c>
      <c r="BR7625">
        <v>31</v>
      </c>
      <c r="BS7625">
        <v>2</v>
      </c>
      <c r="BT7625">
        <v>79</v>
      </c>
      <c r="BU7625">
        <v>66</v>
      </c>
      <c r="BV7625" t="s">
        <v>153</v>
      </c>
      <c r="BW7625">
        <v>274</v>
      </c>
      <c r="BY7625">
        <v>30</v>
      </c>
      <c r="BZ7625" t="s">
        <v>109</v>
      </c>
    </row>
    <row r="7626" spans="1:78" x14ac:dyDescent="0.3">
      <c r="A7626" s="1" t="s">
        <v>78</v>
      </c>
      <c r="B7626" t="s">
        <v>79</v>
      </c>
      <c r="C7626" t="s">
        <v>110</v>
      </c>
      <c r="D7626" s="2">
        <v>37840</v>
      </c>
      <c r="E7626">
        <v>20211</v>
      </c>
      <c r="F7626" t="s">
        <v>9037</v>
      </c>
      <c r="G7626" t="s">
        <v>82</v>
      </c>
      <c r="H7626" t="s">
        <v>79</v>
      </c>
      <c r="I7626" t="s">
        <v>83</v>
      </c>
      <c r="J7626" t="s">
        <v>269</v>
      </c>
      <c r="K7626">
        <v>25</v>
      </c>
      <c r="L7626" t="s">
        <v>863</v>
      </c>
      <c r="M7626">
        <v>25175</v>
      </c>
      <c r="N7626" t="s">
        <v>127</v>
      </c>
      <c r="O7626" t="s">
        <v>113</v>
      </c>
      <c r="P7626" t="s">
        <v>88</v>
      </c>
      <c r="Q7626" t="s">
        <v>122</v>
      </c>
      <c r="R7626" t="s">
        <v>114</v>
      </c>
      <c r="S7626" t="s">
        <v>116</v>
      </c>
      <c r="T7626" t="s">
        <v>116</v>
      </c>
      <c r="U7626" t="s">
        <v>92</v>
      </c>
      <c r="V7626" t="s">
        <v>92</v>
      </c>
      <c r="W7626" t="s">
        <v>92</v>
      </c>
      <c r="X7626" t="s">
        <v>92</v>
      </c>
      <c r="Y7626" t="s">
        <v>92</v>
      </c>
      <c r="Z7626" t="s">
        <v>92</v>
      </c>
      <c r="AA7626" t="s">
        <v>83</v>
      </c>
      <c r="AB7626" t="s">
        <v>92</v>
      </c>
      <c r="AC7626" t="s">
        <v>129</v>
      </c>
      <c r="AD7626" t="s">
        <v>118</v>
      </c>
      <c r="AE7626" t="s">
        <v>118</v>
      </c>
      <c r="AF7626" t="s">
        <v>118</v>
      </c>
      <c r="AG7626" t="s">
        <v>96</v>
      </c>
      <c r="AH7626" t="s">
        <v>97</v>
      </c>
      <c r="AI7626" t="s">
        <v>98</v>
      </c>
      <c r="AJ7626">
        <v>0</v>
      </c>
      <c r="AK7626" t="s">
        <v>132</v>
      </c>
      <c r="AL7626">
        <v>62190</v>
      </c>
      <c r="AM7626">
        <v>425175000756</v>
      </c>
      <c r="AN7626" t="s">
        <v>9000</v>
      </c>
      <c r="AO7626" t="s">
        <v>100</v>
      </c>
      <c r="AP7626" t="s">
        <v>101</v>
      </c>
      <c r="AQ7626" t="s">
        <v>102</v>
      </c>
      <c r="AR7626" t="s">
        <v>103</v>
      </c>
      <c r="AS7626" t="s">
        <v>104</v>
      </c>
      <c r="AT7626">
        <v>425175000756</v>
      </c>
      <c r="AU7626" t="s">
        <v>9000</v>
      </c>
      <c r="AV7626" t="s">
        <v>105</v>
      </c>
      <c r="AW7626" t="s">
        <v>545</v>
      </c>
      <c r="AX7626" t="s">
        <v>107</v>
      </c>
      <c r="AY7626">
        <v>25175</v>
      </c>
      <c r="AZ7626" t="s">
        <v>863</v>
      </c>
      <c r="BA7626">
        <v>25</v>
      </c>
      <c r="BB7626" t="s">
        <v>269</v>
      </c>
      <c r="BC7626" t="s">
        <v>103</v>
      </c>
      <c r="BD7626">
        <v>25899</v>
      </c>
      <c r="BE7626" t="s">
        <v>270</v>
      </c>
      <c r="BF7626" t="s">
        <v>269</v>
      </c>
      <c r="BG7626">
        <v>25</v>
      </c>
      <c r="BH7626">
        <v>74</v>
      </c>
      <c r="BI7626">
        <v>92</v>
      </c>
      <c r="BJ7626">
        <v>4</v>
      </c>
      <c r="BK7626">
        <v>81</v>
      </c>
      <c r="BL7626">
        <v>100</v>
      </c>
      <c r="BM7626">
        <v>4</v>
      </c>
      <c r="BN7626">
        <v>68</v>
      </c>
      <c r="BO7626">
        <v>81</v>
      </c>
      <c r="BP7626">
        <v>3</v>
      </c>
      <c r="BQ7626">
        <v>62</v>
      </c>
      <c r="BR7626">
        <v>56</v>
      </c>
      <c r="BS7626">
        <v>3</v>
      </c>
      <c r="BT7626">
        <v>87</v>
      </c>
      <c r="BU7626">
        <v>91</v>
      </c>
      <c r="BV7626" t="s">
        <v>153</v>
      </c>
      <c r="BW7626">
        <v>362</v>
      </c>
      <c r="BY7626">
        <v>86</v>
      </c>
      <c r="BZ7626" t="s">
        <v>109</v>
      </c>
    </row>
    <row r="7627" spans="1:78" x14ac:dyDescent="0.3">
      <c r="A7627" s="1" t="s">
        <v>172</v>
      </c>
      <c r="B7627" t="s">
        <v>79</v>
      </c>
      <c r="C7627" t="s">
        <v>80</v>
      </c>
      <c r="D7627" s="2">
        <v>37523</v>
      </c>
      <c r="E7627">
        <v>20211</v>
      </c>
      <c r="F7627" t="s">
        <v>9038</v>
      </c>
      <c r="G7627" t="s">
        <v>82</v>
      </c>
      <c r="H7627" t="s">
        <v>79</v>
      </c>
      <c r="I7627" t="s">
        <v>83</v>
      </c>
      <c r="J7627" t="s">
        <v>275</v>
      </c>
      <c r="K7627">
        <v>11</v>
      </c>
      <c r="L7627" t="s">
        <v>274</v>
      </c>
      <c r="M7627">
        <v>11001</v>
      </c>
      <c r="N7627" t="s">
        <v>86</v>
      </c>
      <c r="O7627" t="s">
        <v>113</v>
      </c>
      <c r="P7627" t="s">
        <v>88</v>
      </c>
      <c r="Q7627" t="s">
        <v>122</v>
      </c>
      <c r="R7627" t="s">
        <v>122</v>
      </c>
      <c r="S7627" t="s">
        <v>143</v>
      </c>
      <c r="T7627" t="s">
        <v>205</v>
      </c>
      <c r="U7627" t="s">
        <v>92</v>
      </c>
      <c r="V7627" t="s">
        <v>92</v>
      </c>
      <c r="W7627" t="s">
        <v>92</v>
      </c>
      <c r="X7627" t="s">
        <v>92</v>
      </c>
      <c r="Y7627" t="s">
        <v>92</v>
      </c>
      <c r="Z7627" t="s">
        <v>83</v>
      </c>
      <c r="AA7627" t="s">
        <v>83</v>
      </c>
      <c r="AB7627" t="s">
        <v>92</v>
      </c>
      <c r="AC7627" t="s">
        <v>129</v>
      </c>
      <c r="AD7627" t="s">
        <v>94</v>
      </c>
      <c r="AE7627" t="s">
        <v>94</v>
      </c>
      <c r="AF7627" t="s">
        <v>94</v>
      </c>
      <c r="AG7627" t="s">
        <v>96</v>
      </c>
      <c r="AH7627" t="s">
        <v>124</v>
      </c>
      <c r="AI7627" t="s">
        <v>119</v>
      </c>
      <c r="AJ7627">
        <v>0</v>
      </c>
      <c r="AK7627" t="s">
        <v>83</v>
      </c>
      <c r="AL7627">
        <v>62190</v>
      </c>
      <c r="AM7627">
        <v>425175000756</v>
      </c>
      <c r="AN7627" t="s">
        <v>9000</v>
      </c>
      <c r="AO7627" t="s">
        <v>100</v>
      </c>
      <c r="AP7627" t="s">
        <v>101</v>
      </c>
      <c r="AQ7627" t="s">
        <v>102</v>
      </c>
      <c r="AR7627" t="s">
        <v>103</v>
      </c>
      <c r="AS7627" t="s">
        <v>104</v>
      </c>
      <c r="AT7627">
        <v>425175000756</v>
      </c>
      <c r="AU7627" t="s">
        <v>9000</v>
      </c>
      <c r="AV7627" t="s">
        <v>105</v>
      </c>
      <c r="AW7627" t="s">
        <v>545</v>
      </c>
      <c r="AX7627" t="s">
        <v>107</v>
      </c>
      <c r="AY7627">
        <v>25175</v>
      </c>
      <c r="AZ7627" t="s">
        <v>863</v>
      </c>
      <c r="BA7627">
        <v>25</v>
      </c>
      <c r="BB7627" t="s">
        <v>269</v>
      </c>
      <c r="BC7627" t="s">
        <v>103</v>
      </c>
      <c r="BD7627">
        <v>11001</v>
      </c>
      <c r="BE7627" t="s">
        <v>274</v>
      </c>
      <c r="BF7627" t="s">
        <v>275</v>
      </c>
      <c r="BG7627">
        <v>11</v>
      </c>
      <c r="BH7627">
        <v>65</v>
      </c>
      <c r="BI7627">
        <v>59</v>
      </c>
      <c r="BJ7627">
        <v>3</v>
      </c>
      <c r="BK7627">
        <v>65</v>
      </c>
      <c r="BL7627">
        <v>60</v>
      </c>
      <c r="BM7627">
        <v>3</v>
      </c>
      <c r="BN7627">
        <v>63</v>
      </c>
      <c r="BO7627">
        <v>64</v>
      </c>
      <c r="BP7627">
        <v>3</v>
      </c>
      <c r="BQ7627">
        <v>72</v>
      </c>
      <c r="BR7627">
        <v>88</v>
      </c>
      <c r="BS7627">
        <v>4</v>
      </c>
      <c r="BT7627">
        <v>100</v>
      </c>
      <c r="BU7627">
        <v>100</v>
      </c>
      <c r="BV7627" t="s">
        <v>153</v>
      </c>
      <c r="BW7627">
        <v>344</v>
      </c>
      <c r="BY7627">
        <v>75</v>
      </c>
      <c r="BZ7627" t="s">
        <v>109</v>
      </c>
    </row>
    <row r="7628" spans="1:78" x14ac:dyDescent="0.3">
      <c r="A7628" s="1" t="s">
        <v>172</v>
      </c>
      <c r="B7628" t="s">
        <v>79</v>
      </c>
      <c r="C7628" t="s">
        <v>110</v>
      </c>
      <c r="D7628" s="2">
        <v>37298</v>
      </c>
      <c r="E7628">
        <v>20211</v>
      </c>
      <c r="F7628" t="s">
        <v>9039</v>
      </c>
      <c r="G7628" t="s">
        <v>82</v>
      </c>
      <c r="H7628" t="s">
        <v>79</v>
      </c>
      <c r="I7628" t="s">
        <v>83</v>
      </c>
      <c r="J7628" t="s">
        <v>269</v>
      </c>
      <c r="K7628">
        <v>25</v>
      </c>
      <c r="L7628" t="s">
        <v>2247</v>
      </c>
      <c r="M7628">
        <v>25214</v>
      </c>
      <c r="N7628" t="s">
        <v>127</v>
      </c>
      <c r="O7628" t="s">
        <v>113</v>
      </c>
      <c r="P7628" t="s">
        <v>134</v>
      </c>
      <c r="Q7628" t="s">
        <v>122</v>
      </c>
      <c r="R7628" t="s">
        <v>139</v>
      </c>
      <c r="S7628" t="s">
        <v>123</v>
      </c>
      <c r="T7628" t="s">
        <v>123</v>
      </c>
      <c r="U7628" t="s">
        <v>92</v>
      </c>
      <c r="V7628" t="s">
        <v>92</v>
      </c>
      <c r="W7628" t="s">
        <v>92</v>
      </c>
      <c r="X7628" t="s">
        <v>92</v>
      </c>
      <c r="Y7628" t="s">
        <v>92</v>
      </c>
      <c r="Z7628" t="s">
        <v>92</v>
      </c>
      <c r="AA7628" t="s">
        <v>83</v>
      </c>
      <c r="AB7628" t="s">
        <v>92</v>
      </c>
      <c r="AC7628" t="s">
        <v>140</v>
      </c>
      <c r="AD7628" t="s">
        <v>118</v>
      </c>
      <c r="AE7628" t="s">
        <v>118</v>
      </c>
      <c r="AF7628" t="s">
        <v>94</v>
      </c>
      <c r="AG7628" t="s">
        <v>96</v>
      </c>
      <c r="AH7628" t="s">
        <v>124</v>
      </c>
      <c r="AI7628" t="s">
        <v>124</v>
      </c>
      <c r="AJ7628">
        <v>0</v>
      </c>
      <c r="AK7628" t="s">
        <v>83</v>
      </c>
      <c r="AL7628">
        <v>62190</v>
      </c>
      <c r="AM7628">
        <v>425175000756</v>
      </c>
      <c r="AN7628" t="s">
        <v>9000</v>
      </c>
      <c r="AO7628" t="s">
        <v>100</v>
      </c>
      <c r="AP7628" t="s">
        <v>101</v>
      </c>
      <c r="AQ7628" t="s">
        <v>102</v>
      </c>
      <c r="AR7628" t="s">
        <v>103</v>
      </c>
      <c r="AS7628" t="s">
        <v>104</v>
      </c>
      <c r="AT7628">
        <v>425175000756</v>
      </c>
      <c r="AU7628" t="s">
        <v>9000</v>
      </c>
      <c r="AV7628" t="s">
        <v>105</v>
      </c>
      <c r="AW7628" t="s">
        <v>545</v>
      </c>
      <c r="AX7628" t="s">
        <v>107</v>
      </c>
      <c r="AY7628">
        <v>25175</v>
      </c>
      <c r="AZ7628" t="s">
        <v>863</v>
      </c>
      <c r="BA7628">
        <v>25</v>
      </c>
      <c r="BB7628" t="s">
        <v>269</v>
      </c>
      <c r="BC7628" t="s">
        <v>103</v>
      </c>
      <c r="BD7628">
        <v>25899</v>
      </c>
      <c r="BE7628" t="s">
        <v>270</v>
      </c>
      <c r="BF7628" t="s">
        <v>269</v>
      </c>
      <c r="BG7628">
        <v>25</v>
      </c>
      <c r="BH7628">
        <v>62</v>
      </c>
      <c r="BI7628">
        <v>47</v>
      </c>
      <c r="BJ7628">
        <v>3</v>
      </c>
      <c r="BK7628">
        <v>56</v>
      </c>
      <c r="BL7628">
        <v>33</v>
      </c>
      <c r="BM7628">
        <v>3</v>
      </c>
      <c r="BN7628">
        <v>53</v>
      </c>
      <c r="BO7628">
        <v>32</v>
      </c>
      <c r="BP7628">
        <v>2</v>
      </c>
      <c r="BQ7628">
        <v>58</v>
      </c>
      <c r="BR7628">
        <v>44</v>
      </c>
      <c r="BS7628">
        <v>3</v>
      </c>
      <c r="BT7628">
        <v>65</v>
      </c>
      <c r="BU7628">
        <v>40</v>
      </c>
      <c r="BV7628" t="s">
        <v>108</v>
      </c>
      <c r="BW7628">
        <v>289</v>
      </c>
      <c r="BY7628">
        <v>39</v>
      </c>
      <c r="BZ7628" t="s">
        <v>109</v>
      </c>
    </row>
    <row r="7629" spans="1:78" x14ac:dyDescent="0.3">
      <c r="A7629" s="1" t="s">
        <v>78</v>
      </c>
      <c r="B7629" t="s">
        <v>79</v>
      </c>
      <c r="C7629" t="s">
        <v>80</v>
      </c>
      <c r="D7629" t="s">
        <v>3756</v>
      </c>
      <c r="E7629">
        <v>20211</v>
      </c>
      <c r="F7629" t="s">
        <v>9040</v>
      </c>
      <c r="G7629" t="s">
        <v>82</v>
      </c>
      <c r="H7629" t="s">
        <v>79</v>
      </c>
      <c r="I7629" t="s">
        <v>83</v>
      </c>
      <c r="J7629" t="s">
        <v>269</v>
      </c>
      <c r="K7629">
        <v>25</v>
      </c>
      <c r="L7629" t="s">
        <v>2247</v>
      </c>
      <c r="M7629">
        <v>25214</v>
      </c>
      <c r="N7629" t="s">
        <v>112</v>
      </c>
      <c r="O7629" t="s">
        <v>113</v>
      </c>
      <c r="P7629" t="s">
        <v>88</v>
      </c>
      <c r="Q7629" t="s">
        <v>139</v>
      </c>
      <c r="R7629" t="s">
        <v>122</v>
      </c>
      <c r="S7629" t="s">
        <v>123</v>
      </c>
      <c r="T7629" t="s">
        <v>116</v>
      </c>
      <c r="U7629" t="s">
        <v>92</v>
      </c>
      <c r="V7629" t="s">
        <v>92</v>
      </c>
      <c r="W7629" t="s">
        <v>92</v>
      </c>
      <c r="X7629" t="s">
        <v>92</v>
      </c>
      <c r="Y7629" t="s">
        <v>92</v>
      </c>
      <c r="Z7629" t="s">
        <v>92</v>
      </c>
      <c r="AA7629" t="s">
        <v>83</v>
      </c>
      <c r="AB7629" t="s">
        <v>92</v>
      </c>
      <c r="AC7629" t="s">
        <v>140</v>
      </c>
      <c r="AD7629" t="s">
        <v>118</v>
      </c>
      <c r="AE7629" t="s">
        <v>118</v>
      </c>
      <c r="AF7629" t="s">
        <v>94</v>
      </c>
      <c r="AG7629" t="s">
        <v>96</v>
      </c>
      <c r="AH7629" t="s">
        <v>156</v>
      </c>
      <c r="AI7629" t="s">
        <v>98</v>
      </c>
      <c r="AJ7629">
        <v>0</v>
      </c>
      <c r="AK7629" t="s">
        <v>83</v>
      </c>
      <c r="AL7629">
        <v>62190</v>
      </c>
      <c r="AM7629">
        <v>425175000756</v>
      </c>
      <c r="AN7629" t="s">
        <v>9000</v>
      </c>
      <c r="AO7629" t="s">
        <v>100</v>
      </c>
      <c r="AP7629" t="s">
        <v>101</v>
      </c>
      <c r="AQ7629" t="s">
        <v>102</v>
      </c>
      <c r="AR7629" t="s">
        <v>103</v>
      </c>
      <c r="AS7629" t="s">
        <v>104</v>
      </c>
      <c r="AT7629">
        <v>425175000756</v>
      </c>
      <c r="AU7629" t="s">
        <v>9000</v>
      </c>
      <c r="AV7629" t="s">
        <v>105</v>
      </c>
      <c r="AW7629" t="s">
        <v>545</v>
      </c>
      <c r="AX7629" t="s">
        <v>107</v>
      </c>
      <c r="AY7629">
        <v>25175</v>
      </c>
      <c r="AZ7629" t="s">
        <v>863</v>
      </c>
      <c r="BA7629">
        <v>25</v>
      </c>
      <c r="BB7629" t="s">
        <v>269</v>
      </c>
      <c r="BC7629" t="s">
        <v>103</v>
      </c>
      <c r="BD7629">
        <v>25899</v>
      </c>
      <c r="BE7629" t="s">
        <v>270</v>
      </c>
      <c r="BF7629" t="s">
        <v>269</v>
      </c>
      <c r="BG7629">
        <v>25</v>
      </c>
      <c r="BH7629">
        <v>75</v>
      </c>
      <c r="BI7629">
        <v>93</v>
      </c>
      <c r="BJ7629">
        <v>4</v>
      </c>
      <c r="BK7629">
        <v>77</v>
      </c>
      <c r="BL7629">
        <v>92</v>
      </c>
      <c r="BM7629">
        <v>4</v>
      </c>
      <c r="BN7629">
        <v>82</v>
      </c>
      <c r="BO7629">
        <v>100</v>
      </c>
      <c r="BP7629">
        <v>4</v>
      </c>
      <c r="BQ7629">
        <v>100</v>
      </c>
      <c r="BR7629">
        <v>100</v>
      </c>
      <c r="BS7629">
        <v>4</v>
      </c>
      <c r="BT7629">
        <v>82</v>
      </c>
      <c r="BU7629">
        <v>78</v>
      </c>
      <c r="BV7629" t="s">
        <v>153</v>
      </c>
      <c r="BW7629">
        <v>417</v>
      </c>
      <c r="BY7629">
        <v>100</v>
      </c>
      <c r="BZ7629" t="s">
        <v>109</v>
      </c>
    </row>
    <row r="7630" spans="1:78" x14ac:dyDescent="0.3">
      <c r="A7630" s="1" t="s">
        <v>78</v>
      </c>
      <c r="B7630" t="s">
        <v>79</v>
      </c>
      <c r="C7630" t="s">
        <v>80</v>
      </c>
      <c r="D7630" s="2">
        <v>37971</v>
      </c>
      <c r="E7630">
        <v>20211</v>
      </c>
      <c r="F7630" t="s">
        <v>9041</v>
      </c>
      <c r="G7630" t="s">
        <v>82</v>
      </c>
      <c r="H7630" t="s">
        <v>79</v>
      </c>
      <c r="I7630" t="s">
        <v>83</v>
      </c>
      <c r="J7630" t="s">
        <v>269</v>
      </c>
      <c r="K7630">
        <v>25</v>
      </c>
      <c r="L7630" t="s">
        <v>270</v>
      </c>
      <c r="M7630">
        <v>25899</v>
      </c>
      <c r="N7630" t="s">
        <v>86</v>
      </c>
      <c r="O7630" t="s">
        <v>87</v>
      </c>
      <c r="P7630" t="s">
        <v>138</v>
      </c>
      <c r="Q7630" t="s">
        <v>122</v>
      </c>
      <c r="R7630" t="s">
        <v>122</v>
      </c>
      <c r="S7630" t="s">
        <v>123</v>
      </c>
      <c r="T7630" t="s">
        <v>205</v>
      </c>
      <c r="U7630" t="s">
        <v>92</v>
      </c>
      <c r="V7630" t="s">
        <v>92</v>
      </c>
      <c r="W7630" t="s">
        <v>92</v>
      </c>
      <c r="X7630" t="s">
        <v>92</v>
      </c>
      <c r="Y7630" t="s">
        <v>92</v>
      </c>
      <c r="Z7630" t="s">
        <v>92</v>
      </c>
      <c r="AA7630" t="s">
        <v>83</v>
      </c>
      <c r="AB7630" t="s">
        <v>92</v>
      </c>
      <c r="AC7630" t="s">
        <v>93</v>
      </c>
      <c r="AD7630" t="s">
        <v>191</v>
      </c>
      <c r="AE7630" t="s">
        <v>118</v>
      </c>
      <c r="AF7630" t="s">
        <v>94</v>
      </c>
      <c r="AG7630" t="s">
        <v>144</v>
      </c>
      <c r="AH7630" t="s">
        <v>97</v>
      </c>
      <c r="AI7630" t="s">
        <v>98</v>
      </c>
      <c r="AJ7630">
        <v>0</v>
      </c>
      <c r="AK7630" t="s">
        <v>83</v>
      </c>
      <c r="AL7630">
        <v>62190</v>
      </c>
      <c r="AM7630">
        <v>425175000756</v>
      </c>
      <c r="AN7630" t="s">
        <v>9000</v>
      </c>
      <c r="AO7630" t="s">
        <v>100</v>
      </c>
      <c r="AP7630" t="s">
        <v>101</v>
      </c>
      <c r="AQ7630" t="s">
        <v>102</v>
      </c>
      <c r="AR7630" t="s">
        <v>103</v>
      </c>
      <c r="AS7630" t="s">
        <v>104</v>
      </c>
      <c r="AT7630">
        <v>425175000756</v>
      </c>
      <c r="AU7630" t="s">
        <v>9000</v>
      </c>
      <c r="AV7630" t="s">
        <v>105</v>
      </c>
      <c r="AW7630" t="s">
        <v>545</v>
      </c>
      <c r="AX7630" t="s">
        <v>107</v>
      </c>
      <c r="AY7630">
        <v>25175</v>
      </c>
      <c r="AZ7630" t="s">
        <v>863</v>
      </c>
      <c r="BA7630">
        <v>25</v>
      </c>
      <c r="BB7630" t="s">
        <v>269</v>
      </c>
      <c r="BC7630" t="s">
        <v>103</v>
      </c>
      <c r="BD7630">
        <v>25899</v>
      </c>
      <c r="BE7630" t="s">
        <v>270</v>
      </c>
      <c r="BF7630" t="s">
        <v>269</v>
      </c>
      <c r="BG7630">
        <v>25</v>
      </c>
      <c r="BH7630">
        <v>68</v>
      </c>
      <c r="BI7630">
        <v>73</v>
      </c>
      <c r="BJ7630">
        <v>4</v>
      </c>
      <c r="BK7630">
        <v>78</v>
      </c>
      <c r="BL7630">
        <v>93</v>
      </c>
      <c r="BM7630">
        <v>4</v>
      </c>
      <c r="BN7630">
        <v>66</v>
      </c>
      <c r="BO7630">
        <v>74</v>
      </c>
      <c r="BP7630">
        <v>3</v>
      </c>
      <c r="BQ7630">
        <v>71</v>
      </c>
      <c r="BR7630">
        <v>85</v>
      </c>
      <c r="BS7630">
        <v>4</v>
      </c>
      <c r="BT7630">
        <v>71</v>
      </c>
      <c r="BU7630">
        <v>49</v>
      </c>
      <c r="BV7630" t="s">
        <v>120</v>
      </c>
      <c r="BW7630">
        <v>354</v>
      </c>
      <c r="BY7630">
        <v>81</v>
      </c>
      <c r="BZ7630" t="s">
        <v>109</v>
      </c>
    </row>
    <row r="7631" spans="1:78" x14ac:dyDescent="0.3">
      <c r="A7631" s="1" t="s">
        <v>78</v>
      </c>
      <c r="B7631" t="s">
        <v>79</v>
      </c>
      <c r="C7631" t="s">
        <v>110</v>
      </c>
      <c r="D7631" s="2">
        <v>37811</v>
      </c>
      <c r="E7631">
        <v>20211</v>
      </c>
      <c r="F7631" t="s">
        <v>9042</v>
      </c>
      <c r="G7631" t="s">
        <v>82</v>
      </c>
      <c r="H7631" t="s">
        <v>79</v>
      </c>
      <c r="I7631" t="s">
        <v>83</v>
      </c>
      <c r="J7631" t="s">
        <v>269</v>
      </c>
      <c r="K7631">
        <v>25</v>
      </c>
      <c r="L7631" t="s">
        <v>863</v>
      </c>
      <c r="M7631">
        <v>25175</v>
      </c>
      <c r="N7631" t="s">
        <v>112</v>
      </c>
      <c r="O7631" t="s">
        <v>128</v>
      </c>
      <c r="P7631" t="s">
        <v>134</v>
      </c>
      <c r="Q7631" t="s">
        <v>89</v>
      </c>
      <c r="R7631" t="s">
        <v>89</v>
      </c>
      <c r="S7631" t="s">
        <v>123</v>
      </c>
      <c r="T7631" t="s">
        <v>136</v>
      </c>
      <c r="U7631" t="s">
        <v>92</v>
      </c>
      <c r="V7631" t="s">
        <v>92</v>
      </c>
      <c r="W7631" t="s">
        <v>92</v>
      </c>
      <c r="X7631" t="s">
        <v>92</v>
      </c>
      <c r="Y7631" t="s">
        <v>92</v>
      </c>
      <c r="Z7631" t="s">
        <v>92</v>
      </c>
      <c r="AA7631" t="s">
        <v>83</v>
      </c>
      <c r="AB7631" t="s">
        <v>92</v>
      </c>
      <c r="AC7631" t="s">
        <v>117</v>
      </c>
      <c r="AD7631" t="s">
        <v>95</v>
      </c>
      <c r="AE7631" t="s">
        <v>118</v>
      </c>
      <c r="AF7631" t="s">
        <v>95</v>
      </c>
      <c r="AG7631" t="s">
        <v>96</v>
      </c>
      <c r="AH7631" t="s">
        <v>156</v>
      </c>
      <c r="AI7631" t="s">
        <v>98</v>
      </c>
      <c r="AJ7631">
        <v>0</v>
      </c>
      <c r="AK7631" t="s">
        <v>83</v>
      </c>
      <c r="AL7631">
        <v>62190</v>
      </c>
      <c r="AM7631">
        <v>425175000756</v>
      </c>
      <c r="AN7631" t="s">
        <v>9000</v>
      </c>
      <c r="AO7631" t="s">
        <v>100</v>
      </c>
      <c r="AP7631" t="s">
        <v>101</v>
      </c>
      <c r="AQ7631" t="s">
        <v>102</v>
      </c>
      <c r="AR7631" t="s">
        <v>103</v>
      </c>
      <c r="AS7631" t="s">
        <v>104</v>
      </c>
      <c r="AT7631">
        <v>425175000756</v>
      </c>
      <c r="AU7631" t="s">
        <v>9000</v>
      </c>
      <c r="AV7631" t="s">
        <v>105</v>
      </c>
      <c r="AW7631" t="s">
        <v>545</v>
      </c>
      <c r="AX7631" t="s">
        <v>107</v>
      </c>
      <c r="AY7631">
        <v>25175</v>
      </c>
      <c r="AZ7631" t="s">
        <v>863</v>
      </c>
      <c r="BA7631">
        <v>25</v>
      </c>
      <c r="BB7631" t="s">
        <v>269</v>
      </c>
      <c r="BC7631" t="s">
        <v>103</v>
      </c>
      <c r="BD7631">
        <v>25899</v>
      </c>
      <c r="BE7631" t="s">
        <v>270</v>
      </c>
      <c r="BF7631" t="s">
        <v>269</v>
      </c>
      <c r="BG7631">
        <v>25</v>
      </c>
      <c r="BH7631">
        <v>52</v>
      </c>
      <c r="BI7631">
        <v>19</v>
      </c>
      <c r="BJ7631">
        <v>3</v>
      </c>
      <c r="BK7631">
        <v>52</v>
      </c>
      <c r="BL7631">
        <v>24</v>
      </c>
      <c r="BM7631">
        <v>3</v>
      </c>
      <c r="BN7631">
        <v>50</v>
      </c>
      <c r="BO7631">
        <v>23</v>
      </c>
      <c r="BP7631">
        <v>2</v>
      </c>
      <c r="BQ7631">
        <v>51</v>
      </c>
      <c r="BR7631">
        <v>29</v>
      </c>
      <c r="BS7631">
        <v>2</v>
      </c>
      <c r="BT7631">
        <v>70</v>
      </c>
      <c r="BU7631">
        <v>48</v>
      </c>
      <c r="BV7631" t="s">
        <v>120</v>
      </c>
      <c r="BW7631">
        <v>263</v>
      </c>
      <c r="BY7631">
        <v>25</v>
      </c>
      <c r="BZ7631" t="s">
        <v>109</v>
      </c>
    </row>
    <row r="7632" spans="1:78" x14ac:dyDescent="0.3">
      <c r="A7632" s="1" t="s">
        <v>78</v>
      </c>
      <c r="B7632" t="s">
        <v>79</v>
      </c>
      <c r="C7632" t="s">
        <v>110</v>
      </c>
      <c r="D7632" t="s">
        <v>9043</v>
      </c>
      <c r="E7632">
        <v>20211</v>
      </c>
      <c r="F7632" t="s">
        <v>9044</v>
      </c>
      <c r="G7632" t="s">
        <v>82</v>
      </c>
      <c r="H7632" t="s">
        <v>79</v>
      </c>
      <c r="I7632" t="s">
        <v>83</v>
      </c>
      <c r="J7632" t="s">
        <v>269</v>
      </c>
      <c r="K7632">
        <v>25</v>
      </c>
      <c r="L7632" t="s">
        <v>863</v>
      </c>
      <c r="M7632">
        <v>25175</v>
      </c>
      <c r="N7632" t="s">
        <v>127</v>
      </c>
      <c r="O7632" t="s">
        <v>128</v>
      </c>
      <c r="P7632" t="s">
        <v>88</v>
      </c>
      <c r="Q7632" t="s">
        <v>122</v>
      </c>
      <c r="R7632" t="s">
        <v>122</v>
      </c>
      <c r="S7632" t="s">
        <v>123</v>
      </c>
      <c r="T7632" t="s">
        <v>143</v>
      </c>
      <c r="U7632" t="s">
        <v>92</v>
      </c>
      <c r="V7632" t="s">
        <v>92</v>
      </c>
      <c r="W7632" t="s">
        <v>92</v>
      </c>
      <c r="X7632" t="s">
        <v>92</v>
      </c>
      <c r="Y7632" t="s">
        <v>92</v>
      </c>
      <c r="Z7632" t="s">
        <v>92</v>
      </c>
      <c r="AA7632" t="s">
        <v>83</v>
      </c>
      <c r="AB7632" t="s">
        <v>92</v>
      </c>
      <c r="AC7632" t="s">
        <v>129</v>
      </c>
      <c r="AD7632" t="s">
        <v>118</v>
      </c>
      <c r="AE7632" t="s">
        <v>118</v>
      </c>
      <c r="AF7632" t="s">
        <v>94</v>
      </c>
      <c r="AG7632" t="s">
        <v>130</v>
      </c>
      <c r="AH7632" t="s">
        <v>124</v>
      </c>
      <c r="AI7632" t="s">
        <v>119</v>
      </c>
      <c r="AJ7632">
        <v>0</v>
      </c>
      <c r="AK7632" t="s">
        <v>83</v>
      </c>
      <c r="AL7632">
        <v>62190</v>
      </c>
      <c r="AM7632">
        <v>425175000756</v>
      </c>
      <c r="AN7632" t="s">
        <v>9000</v>
      </c>
      <c r="AO7632" t="s">
        <v>100</v>
      </c>
      <c r="AP7632" t="s">
        <v>101</v>
      </c>
      <c r="AQ7632" t="s">
        <v>102</v>
      </c>
      <c r="AR7632" t="s">
        <v>103</v>
      </c>
      <c r="AS7632" t="s">
        <v>104</v>
      </c>
      <c r="AT7632">
        <v>425175000756</v>
      </c>
      <c r="AU7632" t="s">
        <v>9000</v>
      </c>
      <c r="AV7632" t="s">
        <v>105</v>
      </c>
      <c r="AW7632" t="s">
        <v>545</v>
      </c>
      <c r="AX7632" t="s">
        <v>107</v>
      </c>
      <c r="AY7632">
        <v>25175</v>
      </c>
      <c r="AZ7632" t="s">
        <v>863</v>
      </c>
      <c r="BA7632">
        <v>25</v>
      </c>
      <c r="BB7632" t="s">
        <v>269</v>
      </c>
      <c r="BC7632" t="s">
        <v>103</v>
      </c>
      <c r="BD7632">
        <v>25899</v>
      </c>
      <c r="BE7632" t="s">
        <v>270</v>
      </c>
      <c r="BF7632" t="s">
        <v>269</v>
      </c>
      <c r="BG7632">
        <v>25</v>
      </c>
      <c r="BH7632">
        <v>71</v>
      </c>
      <c r="BI7632">
        <v>84</v>
      </c>
      <c r="BJ7632">
        <v>4</v>
      </c>
      <c r="BK7632">
        <v>71</v>
      </c>
      <c r="BL7632">
        <v>77</v>
      </c>
      <c r="BM7632">
        <v>4</v>
      </c>
      <c r="BN7632">
        <v>66</v>
      </c>
      <c r="BO7632">
        <v>75</v>
      </c>
      <c r="BP7632">
        <v>3</v>
      </c>
      <c r="BQ7632">
        <v>70</v>
      </c>
      <c r="BR7632">
        <v>82</v>
      </c>
      <c r="BS7632">
        <v>3</v>
      </c>
      <c r="BT7632">
        <v>86</v>
      </c>
      <c r="BU7632">
        <v>89</v>
      </c>
      <c r="BV7632" t="s">
        <v>153</v>
      </c>
      <c r="BW7632">
        <v>354</v>
      </c>
      <c r="BY7632">
        <v>81</v>
      </c>
      <c r="BZ7632" t="s">
        <v>109</v>
      </c>
    </row>
    <row r="7633" spans="1:78" x14ac:dyDescent="0.3">
      <c r="A7633" s="1" t="s">
        <v>78</v>
      </c>
      <c r="B7633" t="s">
        <v>79</v>
      </c>
      <c r="C7633" t="s">
        <v>110</v>
      </c>
      <c r="D7633" s="2">
        <v>37726</v>
      </c>
      <c r="E7633">
        <v>20211</v>
      </c>
      <c r="F7633" t="s">
        <v>9045</v>
      </c>
      <c r="G7633" t="s">
        <v>82</v>
      </c>
      <c r="H7633" t="s">
        <v>79</v>
      </c>
      <c r="I7633" t="s">
        <v>83</v>
      </c>
      <c r="J7633" t="s">
        <v>275</v>
      </c>
      <c r="K7633">
        <v>11</v>
      </c>
      <c r="L7633" t="s">
        <v>274</v>
      </c>
      <c r="M7633">
        <v>11001</v>
      </c>
      <c r="N7633" t="s">
        <v>127</v>
      </c>
      <c r="O7633" t="s">
        <v>113</v>
      </c>
      <c r="P7633" t="s">
        <v>88</v>
      </c>
      <c r="Q7633" t="s">
        <v>122</v>
      </c>
      <c r="R7633" t="s">
        <v>122</v>
      </c>
      <c r="S7633" t="s">
        <v>115</v>
      </c>
      <c r="T7633" t="s">
        <v>91</v>
      </c>
      <c r="U7633" t="s">
        <v>92</v>
      </c>
      <c r="V7633" t="s">
        <v>92</v>
      </c>
      <c r="W7633" t="s">
        <v>92</v>
      </c>
      <c r="X7633" t="s">
        <v>92</v>
      </c>
      <c r="Y7633" t="s">
        <v>92</v>
      </c>
      <c r="Z7633" t="s">
        <v>92</v>
      </c>
      <c r="AA7633" t="s">
        <v>83</v>
      </c>
      <c r="AB7633" t="s">
        <v>92</v>
      </c>
      <c r="AC7633" t="s">
        <v>129</v>
      </c>
      <c r="AD7633" t="s">
        <v>118</v>
      </c>
      <c r="AE7633" t="s">
        <v>118</v>
      </c>
      <c r="AF7633" t="s">
        <v>95</v>
      </c>
      <c r="AG7633" t="s">
        <v>96</v>
      </c>
      <c r="AH7633" t="s">
        <v>141</v>
      </c>
      <c r="AI7633" t="s">
        <v>119</v>
      </c>
      <c r="AJ7633">
        <v>0</v>
      </c>
      <c r="AK7633" t="s">
        <v>83</v>
      </c>
      <c r="AL7633">
        <v>62190</v>
      </c>
      <c r="AM7633">
        <v>425175000756</v>
      </c>
      <c r="AN7633" t="s">
        <v>9000</v>
      </c>
      <c r="AO7633" t="s">
        <v>100</v>
      </c>
      <c r="AP7633" t="s">
        <v>101</v>
      </c>
      <c r="AQ7633" t="s">
        <v>102</v>
      </c>
      <c r="AR7633" t="s">
        <v>103</v>
      </c>
      <c r="AS7633" t="s">
        <v>104</v>
      </c>
      <c r="AT7633">
        <v>425175000756</v>
      </c>
      <c r="AU7633" t="s">
        <v>9000</v>
      </c>
      <c r="AV7633" t="s">
        <v>105</v>
      </c>
      <c r="AW7633" t="s">
        <v>545</v>
      </c>
      <c r="AX7633" t="s">
        <v>107</v>
      </c>
      <c r="AY7633">
        <v>25175</v>
      </c>
      <c r="AZ7633" t="s">
        <v>863</v>
      </c>
      <c r="BA7633">
        <v>25</v>
      </c>
      <c r="BB7633" t="s">
        <v>269</v>
      </c>
      <c r="BC7633" t="s">
        <v>103</v>
      </c>
      <c r="BD7633">
        <v>11001</v>
      </c>
      <c r="BE7633" t="s">
        <v>274</v>
      </c>
      <c r="BF7633" t="s">
        <v>275</v>
      </c>
      <c r="BG7633">
        <v>11</v>
      </c>
      <c r="BH7633">
        <v>61</v>
      </c>
      <c r="BI7633">
        <v>43</v>
      </c>
      <c r="BJ7633">
        <v>3</v>
      </c>
      <c r="BK7633">
        <v>60</v>
      </c>
      <c r="BL7633">
        <v>43</v>
      </c>
      <c r="BM7633">
        <v>3</v>
      </c>
      <c r="BN7633">
        <v>60</v>
      </c>
      <c r="BO7633">
        <v>53</v>
      </c>
      <c r="BP7633">
        <v>3</v>
      </c>
      <c r="BQ7633">
        <v>57</v>
      </c>
      <c r="BR7633">
        <v>44</v>
      </c>
      <c r="BS7633">
        <v>3</v>
      </c>
      <c r="BT7633">
        <v>67</v>
      </c>
      <c r="BU7633">
        <v>43</v>
      </c>
      <c r="BV7633" t="s">
        <v>108</v>
      </c>
      <c r="BW7633">
        <v>300</v>
      </c>
      <c r="BY7633">
        <v>45</v>
      </c>
      <c r="BZ7633" t="s">
        <v>109</v>
      </c>
    </row>
    <row r="7634" spans="1:78" x14ac:dyDescent="0.3">
      <c r="A7634" s="1" t="s">
        <v>78</v>
      </c>
      <c r="B7634" t="s">
        <v>79</v>
      </c>
      <c r="C7634" t="s">
        <v>110</v>
      </c>
      <c r="D7634" s="2">
        <v>37989</v>
      </c>
      <c r="E7634">
        <v>20211</v>
      </c>
      <c r="F7634" t="s">
        <v>9046</v>
      </c>
      <c r="G7634" t="s">
        <v>82</v>
      </c>
      <c r="H7634" t="s">
        <v>79</v>
      </c>
      <c r="I7634" t="s">
        <v>83</v>
      </c>
      <c r="J7634" t="s">
        <v>269</v>
      </c>
      <c r="K7634">
        <v>25</v>
      </c>
      <c r="L7634" t="s">
        <v>863</v>
      </c>
      <c r="M7634">
        <v>25175</v>
      </c>
      <c r="N7634" t="s">
        <v>167</v>
      </c>
      <c r="O7634" t="s">
        <v>113</v>
      </c>
      <c r="P7634" t="s">
        <v>88</v>
      </c>
      <c r="Q7634" t="s">
        <v>122</v>
      </c>
      <c r="R7634" t="s">
        <v>122</v>
      </c>
      <c r="S7634" t="s">
        <v>115</v>
      </c>
      <c r="T7634" t="s">
        <v>115</v>
      </c>
      <c r="U7634" t="s">
        <v>92</v>
      </c>
      <c r="V7634" t="s">
        <v>92</v>
      </c>
      <c r="W7634" t="s">
        <v>92</v>
      </c>
      <c r="X7634" t="s">
        <v>92</v>
      </c>
      <c r="Y7634" t="s">
        <v>92</v>
      </c>
      <c r="Z7634" t="s">
        <v>92</v>
      </c>
      <c r="AA7634" t="s">
        <v>83</v>
      </c>
      <c r="AB7634" t="s">
        <v>92</v>
      </c>
      <c r="AC7634" t="s">
        <v>129</v>
      </c>
      <c r="AD7634" t="s">
        <v>118</v>
      </c>
      <c r="AE7634" t="s">
        <v>118</v>
      </c>
      <c r="AF7634" t="s">
        <v>94</v>
      </c>
      <c r="AG7634" t="s">
        <v>96</v>
      </c>
      <c r="AH7634" t="s">
        <v>141</v>
      </c>
      <c r="AI7634" t="s">
        <v>119</v>
      </c>
      <c r="AJ7634">
        <v>0</v>
      </c>
      <c r="AK7634" t="s">
        <v>83</v>
      </c>
      <c r="AL7634">
        <v>62190</v>
      </c>
      <c r="AM7634">
        <v>425175000756</v>
      </c>
      <c r="AN7634" t="s">
        <v>9000</v>
      </c>
      <c r="AO7634" t="s">
        <v>100</v>
      </c>
      <c r="AP7634" t="s">
        <v>101</v>
      </c>
      <c r="AQ7634" t="s">
        <v>102</v>
      </c>
      <c r="AR7634" t="s">
        <v>103</v>
      </c>
      <c r="AS7634" t="s">
        <v>104</v>
      </c>
      <c r="AT7634">
        <v>425175000756</v>
      </c>
      <c r="AU7634" t="s">
        <v>9000</v>
      </c>
      <c r="AV7634" t="s">
        <v>105</v>
      </c>
      <c r="AW7634" t="s">
        <v>545</v>
      </c>
      <c r="AX7634" t="s">
        <v>107</v>
      </c>
      <c r="AY7634">
        <v>25175</v>
      </c>
      <c r="AZ7634" t="s">
        <v>863</v>
      </c>
      <c r="BA7634">
        <v>25</v>
      </c>
      <c r="BB7634" t="s">
        <v>269</v>
      </c>
      <c r="BC7634" t="s">
        <v>103</v>
      </c>
      <c r="BD7634">
        <v>25899</v>
      </c>
      <c r="BE7634" t="s">
        <v>270</v>
      </c>
      <c r="BF7634" t="s">
        <v>269</v>
      </c>
      <c r="BG7634">
        <v>25</v>
      </c>
      <c r="BH7634">
        <v>73</v>
      </c>
      <c r="BI7634">
        <v>87</v>
      </c>
      <c r="BJ7634">
        <v>4</v>
      </c>
      <c r="BK7634">
        <v>78</v>
      </c>
      <c r="BL7634">
        <v>93</v>
      </c>
      <c r="BM7634">
        <v>4</v>
      </c>
      <c r="BN7634">
        <v>100</v>
      </c>
      <c r="BO7634">
        <v>100</v>
      </c>
      <c r="BP7634">
        <v>4</v>
      </c>
      <c r="BQ7634">
        <v>77</v>
      </c>
      <c r="BR7634">
        <v>96</v>
      </c>
      <c r="BS7634">
        <v>4</v>
      </c>
      <c r="BT7634">
        <v>88</v>
      </c>
      <c r="BU7634">
        <v>94</v>
      </c>
      <c r="BV7634" t="s">
        <v>153</v>
      </c>
      <c r="BW7634">
        <v>412</v>
      </c>
      <c r="BY7634">
        <v>99</v>
      </c>
      <c r="BZ7634" t="s">
        <v>109</v>
      </c>
    </row>
    <row r="7635" spans="1:78" x14ac:dyDescent="0.3">
      <c r="A7635" s="1" t="s">
        <v>78</v>
      </c>
      <c r="B7635" t="s">
        <v>79</v>
      </c>
      <c r="C7635" t="s">
        <v>110</v>
      </c>
      <c r="D7635" s="2">
        <v>37908</v>
      </c>
      <c r="E7635">
        <v>20211</v>
      </c>
      <c r="F7635" t="s">
        <v>9047</v>
      </c>
      <c r="G7635" t="s">
        <v>82</v>
      </c>
      <c r="H7635" t="s">
        <v>79</v>
      </c>
      <c r="I7635" t="s">
        <v>83</v>
      </c>
      <c r="J7635" t="s">
        <v>269</v>
      </c>
      <c r="K7635">
        <v>25</v>
      </c>
      <c r="L7635" t="s">
        <v>863</v>
      </c>
      <c r="M7635">
        <v>25175</v>
      </c>
      <c r="N7635" t="s">
        <v>112</v>
      </c>
      <c r="O7635" t="s">
        <v>113</v>
      </c>
      <c r="P7635" t="s">
        <v>88</v>
      </c>
      <c r="Q7635" t="s">
        <v>122</v>
      </c>
      <c r="R7635" t="s">
        <v>122</v>
      </c>
      <c r="S7635" t="s">
        <v>116</v>
      </c>
      <c r="T7635" t="s">
        <v>280</v>
      </c>
      <c r="U7635" t="s">
        <v>92</v>
      </c>
      <c r="V7635" t="s">
        <v>92</v>
      </c>
      <c r="W7635" t="s">
        <v>92</v>
      </c>
      <c r="X7635" t="s">
        <v>92</v>
      </c>
      <c r="Y7635" t="s">
        <v>92</v>
      </c>
      <c r="Z7635" t="s">
        <v>92</v>
      </c>
      <c r="AA7635" t="s">
        <v>83</v>
      </c>
      <c r="AB7635" t="s">
        <v>92</v>
      </c>
      <c r="AC7635" t="s">
        <v>140</v>
      </c>
      <c r="AD7635" t="s">
        <v>118</v>
      </c>
      <c r="AE7635" t="s">
        <v>118</v>
      </c>
      <c r="AF7635" t="s">
        <v>118</v>
      </c>
      <c r="AG7635" t="s">
        <v>144</v>
      </c>
      <c r="AH7635" t="s">
        <v>141</v>
      </c>
      <c r="AI7635" t="s">
        <v>119</v>
      </c>
      <c r="AJ7635">
        <v>0</v>
      </c>
      <c r="AK7635" t="s">
        <v>83</v>
      </c>
      <c r="AL7635">
        <v>62190</v>
      </c>
      <c r="AM7635">
        <v>425175000756</v>
      </c>
      <c r="AN7635" t="s">
        <v>9000</v>
      </c>
      <c r="AO7635" t="s">
        <v>100</v>
      </c>
      <c r="AP7635" t="s">
        <v>101</v>
      </c>
      <c r="AQ7635" t="s">
        <v>102</v>
      </c>
      <c r="AR7635" t="s">
        <v>103</v>
      </c>
      <c r="AS7635" t="s">
        <v>104</v>
      </c>
      <c r="AT7635">
        <v>425175000756</v>
      </c>
      <c r="AU7635" t="s">
        <v>9000</v>
      </c>
      <c r="AV7635" t="s">
        <v>105</v>
      </c>
      <c r="AW7635" t="s">
        <v>545</v>
      </c>
      <c r="AX7635" t="s">
        <v>107</v>
      </c>
      <c r="AY7635">
        <v>25175</v>
      </c>
      <c r="AZ7635" t="s">
        <v>863</v>
      </c>
      <c r="BA7635">
        <v>25</v>
      </c>
      <c r="BB7635" t="s">
        <v>269</v>
      </c>
      <c r="BC7635" t="s">
        <v>103</v>
      </c>
      <c r="BD7635">
        <v>25899</v>
      </c>
      <c r="BE7635" t="s">
        <v>270</v>
      </c>
      <c r="BF7635" t="s">
        <v>269</v>
      </c>
      <c r="BG7635">
        <v>25</v>
      </c>
      <c r="BH7635">
        <v>68</v>
      </c>
      <c r="BI7635">
        <v>71</v>
      </c>
      <c r="BJ7635">
        <v>4</v>
      </c>
      <c r="BK7635">
        <v>63</v>
      </c>
      <c r="BL7635">
        <v>51</v>
      </c>
      <c r="BM7635">
        <v>3</v>
      </c>
      <c r="BN7635">
        <v>69</v>
      </c>
      <c r="BO7635">
        <v>84</v>
      </c>
      <c r="BP7635">
        <v>3</v>
      </c>
      <c r="BQ7635">
        <v>64</v>
      </c>
      <c r="BR7635">
        <v>62</v>
      </c>
      <c r="BS7635">
        <v>3</v>
      </c>
      <c r="BT7635">
        <v>78</v>
      </c>
      <c r="BU7635">
        <v>63</v>
      </c>
      <c r="BV7635" t="s">
        <v>120</v>
      </c>
      <c r="BW7635">
        <v>335</v>
      </c>
      <c r="BY7635">
        <v>68</v>
      </c>
      <c r="BZ7635" t="s">
        <v>109</v>
      </c>
    </row>
    <row r="7636" spans="1:78" x14ac:dyDescent="0.3">
      <c r="A7636" s="1" t="s">
        <v>78</v>
      </c>
      <c r="B7636" t="s">
        <v>79</v>
      </c>
      <c r="C7636" t="s">
        <v>110</v>
      </c>
      <c r="D7636" t="s">
        <v>9048</v>
      </c>
      <c r="E7636">
        <v>20211</v>
      </c>
      <c r="F7636" t="s">
        <v>9049</v>
      </c>
      <c r="G7636" t="s">
        <v>82</v>
      </c>
      <c r="H7636" t="s">
        <v>79</v>
      </c>
      <c r="I7636" t="s">
        <v>83</v>
      </c>
      <c r="J7636" t="s">
        <v>269</v>
      </c>
      <c r="K7636">
        <v>25</v>
      </c>
      <c r="L7636" t="s">
        <v>3646</v>
      </c>
      <c r="M7636">
        <v>25126</v>
      </c>
      <c r="N7636" t="s">
        <v>127</v>
      </c>
      <c r="O7636" t="s">
        <v>113</v>
      </c>
      <c r="P7636" t="s">
        <v>138</v>
      </c>
      <c r="Q7636" t="s">
        <v>90</v>
      </c>
      <c r="R7636" t="s">
        <v>122</v>
      </c>
      <c r="S7636" t="s">
        <v>174</v>
      </c>
      <c r="T7636" t="s">
        <v>205</v>
      </c>
      <c r="U7636" t="s">
        <v>92</v>
      </c>
      <c r="V7636" t="s">
        <v>92</v>
      </c>
      <c r="W7636" t="s">
        <v>92</v>
      </c>
      <c r="X7636" t="s">
        <v>92</v>
      </c>
      <c r="Y7636" t="s">
        <v>92</v>
      </c>
      <c r="Z7636" t="s">
        <v>83</v>
      </c>
      <c r="AA7636" t="s">
        <v>83</v>
      </c>
      <c r="AB7636" t="s">
        <v>83</v>
      </c>
      <c r="AC7636" t="s">
        <v>93</v>
      </c>
      <c r="AD7636" t="s">
        <v>118</v>
      </c>
      <c r="AE7636" t="s">
        <v>118</v>
      </c>
      <c r="AF7636" t="s">
        <v>94</v>
      </c>
      <c r="AG7636" t="s">
        <v>96</v>
      </c>
      <c r="AH7636" t="s">
        <v>141</v>
      </c>
      <c r="AI7636" t="s">
        <v>124</v>
      </c>
      <c r="AJ7636">
        <v>0</v>
      </c>
      <c r="AK7636" t="s">
        <v>83</v>
      </c>
      <c r="AL7636">
        <v>62190</v>
      </c>
      <c r="AM7636">
        <v>425175000756</v>
      </c>
      <c r="AN7636" t="s">
        <v>9000</v>
      </c>
      <c r="AO7636" t="s">
        <v>100</v>
      </c>
      <c r="AP7636" t="s">
        <v>101</v>
      </c>
      <c r="AQ7636" t="s">
        <v>102</v>
      </c>
      <c r="AR7636" t="s">
        <v>103</v>
      </c>
      <c r="AS7636" t="s">
        <v>104</v>
      </c>
      <c r="AT7636">
        <v>425175000756</v>
      </c>
      <c r="AU7636" t="s">
        <v>9000</v>
      </c>
      <c r="AV7636" t="s">
        <v>105</v>
      </c>
      <c r="AW7636" t="s">
        <v>545</v>
      </c>
      <c r="AX7636" t="s">
        <v>107</v>
      </c>
      <c r="AY7636">
        <v>25175</v>
      </c>
      <c r="AZ7636" t="s">
        <v>863</v>
      </c>
      <c r="BA7636">
        <v>25</v>
      </c>
      <c r="BB7636" t="s">
        <v>269</v>
      </c>
      <c r="BC7636" t="s">
        <v>103</v>
      </c>
      <c r="BD7636">
        <v>25899</v>
      </c>
      <c r="BE7636" t="s">
        <v>270</v>
      </c>
      <c r="BF7636" t="s">
        <v>269</v>
      </c>
      <c r="BG7636">
        <v>25</v>
      </c>
      <c r="BH7636">
        <v>60</v>
      </c>
      <c r="BI7636">
        <v>39</v>
      </c>
      <c r="BJ7636">
        <v>3</v>
      </c>
      <c r="BK7636">
        <v>55</v>
      </c>
      <c r="BL7636">
        <v>30</v>
      </c>
      <c r="BM7636">
        <v>3</v>
      </c>
      <c r="BN7636">
        <v>53</v>
      </c>
      <c r="BO7636">
        <v>31</v>
      </c>
      <c r="BP7636">
        <v>2</v>
      </c>
      <c r="BQ7636">
        <v>55</v>
      </c>
      <c r="BR7636">
        <v>39</v>
      </c>
      <c r="BS7636">
        <v>2</v>
      </c>
      <c r="BT7636">
        <v>69</v>
      </c>
      <c r="BU7636">
        <v>46</v>
      </c>
      <c r="BV7636" t="s">
        <v>120</v>
      </c>
      <c r="BW7636">
        <v>284</v>
      </c>
      <c r="BY7636">
        <v>35</v>
      </c>
      <c r="BZ7636" t="s">
        <v>109</v>
      </c>
    </row>
    <row r="7637" spans="1:78" x14ac:dyDescent="0.3">
      <c r="A7637" s="1" t="s">
        <v>78</v>
      </c>
      <c r="B7637" t="s">
        <v>79</v>
      </c>
      <c r="C7637" t="s">
        <v>80</v>
      </c>
      <c r="D7637" s="2">
        <v>37958</v>
      </c>
      <c r="E7637">
        <v>20211</v>
      </c>
      <c r="F7637" t="s">
        <v>9050</v>
      </c>
      <c r="G7637" t="s">
        <v>82</v>
      </c>
      <c r="H7637" t="s">
        <v>79</v>
      </c>
      <c r="I7637" t="s">
        <v>83</v>
      </c>
      <c r="J7637" t="s">
        <v>269</v>
      </c>
      <c r="K7637">
        <v>25</v>
      </c>
      <c r="L7637" t="s">
        <v>863</v>
      </c>
      <c r="M7637">
        <v>25175</v>
      </c>
      <c r="N7637" t="s">
        <v>112</v>
      </c>
      <c r="O7637" t="s">
        <v>113</v>
      </c>
      <c r="P7637" t="s">
        <v>88</v>
      </c>
      <c r="Q7637" t="s">
        <v>139</v>
      </c>
      <c r="R7637" t="s">
        <v>122</v>
      </c>
      <c r="S7637" t="s">
        <v>123</v>
      </c>
      <c r="T7637" t="s">
        <v>123</v>
      </c>
      <c r="U7637" t="s">
        <v>92</v>
      </c>
      <c r="V7637" t="s">
        <v>92</v>
      </c>
      <c r="W7637" t="s">
        <v>92</v>
      </c>
      <c r="X7637" t="s">
        <v>92</v>
      </c>
      <c r="Y7637" t="s">
        <v>92</v>
      </c>
      <c r="Z7637" t="s">
        <v>92</v>
      </c>
      <c r="AA7637" t="s">
        <v>83</v>
      </c>
      <c r="AB7637" t="s">
        <v>92</v>
      </c>
      <c r="AC7637" t="s">
        <v>140</v>
      </c>
      <c r="AD7637" t="s">
        <v>118</v>
      </c>
      <c r="AE7637" t="s">
        <v>118</v>
      </c>
      <c r="AF7637" t="s">
        <v>94</v>
      </c>
      <c r="AG7637" t="s">
        <v>96</v>
      </c>
      <c r="AH7637" t="s">
        <v>156</v>
      </c>
      <c r="AI7637" t="s">
        <v>98</v>
      </c>
      <c r="AJ7637">
        <v>0</v>
      </c>
      <c r="AK7637" t="s">
        <v>83</v>
      </c>
      <c r="AL7637">
        <v>62190</v>
      </c>
      <c r="AM7637">
        <v>425175000756</v>
      </c>
      <c r="AN7637" t="s">
        <v>9000</v>
      </c>
      <c r="AO7637" t="s">
        <v>100</v>
      </c>
      <c r="AP7637" t="s">
        <v>101</v>
      </c>
      <c r="AQ7637" t="s">
        <v>102</v>
      </c>
      <c r="AR7637" t="s">
        <v>103</v>
      </c>
      <c r="AS7637" t="s">
        <v>104</v>
      </c>
      <c r="AT7637">
        <v>425175000756</v>
      </c>
      <c r="AU7637" t="s">
        <v>9000</v>
      </c>
      <c r="AV7637" t="s">
        <v>105</v>
      </c>
      <c r="AW7637" t="s">
        <v>545</v>
      </c>
      <c r="AX7637" t="s">
        <v>107</v>
      </c>
      <c r="AY7637">
        <v>25175</v>
      </c>
      <c r="AZ7637" t="s">
        <v>863</v>
      </c>
      <c r="BA7637">
        <v>25</v>
      </c>
      <c r="BB7637" t="s">
        <v>269</v>
      </c>
      <c r="BC7637" t="s">
        <v>103</v>
      </c>
      <c r="BD7637">
        <v>25899</v>
      </c>
      <c r="BE7637" t="s">
        <v>270</v>
      </c>
      <c r="BF7637" t="s">
        <v>269</v>
      </c>
      <c r="BG7637">
        <v>25</v>
      </c>
      <c r="BH7637">
        <v>72</v>
      </c>
      <c r="BI7637">
        <v>84</v>
      </c>
      <c r="BJ7637">
        <v>4</v>
      </c>
      <c r="BK7637">
        <v>64</v>
      </c>
      <c r="BL7637">
        <v>57</v>
      </c>
      <c r="BM7637">
        <v>3</v>
      </c>
      <c r="BN7637">
        <v>66</v>
      </c>
      <c r="BO7637">
        <v>75</v>
      </c>
      <c r="BP7637">
        <v>3</v>
      </c>
      <c r="BQ7637">
        <v>58</v>
      </c>
      <c r="BR7637">
        <v>47</v>
      </c>
      <c r="BS7637">
        <v>3</v>
      </c>
      <c r="BT7637">
        <v>73</v>
      </c>
      <c r="BU7637">
        <v>53</v>
      </c>
      <c r="BV7637" t="s">
        <v>120</v>
      </c>
      <c r="BW7637">
        <v>328</v>
      </c>
      <c r="BY7637">
        <v>63</v>
      </c>
      <c r="BZ7637" t="s">
        <v>109</v>
      </c>
    </row>
    <row r="7638" spans="1:78" x14ac:dyDescent="0.3">
      <c r="A7638" s="1" t="s">
        <v>78</v>
      </c>
      <c r="B7638" t="s">
        <v>79</v>
      </c>
      <c r="C7638" t="s">
        <v>80</v>
      </c>
      <c r="D7638" s="2">
        <v>37734</v>
      </c>
      <c r="E7638">
        <v>20211</v>
      </c>
      <c r="F7638" t="s">
        <v>9051</v>
      </c>
      <c r="G7638" t="s">
        <v>82</v>
      </c>
      <c r="H7638" t="s">
        <v>79</v>
      </c>
      <c r="I7638" t="s">
        <v>83</v>
      </c>
      <c r="J7638" t="s">
        <v>757</v>
      </c>
      <c r="K7638">
        <v>52</v>
      </c>
      <c r="L7638" t="s">
        <v>2021</v>
      </c>
      <c r="M7638">
        <v>52001</v>
      </c>
      <c r="N7638" t="s">
        <v>127</v>
      </c>
      <c r="O7638" t="s">
        <v>128</v>
      </c>
      <c r="P7638" t="s">
        <v>134</v>
      </c>
      <c r="Q7638" t="s">
        <v>122</v>
      </c>
      <c r="R7638" t="s">
        <v>189</v>
      </c>
      <c r="S7638" t="s">
        <v>91</v>
      </c>
      <c r="T7638" t="s">
        <v>143</v>
      </c>
      <c r="U7638" t="s">
        <v>92</v>
      </c>
      <c r="V7638" t="s">
        <v>92</v>
      </c>
      <c r="W7638" t="s">
        <v>92</v>
      </c>
      <c r="X7638" t="s">
        <v>92</v>
      </c>
      <c r="Y7638" t="s">
        <v>92</v>
      </c>
      <c r="Z7638" t="s">
        <v>92</v>
      </c>
      <c r="AA7638" t="s">
        <v>92</v>
      </c>
      <c r="AB7638" t="s">
        <v>92</v>
      </c>
      <c r="AC7638" t="s">
        <v>117</v>
      </c>
      <c r="AD7638" t="s">
        <v>118</v>
      </c>
      <c r="AE7638" t="s">
        <v>118</v>
      </c>
      <c r="AF7638" t="s">
        <v>118</v>
      </c>
      <c r="AG7638" t="s">
        <v>130</v>
      </c>
      <c r="AH7638" t="s">
        <v>141</v>
      </c>
      <c r="AI7638" t="s">
        <v>119</v>
      </c>
      <c r="AJ7638">
        <v>0</v>
      </c>
      <c r="AK7638" t="s">
        <v>83</v>
      </c>
      <c r="AL7638">
        <v>78972</v>
      </c>
      <c r="AM7638">
        <v>352001004135</v>
      </c>
      <c r="AN7638" t="s">
        <v>9052</v>
      </c>
      <c r="AO7638" t="s">
        <v>100</v>
      </c>
      <c r="AP7638" t="s">
        <v>101</v>
      </c>
      <c r="AQ7638" t="s">
        <v>102</v>
      </c>
      <c r="AR7638" t="s">
        <v>103</v>
      </c>
      <c r="AS7638" t="s">
        <v>104</v>
      </c>
      <c r="AT7638">
        <v>352001004135</v>
      </c>
      <c r="AU7638" t="s">
        <v>9052</v>
      </c>
      <c r="AV7638" t="s">
        <v>105</v>
      </c>
      <c r="AW7638" t="s">
        <v>106</v>
      </c>
      <c r="AX7638" t="s">
        <v>260</v>
      </c>
      <c r="AY7638">
        <v>52001</v>
      </c>
      <c r="AZ7638" t="s">
        <v>2021</v>
      </c>
      <c r="BA7638">
        <v>52</v>
      </c>
      <c r="BB7638" t="s">
        <v>757</v>
      </c>
      <c r="BC7638" t="s">
        <v>103</v>
      </c>
      <c r="BD7638">
        <v>52001</v>
      </c>
      <c r="BE7638" t="s">
        <v>2021</v>
      </c>
      <c r="BF7638" t="s">
        <v>757</v>
      </c>
      <c r="BG7638">
        <v>52</v>
      </c>
      <c r="BH7638">
        <v>31</v>
      </c>
      <c r="BI7638">
        <v>1</v>
      </c>
      <c r="BJ7638">
        <v>1</v>
      </c>
      <c r="BK7638">
        <v>33</v>
      </c>
      <c r="BL7638">
        <v>3</v>
      </c>
      <c r="BM7638">
        <v>1</v>
      </c>
      <c r="BN7638">
        <v>28</v>
      </c>
      <c r="BO7638">
        <v>1</v>
      </c>
      <c r="BP7638">
        <v>1</v>
      </c>
      <c r="BQ7638">
        <v>23</v>
      </c>
      <c r="BR7638">
        <v>1</v>
      </c>
      <c r="BS7638">
        <v>1</v>
      </c>
      <c r="BT7638">
        <v>21</v>
      </c>
      <c r="BU7638">
        <v>1</v>
      </c>
      <c r="BV7638" t="s">
        <v>262</v>
      </c>
      <c r="BW7638">
        <v>141</v>
      </c>
      <c r="BY7638">
        <v>1</v>
      </c>
      <c r="BZ7638" t="s">
        <v>109</v>
      </c>
    </row>
    <row r="7639" spans="1:78" x14ac:dyDescent="0.3">
      <c r="A7639" s="1" t="s">
        <v>78</v>
      </c>
      <c r="B7639" t="s">
        <v>79</v>
      </c>
      <c r="C7639" t="s">
        <v>80</v>
      </c>
      <c r="D7639" s="2">
        <v>37778</v>
      </c>
      <c r="E7639">
        <v>20211</v>
      </c>
      <c r="F7639" t="s">
        <v>9053</v>
      </c>
      <c r="G7639" t="s">
        <v>82</v>
      </c>
      <c r="H7639" t="s">
        <v>79</v>
      </c>
      <c r="I7639" t="s">
        <v>83</v>
      </c>
      <c r="J7639" t="s">
        <v>757</v>
      </c>
      <c r="K7639">
        <v>52</v>
      </c>
      <c r="L7639" t="s">
        <v>2021</v>
      </c>
      <c r="M7639">
        <v>52001</v>
      </c>
      <c r="N7639" t="s">
        <v>229</v>
      </c>
      <c r="O7639" t="s">
        <v>128</v>
      </c>
      <c r="P7639" t="s">
        <v>88</v>
      </c>
      <c r="Q7639" t="s">
        <v>155</v>
      </c>
      <c r="R7639" t="s">
        <v>122</v>
      </c>
      <c r="S7639" t="s">
        <v>205</v>
      </c>
      <c r="T7639" t="s">
        <v>123</v>
      </c>
      <c r="U7639" t="s">
        <v>92</v>
      </c>
      <c r="V7639" t="s">
        <v>92</v>
      </c>
      <c r="W7639" t="s">
        <v>92</v>
      </c>
      <c r="X7639" t="s">
        <v>92</v>
      </c>
      <c r="Y7639" t="s">
        <v>92</v>
      </c>
      <c r="Z7639" t="s">
        <v>83</v>
      </c>
      <c r="AA7639" t="s">
        <v>92</v>
      </c>
      <c r="AB7639" t="s">
        <v>92</v>
      </c>
      <c r="AC7639" t="s">
        <v>117</v>
      </c>
      <c r="AD7639" t="s">
        <v>95</v>
      </c>
      <c r="AE7639" t="s">
        <v>94</v>
      </c>
      <c r="AF7639" t="s">
        <v>94</v>
      </c>
      <c r="AG7639" t="s">
        <v>96</v>
      </c>
      <c r="AH7639" t="s">
        <v>141</v>
      </c>
      <c r="AI7639" t="s">
        <v>98</v>
      </c>
      <c r="AJ7639">
        <v>0</v>
      </c>
      <c r="AK7639" t="s">
        <v>83</v>
      </c>
      <c r="AL7639">
        <v>78972</v>
      </c>
      <c r="AM7639">
        <v>352001004135</v>
      </c>
      <c r="AN7639" t="s">
        <v>9052</v>
      </c>
      <c r="AO7639" t="s">
        <v>100</v>
      </c>
      <c r="AP7639" t="s">
        <v>101</v>
      </c>
      <c r="AQ7639" t="s">
        <v>102</v>
      </c>
      <c r="AR7639" t="s">
        <v>103</v>
      </c>
      <c r="AS7639" t="s">
        <v>104</v>
      </c>
      <c r="AT7639">
        <v>352001004135</v>
      </c>
      <c r="AU7639" t="s">
        <v>9052</v>
      </c>
      <c r="AV7639" t="s">
        <v>105</v>
      </c>
      <c r="AW7639" t="s">
        <v>106</v>
      </c>
      <c r="AX7639" t="s">
        <v>260</v>
      </c>
      <c r="AY7639">
        <v>52001</v>
      </c>
      <c r="AZ7639" t="s">
        <v>2021</v>
      </c>
      <c r="BA7639">
        <v>52</v>
      </c>
      <c r="BB7639" t="s">
        <v>757</v>
      </c>
      <c r="BC7639" t="s">
        <v>103</v>
      </c>
      <c r="BD7639">
        <v>52001</v>
      </c>
      <c r="BE7639" t="s">
        <v>2021</v>
      </c>
      <c r="BF7639" t="s">
        <v>757</v>
      </c>
      <c r="BG7639">
        <v>52</v>
      </c>
      <c r="BH7639">
        <v>50</v>
      </c>
      <c r="BI7639">
        <v>16</v>
      </c>
      <c r="BJ7639">
        <v>2</v>
      </c>
      <c r="BK7639">
        <v>46</v>
      </c>
      <c r="BL7639">
        <v>14</v>
      </c>
      <c r="BM7639">
        <v>2</v>
      </c>
      <c r="BN7639">
        <v>37</v>
      </c>
      <c r="BO7639">
        <v>4</v>
      </c>
      <c r="BP7639">
        <v>1</v>
      </c>
      <c r="BQ7639">
        <v>41</v>
      </c>
      <c r="BR7639">
        <v>12</v>
      </c>
      <c r="BS7639">
        <v>2</v>
      </c>
      <c r="BT7639">
        <v>45</v>
      </c>
      <c r="BU7639">
        <v>11</v>
      </c>
      <c r="BV7639" t="s">
        <v>262</v>
      </c>
      <c r="BW7639">
        <v>218</v>
      </c>
      <c r="BY7639">
        <v>10</v>
      </c>
      <c r="BZ7639" t="s">
        <v>109</v>
      </c>
    </row>
    <row r="7640" spans="1:78" x14ac:dyDescent="0.3">
      <c r="A7640" s="1" t="s">
        <v>78</v>
      </c>
      <c r="B7640" t="s">
        <v>79</v>
      </c>
      <c r="C7640" t="s">
        <v>110</v>
      </c>
      <c r="D7640" s="2">
        <v>37645</v>
      </c>
      <c r="E7640">
        <v>20211</v>
      </c>
      <c r="F7640" t="s">
        <v>9054</v>
      </c>
      <c r="G7640" t="s">
        <v>82</v>
      </c>
      <c r="H7640" t="s">
        <v>79</v>
      </c>
      <c r="I7640" t="s">
        <v>83</v>
      </c>
      <c r="J7640" t="s">
        <v>757</v>
      </c>
      <c r="K7640">
        <v>52</v>
      </c>
      <c r="L7640" t="s">
        <v>2021</v>
      </c>
      <c r="M7640">
        <v>52001</v>
      </c>
      <c r="N7640" t="s">
        <v>242</v>
      </c>
      <c r="O7640" t="s">
        <v>113</v>
      </c>
      <c r="P7640" t="s">
        <v>134</v>
      </c>
      <c r="Q7640" t="s">
        <v>90</v>
      </c>
      <c r="R7640" t="s">
        <v>90</v>
      </c>
      <c r="S7640" t="s">
        <v>136</v>
      </c>
      <c r="T7640" t="s">
        <v>143</v>
      </c>
      <c r="U7640" t="s">
        <v>92</v>
      </c>
      <c r="V7640" t="s">
        <v>92</v>
      </c>
      <c r="W7640" t="s">
        <v>92</v>
      </c>
      <c r="X7640" t="s">
        <v>92</v>
      </c>
      <c r="Y7640" t="s">
        <v>92</v>
      </c>
      <c r="Z7640" t="s">
        <v>92</v>
      </c>
      <c r="AA7640" t="s">
        <v>92</v>
      </c>
      <c r="AB7640" t="s">
        <v>92</v>
      </c>
      <c r="AC7640" t="s">
        <v>129</v>
      </c>
      <c r="AD7640" t="s">
        <v>94</v>
      </c>
      <c r="AE7640" t="s">
        <v>94</v>
      </c>
      <c r="AF7640" t="s">
        <v>118</v>
      </c>
      <c r="AG7640" t="s">
        <v>96</v>
      </c>
      <c r="AH7640" t="s">
        <v>141</v>
      </c>
      <c r="AI7640" t="s">
        <v>98</v>
      </c>
      <c r="AJ7640">
        <v>0</v>
      </c>
      <c r="AK7640" t="s">
        <v>132</v>
      </c>
      <c r="AL7640">
        <v>78972</v>
      </c>
      <c r="AM7640">
        <v>352001004135</v>
      </c>
      <c r="AN7640" t="s">
        <v>9052</v>
      </c>
      <c r="AO7640" t="s">
        <v>100</v>
      </c>
      <c r="AP7640" t="s">
        <v>101</v>
      </c>
      <c r="AQ7640" t="s">
        <v>102</v>
      </c>
      <c r="AR7640" t="s">
        <v>103</v>
      </c>
      <c r="AS7640" t="s">
        <v>104</v>
      </c>
      <c r="AT7640">
        <v>352001004135</v>
      </c>
      <c r="AU7640" t="s">
        <v>9052</v>
      </c>
      <c r="AV7640" t="s">
        <v>105</v>
      </c>
      <c r="AW7640" t="s">
        <v>106</v>
      </c>
      <c r="AX7640" t="s">
        <v>260</v>
      </c>
      <c r="AY7640">
        <v>52001</v>
      </c>
      <c r="AZ7640" t="s">
        <v>2021</v>
      </c>
      <c r="BA7640">
        <v>52</v>
      </c>
      <c r="BB7640" t="s">
        <v>757</v>
      </c>
      <c r="BC7640" t="s">
        <v>103</v>
      </c>
      <c r="BD7640">
        <v>52001</v>
      </c>
      <c r="BE7640" t="s">
        <v>2021</v>
      </c>
      <c r="BF7640" t="s">
        <v>757</v>
      </c>
      <c r="BG7640">
        <v>52</v>
      </c>
      <c r="BH7640">
        <v>64</v>
      </c>
      <c r="BI7640">
        <v>54</v>
      </c>
      <c r="BJ7640">
        <v>3</v>
      </c>
      <c r="BK7640">
        <v>55</v>
      </c>
      <c r="BL7640">
        <v>29</v>
      </c>
      <c r="BM7640">
        <v>3</v>
      </c>
      <c r="BN7640">
        <v>63</v>
      </c>
      <c r="BO7640">
        <v>64</v>
      </c>
      <c r="BP7640">
        <v>3</v>
      </c>
      <c r="BQ7640">
        <v>74</v>
      </c>
      <c r="BR7640">
        <v>91</v>
      </c>
      <c r="BS7640">
        <v>4</v>
      </c>
      <c r="BT7640">
        <v>63</v>
      </c>
      <c r="BU7640">
        <v>38</v>
      </c>
      <c r="BV7640" t="s">
        <v>108</v>
      </c>
      <c r="BW7640">
        <v>320</v>
      </c>
      <c r="BY7640">
        <v>58</v>
      </c>
      <c r="BZ7640" t="s">
        <v>109</v>
      </c>
    </row>
    <row r="7641" spans="1:78" x14ac:dyDescent="0.3">
      <c r="A7641" s="1" t="s">
        <v>78</v>
      </c>
      <c r="B7641" t="s">
        <v>79</v>
      </c>
      <c r="C7641" t="s">
        <v>80</v>
      </c>
      <c r="D7641" s="2">
        <v>38035</v>
      </c>
      <c r="E7641">
        <v>20211</v>
      </c>
      <c r="F7641" t="s">
        <v>9055</v>
      </c>
      <c r="G7641" t="s">
        <v>82</v>
      </c>
      <c r="H7641" t="s">
        <v>79</v>
      </c>
      <c r="I7641" t="s">
        <v>83</v>
      </c>
      <c r="J7641" t="s">
        <v>757</v>
      </c>
      <c r="K7641">
        <v>52</v>
      </c>
      <c r="L7641" t="s">
        <v>2021</v>
      </c>
      <c r="M7641">
        <v>52001</v>
      </c>
      <c r="AL7641">
        <v>78972</v>
      </c>
      <c r="AM7641">
        <v>352001004135</v>
      </c>
      <c r="AN7641" t="s">
        <v>9052</v>
      </c>
      <c r="AO7641" t="s">
        <v>100</v>
      </c>
      <c r="AP7641" t="s">
        <v>101</v>
      </c>
      <c r="AQ7641" t="s">
        <v>102</v>
      </c>
      <c r="AR7641" t="s">
        <v>103</v>
      </c>
      <c r="AS7641" t="s">
        <v>104</v>
      </c>
      <c r="AT7641">
        <v>352001004135</v>
      </c>
      <c r="AU7641" t="s">
        <v>9052</v>
      </c>
      <c r="AV7641" t="s">
        <v>105</v>
      </c>
      <c r="AW7641" t="s">
        <v>106</v>
      </c>
      <c r="AX7641" t="s">
        <v>260</v>
      </c>
      <c r="AY7641">
        <v>52001</v>
      </c>
      <c r="AZ7641" t="s">
        <v>2021</v>
      </c>
      <c r="BA7641">
        <v>52</v>
      </c>
      <c r="BB7641" t="s">
        <v>757</v>
      </c>
      <c r="BC7641" t="s">
        <v>103</v>
      </c>
      <c r="BD7641">
        <v>52001</v>
      </c>
      <c r="BE7641" t="s">
        <v>2021</v>
      </c>
      <c r="BF7641" t="s">
        <v>757</v>
      </c>
      <c r="BG7641">
        <v>52</v>
      </c>
      <c r="BH7641">
        <v>46</v>
      </c>
      <c r="BI7641">
        <v>11</v>
      </c>
      <c r="BJ7641">
        <v>2</v>
      </c>
      <c r="BK7641">
        <v>44</v>
      </c>
      <c r="BL7641">
        <v>11</v>
      </c>
      <c r="BM7641">
        <v>2</v>
      </c>
      <c r="BN7641">
        <v>43</v>
      </c>
      <c r="BO7641">
        <v>12</v>
      </c>
      <c r="BP7641">
        <v>2</v>
      </c>
      <c r="BQ7641">
        <v>32</v>
      </c>
      <c r="BR7641">
        <v>4</v>
      </c>
      <c r="BS7641">
        <v>1</v>
      </c>
      <c r="BT7641">
        <v>53</v>
      </c>
      <c r="BU7641">
        <v>21</v>
      </c>
      <c r="BV7641" t="s">
        <v>146</v>
      </c>
      <c r="BW7641">
        <v>211</v>
      </c>
      <c r="BY7641">
        <v>8</v>
      </c>
      <c r="BZ7641" t="s">
        <v>109</v>
      </c>
    </row>
    <row r="7642" spans="1:78" x14ac:dyDescent="0.3">
      <c r="A7642" s="1" t="s">
        <v>78</v>
      </c>
      <c r="B7642" t="s">
        <v>79</v>
      </c>
      <c r="C7642" t="s">
        <v>80</v>
      </c>
      <c r="D7642" s="2">
        <v>38147</v>
      </c>
      <c r="E7642">
        <v>20211</v>
      </c>
      <c r="F7642" t="s">
        <v>9056</v>
      </c>
      <c r="G7642" t="s">
        <v>82</v>
      </c>
      <c r="H7642" t="s">
        <v>79</v>
      </c>
      <c r="I7642" t="s">
        <v>83</v>
      </c>
      <c r="J7642" t="s">
        <v>757</v>
      </c>
      <c r="K7642">
        <v>52</v>
      </c>
      <c r="L7642" t="s">
        <v>2021</v>
      </c>
      <c r="M7642">
        <v>52001</v>
      </c>
      <c r="N7642" t="s">
        <v>112</v>
      </c>
      <c r="O7642" t="s">
        <v>128</v>
      </c>
      <c r="P7642" t="s">
        <v>134</v>
      </c>
      <c r="Q7642" t="s">
        <v>122</v>
      </c>
      <c r="R7642" t="s">
        <v>139</v>
      </c>
      <c r="S7642" t="s">
        <v>143</v>
      </c>
      <c r="T7642" t="s">
        <v>89</v>
      </c>
      <c r="U7642" t="s">
        <v>92</v>
      </c>
      <c r="V7642" t="s">
        <v>92</v>
      </c>
      <c r="W7642" t="s">
        <v>92</v>
      </c>
      <c r="X7642" t="s">
        <v>92</v>
      </c>
      <c r="Y7642" t="s">
        <v>92</v>
      </c>
      <c r="Z7642" t="s">
        <v>92</v>
      </c>
      <c r="AA7642" t="s">
        <v>92</v>
      </c>
      <c r="AB7642" t="s">
        <v>83</v>
      </c>
      <c r="AC7642" t="s">
        <v>129</v>
      </c>
      <c r="AD7642" t="s">
        <v>95</v>
      </c>
      <c r="AE7642" t="s">
        <v>94</v>
      </c>
      <c r="AF7642" t="s">
        <v>95</v>
      </c>
      <c r="AG7642" t="s">
        <v>96</v>
      </c>
      <c r="AH7642" t="s">
        <v>97</v>
      </c>
      <c r="AI7642" t="s">
        <v>119</v>
      </c>
      <c r="AJ7642">
        <v>0</v>
      </c>
      <c r="AK7642" t="s">
        <v>132</v>
      </c>
      <c r="AL7642">
        <v>78972</v>
      </c>
      <c r="AM7642">
        <v>352001004135</v>
      </c>
      <c r="AN7642" t="s">
        <v>9052</v>
      </c>
      <c r="AO7642" t="s">
        <v>100</v>
      </c>
      <c r="AP7642" t="s">
        <v>101</v>
      </c>
      <c r="AQ7642" t="s">
        <v>102</v>
      </c>
      <c r="AR7642" t="s">
        <v>103</v>
      </c>
      <c r="AS7642" t="s">
        <v>104</v>
      </c>
      <c r="AT7642">
        <v>352001004135</v>
      </c>
      <c r="AU7642" t="s">
        <v>9052</v>
      </c>
      <c r="AV7642" t="s">
        <v>105</v>
      </c>
      <c r="AW7642" t="s">
        <v>106</v>
      </c>
      <c r="AX7642" t="s">
        <v>260</v>
      </c>
      <c r="AY7642">
        <v>52001</v>
      </c>
      <c r="AZ7642" t="s">
        <v>2021</v>
      </c>
      <c r="BA7642">
        <v>52</v>
      </c>
      <c r="BB7642" t="s">
        <v>757</v>
      </c>
      <c r="BC7642" t="s">
        <v>103</v>
      </c>
      <c r="BD7642">
        <v>52001</v>
      </c>
      <c r="BE7642" t="s">
        <v>2021</v>
      </c>
      <c r="BF7642" t="s">
        <v>757</v>
      </c>
      <c r="BG7642">
        <v>52</v>
      </c>
      <c r="BH7642">
        <v>63</v>
      </c>
      <c r="BI7642">
        <v>51</v>
      </c>
      <c r="BJ7642">
        <v>3</v>
      </c>
      <c r="BK7642">
        <v>71</v>
      </c>
      <c r="BL7642">
        <v>78</v>
      </c>
      <c r="BM7642">
        <v>4</v>
      </c>
      <c r="BN7642">
        <v>60</v>
      </c>
      <c r="BO7642">
        <v>53</v>
      </c>
      <c r="BP7642">
        <v>3</v>
      </c>
      <c r="BQ7642">
        <v>64</v>
      </c>
      <c r="BR7642">
        <v>63</v>
      </c>
      <c r="BS7642">
        <v>3</v>
      </c>
      <c r="BT7642">
        <v>76</v>
      </c>
      <c r="BU7642">
        <v>59</v>
      </c>
      <c r="BV7642" t="s">
        <v>120</v>
      </c>
      <c r="BW7642">
        <v>327</v>
      </c>
      <c r="BY7642">
        <v>63</v>
      </c>
      <c r="BZ7642" t="s">
        <v>109</v>
      </c>
    </row>
    <row r="7643" spans="1:78" x14ac:dyDescent="0.3">
      <c r="A7643" s="1" t="s">
        <v>78</v>
      </c>
      <c r="B7643" t="s">
        <v>79</v>
      </c>
      <c r="C7643" t="s">
        <v>80</v>
      </c>
      <c r="D7643" s="2">
        <v>38438</v>
      </c>
      <c r="E7643">
        <v>20211</v>
      </c>
      <c r="F7643" t="s">
        <v>9057</v>
      </c>
      <c r="G7643" t="s">
        <v>82</v>
      </c>
      <c r="H7643" t="s">
        <v>79</v>
      </c>
      <c r="I7643" t="s">
        <v>83</v>
      </c>
      <c r="J7643" t="s">
        <v>757</v>
      </c>
      <c r="K7643">
        <v>52</v>
      </c>
      <c r="L7643" t="s">
        <v>2021</v>
      </c>
      <c r="M7643">
        <v>52001</v>
      </c>
      <c r="N7643" t="s">
        <v>112</v>
      </c>
      <c r="O7643" t="s">
        <v>113</v>
      </c>
      <c r="P7643" t="s">
        <v>138</v>
      </c>
      <c r="Q7643" t="s">
        <v>90</v>
      </c>
      <c r="R7643" t="s">
        <v>189</v>
      </c>
      <c r="S7643" t="s">
        <v>116</v>
      </c>
      <c r="T7643" t="s">
        <v>136</v>
      </c>
      <c r="U7643" t="s">
        <v>92</v>
      </c>
      <c r="V7643" t="s">
        <v>92</v>
      </c>
      <c r="W7643" t="s">
        <v>92</v>
      </c>
      <c r="X7643" t="s">
        <v>92</v>
      </c>
      <c r="Y7643" t="s">
        <v>92</v>
      </c>
      <c r="Z7643" t="s">
        <v>92</v>
      </c>
      <c r="AA7643" t="s">
        <v>92</v>
      </c>
      <c r="AB7643" t="s">
        <v>92</v>
      </c>
      <c r="AC7643" t="s">
        <v>129</v>
      </c>
      <c r="AD7643" t="s">
        <v>118</v>
      </c>
      <c r="AE7643" t="s">
        <v>118</v>
      </c>
      <c r="AF7643" t="s">
        <v>95</v>
      </c>
      <c r="AG7643" t="s">
        <v>144</v>
      </c>
      <c r="AH7643" t="s">
        <v>124</v>
      </c>
      <c r="AI7643" t="s">
        <v>124</v>
      </c>
      <c r="AJ7643" t="s">
        <v>178</v>
      </c>
      <c r="AK7643" t="s">
        <v>83</v>
      </c>
      <c r="AL7643">
        <v>78972</v>
      </c>
      <c r="AM7643">
        <v>352001004135</v>
      </c>
      <c r="AN7643" t="s">
        <v>9052</v>
      </c>
      <c r="AO7643" t="s">
        <v>100</v>
      </c>
      <c r="AP7643" t="s">
        <v>101</v>
      </c>
      <c r="AQ7643" t="s">
        <v>102</v>
      </c>
      <c r="AR7643" t="s">
        <v>103</v>
      </c>
      <c r="AS7643" t="s">
        <v>104</v>
      </c>
      <c r="AT7643">
        <v>352001004135</v>
      </c>
      <c r="AU7643" t="s">
        <v>9052</v>
      </c>
      <c r="AV7643" t="s">
        <v>105</v>
      </c>
      <c r="AW7643" t="s">
        <v>106</v>
      </c>
      <c r="AX7643" t="s">
        <v>260</v>
      </c>
      <c r="AY7643">
        <v>52001</v>
      </c>
      <c r="AZ7643" t="s">
        <v>2021</v>
      </c>
      <c r="BA7643">
        <v>52</v>
      </c>
      <c r="BB7643" t="s">
        <v>757</v>
      </c>
      <c r="BC7643" t="s">
        <v>103</v>
      </c>
      <c r="BD7643">
        <v>52001</v>
      </c>
      <c r="BE7643" t="s">
        <v>2021</v>
      </c>
      <c r="BF7643" t="s">
        <v>757</v>
      </c>
      <c r="BG7643">
        <v>52</v>
      </c>
      <c r="BH7643">
        <v>62</v>
      </c>
      <c r="BI7643">
        <v>47</v>
      </c>
      <c r="BJ7643">
        <v>3</v>
      </c>
      <c r="BK7643">
        <v>62</v>
      </c>
      <c r="BL7643">
        <v>49</v>
      </c>
      <c r="BM7643">
        <v>3</v>
      </c>
      <c r="BN7643">
        <v>61</v>
      </c>
      <c r="BO7643">
        <v>58</v>
      </c>
      <c r="BP7643">
        <v>3</v>
      </c>
      <c r="BQ7643">
        <v>55</v>
      </c>
      <c r="BR7643">
        <v>39</v>
      </c>
      <c r="BS7643">
        <v>2</v>
      </c>
      <c r="BT7643">
        <v>68</v>
      </c>
      <c r="BU7643">
        <v>44</v>
      </c>
      <c r="BV7643" t="s">
        <v>120</v>
      </c>
      <c r="BW7643">
        <v>303</v>
      </c>
      <c r="BY7643">
        <v>46</v>
      </c>
      <c r="BZ7643" t="s">
        <v>109</v>
      </c>
    </row>
    <row r="7644" spans="1:78" x14ac:dyDescent="0.3">
      <c r="A7644" s="1" t="s">
        <v>78</v>
      </c>
      <c r="B7644" t="s">
        <v>79</v>
      </c>
      <c r="C7644" t="s">
        <v>80</v>
      </c>
      <c r="D7644" s="2">
        <v>37656</v>
      </c>
      <c r="E7644">
        <v>20211</v>
      </c>
      <c r="F7644" t="s">
        <v>9058</v>
      </c>
      <c r="G7644" t="s">
        <v>82</v>
      </c>
      <c r="H7644" t="s">
        <v>79</v>
      </c>
      <c r="I7644" t="s">
        <v>83</v>
      </c>
      <c r="J7644" t="s">
        <v>757</v>
      </c>
      <c r="K7644">
        <v>52</v>
      </c>
      <c r="L7644" t="s">
        <v>2021</v>
      </c>
      <c r="M7644">
        <v>52001</v>
      </c>
      <c r="N7644" t="s">
        <v>112</v>
      </c>
      <c r="O7644" t="s">
        <v>113</v>
      </c>
      <c r="P7644" t="s">
        <v>88</v>
      </c>
      <c r="Q7644" t="s">
        <v>139</v>
      </c>
      <c r="R7644" t="s">
        <v>139</v>
      </c>
      <c r="S7644" t="s">
        <v>174</v>
      </c>
      <c r="T7644" t="s">
        <v>174</v>
      </c>
      <c r="U7644" t="s">
        <v>92</v>
      </c>
      <c r="V7644" t="s">
        <v>92</v>
      </c>
      <c r="W7644" t="s">
        <v>92</v>
      </c>
      <c r="X7644" t="s">
        <v>92</v>
      </c>
      <c r="Y7644" t="s">
        <v>92</v>
      </c>
      <c r="Z7644" t="s">
        <v>92</v>
      </c>
      <c r="AA7644" t="s">
        <v>83</v>
      </c>
      <c r="AB7644" t="s">
        <v>83</v>
      </c>
      <c r="AC7644" t="s">
        <v>129</v>
      </c>
      <c r="AD7644" t="s">
        <v>118</v>
      </c>
      <c r="AE7644" t="s">
        <v>118</v>
      </c>
      <c r="AF7644" t="s">
        <v>118</v>
      </c>
      <c r="AG7644" t="s">
        <v>144</v>
      </c>
      <c r="AH7644" t="s">
        <v>156</v>
      </c>
      <c r="AI7644" t="s">
        <v>98</v>
      </c>
      <c r="AJ7644">
        <v>0</v>
      </c>
      <c r="AK7644" t="s">
        <v>83</v>
      </c>
      <c r="AL7644">
        <v>78972</v>
      </c>
      <c r="AM7644">
        <v>352001004135</v>
      </c>
      <c r="AN7644" t="s">
        <v>9052</v>
      </c>
      <c r="AO7644" t="s">
        <v>100</v>
      </c>
      <c r="AP7644" t="s">
        <v>101</v>
      </c>
      <c r="AQ7644" t="s">
        <v>102</v>
      </c>
      <c r="AR7644" t="s">
        <v>103</v>
      </c>
      <c r="AS7644" t="s">
        <v>104</v>
      </c>
      <c r="AT7644">
        <v>352001004135</v>
      </c>
      <c r="AU7644" t="s">
        <v>9052</v>
      </c>
      <c r="AV7644" t="s">
        <v>105</v>
      </c>
      <c r="AW7644" t="s">
        <v>106</v>
      </c>
      <c r="AX7644" t="s">
        <v>260</v>
      </c>
      <c r="AY7644">
        <v>52001</v>
      </c>
      <c r="AZ7644" t="s">
        <v>2021</v>
      </c>
      <c r="BA7644">
        <v>52</v>
      </c>
      <c r="BB7644" t="s">
        <v>757</v>
      </c>
      <c r="BC7644" t="s">
        <v>103</v>
      </c>
      <c r="BD7644">
        <v>52001</v>
      </c>
      <c r="BE7644" t="s">
        <v>2021</v>
      </c>
      <c r="BF7644" t="s">
        <v>757</v>
      </c>
      <c r="BG7644">
        <v>52</v>
      </c>
      <c r="BH7644">
        <v>44</v>
      </c>
      <c r="BI7644">
        <v>9</v>
      </c>
      <c r="BJ7644">
        <v>2</v>
      </c>
      <c r="BK7644">
        <v>63</v>
      </c>
      <c r="BL7644">
        <v>53</v>
      </c>
      <c r="BM7644">
        <v>3</v>
      </c>
      <c r="BN7644">
        <v>51</v>
      </c>
      <c r="BO7644">
        <v>26</v>
      </c>
      <c r="BP7644">
        <v>2</v>
      </c>
      <c r="BQ7644">
        <v>43</v>
      </c>
      <c r="BR7644">
        <v>15</v>
      </c>
      <c r="BS7644">
        <v>2</v>
      </c>
      <c r="BT7644">
        <v>50</v>
      </c>
      <c r="BU7644">
        <v>17</v>
      </c>
      <c r="BV7644" t="s">
        <v>146</v>
      </c>
      <c r="BW7644">
        <v>251</v>
      </c>
      <c r="BY7644">
        <v>20</v>
      </c>
      <c r="BZ7644" t="s">
        <v>109</v>
      </c>
    </row>
    <row r="7645" spans="1:78" x14ac:dyDescent="0.3">
      <c r="A7645" s="1" t="s">
        <v>78</v>
      </c>
      <c r="B7645" t="s">
        <v>79</v>
      </c>
      <c r="C7645" t="s">
        <v>80</v>
      </c>
      <c r="D7645" s="2">
        <v>38332</v>
      </c>
      <c r="E7645">
        <v>20211</v>
      </c>
      <c r="F7645" t="s">
        <v>9059</v>
      </c>
      <c r="G7645" t="s">
        <v>82</v>
      </c>
      <c r="H7645" t="s">
        <v>79</v>
      </c>
      <c r="I7645" t="s">
        <v>83</v>
      </c>
      <c r="J7645" t="s">
        <v>757</v>
      </c>
      <c r="K7645">
        <v>52</v>
      </c>
      <c r="L7645" t="s">
        <v>2021</v>
      </c>
      <c r="M7645">
        <v>52001</v>
      </c>
      <c r="N7645" t="s">
        <v>112</v>
      </c>
      <c r="O7645" t="s">
        <v>128</v>
      </c>
      <c r="P7645" t="s">
        <v>138</v>
      </c>
      <c r="Q7645" t="s">
        <v>122</v>
      </c>
      <c r="R7645" t="s">
        <v>122</v>
      </c>
      <c r="S7645" t="s">
        <v>136</v>
      </c>
      <c r="T7645" t="s">
        <v>205</v>
      </c>
      <c r="U7645" t="s">
        <v>92</v>
      </c>
      <c r="V7645" t="s">
        <v>92</v>
      </c>
      <c r="W7645" t="s">
        <v>83</v>
      </c>
      <c r="X7645" t="s">
        <v>83</v>
      </c>
      <c r="Y7645" t="s">
        <v>92</v>
      </c>
      <c r="Z7645" t="s">
        <v>83</v>
      </c>
      <c r="AA7645" t="s">
        <v>83</v>
      </c>
      <c r="AB7645" t="s">
        <v>83</v>
      </c>
      <c r="AC7645" t="s">
        <v>117</v>
      </c>
      <c r="AD7645" t="s">
        <v>95</v>
      </c>
      <c r="AE7645" t="s">
        <v>118</v>
      </c>
      <c r="AF7645" t="s">
        <v>94</v>
      </c>
      <c r="AG7645" t="s">
        <v>96</v>
      </c>
      <c r="AH7645" t="s">
        <v>97</v>
      </c>
      <c r="AI7645" t="s">
        <v>98</v>
      </c>
      <c r="AJ7645">
        <v>0</v>
      </c>
      <c r="AK7645" t="s">
        <v>83</v>
      </c>
      <c r="AL7645">
        <v>78972</v>
      </c>
      <c r="AM7645">
        <v>352001004135</v>
      </c>
      <c r="AN7645" t="s">
        <v>9052</v>
      </c>
      <c r="AO7645" t="s">
        <v>100</v>
      </c>
      <c r="AP7645" t="s">
        <v>101</v>
      </c>
      <c r="AQ7645" t="s">
        <v>102</v>
      </c>
      <c r="AR7645" t="s">
        <v>103</v>
      </c>
      <c r="AS7645" t="s">
        <v>104</v>
      </c>
      <c r="AT7645">
        <v>352001004135</v>
      </c>
      <c r="AU7645" t="s">
        <v>9052</v>
      </c>
      <c r="AV7645" t="s">
        <v>105</v>
      </c>
      <c r="AW7645" t="s">
        <v>106</v>
      </c>
      <c r="AX7645" t="s">
        <v>260</v>
      </c>
      <c r="AY7645">
        <v>52001</v>
      </c>
      <c r="AZ7645" t="s">
        <v>2021</v>
      </c>
      <c r="BA7645">
        <v>52</v>
      </c>
      <c r="BB7645" t="s">
        <v>757</v>
      </c>
      <c r="BC7645" t="s">
        <v>103</v>
      </c>
      <c r="BD7645">
        <v>52001</v>
      </c>
      <c r="BE7645" t="s">
        <v>2021</v>
      </c>
      <c r="BF7645" t="s">
        <v>757</v>
      </c>
      <c r="BG7645">
        <v>52</v>
      </c>
      <c r="BH7645">
        <v>69</v>
      </c>
      <c r="BI7645">
        <v>74</v>
      </c>
      <c r="BJ7645">
        <v>4</v>
      </c>
      <c r="BK7645">
        <v>69</v>
      </c>
      <c r="BL7645">
        <v>70</v>
      </c>
      <c r="BM7645">
        <v>3</v>
      </c>
      <c r="BN7645">
        <v>58</v>
      </c>
      <c r="BO7645">
        <v>46</v>
      </c>
      <c r="BP7645">
        <v>3</v>
      </c>
      <c r="BQ7645">
        <v>61</v>
      </c>
      <c r="BR7645">
        <v>55</v>
      </c>
      <c r="BS7645">
        <v>3</v>
      </c>
      <c r="BT7645">
        <v>63</v>
      </c>
      <c r="BU7645">
        <v>36</v>
      </c>
      <c r="BV7645" t="s">
        <v>108</v>
      </c>
      <c r="BW7645">
        <v>321</v>
      </c>
      <c r="BY7645">
        <v>58</v>
      </c>
      <c r="BZ7645" t="s">
        <v>109</v>
      </c>
    </row>
    <row r="7646" spans="1:78" x14ac:dyDescent="0.3">
      <c r="A7646" s="1" t="s">
        <v>78</v>
      </c>
      <c r="B7646" t="s">
        <v>79</v>
      </c>
      <c r="C7646" t="s">
        <v>110</v>
      </c>
      <c r="D7646" s="2">
        <v>38198</v>
      </c>
      <c r="E7646">
        <v>20211</v>
      </c>
      <c r="F7646" t="s">
        <v>9060</v>
      </c>
      <c r="G7646" t="s">
        <v>82</v>
      </c>
      <c r="H7646" t="s">
        <v>79</v>
      </c>
      <c r="I7646" t="s">
        <v>83</v>
      </c>
      <c r="J7646" t="s">
        <v>757</v>
      </c>
      <c r="K7646">
        <v>52</v>
      </c>
      <c r="L7646" t="s">
        <v>2021</v>
      </c>
      <c r="M7646">
        <v>52001</v>
      </c>
      <c r="N7646" t="s">
        <v>242</v>
      </c>
      <c r="O7646" t="s">
        <v>113</v>
      </c>
      <c r="P7646" t="s">
        <v>88</v>
      </c>
      <c r="Q7646" t="s">
        <v>155</v>
      </c>
      <c r="R7646" t="s">
        <v>90</v>
      </c>
      <c r="S7646" t="s">
        <v>205</v>
      </c>
      <c r="T7646" t="s">
        <v>116</v>
      </c>
      <c r="U7646" t="s">
        <v>92</v>
      </c>
      <c r="V7646" t="s">
        <v>92</v>
      </c>
      <c r="W7646" t="s">
        <v>92</v>
      </c>
      <c r="X7646" t="s">
        <v>83</v>
      </c>
      <c r="Y7646" t="s">
        <v>92</v>
      </c>
      <c r="Z7646" t="s">
        <v>83</v>
      </c>
      <c r="AA7646" t="s">
        <v>92</v>
      </c>
      <c r="AB7646" t="s">
        <v>83</v>
      </c>
      <c r="AC7646" t="s">
        <v>93</v>
      </c>
      <c r="AD7646" t="s">
        <v>95</v>
      </c>
      <c r="AE7646" t="s">
        <v>118</v>
      </c>
      <c r="AF7646" t="s">
        <v>118</v>
      </c>
      <c r="AG7646" t="s">
        <v>96</v>
      </c>
      <c r="AH7646" t="s">
        <v>124</v>
      </c>
      <c r="AI7646" t="s">
        <v>119</v>
      </c>
      <c r="AJ7646" t="s">
        <v>178</v>
      </c>
      <c r="AK7646" t="s">
        <v>83</v>
      </c>
      <c r="AL7646">
        <v>78972</v>
      </c>
      <c r="AM7646">
        <v>352001004135</v>
      </c>
      <c r="AN7646" t="s">
        <v>9052</v>
      </c>
      <c r="AO7646" t="s">
        <v>100</v>
      </c>
      <c r="AP7646" t="s">
        <v>101</v>
      </c>
      <c r="AQ7646" t="s">
        <v>102</v>
      </c>
      <c r="AR7646" t="s">
        <v>103</v>
      </c>
      <c r="AS7646" t="s">
        <v>104</v>
      </c>
      <c r="AT7646">
        <v>352001004135</v>
      </c>
      <c r="AU7646" t="s">
        <v>9052</v>
      </c>
      <c r="AV7646" t="s">
        <v>105</v>
      </c>
      <c r="AW7646" t="s">
        <v>106</v>
      </c>
      <c r="AX7646" t="s">
        <v>260</v>
      </c>
      <c r="AY7646">
        <v>52001</v>
      </c>
      <c r="AZ7646" t="s">
        <v>2021</v>
      </c>
      <c r="BA7646">
        <v>52</v>
      </c>
      <c r="BB7646" t="s">
        <v>757</v>
      </c>
      <c r="BC7646" t="s">
        <v>103</v>
      </c>
      <c r="BD7646">
        <v>52001</v>
      </c>
      <c r="BE7646" t="s">
        <v>2021</v>
      </c>
      <c r="BF7646" t="s">
        <v>757</v>
      </c>
      <c r="BG7646">
        <v>52</v>
      </c>
      <c r="BH7646">
        <v>53</v>
      </c>
      <c r="BI7646">
        <v>22</v>
      </c>
      <c r="BJ7646">
        <v>3</v>
      </c>
      <c r="BK7646">
        <v>54</v>
      </c>
      <c r="BL7646">
        <v>29</v>
      </c>
      <c r="BM7646">
        <v>3</v>
      </c>
      <c r="BN7646">
        <v>47</v>
      </c>
      <c r="BO7646">
        <v>18</v>
      </c>
      <c r="BP7646">
        <v>2</v>
      </c>
      <c r="BQ7646">
        <v>56</v>
      </c>
      <c r="BR7646">
        <v>41</v>
      </c>
      <c r="BS7646">
        <v>3</v>
      </c>
      <c r="BT7646">
        <v>52</v>
      </c>
      <c r="BU7646">
        <v>19</v>
      </c>
      <c r="BV7646" t="s">
        <v>146</v>
      </c>
      <c r="BW7646">
        <v>262</v>
      </c>
      <c r="BY7646">
        <v>25</v>
      </c>
      <c r="BZ7646" t="s">
        <v>109</v>
      </c>
    </row>
    <row r="7647" spans="1:78" x14ac:dyDescent="0.3">
      <c r="A7647" s="1" t="s">
        <v>78</v>
      </c>
      <c r="B7647" t="s">
        <v>79</v>
      </c>
      <c r="C7647" t="s">
        <v>80</v>
      </c>
      <c r="D7647" s="2">
        <v>37412</v>
      </c>
      <c r="E7647">
        <v>20211</v>
      </c>
      <c r="F7647" t="s">
        <v>9061</v>
      </c>
      <c r="G7647" t="s">
        <v>82</v>
      </c>
      <c r="H7647" t="s">
        <v>79</v>
      </c>
      <c r="I7647" t="s">
        <v>83</v>
      </c>
      <c r="J7647" t="s">
        <v>757</v>
      </c>
      <c r="K7647">
        <v>52</v>
      </c>
      <c r="L7647" t="s">
        <v>2021</v>
      </c>
      <c r="M7647">
        <v>52001</v>
      </c>
      <c r="N7647" t="s">
        <v>112</v>
      </c>
      <c r="O7647" t="s">
        <v>113</v>
      </c>
      <c r="P7647" t="s">
        <v>88</v>
      </c>
      <c r="Q7647" t="s">
        <v>90</v>
      </c>
      <c r="R7647" t="s">
        <v>122</v>
      </c>
      <c r="S7647" t="s">
        <v>238</v>
      </c>
      <c r="T7647" t="s">
        <v>123</v>
      </c>
      <c r="U7647" t="s">
        <v>92</v>
      </c>
      <c r="V7647" t="s">
        <v>83</v>
      </c>
      <c r="W7647" t="s">
        <v>92</v>
      </c>
      <c r="X7647" t="s">
        <v>92</v>
      </c>
      <c r="Y7647" t="s">
        <v>92</v>
      </c>
      <c r="Z7647" t="s">
        <v>83</v>
      </c>
      <c r="AA7647" t="s">
        <v>83</v>
      </c>
      <c r="AB7647" t="s">
        <v>92</v>
      </c>
      <c r="AC7647" t="s">
        <v>93</v>
      </c>
      <c r="AD7647" t="s">
        <v>95</v>
      </c>
      <c r="AE7647" t="s">
        <v>94</v>
      </c>
      <c r="AF7647" t="s">
        <v>95</v>
      </c>
      <c r="AG7647" t="s">
        <v>96</v>
      </c>
      <c r="AH7647" t="s">
        <v>141</v>
      </c>
      <c r="AI7647" t="s">
        <v>124</v>
      </c>
      <c r="AJ7647" t="s">
        <v>178</v>
      </c>
      <c r="AK7647" t="s">
        <v>132</v>
      </c>
      <c r="AL7647">
        <v>78972</v>
      </c>
      <c r="AM7647">
        <v>352001004135</v>
      </c>
      <c r="AN7647" t="s">
        <v>9052</v>
      </c>
      <c r="AO7647" t="s">
        <v>100</v>
      </c>
      <c r="AP7647" t="s">
        <v>101</v>
      </c>
      <c r="AQ7647" t="s">
        <v>102</v>
      </c>
      <c r="AR7647" t="s">
        <v>103</v>
      </c>
      <c r="AS7647" t="s">
        <v>104</v>
      </c>
      <c r="AT7647">
        <v>352001004135</v>
      </c>
      <c r="AU7647" t="s">
        <v>9052</v>
      </c>
      <c r="AV7647" t="s">
        <v>105</v>
      </c>
      <c r="AW7647" t="s">
        <v>106</v>
      </c>
      <c r="AX7647" t="s">
        <v>260</v>
      </c>
      <c r="AY7647">
        <v>52001</v>
      </c>
      <c r="AZ7647" t="s">
        <v>2021</v>
      </c>
      <c r="BA7647">
        <v>52</v>
      </c>
      <c r="BB7647" t="s">
        <v>757</v>
      </c>
      <c r="BC7647" t="s">
        <v>103</v>
      </c>
      <c r="BD7647">
        <v>52001</v>
      </c>
      <c r="BE7647" t="s">
        <v>2021</v>
      </c>
      <c r="BF7647" t="s">
        <v>757</v>
      </c>
      <c r="BG7647">
        <v>52</v>
      </c>
      <c r="BH7647">
        <v>61</v>
      </c>
      <c r="BI7647">
        <v>42</v>
      </c>
      <c r="BJ7647">
        <v>3</v>
      </c>
      <c r="BK7647">
        <v>51</v>
      </c>
      <c r="BL7647">
        <v>22</v>
      </c>
      <c r="BM7647">
        <v>3</v>
      </c>
      <c r="BN7647">
        <v>33</v>
      </c>
      <c r="BO7647">
        <v>2</v>
      </c>
      <c r="BP7647">
        <v>1</v>
      </c>
      <c r="BQ7647">
        <v>38</v>
      </c>
      <c r="BR7647">
        <v>9</v>
      </c>
      <c r="BS7647">
        <v>1</v>
      </c>
      <c r="BT7647">
        <v>53</v>
      </c>
      <c r="BU7647">
        <v>21</v>
      </c>
      <c r="BV7647" t="s">
        <v>146</v>
      </c>
      <c r="BW7647">
        <v>232</v>
      </c>
      <c r="BY7647">
        <v>14</v>
      </c>
      <c r="BZ7647" t="s">
        <v>109</v>
      </c>
    </row>
    <row r="7648" spans="1:78" x14ac:dyDescent="0.3">
      <c r="A7648" s="1" t="s">
        <v>78</v>
      </c>
      <c r="B7648" t="s">
        <v>79</v>
      </c>
      <c r="C7648" t="s">
        <v>110</v>
      </c>
      <c r="D7648" s="2">
        <v>36925</v>
      </c>
      <c r="E7648">
        <v>20211</v>
      </c>
      <c r="F7648" t="s">
        <v>9062</v>
      </c>
      <c r="G7648" t="s">
        <v>82</v>
      </c>
      <c r="H7648" t="s">
        <v>79</v>
      </c>
      <c r="I7648" t="s">
        <v>83</v>
      </c>
      <c r="J7648" t="s">
        <v>757</v>
      </c>
      <c r="K7648">
        <v>52</v>
      </c>
      <c r="L7648" t="s">
        <v>2021</v>
      </c>
      <c r="M7648">
        <v>52001</v>
      </c>
      <c r="N7648" t="s">
        <v>112</v>
      </c>
      <c r="O7648" t="s">
        <v>113</v>
      </c>
      <c r="P7648" t="s">
        <v>88</v>
      </c>
      <c r="Q7648" t="s">
        <v>89</v>
      </c>
      <c r="R7648" t="s">
        <v>90</v>
      </c>
      <c r="S7648" t="s">
        <v>123</v>
      </c>
      <c r="T7648" t="s">
        <v>116</v>
      </c>
      <c r="U7648" t="s">
        <v>92</v>
      </c>
      <c r="V7648" t="s">
        <v>92</v>
      </c>
      <c r="W7648" t="s">
        <v>92</v>
      </c>
      <c r="X7648" t="s">
        <v>92</v>
      </c>
      <c r="Y7648" t="s">
        <v>92</v>
      </c>
      <c r="Z7648" t="s">
        <v>83</v>
      </c>
      <c r="AA7648" t="s">
        <v>83</v>
      </c>
      <c r="AB7648" t="s">
        <v>83</v>
      </c>
      <c r="AC7648" t="s">
        <v>129</v>
      </c>
      <c r="AD7648" t="s">
        <v>118</v>
      </c>
      <c r="AE7648" t="s">
        <v>118</v>
      </c>
      <c r="AF7648" t="s">
        <v>118</v>
      </c>
      <c r="AG7648" t="s">
        <v>144</v>
      </c>
      <c r="AH7648" t="s">
        <v>156</v>
      </c>
      <c r="AI7648" t="s">
        <v>119</v>
      </c>
      <c r="AJ7648">
        <v>0</v>
      </c>
      <c r="AK7648" t="s">
        <v>83</v>
      </c>
      <c r="AL7648">
        <v>78972</v>
      </c>
      <c r="AM7648">
        <v>352001004135</v>
      </c>
      <c r="AN7648" t="s">
        <v>9052</v>
      </c>
      <c r="AO7648" t="s">
        <v>100</v>
      </c>
      <c r="AP7648" t="s">
        <v>101</v>
      </c>
      <c r="AQ7648" t="s">
        <v>102</v>
      </c>
      <c r="AR7648" t="s">
        <v>103</v>
      </c>
      <c r="AS7648" t="s">
        <v>104</v>
      </c>
      <c r="AT7648">
        <v>352001004135</v>
      </c>
      <c r="AU7648" t="s">
        <v>9052</v>
      </c>
      <c r="AV7648" t="s">
        <v>105</v>
      </c>
      <c r="AW7648" t="s">
        <v>106</v>
      </c>
      <c r="AX7648" t="s">
        <v>260</v>
      </c>
      <c r="AY7648">
        <v>52001</v>
      </c>
      <c r="AZ7648" t="s">
        <v>2021</v>
      </c>
      <c r="BA7648">
        <v>52</v>
      </c>
      <c r="BB7648" t="s">
        <v>757</v>
      </c>
      <c r="BC7648" t="s">
        <v>103</v>
      </c>
      <c r="BD7648">
        <v>52001</v>
      </c>
      <c r="BE7648" t="s">
        <v>2021</v>
      </c>
      <c r="BF7648" t="s">
        <v>757</v>
      </c>
      <c r="BG7648">
        <v>52</v>
      </c>
      <c r="BH7648">
        <v>49</v>
      </c>
      <c r="BI7648">
        <v>14</v>
      </c>
      <c r="BJ7648">
        <v>2</v>
      </c>
      <c r="BK7648">
        <v>52</v>
      </c>
      <c r="BL7648">
        <v>25</v>
      </c>
      <c r="BM7648">
        <v>3</v>
      </c>
      <c r="BN7648">
        <v>52</v>
      </c>
      <c r="BO7648">
        <v>29</v>
      </c>
      <c r="BP7648">
        <v>2</v>
      </c>
      <c r="BQ7648">
        <v>43</v>
      </c>
      <c r="BR7648">
        <v>15</v>
      </c>
      <c r="BS7648">
        <v>2</v>
      </c>
      <c r="BT7648">
        <v>60</v>
      </c>
      <c r="BU7648">
        <v>32</v>
      </c>
      <c r="BV7648" t="s">
        <v>108</v>
      </c>
      <c r="BW7648">
        <v>249</v>
      </c>
      <c r="BX7648">
        <v>30</v>
      </c>
      <c r="BY7648">
        <v>20</v>
      </c>
      <c r="BZ7648" t="s">
        <v>109</v>
      </c>
    </row>
    <row r="7649" spans="1:78" x14ac:dyDescent="0.3">
      <c r="A7649" s="1" t="s">
        <v>78</v>
      </c>
      <c r="B7649" t="s">
        <v>79</v>
      </c>
      <c r="C7649" t="s">
        <v>80</v>
      </c>
      <c r="D7649" s="2">
        <v>38448</v>
      </c>
      <c r="E7649">
        <v>20211</v>
      </c>
      <c r="F7649" t="s">
        <v>9063</v>
      </c>
      <c r="G7649" t="s">
        <v>82</v>
      </c>
      <c r="H7649" t="s">
        <v>79</v>
      </c>
      <c r="I7649" t="s">
        <v>83</v>
      </c>
      <c r="J7649" t="s">
        <v>757</v>
      </c>
      <c r="K7649">
        <v>52</v>
      </c>
      <c r="L7649" t="s">
        <v>2021</v>
      </c>
      <c r="M7649">
        <v>52001</v>
      </c>
      <c r="N7649" t="s">
        <v>112</v>
      </c>
      <c r="O7649" t="s">
        <v>113</v>
      </c>
      <c r="P7649" t="s">
        <v>134</v>
      </c>
      <c r="Q7649" t="s">
        <v>189</v>
      </c>
      <c r="R7649" t="s">
        <v>189</v>
      </c>
      <c r="S7649" t="s">
        <v>174</v>
      </c>
      <c r="T7649" t="s">
        <v>174</v>
      </c>
      <c r="U7649" t="s">
        <v>92</v>
      </c>
      <c r="V7649" t="s">
        <v>92</v>
      </c>
      <c r="W7649" t="s">
        <v>92</v>
      </c>
      <c r="X7649" t="s">
        <v>92</v>
      </c>
      <c r="Y7649" t="s">
        <v>92</v>
      </c>
      <c r="Z7649" t="s">
        <v>92</v>
      </c>
      <c r="AA7649" t="s">
        <v>92</v>
      </c>
      <c r="AB7649" t="s">
        <v>92</v>
      </c>
      <c r="AC7649" t="s">
        <v>117</v>
      </c>
      <c r="AD7649" t="s">
        <v>95</v>
      </c>
      <c r="AE7649" t="s">
        <v>94</v>
      </c>
      <c r="AF7649" t="s">
        <v>95</v>
      </c>
      <c r="AG7649" t="s">
        <v>130</v>
      </c>
      <c r="AH7649" t="s">
        <v>141</v>
      </c>
      <c r="AI7649" t="s">
        <v>98</v>
      </c>
      <c r="AJ7649">
        <v>0</v>
      </c>
      <c r="AK7649" t="s">
        <v>83</v>
      </c>
      <c r="AL7649">
        <v>78972</v>
      </c>
      <c r="AM7649">
        <v>352001004135</v>
      </c>
      <c r="AN7649" t="s">
        <v>9052</v>
      </c>
      <c r="AO7649" t="s">
        <v>100</v>
      </c>
      <c r="AP7649" t="s">
        <v>101</v>
      </c>
      <c r="AQ7649" t="s">
        <v>102</v>
      </c>
      <c r="AR7649" t="s">
        <v>103</v>
      </c>
      <c r="AS7649" t="s">
        <v>104</v>
      </c>
      <c r="AT7649">
        <v>352001004135</v>
      </c>
      <c r="AU7649" t="s">
        <v>9052</v>
      </c>
      <c r="AV7649" t="s">
        <v>105</v>
      </c>
      <c r="AW7649" t="s">
        <v>106</v>
      </c>
      <c r="AX7649" t="s">
        <v>260</v>
      </c>
      <c r="AY7649">
        <v>52001</v>
      </c>
      <c r="AZ7649" t="s">
        <v>2021</v>
      </c>
      <c r="BA7649">
        <v>52</v>
      </c>
      <c r="BB7649" t="s">
        <v>757</v>
      </c>
      <c r="BC7649" t="s">
        <v>103</v>
      </c>
      <c r="BD7649">
        <v>52001</v>
      </c>
      <c r="BE7649" t="s">
        <v>2021</v>
      </c>
      <c r="BF7649" t="s">
        <v>757</v>
      </c>
      <c r="BG7649">
        <v>52</v>
      </c>
      <c r="BH7649">
        <v>62</v>
      </c>
      <c r="BI7649">
        <v>46</v>
      </c>
      <c r="BJ7649">
        <v>3</v>
      </c>
      <c r="BK7649">
        <v>60</v>
      </c>
      <c r="BL7649">
        <v>44</v>
      </c>
      <c r="BM7649">
        <v>3</v>
      </c>
      <c r="BN7649">
        <v>62</v>
      </c>
      <c r="BO7649">
        <v>60</v>
      </c>
      <c r="BP7649">
        <v>3</v>
      </c>
      <c r="BQ7649">
        <v>63</v>
      </c>
      <c r="BR7649">
        <v>62</v>
      </c>
      <c r="BS7649">
        <v>3</v>
      </c>
      <c r="BT7649">
        <v>63</v>
      </c>
      <c r="BU7649">
        <v>37</v>
      </c>
      <c r="BV7649" t="s">
        <v>108</v>
      </c>
      <c r="BW7649">
        <v>309</v>
      </c>
      <c r="BY7649">
        <v>50</v>
      </c>
      <c r="BZ7649" t="s">
        <v>109</v>
      </c>
    </row>
    <row r="7650" spans="1:78" x14ac:dyDescent="0.3">
      <c r="A7650" s="1" t="s">
        <v>78</v>
      </c>
      <c r="B7650" t="s">
        <v>79</v>
      </c>
      <c r="C7650" t="s">
        <v>110</v>
      </c>
      <c r="D7650" s="2">
        <v>37888</v>
      </c>
      <c r="E7650">
        <v>20211</v>
      </c>
      <c r="F7650" t="s">
        <v>9064</v>
      </c>
      <c r="G7650" t="s">
        <v>82</v>
      </c>
      <c r="H7650" t="s">
        <v>79</v>
      </c>
      <c r="I7650" t="s">
        <v>83</v>
      </c>
      <c r="J7650" t="s">
        <v>757</v>
      </c>
      <c r="K7650">
        <v>52</v>
      </c>
      <c r="L7650" t="s">
        <v>2021</v>
      </c>
      <c r="M7650">
        <v>52001</v>
      </c>
      <c r="N7650" t="s">
        <v>112</v>
      </c>
      <c r="O7650" t="s">
        <v>128</v>
      </c>
      <c r="P7650" t="s">
        <v>134</v>
      </c>
      <c r="Q7650" t="s">
        <v>90</v>
      </c>
      <c r="R7650" t="s">
        <v>189</v>
      </c>
      <c r="S7650" t="s">
        <v>205</v>
      </c>
      <c r="T7650" t="s">
        <v>282</v>
      </c>
      <c r="U7650" t="s">
        <v>92</v>
      </c>
      <c r="V7650" t="s">
        <v>92</v>
      </c>
      <c r="W7650" t="s">
        <v>83</v>
      </c>
      <c r="X7650" t="s">
        <v>83</v>
      </c>
      <c r="Y7650" t="s">
        <v>92</v>
      </c>
      <c r="Z7650" t="s">
        <v>83</v>
      </c>
      <c r="AA7650" t="s">
        <v>83</v>
      </c>
      <c r="AB7650" t="s">
        <v>83</v>
      </c>
      <c r="AC7650" t="s">
        <v>129</v>
      </c>
      <c r="AD7650" t="s">
        <v>118</v>
      </c>
      <c r="AE7650" t="s">
        <v>118</v>
      </c>
      <c r="AF7650" t="s">
        <v>118</v>
      </c>
      <c r="AG7650" t="s">
        <v>96</v>
      </c>
      <c r="AH7650" t="s">
        <v>124</v>
      </c>
      <c r="AI7650" t="s">
        <v>119</v>
      </c>
      <c r="AJ7650">
        <v>0</v>
      </c>
      <c r="AK7650" t="s">
        <v>83</v>
      </c>
      <c r="AL7650">
        <v>78972</v>
      </c>
      <c r="AM7650">
        <v>352001004135</v>
      </c>
      <c r="AN7650" t="s">
        <v>9052</v>
      </c>
      <c r="AO7650" t="s">
        <v>100</v>
      </c>
      <c r="AP7650" t="s">
        <v>101</v>
      </c>
      <c r="AQ7650" t="s">
        <v>102</v>
      </c>
      <c r="AR7650" t="s">
        <v>103</v>
      </c>
      <c r="AS7650" t="s">
        <v>104</v>
      </c>
      <c r="AT7650">
        <v>352001004135</v>
      </c>
      <c r="AU7650" t="s">
        <v>9052</v>
      </c>
      <c r="AV7650" t="s">
        <v>105</v>
      </c>
      <c r="AW7650" t="s">
        <v>106</v>
      </c>
      <c r="AX7650" t="s">
        <v>260</v>
      </c>
      <c r="AY7650">
        <v>52001</v>
      </c>
      <c r="AZ7650" t="s">
        <v>2021</v>
      </c>
      <c r="BA7650">
        <v>52</v>
      </c>
      <c r="BB7650" t="s">
        <v>757</v>
      </c>
      <c r="BC7650" t="s">
        <v>103</v>
      </c>
      <c r="BD7650">
        <v>52001</v>
      </c>
      <c r="BE7650" t="s">
        <v>2021</v>
      </c>
      <c r="BF7650" t="s">
        <v>757</v>
      </c>
      <c r="BG7650">
        <v>52</v>
      </c>
      <c r="BH7650">
        <v>48</v>
      </c>
      <c r="BI7650">
        <v>13</v>
      </c>
      <c r="BJ7650">
        <v>2</v>
      </c>
      <c r="BK7650">
        <v>47</v>
      </c>
      <c r="BL7650">
        <v>15</v>
      </c>
      <c r="BM7650">
        <v>2</v>
      </c>
      <c r="BN7650">
        <v>47</v>
      </c>
      <c r="BO7650">
        <v>18</v>
      </c>
      <c r="BP7650">
        <v>2</v>
      </c>
      <c r="BQ7650">
        <v>32</v>
      </c>
      <c r="BR7650">
        <v>4</v>
      </c>
      <c r="BS7650">
        <v>1</v>
      </c>
      <c r="BT7650">
        <v>54</v>
      </c>
      <c r="BU7650">
        <v>23</v>
      </c>
      <c r="BV7650" t="s">
        <v>146</v>
      </c>
      <c r="BW7650">
        <v>222</v>
      </c>
      <c r="BY7650">
        <v>11</v>
      </c>
      <c r="BZ7650" t="s">
        <v>109</v>
      </c>
    </row>
    <row r="7651" spans="1:78" x14ac:dyDescent="0.3">
      <c r="A7651" s="1" t="s">
        <v>78</v>
      </c>
      <c r="B7651" t="s">
        <v>79</v>
      </c>
      <c r="C7651" t="s">
        <v>110</v>
      </c>
      <c r="D7651" s="2">
        <v>38207</v>
      </c>
      <c r="E7651">
        <v>20211</v>
      </c>
      <c r="F7651" t="s">
        <v>9065</v>
      </c>
      <c r="G7651" t="s">
        <v>82</v>
      </c>
      <c r="H7651" t="s">
        <v>79</v>
      </c>
      <c r="I7651" t="s">
        <v>83</v>
      </c>
      <c r="J7651" t="s">
        <v>757</v>
      </c>
      <c r="K7651">
        <v>52</v>
      </c>
      <c r="L7651" t="s">
        <v>2021</v>
      </c>
      <c r="M7651">
        <v>52001</v>
      </c>
      <c r="N7651" t="s">
        <v>242</v>
      </c>
      <c r="O7651" t="s">
        <v>128</v>
      </c>
      <c r="P7651" t="s">
        <v>138</v>
      </c>
      <c r="Q7651" t="s">
        <v>122</v>
      </c>
      <c r="R7651" t="s">
        <v>155</v>
      </c>
      <c r="S7651" t="s">
        <v>123</v>
      </c>
      <c r="T7651" t="s">
        <v>205</v>
      </c>
      <c r="U7651" t="s">
        <v>92</v>
      </c>
      <c r="V7651" t="s">
        <v>92</v>
      </c>
      <c r="W7651" t="s">
        <v>83</v>
      </c>
      <c r="X7651" t="s">
        <v>83</v>
      </c>
      <c r="Y7651" t="s">
        <v>92</v>
      </c>
      <c r="Z7651" t="s">
        <v>83</v>
      </c>
      <c r="AA7651" t="s">
        <v>92</v>
      </c>
      <c r="AB7651" t="s">
        <v>92</v>
      </c>
      <c r="AC7651" t="s">
        <v>117</v>
      </c>
      <c r="AD7651" t="s">
        <v>118</v>
      </c>
      <c r="AE7651" t="s">
        <v>118</v>
      </c>
      <c r="AF7651" t="s">
        <v>118</v>
      </c>
      <c r="AG7651" t="s">
        <v>96</v>
      </c>
      <c r="AH7651" t="s">
        <v>141</v>
      </c>
      <c r="AI7651" t="s">
        <v>98</v>
      </c>
      <c r="AJ7651">
        <v>0</v>
      </c>
      <c r="AK7651" t="s">
        <v>83</v>
      </c>
      <c r="AL7651">
        <v>78972</v>
      </c>
      <c r="AM7651">
        <v>352001004135</v>
      </c>
      <c r="AN7651" t="s">
        <v>9052</v>
      </c>
      <c r="AO7651" t="s">
        <v>100</v>
      </c>
      <c r="AP7651" t="s">
        <v>101</v>
      </c>
      <c r="AQ7651" t="s">
        <v>102</v>
      </c>
      <c r="AR7651" t="s">
        <v>103</v>
      </c>
      <c r="AS7651" t="s">
        <v>104</v>
      </c>
      <c r="AT7651">
        <v>352001004135</v>
      </c>
      <c r="AU7651" t="s">
        <v>9052</v>
      </c>
      <c r="AV7651" t="s">
        <v>105</v>
      </c>
      <c r="AW7651" t="s">
        <v>106</v>
      </c>
      <c r="AX7651" t="s">
        <v>260</v>
      </c>
      <c r="AY7651">
        <v>52001</v>
      </c>
      <c r="AZ7651" t="s">
        <v>2021</v>
      </c>
      <c r="BA7651">
        <v>52</v>
      </c>
      <c r="BB7651" t="s">
        <v>757</v>
      </c>
      <c r="BC7651" t="s">
        <v>103</v>
      </c>
      <c r="BD7651">
        <v>52001</v>
      </c>
      <c r="BE7651" t="s">
        <v>2021</v>
      </c>
      <c r="BF7651" t="s">
        <v>757</v>
      </c>
      <c r="BG7651">
        <v>52</v>
      </c>
      <c r="BH7651">
        <v>75</v>
      </c>
      <c r="BI7651">
        <v>92</v>
      </c>
      <c r="BJ7651">
        <v>4</v>
      </c>
      <c r="BK7651">
        <v>66</v>
      </c>
      <c r="BL7651">
        <v>61</v>
      </c>
      <c r="BM7651">
        <v>3</v>
      </c>
      <c r="BN7651">
        <v>68</v>
      </c>
      <c r="BO7651">
        <v>80</v>
      </c>
      <c r="BP7651">
        <v>3</v>
      </c>
      <c r="BQ7651">
        <v>73</v>
      </c>
      <c r="BR7651">
        <v>88</v>
      </c>
      <c r="BS7651">
        <v>4</v>
      </c>
      <c r="BT7651">
        <v>73</v>
      </c>
      <c r="BU7651">
        <v>53</v>
      </c>
      <c r="BV7651" t="s">
        <v>120</v>
      </c>
      <c r="BW7651">
        <v>353</v>
      </c>
      <c r="BY7651">
        <v>81</v>
      </c>
      <c r="BZ7651" t="s">
        <v>109</v>
      </c>
    </row>
    <row r="7652" spans="1:78" x14ac:dyDescent="0.3">
      <c r="A7652" s="1" t="s">
        <v>78</v>
      </c>
      <c r="B7652" t="s">
        <v>79</v>
      </c>
      <c r="C7652" t="s">
        <v>110</v>
      </c>
      <c r="D7652" s="2">
        <v>38237</v>
      </c>
      <c r="E7652">
        <v>20211</v>
      </c>
      <c r="F7652" t="s">
        <v>9066</v>
      </c>
      <c r="G7652" t="s">
        <v>82</v>
      </c>
      <c r="H7652" t="s">
        <v>79</v>
      </c>
      <c r="I7652" t="s">
        <v>83</v>
      </c>
      <c r="J7652" t="s">
        <v>757</v>
      </c>
      <c r="K7652">
        <v>52</v>
      </c>
      <c r="L7652" t="s">
        <v>2021</v>
      </c>
      <c r="M7652">
        <v>52001</v>
      </c>
      <c r="N7652" t="s">
        <v>112</v>
      </c>
      <c r="O7652" t="s">
        <v>113</v>
      </c>
      <c r="P7652" t="s">
        <v>138</v>
      </c>
      <c r="Q7652" t="s">
        <v>155</v>
      </c>
      <c r="R7652" t="s">
        <v>139</v>
      </c>
      <c r="S7652" t="s">
        <v>91</v>
      </c>
      <c r="T7652" t="s">
        <v>123</v>
      </c>
      <c r="U7652" t="s">
        <v>92</v>
      </c>
      <c r="V7652" t="s">
        <v>92</v>
      </c>
      <c r="W7652" t="s">
        <v>92</v>
      </c>
      <c r="X7652" t="s">
        <v>83</v>
      </c>
      <c r="Y7652" t="s">
        <v>92</v>
      </c>
      <c r="Z7652" t="s">
        <v>92</v>
      </c>
      <c r="AA7652" t="s">
        <v>83</v>
      </c>
      <c r="AB7652" t="s">
        <v>92</v>
      </c>
      <c r="AC7652" t="s">
        <v>117</v>
      </c>
      <c r="AD7652" t="s">
        <v>118</v>
      </c>
      <c r="AE7652" t="s">
        <v>118</v>
      </c>
      <c r="AF7652" t="s">
        <v>94</v>
      </c>
      <c r="AG7652" t="s">
        <v>96</v>
      </c>
      <c r="AH7652" t="s">
        <v>124</v>
      </c>
      <c r="AI7652" t="s">
        <v>119</v>
      </c>
      <c r="AJ7652" t="s">
        <v>145</v>
      </c>
      <c r="AK7652" t="s">
        <v>83</v>
      </c>
      <c r="AL7652">
        <v>78972</v>
      </c>
      <c r="AM7652">
        <v>352001004135</v>
      </c>
      <c r="AN7652" t="s">
        <v>9052</v>
      </c>
      <c r="AO7652" t="s">
        <v>100</v>
      </c>
      <c r="AP7652" t="s">
        <v>101</v>
      </c>
      <c r="AQ7652" t="s">
        <v>102</v>
      </c>
      <c r="AR7652" t="s">
        <v>103</v>
      </c>
      <c r="AS7652" t="s">
        <v>104</v>
      </c>
      <c r="AT7652">
        <v>352001004135</v>
      </c>
      <c r="AU7652" t="s">
        <v>9052</v>
      </c>
      <c r="AV7652" t="s">
        <v>105</v>
      </c>
      <c r="AW7652" t="s">
        <v>106</v>
      </c>
      <c r="AX7652" t="s">
        <v>260</v>
      </c>
      <c r="AY7652">
        <v>52001</v>
      </c>
      <c r="AZ7652" t="s">
        <v>2021</v>
      </c>
      <c r="BA7652">
        <v>52</v>
      </c>
      <c r="BB7652" t="s">
        <v>757</v>
      </c>
      <c r="BC7652" t="s">
        <v>103</v>
      </c>
      <c r="BD7652">
        <v>52001</v>
      </c>
      <c r="BE7652" t="s">
        <v>2021</v>
      </c>
      <c r="BF7652" t="s">
        <v>757</v>
      </c>
      <c r="BG7652">
        <v>52</v>
      </c>
      <c r="BH7652">
        <v>59</v>
      </c>
      <c r="BI7652">
        <v>37</v>
      </c>
      <c r="BJ7652">
        <v>3</v>
      </c>
      <c r="BK7652">
        <v>59</v>
      </c>
      <c r="BL7652">
        <v>41</v>
      </c>
      <c r="BM7652">
        <v>3</v>
      </c>
      <c r="BN7652">
        <v>63</v>
      </c>
      <c r="BO7652">
        <v>65</v>
      </c>
      <c r="BP7652">
        <v>3</v>
      </c>
      <c r="BQ7652">
        <v>60</v>
      </c>
      <c r="BR7652">
        <v>52</v>
      </c>
      <c r="BS7652">
        <v>3</v>
      </c>
      <c r="BT7652">
        <v>61</v>
      </c>
      <c r="BU7652">
        <v>34</v>
      </c>
      <c r="BV7652" t="s">
        <v>108</v>
      </c>
      <c r="BW7652">
        <v>302</v>
      </c>
      <c r="BY7652">
        <v>45</v>
      </c>
      <c r="BZ7652" t="s">
        <v>109</v>
      </c>
    </row>
    <row r="7653" spans="1:78" x14ac:dyDescent="0.3">
      <c r="A7653" s="1" t="s">
        <v>78</v>
      </c>
      <c r="B7653" t="s">
        <v>79</v>
      </c>
      <c r="C7653" t="s">
        <v>110</v>
      </c>
      <c r="D7653" s="2">
        <v>38138</v>
      </c>
      <c r="E7653">
        <v>20211</v>
      </c>
      <c r="F7653" t="s">
        <v>9067</v>
      </c>
      <c r="G7653" t="s">
        <v>82</v>
      </c>
      <c r="H7653" t="s">
        <v>79</v>
      </c>
      <c r="I7653" t="s">
        <v>83</v>
      </c>
      <c r="J7653" t="s">
        <v>757</v>
      </c>
      <c r="K7653">
        <v>52</v>
      </c>
      <c r="L7653" t="s">
        <v>2021</v>
      </c>
      <c r="M7653">
        <v>52001</v>
      </c>
      <c r="N7653" t="s">
        <v>112</v>
      </c>
      <c r="O7653" t="s">
        <v>113</v>
      </c>
      <c r="P7653" t="s">
        <v>88</v>
      </c>
      <c r="Q7653" t="s">
        <v>122</v>
      </c>
      <c r="R7653" t="s">
        <v>122</v>
      </c>
      <c r="S7653" t="s">
        <v>123</v>
      </c>
      <c r="T7653" t="s">
        <v>136</v>
      </c>
      <c r="U7653" t="s">
        <v>92</v>
      </c>
      <c r="V7653" t="s">
        <v>92</v>
      </c>
      <c r="W7653" t="s">
        <v>92</v>
      </c>
      <c r="X7653" t="s">
        <v>92</v>
      </c>
      <c r="Y7653" t="s">
        <v>92</v>
      </c>
      <c r="Z7653" t="s">
        <v>92</v>
      </c>
      <c r="AA7653" t="s">
        <v>83</v>
      </c>
      <c r="AB7653" t="s">
        <v>83</v>
      </c>
      <c r="AC7653" t="s">
        <v>93</v>
      </c>
      <c r="AD7653" t="s">
        <v>118</v>
      </c>
      <c r="AE7653" t="s">
        <v>118</v>
      </c>
      <c r="AF7653" t="s">
        <v>118</v>
      </c>
      <c r="AG7653" t="s">
        <v>96</v>
      </c>
      <c r="AH7653" t="s">
        <v>124</v>
      </c>
      <c r="AI7653" t="s">
        <v>119</v>
      </c>
      <c r="AJ7653">
        <v>0</v>
      </c>
      <c r="AK7653" t="s">
        <v>83</v>
      </c>
      <c r="AL7653">
        <v>78972</v>
      </c>
      <c r="AM7653">
        <v>352001004135</v>
      </c>
      <c r="AN7653" t="s">
        <v>9052</v>
      </c>
      <c r="AO7653" t="s">
        <v>100</v>
      </c>
      <c r="AP7653" t="s">
        <v>101</v>
      </c>
      <c r="AQ7653" t="s">
        <v>102</v>
      </c>
      <c r="AR7653" t="s">
        <v>103</v>
      </c>
      <c r="AS7653" t="s">
        <v>104</v>
      </c>
      <c r="AT7653">
        <v>352001004135</v>
      </c>
      <c r="AU7653" t="s">
        <v>9052</v>
      </c>
      <c r="AV7653" t="s">
        <v>105</v>
      </c>
      <c r="AW7653" t="s">
        <v>106</v>
      </c>
      <c r="AX7653" t="s">
        <v>260</v>
      </c>
      <c r="AY7653">
        <v>52001</v>
      </c>
      <c r="AZ7653" t="s">
        <v>2021</v>
      </c>
      <c r="BA7653">
        <v>52</v>
      </c>
      <c r="BB7653" t="s">
        <v>757</v>
      </c>
      <c r="BC7653" t="s">
        <v>103</v>
      </c>
      <c r="BD7653">
        <v>52001</v>
      </c>
      <c r="BE7653" t="s">
        <v>2021</v>
      </c>
      <c r="BF7653" t="s">
        <v>757</v>
      </c>
      <c r="BG7653">
        <v>52</v>
      </c>
      <c r="BH7653">
        <v>63</v>
      </c>
      <c r="BI7653">
        <v>52</v>
      </c>
      <c r="BJ7653">
        <v>3</v>
      </c>
      <c r="BK7653">
        <v>58</v>
      </c>
      <c r="BL7653">
        <v>39</v>
      </c>
      <c r="BM7653">
        <v>3</v>
      </c>
      <c r="BN7653">
        <v>58</v>
      </c>
      <c r="BO7653">
        <v>47</v>
      </c>
      <c r="BP7653">
        <v>3</v>
      </c>
      <c r="BQ7653">
        <v>56</v>
      </c>
      <c r="BR7653">
        <v>41</v>
      </c>
      <c r="BS7653">
        <v>3</v>
      </c>
      <c r="BT7653">
        <v>65</v>
      </c>
      <c r="BU7653">
        <v>40</v>
      </c>
      <c r="BV7653" t="s">
        <v>108</v>
      </c>
      <c r="BW7653">
        <v>296</v>
      </c>
      <c r="BY7653">
        <v>42</v>
      </c>
      <c r="BZ7653" t="s">
        <v>109</v>
      </c>
    </row>
    <row r="7654" spans="1:78" x14ac:dyDescent="0.3">
      <c r="A7654" s="1" t="s">
        <v>78</v>
      </c>
      <c r="B7654" t="s">
        <v>79</v>
      </c>
      <c r="C7654" t="s">
        <v>110</v>
      </c>
      <c r="D7654" s="2">
        <v>38174</v>
      </c>
      <c r="E7654">
        <v>20211</v>
      </c>
      <c r="F7654" t="s">
        <v>9068</v>
      </c>
      <c r="G7654" t="s">
        <v>82</v>
      </c>
      <c r="H7654" t="s">
        <v>79</v>
      </c>
      <c r="I7654" t="s">
        <v>83</v>
      </c>
      <c r="J7654" t="s">
        <v>757</v>
      </c>
      <c r="K7654">
        <v>52</v>
      </c>
      <c r="L7654" t="s">
        <v>2021</v>
      </c>
      <c r="M7654">
        <v>52001</v>
      </c>
      <c r="N7654" t="s">
        <v>229</v>
      </c>
      <c r="O7654" t="s">
        <v>161</v>
      </c>
      <c r="P7654" t="s">
        <v>162</v>
      </c>
      <c r="Q7654" t="s">
        <v>155</v>
      </c>
      <c r="R7654" t="s">
        <v>155</v>
      </c>
      <c r="S7654" t="s">
        <v>205</v>
      </c>
      <c r="T7654" t="s">
        <v>136</v>
      </c>
      <c r="U7654" t="s">
        <v>92</v>
      </c>
      <c r="V7654" t="s">
        <v>92</v>
      </c>
      <c r="W7654" t="s">
        <v>92</v>
      </c>
      <c r="X7654" t="s">
        <v>92</v>
      </c>
      <c r="Y7654" t="s">
        <v>92</v>
      </c>
      <c r="Z7654" t="s">
        <v>92</v>
      </c>
      <c r="AA7654" t="s">
        <v>83</v>
      </c>
      <c r="AB7654" t="s">
        <v>92</v>
      </c>
      <c r="AC7654" t="s">
        <v>117</v>
      </c>
      <c r="AD7654" t="s">
        <v>191</v>
      </c>
      <c r="AE7654" t="s">
        <v>94</v>
      </c>
      <c r="AF7654" t="s">
        <v>94</v>
      </c>
      <c r="AG7654" t="s">
        <v>96</v>
      </c>
      <c r="AH7654" t="s">
        <v>141</v>
      </c>
      <c r="AI7654" t="s">
        <v>119</v>
      </c>
      <c r="AJ7654">
        <v>0</v>
      </c>
      <c r="AK7654" t="s">
        <v>83</v>
      </c>
      <c r="AL7654">
        <v>78972</v>
      </c>
      <c r="AM7654">
        <v>352001004135</v>
      </c>
      <c r="AN7654" t="s">
        <v>9052</v>
      </c>
      <c r="AO7654" t="s">
        <v>100</v>
      </c>
      <c r="AP7654" t="s">
        <v>101</v>
      </c>
      <c r="AQ7654" t="s">
        <v>102</v>
      </c>
      <c r="AR7654" t="s">
        <v>103</v>
      </c>
      <c r="AS7654" t="s">
        <v>104</v>
      </c>
      <c r="AT7654">
        <v>352001004135</v>
      </c>
      <c r="AU7654" t="s">
        <v>9052</v>
      </c>
      <c r="AV7654" t="s">
        <v>105</v>
      </c>
      <c r="AW7654" t="s">
        <v>106</v>
      </c>
      <c r="AX7654" t="s">
        <v>260</v>
      </c>
      <c r="AY7654">
        <v>52001</v>
      </c>
      <c r="AZ7654" t="s">
        <v>2021</v>
      </c>
      <c r="BA7654">
        <v>52</v>
      </c>
      <c r="BB7654" t="s">
        <v>757</v>
      </c>
      <c r="BC7654" t="s">
        <v>103</v>
      </c>
      <c r="BD7654">
        <v>52001</v>
      </c>
      <c r="BE7654" t="s">
        <v>2021</v>
      </c>
      <c r="BF7654" t="s">
        <v>757</v>
      </c>
      <c r="BG7654">
        <v>52</v>
      </c>
      <c r="BH7654">
        <v>60</v>
      </c>
      <c r="BI7654">
        <v>39</v>
      </c>
      <c r="BJ7654">
        <v>3</v>
      </c>
      <c r="BK7654">
        <v>61</v>
      </c>
      <c r="BL7654">
        <v>45</v>
      </c>
      <c r="BM7654">
        <v>3</v>
      </c>
      <c r="BN7654">
        <v>49</v>
      </c>
      <c r="BO7654">
        <v>23</v>
      </c>
      <c r="BP7654">
        <v>2</v>
      </c>
      <c r="BQ7654">
        <v>47</v>
      </c>
      <c r="BR7654">
        <v>20</v>
      </c>
      <c r="BS7654">
        <v>2</v>
      </c>
      <c r="BT7654">
        <v>49</v>
      </c>
      <c r="BU7654">
        <v>15</v>
      </c>
      <c r="BV7654" t="s">
        <v>146</v>
      </c>
      <c r="BW7654">
        <v>269</v>
      </c>
      <c r="BY7654">
        <v>28</v>
      </c>
      <c r="BZ7654" t="s">
        <v>109</v>
      </c>
    </row>
    <row r="7655" spans="1:78" x14ac:dyDescent="0.3">
      <c r="A7655" s="1" t="s">
        <v>78</v>
      </c>
      <c r="B7655" t="s">
        <v>79</v>
      </c>
      <c r="C7655" t="s">
        <v>80</v>
      </c>
      <c r="D7655" s="2">
        <v>37956</v>
      </c>
      <c r="E7655">
        <v>20211</v>
      </c>
      <c r="F7655" t="s">
        <v>9069</v>
      </c>
      <c r="G7655" t="s">
        <v>82</v>
      </c>
      <c r="H7655" t="s">
        <v>79</v>
      </c>
      <c r="I7655" t="s">
        <v>83</v>
      </c>
      <c r="J7655" t="s">
        <v>757</v>
      </c>
      <c r="K7655">
        <v>52</v>
      </c>
      <c r="L7655" t="s">
        <v>2021</v>
      </c>
      <c r="M7655">
        <v>52001</v>
      </c>
      <c r="N7655" t="s">
        <v>229</v>
      </c>
      <c r="O7655" t="s">
        <v>113</v>
      </c>
      <c r="P7655" t="s">
        <v>138</v>
      </c>
      <c r="Q7655" t="s">
        <v>122</v>
      </c>
      <c r="R7655" t="s">
        <v>122</v>
      </c>
      <c r="S7655" t="s">
        <v>123</v>
      </c>
      <c r="T7655" t="s">
        <v>123</v>
      </c>
      <c r="U7655" t="s">
        <v>92</v>
      </c>
      <c r="V7655" t="s">
        <v>92</v>
      </c>
      <c r="W7655" t="s">
        <v>92</v>
      </c>
      <c r="X7655" t="s">
        <v>83</v>
      </c>
      <c r="Y7655" t="s">
        <v>92</v>
      </c>
      <c r="Z7655" t="s">
        <v>83</v>
      </c>
      <c r="AA7655" t="s">
        <v>83</v>
      </c>
      <c r="AB7655" t="s">
        <v>83</v>
      </c>
      <c r="AC7655" t="s">
        <v>117</v>
      </c>
      <c r="AD7655" t="s">
        <v>94</v>
      </c>
      <c r="AE7655" t="s">
        <v>95</v>
      </c>
      <c r="AF7655" t="s">
        <v>95</v>
      </c>
      <c r="AG7655" t="s">
        <v>144</v>
      </c>
      <c r="AH7655" t="s">
        <v>97</v>
      </c>
      <c r="AI7655" t="s">
        <v>119</v>
      </c>
      <c r="AJ7655">
        <v>0</v>
      </c>
      <c r="AK7655" t="s">
        <v>83</v>
      </c>
      <c r="AL7655">
        <v>78972</v>
      </c>
      <c r="AM7655">
        <v>352001004135</v>
      </c>
      <c r="AN7655" t="s">
        <v>9052</v>
      </c>
      <c r="AO7655" t="s">
        <v>100</v>
      </c>
      <c r="AP7655" t="s">
        <v>101</v>
      </c>
      <c r="AQ7655" t="s">
        <v>102</v>
      </c>
      <c r="AR7655" t="s">
        <v>103</v>
      </c>
      <c r="AS7655" t="s">
        <v>104</v>
      </c>
      <c r="AT7655">
        <v>352001004135</v>
      </c>
      <c r="AU7655" t="s">
        <v>9052</v>
      </c>
      <c r="AV7655" t="s">
        <v>105</v>
      </c>
      <c r="AW7655" t="s">
        <v>106</v>
      </c>
      <c r="AX7655" t="s">
        <v>260</v>
      </c>
      <c r="AY7655">
        <v>52001</v>
      </c>
      <c r="AZ7655" t="s">
        <v>2021</v>
      </c>
      <c r="BA7655">
        <v>52</v>
      </c>
      <c r="BB7655" t="s">
        <v>757</v>
      </c>
      <c r="BC7655" t="s">
        <v>103</v>
      </c>
      <c r="BD7655">
        <v>52001</v>
      </c>
      <c r="BE7655" t="s">
        <v>2021</v>
      </c>
      <c r="BF7655" t="s">
        <v>757</v>
      </c>
      <c r="BG7655">
        <v>52</v>
      </c>
      <c r="BH7655">
        <v>68</v>
      </c>
      <c r="BI7655">
        <v>71</v>
      </c>
      <c r="BJ7655">
        <v>4</v>
      </c>
      <c r="BK7655">
        <v>64</v>
      </c>
      <c r="BL7655">
        <v>55</v>
      </c>
      <c r="BM7655">
        <v>3</v>
      </c>
      <c r="BN7655">
        <v>63</v>
      </c>
      <c r="BO7655">
        <v>64</v>
      </c>
      <c r="BP7655">
        <v>3</v>
      </c>
      <c r="BQ7655">
        <v>68</v>
      </c>
      <c r="BR7655">
        <v>77</v>
      </c>
      <c r="BS7655">
        <v>3</v>
      </c>
      <c r="BT7655">
        <v>73</v>
      </c>
      <c r="BU7655">
        <v>53</v>
      </c>
      <c r="BV7655" t="s">
        <v>120</v>
      </c>
      <c r="BW7655">
        <v>332</v>
      </c>
      <c r="BY7655">
        <v>66</v>
      </c>
      <c r="BZ7655" t="s">
        <v>109</v>
      </c>
    </row>
    <row r="7656" spans="1:78" x14ac:dyDescent="0.3">
      <c r="A7656" s="1" t="s">
        <v>78</v>
      </c>
      <c r="B7656" t="s">
        <v>79</v>
      </c>
      <c r="C7656" t="s">
        <v>110</v>
      </c>
      <c r="D7656" s="2">
        <v>38334</v>
      </c>
      <c r="E7656">
        <v>20211</v>
      </c>
      <c r="F7656" t="s">
        <v>9070</v>
      </c>
      <c r="G7656" t="s">
        <v>82</v>
      </c>
      <c r="H7656" t="s">
        <v>79</v>
      </c>
      <c r="I7656" t="s">
        <v>83</v>
      </c>
      <c r="J7656" t="s">
        <v>757</v>
      </c>
      <c r="K7656">
        <v>52</v>
      </c>
      <c r="L7656" t="s">
        <v>2021</v>
      </c>
      <c r="M7656">
        <v>52001</v>
      </c>
      <c r="N7656" t="s">
        <v>112</v>
      </c>
      <c r="O7656" t="s">
        <v>128</v>
      </c>
      <c r="P7656" t="s">
        <v>134</v>
      </c>
      <c r="Q7656" t="s">
        <v>90</v>
      </c>
      <c r="R7656" t="s">
        <v>90</v>
      </c>
      <c r="S7656" t="s">
        <v>205</v>
      </c>
      <c r="T7656" t="s">
        <v>115</v>
      </c>
      <c r="U7656" t="s">
        <v>92</v>
      </c>
      <c r="V7656" t="s">
        <v>92</v>
      </c>
      <c r="W7656" t="s">
        <v>92</v>
      </c>
      <c r="X7656" t="s">
        <v>92</v>
      </c>
      <c r="Y7656" t="s">
        <v>92</v>
      </c>
      <c r="Z7656" t="s">
        <v>92</v>
      </c>
      <c r="AA7656" t="s">
        <v>92</v>
      </c>
      <c r="AB7656" t="s">
        <v>92</v>
      </c>
      <c r="AC7656" t="s">
        <v>129</v>
      </c>
      <c r="AD7656" t="s">
        <v>118</v>
      </c>
      <c r="AE7656" t="s">
        <v>118</v>
      </c>
      <c r="AF7656" t="s">
        <v>118</v>
      </c>
      <c r="AG7656" t="s">
        <v>144</v>
      </c>
      <c r="AH7656" t="s">
        <v>151</v>
      </c>
      <c r="AI7656" t="s">
        <v>98</v>
      </c>
      <c r="AJ7656">
        <v>0</v>
      </c>
      <c r="AK7656" t="s">
        <v>83</v>
      </c>
      <c r="AL7656">
        <v>78972</v>
      </c>
      <c r="AM7656">
        <v>352001004135</v>
      </c>
      <c r="AN7656" t="s">
        <v>9052</v>
      </c>
      <c r="AO7656" t="s">
        <v>100</v>
      </c>
      <c r="AP7656" t="s">
        <v>101</v>
      </c>
      <c r="AQ7656" t="s">
        <v>102</v>
      </c>
      <c r="AR7656" t="s">
        <v>103</v>
      </c>
      <c r="AS7656" t="s">
        <v>104</v>
      </c>
      <c r="AT7656">
        <v>352001004135</v>
      </c>
      <c r="AU7656" t="s">
        <v>9052</v>
      </c>
      <c r="AV7656" t="s">
        <v>105</v>
      </c>
      <c r="AW7656" t="s">
        <v>106</v>
      </c>
      <c r="AX7656" t="s">
        <v>260</v>
      </c>
      <c r="AY7656">
        <v>52001</v>
      </c>
      <c r="AZ7656" t="s">
        <v>2021</v>
      </c>
      <c r="BA7656">
        <v>52</v>
      </c>
      <c r="BB7656" t="s">
        <v>757</v>
      </c>
      <c r="BC7656" t="s">
        <v>103</v>
      </c>
      <c r="BD7656">
        <v>52001</v>
      </c>
      <c r="BE7656" t="s">
        <v>2021</v>
      </c>
      <c r="BF7656" t="s">
        <v>757</v>
      </c>
      <c r="BG7656">
        <v>52</v>
      </c>
      <c r="BH7656">
        <v>66</v>
      </c>
      <c r="BI7656">
        <v>64</v>
      </c>
      <c r="BJ7656">
        <v>4</v>
      </c>
      <c r="BK7656">
        <v>64</v>
      </c>
      <c r="BL7656">
        <v>55</v>
      </c>
      <c r="BM7656">
        <v>3</v>
      </c>
      <c r="BN7656">
        <v>59</v>
      </c>
      <c r="BO7656">
        <v>50</v>
      </c>
      <c r="BP7656">
        <v>3</v>
      </c>
      <c r="BQ7656">
        <v>65</v>
      </c>
      <c r="BR7656">
        <v>66</v>
      </c>
      <c r="BS7656">
        <v>3</v>
      </c>
      <c r="BT7656">
        <v>65</v>
      </c>
      <c r="BU7656">
        <v>40</v>
      </c>
      <c r="BV7656" t="s">
        <v>108</v>
      </c>
      <c r="BW7656">
        <v>318</v>
      </c>
      <c r="BY7656">
        <v>56</v>
      </c>
      <c r="BZ7656" t="s">
        <v>109</v>
      </c>
    </row>
    <row r="7657" spans="1:78" x14ac:dyDescent="0.3">
      <c r="A7657" s="1" t="s">
        <v>78</v>
      </c>
      <c r="B7657" t="s">
        <v>79</v>
      </c>
      <c r="C7657" t="s">
        <v>80</v>
      </c>
      <c r="D7657" s="2">
        <v>38084</v>
      </c>
      <c r="E7657">
        <v>20211</v>
      </c>
      <c r="F7657" t="s">
        <v>9071</v>
      </c>
      <c r="G7657" t="s">
        <v>82</v>
      </c>
      <c r="H7657" t="s">
        <v>79</v>
      </c>
      <c r="I7657" t="s">
        <v>83</v>
      </c>
      <c r="J7657" t="s">
        <v>757</v>
      </c>
      <c r="K7657">
        <v>52</v>
      </c>
      <c r="L7657" t="s">
        <v>2021</v>
      </c>
      <c r="M7657">
        <v>52001</v>
      </c>
      <c r="N7657" t="s">
        <v>229</v>
      </c>
      <c r="O7657" t="s">
        <v>113</v>
      </c>
      <c r="P7657" t="s">
        <v>138</v>
      </c>
      <c r="Q7657" t="s">
        <v>90</v>
      </c>
      <c r="R7657" t="s">
        <v>90</v>
      </c>
      <c r="S7657" t="s">
        <v>238</v>
      </c>
      <c r="T7657" t="s">
        <v>238</v>
      </c>
      <c r="U7657" t="s">
        <v>92</v>
      </c>
      <c r="V7657" t="s">
        <v>92</v>
      </c>
      <c r="W7657" t="s">
        <v>83</v>
      </c>
      <c r="X7657" t="s">
        <v>83</v>
      </c>
      <c r="Y7657" t="s">
        <v>83</v>
      </c>
      <c r="Z7657" t="s">
        <v>83</v>
      </c>
      <c r="AA7657" t="s">
        <v>92</v>
      </c>
      <c r="AB7657" t="s">
        <v>83</v>
      </c>
      <c r="AC7657" t="s">
        <v>93</v>
      </c>
      <c r="AD7657" t="s">
        <v>95</v>
      </c>
      <c r="AE7657" t="s">
        <v>94</v>
      </c>
      <c r="AF7657" t="s">
        <v>94</v>
      </c>
      <c r="AG7657" t="s">
        <v>96</v>
      </c>
      <c r="AH7657" t="s">
        <v>141</v>
      </c>
      <c r="AI7657" t="s">
        <v>141</v>
      </c>
      <c r="AJ7657">
        <v>0</v>
      </c>
      <c r="AK7657" t="s">
        <v>132</v>
      </c>
      <c r="AL7657">
        <v>78972</v>
      </c>
      <c r="AM7657">
        <v>352001004135</v>
      </c>
      <c r="AN7657" t="s">
        <v>9052</v>
      </c>
      <c r="AO7657" t="s">
        <v>100</v>
      </c>
      <c r="AP7657" t="s">
        <v>101</v>
      </c>
      <c r="AQ7657" t="s">
        <v>102</v>
      </c>
      <c r="AR7657" t="s">
        <v>103</v>
      </c>
      <c r="AS7657" t="s">
        <v>104</v>
      </c>
      <c r="AT7657">
        <v>352001004135</v>
      </c>
      <c r="AU7657" t="s">
        <v>9052</v>
      </c>
      <c r="AV7657" t="s">
        <v>105</v>
      </c>
      <c r="AW7657" t="s">
        <v>106</v>
      </c>
      <c r="AX7657" t="s">
        <v>260</v>
      </c>
      <c r="AY7657">
        <v>52001</v>
      </c>
      <c r="AZ7657" t="s">
        <v>2021</v>
      </c>
      <c r="BA7657">
        <v>52</v>
      </c>
      <c r="BB7657" t="s">
        <v>757</v>
      </c>
      <c r="BC7657" t="s">
        <v>103</v>
      </c>
      <c r="BD7657">
        <v>52001</v>
      </c>
      <c r="BE7657" t="s">
        <v>2021</v>
      </c>
      <c r="BF7657" t="s">
        <v>757</v>
      </c>
      <c r="BG7657">
        <v>52</v>
      </c>
      <c r="BH7657">
        <v>39</v>
      </c>
      <c r="BI7657">
        <v>4</v>
      </c>
      <c r="BJ7657">
        <v>2</v>
      </c>
      <c r="BK7657">
        <v>33</v>
      </c>
      <c r="BL7657">
        <v>3</v>
      </c>
      <c r="BM7657">
        <v>1</v>
      </c>
      <c r="BN7657">
        <v>41</v>
      </c>
      <c r="BO7657">
        <v>9</v>
      </c>
      <c r="BP7657">
        <v>2</v>
      </c>
      <c r="BQ7657">
        <v>35</v>
      </c>
      <c r="BR7657">
        <v>6</v>
      </c>
      <c r="BS7657">
        <v>1</v>
      </c>
      <c r="BT7657">
        <v>44</v>
      </c>
      <c r="BU7657">
        <v>10</v>
      </c>
      <c r="BV7657" t="s">
        <v>262</v>
      </c>
      <c r="BW7657">
        <v>188</v>
      </c>
      <c r="BY7657">
        <v>4</v>
      </c>
      <c r="BZ7657" t="s">
        <v>109</v>
      </c>
    </row>
    <row r="7658" spans="1:78" x14ac:dyDescent="0.3">
      <c r="A7658" s="1" t="s">
        <v>78</v>
      </c>
      <c r="B7658" t="s">
        <v>79</v>
      </c>
      <c r="C7658" t="s">
        <v>110</v>
      </c>
      <c r="D7658" s="2">
        <v>37879</v>
      </c>
      <c r="E7658">
        <v>20211</v>
      </c>
      <c r="F7658" t="s">
        <v>9072</v>
      </c>
      <c r="G7658" t="s">
        <v>82</v>
      </c>
      <c r="H7658" t="s">
        <v>79</v>
      </c>
      <c r="I7658" t="s">
        <v>83</v>
      </c>
      <c r="J7658" t="s">
        <v>757</v>
      </c>
      <c r="K7658">
        <v>52</v>
      </c>
      <c r="L7658" t="s">
        <v>2021</v>
      </c>
      <c r="M7658">
        <v>52001</v>
      </c>
      <c r="N7658" t="s">
        <v>112</v>
      </c>
      <c r="O7658" t="s">
        <v>113</v>
      </c>
      <c r="P7658" t="s">
        <v>138</v>
      </c>
      <c r="Q7658" t="s">
        <v>139</v>
      </c>
      <c r="R7658" t="s">
        <v>155</v>
      </c>
      <c r="S7658" t="s">
        <v>123</v>
      </c>
      <c r="T7658" t="s">
        <v>116</v>
      </c>
      <c r="U7658" t="s">
        <v>92</v>
      </c>
      <c r="V7658" t="s">
        <v>92</v>
      </c>
      <c r="W7658" t="s">
        <v>92</v>
      </c>
      <c r="X7658" t="s">
        <v>92</v>
      </c>
      <c r="Y7658" t="s">
        <v>92</v>
      </c>
      <c r="Z7658" t="s">
        <v>83</v>
      </c>
      <c r="AA7658" t="s">
        <v>83</v>
      </c>
      <c r="AB7658" t="s">
        <v>83</v>
      </c>
      <c r="AC7658" t="s">
        <v>117</v>
      </c>
      <c r="AD7658" t="s">
        <v>95</v>
      </c>
      <c r="AE7658" t="s">
        <v>118</v>
      </c>
      <c r="AF7658" t="s">
        <v>95</v>
      </c>
      <c r="AG7658" t="s">
        <v>130</v>
      </c>
      <c r="AH7658" t="s">
        <v>97</v>
      </c>
      <c r="AI7658" t="s">
        <v>119</v>
      </c>
      <c r="AJ7658">
        <v>0</v>
      </c>
      <c r="AK7658" t="s">
        <v>83</v>
      </c>
      <c r="AL7658">
        <v>78972</v>
      </c>
      <c r="AM7658">
        <v>352001004135</v>
      </c>
      <c r="AN7658" t="s">
        <v>9052</v>
      </c>
      <c r="AO7658" t="s">
        <v>100</v>
      </c>
      <c r="AP7658" t="s">
        <v>101</v>
      </c>
      <c r="AQ7658" t="s">
        <v>102</v>
      </c>
      <c r="AR7658" t="s">
        <v>103</v>
      </c>
      <c r="AS7658" t="s">
        <v>104</v>
      </c>
      <c r="AT7658">
        <v>352001004135</v>
      </c>
      <c r="AU7658" t="s">
        <v>9052</v>
      </c>
      <c r="AV7658" t="s">
        <v>105</v>
      </c>
      <c r="AW7658" t="s">
        <v>106</v>
      </c>
      <c r="AX7658" t="s">
        <v>260</v>
      </c>
      <c r="AY7658">
        <v>52001</v>
      </c>
      <c r="AZ7658" t="s">
        <v>2021</v>
      </c>
      <c r="BA7658">
        <v>52</v>
      </c>
      <c r="BB7658" t="s">
        <v>757</v>
      </c>
      <c r="BC7658" t="s">
        <v>103</v>
      </c>
      <c r="BD7658">
        <v>52001</v>
      </c>
      <c r="BE7658" t="s">
        <v>2021</v>
      </c>
      <c r="BF7658" t="s">
        <v>757</v>
      </c>
      <c r="BG7658">
        <v>52</v>
      </c>
      <c r="BH7658">
        <v>66</v>
      </c>
      <c r="BI7658">
        <v>61</v>
      </c>
      <c r="BJ7658">
        <v>4</v>
      </c>
      <c r="BK7658">
        <v>60</v>
      </c>
      <c r="BL7658">
        <v>43</v>
      </c>
      <c r="BM7658">
        <v>3</v>
      </c>
      <c r="BN7658">
        <v>60</v>
      </c>
      <c r="BO7658">
        <v>54</v>
      </c>
      <c r="BP7658">
        <v>3</v>
      </c>
      <c r="BQ7658">
        <v>58</v>
      </c>
      <c r="BR7658">
        <v>47</v>
      </c>
      <c r="BS7658">
        <v>3</v>
      </c>
      <c r="BT7658">
        <v>66</v>
      </c>
      <c r="BU7658">
        <v>42</v>
      </c>
      <c r="BV7658" t="s">
        <v>108</v>
      </c>
      <c r="BW7658">
        <v>307</v>
      </c>
      <c r="BY7658">
        <v>49</v>
      </c>
      <c r="BZ7658" t="s">
        <v>109</v>
      </c>
    </row>
    <row r="7659" spans="1:78" x14ac:dyDescent="0.3">
      <c r="A7659" s="1" t="s">
        <v>78</v>
      </c>
      <c r="B7659" t="s">
        <v>79</v>
      </c>
      <c r="C7659" t="s">
        <v>80</v>
      </c>
      <c r="D7659" s="2">
        <v>38352</v>
      </c>
      <c r="E7659">
        <v>20211</v>
      </c>
      <c r="F7659" t="s">
        <v>9073</v>
      </c>
      <c r="G7659" t="s">
        <v>82</v>
      </c>
      <c r="H7659" t="s">
        <v>79</v>
      </c>
      <c r="I7659" t="s">
        <v>83</v>
      </c>
      <c r="J7659" t="s">
        <v>757</v>
      </c>
      <c r="K7659">
        <v>52</v>
      </c>
      <c r="L7659" t="s">
        <v>2021</v>
      </c>
      <c r="M7659">
        <v>52001</v>
      </c>
      <c r="N7659" t="s">
        <v>112</v>
      </c>
      <c r="O7659" t="s">
        <v>113</v>
      </c>
      <c r="P7659" t="s">
        <v>88</v>
      </c>
      <c r="Q7659" t="s">
        <v>90</v>
      </c>
      <c r="R7659" t="s">
        <v>231</v>
      </c>
      <c r="S7659" t="s">
        <v>280</v>
      </c>
      <c r="T7659" t="s">
        <v>116</v>
      </c>
      <c r="U7659" t="s">
        <v>92</v>
      </c>
      <c r="V7659" t="s">
        <v>92</v>
      </c>
      <c r="W7659" t="s">
        <v>92</v>
      </c>
      <c r="X7659" t="s">
        <v>92</v>
      </c>
      <c r="Y7659" t="s">
        <v>92</v>
      </c>
      <c r="Z7659" t="s">
        <v>92</v>
      </c>
      <c r="AA7659" t="s">
        <v>83</v>
      </c>
      <c r="AB7659" t="s">
        <v>92</v>
      </c>
      <c r="AC7659" t="s">
        <v>117</v>
      </c>
      <c r="AD7659" t="s">
        <v>95</v>
      </c>
      <c r="AE7659" t="s">
        <v>94</v>
      </c>
      <c r="AF7659" t="s">
        <v>95</v>
      </c>
      <c r="AG7659" t="s">
        <v>130</v>
      </c>
      <c r="AH7659" t="s">
        <v>141</v>
      </c>
      <c r="AI7659" t="s">
        <v>98</v>
      </c>
      <c r="AJ7659">
        <v>0</v>
      </c>
      <c r="AK7659" t="s">
        <v>83</v>
      </c>
      <c r="AL7659">
        <v>78972</v>
      </c>
      <c r="AM7659">
        <v>352001004135</v>
      </c>
      <c r="AN7659" t="s">
        <v>9052</v>
      </c>
      <c r="AO7659" t="s">
        <v>100</v>
      </c>
      <c r="AP7659" t="s">
        <v>101</v>
      </c>
      <c r="AQ7659" t="s">
        <v>102</v>
      </c>
      <c r="AR7659" t="s">
        <v>103</v>
      </c>
      <c r="AS7659" t="s">
        <v>104</v>
      </c>
      <c r="AT7659">
        <v>352001004135</v>
      </c>
      <c r="AU7659" t="s">
        <v>9052</v>
      </c>
      <c r="AV7659" t="s">
        <v>105</v>
      </c>
      <c r="AW7659" t="s">
        <v>106</v>
      </c>
      <c r="AX7659" t="s">
        <v>260</v>
      </c>
      <c r="AY7659">
        <v>52001</v>
      </c>
      <c r="AZ7659" t="s">
        <v>2021</v>
      </c>
      <c r="BA7659">
        <v>52</v>
      </c>
      <c r="BB7659" t="s">
        <v>757</v>
      </c>
      <c r="BC7659" t="s">
        <v>103</v>
      </c>
      <c r="BD7659">
        <v>52001</v>
      </c>
      <c r="BE7659" t="s">
        <v>2021</v>
      </c>
      <c r="BF7659" t="s">
        <v>757</v>
      </c>
      <c r="BG7659">
        <v>52</v>
      </c>
      <c r="BH7659">
        <v>62</v>
      </c>
      <c r="BI7659">
        <v>46</v>
      </c>
      <c r="BJ7659">
        <v>3</v>
      </c>
      <c r="BK7659">
        <v>63</v>
      </c>
      <c r="BL7659">
        <v>51</v>
      </c>
      <c r="BM7659">
        <v>3</v>
      </c>
      <c r="BN7659">
        <v>67</v>
      </c>
      <c r="BO7659">
        <v>78</v>
      </c>
      <c r="BP7659">
        <v>3</v>
      </c>
      <c r="BQ7659">
        <v>59</v>
      </c>
      <c r="BR7659">
        <v>47</v>
      </c>
      <c r="BS7659">
        <v>3</v>
      </c>
      <c r="BT7659">
        <v>62</v>
      </c>
      <c r="BU7659">
        <v>35</v>
      </c>
      <c r="BV7659" t="s">
        <v>108</v>
      </c>
      <c r="BW7659">
        <v>313</v>
      </c>
      <c r="BY7659">
        <v>53</v>
      </c>
      <c r="BZ7659" t="s">
        <v>109</v>
      </c>
    </row>
    <row r="7660" spans="1:78" x14ac:dyDescent="0.3">
      <c r="A7660" s="1" t="s">
        <v>78</v>
      </c>
      <c r="B7660" t="s">
        <v>79</v>
      </c>
      <c r="C7660" t="s">
        <v>80</v>
      </c>
      <c r="D7660" s="2">
        <v>38261</v>
      </c>
      <c r="E7660">
        <v>20211</v>
      </c>
      <c r="F7660" t="s">
        <v>9074</v>
      </c>
      <c r="G7660" t="s">
        <v>82</v>
      </c>
      <c r="H7660" t="s">
        <v>79</v>
      </c>
      <c r="I7660" t="s">
        <v>83</v>
      </c>
      <c r="J7660" t="s">
        <v>757</v>
      </c>
      <c r="K7660">
        <v>52</v>
      </c>
      <c r="L7660" t="s">
        <v>2021</v>
      </c>
      <c r="M7660">
        <v>52001</v>
      </c>
      <c r="N7660" t="s">
        <v>127</v>
      </c>
      <c r="Q7660" t="s">
        <v>122</v>
      </c>
      <c r="R7660" t="s">
        <v>122</v>
      </c>
      <c r="U7660" t="s">
        <v>92</v>
      </c>
      <c r="Y7660" t="s">
        <v>92</v>
      </c>
      <c r="AC7660" t="s">
        <v>117</v>
      </c>
      <c r="AD7660" t="s">
        <v>94</v>
      </c>
      <c r="AE7660" t="s">
        <v>94</v>
      </c>
      <c r="AF7660" t="s">
        <v>94</v>
      </c>
      <c r="AH7660" t="s">
        <v>97</v>
      </c>
      <c r="AI7660" t="s">
        <v>98</v>
      </c>
      <c r="AL7660">
        <v>78972</v>
      </c>
      <c r="AM7660">
        <v>352001004135</v>
      </c>
      <c r="AN7660" t="s">
        <v>9052</v>
      </c>
      <c r="AO7660" t="s">
        <v>100</v>
      </c>
      <c r="AP7660" t="s">
        <v>101</v>
      </c>
      <c r="AQ7660" t="s">
        <v>102</v>
      </c>
      <c r="AR7660" t="s">
        <v>103</v>
      </c>
      <c r="AS7660" t="s">
        <v>104</v>
      </c>
      <c r="AT7660">
        <v>352001004135</v>
      </c>
      <c r="AU7660" t="s">
        <v>9052</v>
      </c>
      <c r="AV7660" t="s">
        <v>105</v>
      </c>
      <c r="AW7660" t="s">
        <v>106</v>
      </c>
      <c r="AX7660" t="s">
        <v>260</v>
      </c>
      <c r="AY7660">
        <v>52001</v>
      </c>
      <c r="AZ7660" t="s">
        <v>2021</v>
      </c>
      <c r="BA7660">
        <v>52</v>
      </c>
      <c r="BB7660" t="s">
        <v>757</v>
      </c>
      <c r="BC7660" t="s">
        <v>103</v>
      </c>
      <c r="BD7660">
        <v>52001</v>
      </c>
      <c r="BE7660" t="s">
        <v>2021</v>
      </c>
      <c r="BF7660" t="s">
        <v>757</v>
      </c>
      <c r="BG7660">
        <v>52</v>
      </c>
      <c r="BH7660">
        <v>57</v>
      </c>
      <c r="BI7660">
        <v>30</v>
      </c>
      <c r="BJ7660">
        <v>3</v>
      </c>
      <c r="BK7660">
        <v>53</v>
      </c>
      <c r="BL7660">
        <v>27</v>
      </c>
      <c r="BM7660">
        <v>3</v>
      </c>
      <c r="BN7660">
        <v>40</v>
      </c>
      <c r="BO7660">
        <v>8</v>
      </c>
      <c r="BP7660">
        <v>1</v>
      </c>
      <c r="BQ7660">
        <v>51</v>
      </c>
      <c r="BR7660">
        <v>29</v>
      </c>
      <c r="BS7660">
        <v>2</v>
      </c>
      <c r="BT7660">
        <v>53</v>
      </c>
      <c r="BU7660">
        <v>21</v>
      </c>
      <c r="BV7660" t="s">
        <v>146</v>
      </c>
      <c r="BW7660">
        <v>252</v>
      </c>
      <c r="BY7660">
        <v>21</v>
      </c>
      <c r="BZ7660" t="s">
        <v>109</v>
      </c>
    </row>
    <row r="7661" spans="1:78" x14ac:dyDescent="0.3">
      <c r="A7661" s="1" t="s">
        <v>78</v>
      </c>
      <c r="B7661" t="s">
        <v>79</v>
      </c>
      <c r="C7661" t="s">
        <v>80</v>
      </c>
      <c r="D7661" s="2">
        <v>38454</v>
      </c>
      <c r="E7661">
        <v>20211</v>
      </c>
      <c r="F7661" t="s">
        <v>9075</v>
      </c>
      <c r="G7661" t="s">
        <v>82</v>
      </c>
      <c r="H7661" t="s">
        <v>79</v>
      </c>
      <c r="I7661" t="s">
        <v>83</v>
      </c>
      <c r="J7661" t="s">
        <v>757</v>
      </c>
      <c r="K7661">
        <v>52</v>
      </c>
      <c r="L7661" t="s">
        <v>2021</v>
      </c>
      <c r="M7661">
        <v>52001</v>
      </c>
      <c r="N7661" t="s">
        <v>229</v>
      </c>
      <c r="O7661" t="s">
        <v>113</v>
      </c>
      <c r="P7661" t="s">
        <v>138</v>
      </c>
      <c r="Q7661" t="s">
        <v>90</v>
      </c>
      <c r="R7661" t="s">
        <v>122</v>
      </c>
      <c r="S7661" t="s">
        <v>91</v>
      </c>
      <c r="T7661" t="s">
        <v>123</v>
      </c>
      <c r="U7661" t="s">
        <v>92</v>
      </c>
      <c r="V7661" t="s">
        <v>92</v>
      </c>
      <c r="W7661" t="s">
        <v>92</v>
      </c>
      <c r="X7661" t="s">
        <v>92</v>
      </c>
      <c r="Y7661" t="s">
        <v>92</v>
      </c>
      <c r="Z7661" t="s">
        <v>92</v>
      </c>
      <c r="AA7661" t="s">
        <v>92</v>
      </c>
      <c r="AB7661" t="s">
        <v>92</v>
      </c>
      <c r="AC7661" t="s">
        <v>140</v>
      </c>
      <c r="AD7661" t="s">
        <v>118</v>
      </c>
      <c r="AE7661" t="s">
        <v>94</v>
      </c>
      <c r="AF7661" t="s">
        <v>95</v>
      </c>
      <c r="AG7661" t="s">
        <v>96</v>
      </c>
      <c r="AH7661" t="s">
        <v>156</v>
      </c>
      <c r="AI7661" t="s">
        <v>98</v>
      </c>
      <c r="AJ7661" t="s">
        <v>178</v>
      </c>
      <c r="AK7661" t="s">
        <v>83</v>
      </c>
      <c r="AL7661">
        <v>78972</v>
      </c>
      <c r="AM7661">
        <v>352001004135</v>
      </c>
      <c r="AN7661" t="s">
        <v>9052</v>
      </c>
      <c r="AO7661" t="s">
        <v>100</v>
      </c>
      <c r="AP7661" t="s">
        <v>101</v>
      </c>
      <c r="AQ7661" t="s">
        <v>102</v>
      </c>
      <c r="AR7661" t="s">
        <v>103</v>
      </c>
      <c r="AS7661" t="s">
        <v>104</v>
      </c>
      <c r="AT7661">
        <v>352001004135</v>
      </c>
      <c r="AU7661" t="s">
        <v>9052</v>
      </c>
      <c r="AV7661" t="s">
        <v>105</v>
      </c>
      <c r="AW7661" t="s">
        <v>106</v>
      </c>
      <c r="AX7661" t="s">
        <v>260</v>
      </c>
      <c r="AY7661">
        <v>52001</v>
      </c>
      <c r="AZ7661" t="s">
        <v>2021</v>
      </c>
      <c r="BA7661">
        <v>52</v>
      </c>
      <c r="BB7661" t="s">
        <v>757</v>
      </c>
      <c r="BC7661" t="s">
        <v>103</v>
      </c>
      <c r="BD7661">
        <v>52001</v>
      </c>
      <c r="BE7661" t="s">
        <v>2021</v>
      </c>
      <c r="BF7661" t="s">
        <v>757</v>
      </c>
      <c r="BG7661">
        <v>52</v>
      </c>
      <c r="BH7661">
        <v>57</v>
      </c>
      <c r="BI7661">
        <v>31</v>
      </c>
      <c r="BJ7661">
        <v>3</v>
      </c>
      <c r="BK7661">
        <v>58</v>
      </c>
      <c r="BL7661">
        <v>38</v>
      </c>
      <c r="BM7661">
        <v>3</v>
      </c>
      <c r="BN7661">
        <v>38</v>
      </c>
      <c r="BO7661">
        <v>6</v>
      </c>
      <c r="BP7661">
        <v>1</v>
      </c>
      <c r="BQ7661">
        <v>42</v>
      </c>
      <c r="BR7661">
        <v>13</v>
      </c>
      <c r="BS7661">
        <v>2</v>
      </c>
      <c r="BT7661">
        <v>60</v>
      </c>
      <c r="BU7661">
        <v>33</v>
      </c>
      <c r="BV7661" t="s">
        <v>108</v>
      </c>
      <c r="BW7661">
        <v>248</v>
      </c>
      <c r="BY7661">
        <v>19</v>
      </c>
      <c r="BZ7661" t="s">
        <v>109</v>
      </c>
    </row>
    <row r="7662" spans="1:78" x14ac:dyDescent="0.3">
      <c r="A7662" s="1" t="s">
        <v>78</v>
      </c>
      <c r="B7662" t="s">
        <v>79</v>
      </c>
      <c r="C7662" t="s">
        <v>110</v>
      </c>
      <c r="D7662" s="2">
        <v>38010</v>
      </c>
      <c r="E7662">
        <v>20211</v>
      </c>
      <c r="F7662" t="s">
        <v>9076</v>
      </c>
      <c r="G7662" t="s">
        <v>82</v>
      </c>
      <c r="H7662" t="s">
        <v>79</v>
      </c>
      <c r="I7662" t="s">
        <v>83</v>
      </c>
      <c r="J7662" t="s">
        <v>757</v>
      </c>
      <c r="K7662">
        <v>52</v>
      </c>
      <c r="L7662" t="s">
        <v>2021</v>
      </c>
      <c r="M7662">
        <v>52001</v>
      </c>
      <c r="N7662" t="s">
        <v>112</v>
      </c>
      <c r="O7662" t="s">
        <v>113</v>
      </c>
      <c r="P7662" t="s">
        <v>134</v>
      </c>
      <c r="S7662" t="s">
        <v>123</v>
      </c>
      <c r="T7662" t="s">
        <v>116</v>
      </c>
      <c r="U7662" t="s">
        <v>92</v>
      </c>
      <c r="V7662" t="s">
        <v>92</v>
      </c>
      <c r="W7662" t="s">
        <v>92</v>
      </c>
      <c r="X7662" t="s">
        <v>92</v>
      </c>
      <c r="Y7662" t="s">
        <v>92</v>
      </c>
      <c r="Z7662" t="s">
        <v>92</v>
      </c>
      <c r="AA7662" t="s">
        <v>83</v>
      </c>
      <c r="AB7662" t="s">
        <v>83</v>
      </c>
      <c r="AC7662" t="s">
        <v>129</v>
      </c>
      <c r="AD7662" t="s">
        <v>95</v>
      </c>
      <c r="AE7662" t="s">
        <v>95</v>
      </c>
      <c r="AF7662" t="s">
        <v>95</v>
      </c>
      <c r="AG7662" t="s">
        <v>144</v>
      </c>
      <c r="AH7662" t="s">
        <v>141</v>
      </c>
      <c r="AI7662" t="s">
        <v>119</v>
      </c>
      <c r="AJ7662">
        <v>0</v>
      </c>
      <c r="AK7662" t="s">
        <v>83</v>
      </c>
      <c r="AL7662">
        <v>78972</v>
      </c>
      <c r="AM7662">
        <v>352001004135</v>
      </c>
      <c r="AN7662" t="s">
        <v>9052</v>
      </c>
      <c r="AO7662" t="s">
        <v>100</v>
      </c>
      <c r="AP7662" t="s">
        <v>101</v>
      </c>
      <c r="AQ7662" t="s">
        <v>102</v>
      </c>
      <c r="AR7662" t="s">
        <v>103</v>
      </c>
      <c r="AS7662" t="s">
        <v>104</v>
      </c>
      <c r="AT7662">
        <v>352001004135</v>
      </c>
      <c r="AU7662" t="s">
        <v>9052</v>
      </c>
      <c r="AV7662" t="s">
        <v>105</v>
      </c>
      <c r="AW7662" t="s">
        <v>106</v>
      </c>
      <c r="AX7662" t="s">
        <v>260</v>
      </c>
      <c r="AY7662">
        <v>52001</v>
      </c>
      <c r="AZ7662" t="s">
        <v>2021</v>
      </c>
      <c r="BA7662">
        <v>52</v>
      </c>
      <c r="BB7662" t="s">
        <v>757</v>
      </c>
      <c r="BC7662" t="s">
        <v>103</v>
      </c>
      <c r="BD7662">
        <v>52001</v>
      </c>
      <c r="BE7662" t="s">
        <v>2021</v>
      </c>
      <c r="BF7662" t="s">
        <v>757</v>
      </c>
      <c r="BG7662">
        <v>52</v>
      </c>
      <c r="BH7662">
        <v>53</v>
      </c>
      <c r="BI7662">
        <v>22</v>
      </c>
      <c r="BJ7662">
        <v>3</v>
      </c>
      <c r="BK7662">
        <v>58</v>
      </c>
      <c r="BL7662">
        <v>37</v>
      </c>
      <c r="BM7662">
        <v>3</v>
      </c>
      <c r="BN7662">
        <v>61</v>
      </c>
      <c r="BO7662">
        <v>57</v>
      </c>
      <c r="BP7662">
        <v>3</v>
      </c>
      <c r="BQ7662">
        <v>55</v>
      </c>
      <c r="BR7662">
        <v>37</v>
      </c>
      <c r="BS7662">
        <v>2</v>
      </c>
      <c r="BT7662">
        <v>62</v>
      </c>
      <c r="BU7662">
        <v>36</v>
      </c>
      <c r="BV7662" t="s">
        <v>108</v>
      </c>
      <c r="BW7662">
        <v>286</v>
      </c>
      <c r="BY7662">
        <v>36</v>
      </c>
      <c r="BZ7662" t="s">
        <v>109</v>
      </c>
    </row>
    <row r="7663" spans="1:78" x14ac:dyDescent="0.3">
      <c r="A7663" s="1" t="s">
        <v>78</v>
      </c>
      <c r="B7663" t="s">
        <v>79</v>
      </c>
      <c r="C7663" t="s">
        <v>110</v>
      </c>
      <c r="D7663" s="2">
        <v>38007</v>
      </c>
      <c r="E7663">
        <v>20211</v>
      </c>
      <c r="F7663" t="s">
        <v>9077</v>
      </c>
      <c r="G7663" t="s">
        <v>82</v>
      </c>
      <c r="H7663" t="s">
        <v>79</v>
      </c>
      <c r="I7663" t="s">
        <v>83</v>
      </c>
      <c r="J7663" t="s">
        <v>757</v>
      </c>
      <c r="K7663">
        <v>52</v>
      </c>
      <c r="L7663" t="s">
        <v>2021</v>
      </c>
      <c r="M7663">
        <v>52001</v>
      </c>
      <c r="N7663" t="s">
        <v>112</v>
      </c>
      <c r="O7663" t="s">
        <v>113</v>
      </c>
      <c r="P7663" t="s">
        <v>134</v>
      </c>
      <c r="Q7663" t="s">
        <v>114</v>
      </c>
      <c r="R7663" t="s">
        <v>90</v>
      </c>
      <c r="S7663" t="s">
        <v>123</v>
      </c>
      <c r="T7663" t="s">
        <v>116</v>
      </c>
      <c r="U7663" t="s">
        <v>92</v>
      </c>
      <c r="V7663" t="s">
        <v>92</v>
      </c>
      <c r="W7663" t="s">
        <v>92</v>
      </c>
      <c r="X7663" t="s">
        <v>83</v>
      </c>
      <c r="Y7663" t="s">
        <v>92</v>
      </c>
      <c r="Z7663" t="s">
        <v>92</v>
      </c>
      <c r="AA7663" t="s">
        <v>92</v>
      </c>
      <c r="AB7663" t="s">
        <v>83</v>
      </c>
      <c r="AC7663" t="s">
        <v>129</v>
      </c>
      <c r="AD7663" t="s">
        <v>94</v>
      </c>
      <c r="AE7663" t="s">
        <v>118</v>
      </c>
      <c r="AF7663" t="s">
        <v>118</v>
      </c>
      <c r="AG7663" t="s">
        <v>144</v>
      </c>
      <c r="AH7663" t="s">
        <v>141</v>
      </c>
      <c r="AI7663" t="s">
        <v>124</v>
      </c>
      <c r="AJ7663" t="s">
        <v>131</v>
      </c>
      <c r="AK7663" t="s">
        <v>83</v>
      </c>
      <c r="AL7663">
        <v>78972</v>
      </c>
      <c r="AM7663">
        <v>352001004135</v>
      </c>
      <c r="AN7663" t="s">
        <v>9052</v>
      </c>
      <c r="AO7663" t="s">
        <v>100</v>
      </c>
      <c r="AP7663" t="s">
        <v>101</v>
      </c>
      <c r="AQ7663" t="s">
        <v>102</v>
      </c>
      <c r="AR7663" t="s">
        <v>103</v>
      </c>
      <c r="AS7663" t="s">
        <v>104</v>
      </c>
      <c r="AT7663">
        <v>352001004135</v>
      </c>
      <c r="AU7663" t="s">
        <v>9052</v>
      </c>
      <c r="AV7663" t="s">
        <v>105</v>
      </c>
      <c r="AW7663" t="s">
        <v>106</v>
      </c>
      <c r="AX7663" t="s">
        <v>260</v>
      </c>
      <c r="AY7663">
        <v>52001</v>
      </c>
      <c r="AZ7663" t="s">
        <v>2021</v>
      </c>
      <c r="BA7663">
        <v>52</v>
      </c>
      <c r="BB7663" t="s">
        <v>757</v>
      </c>
      <c r="BC7663" t="s">
        <v>103</v>
      </c>
      <c r="BD7663">
        <v>52001</v>
      </c>
      <c r="BE7663" t="s">
        <v>2021</v>
      </c>
      <c r="BF7663" t="s">
        <v>757</v>
      </c>
      <c r="BG7663">
        <v>52</v>
      </c>
      <c r="BH7663">
        <v>55</v>
      </c>
      <c r="BI7663">
        <v>25</v>
      </c>
      <c r="BJ7663">
        <v>3</v>
      </c>
      <c r="BK7663">
        <v>54</v>
      </c>
      <c r="BL7663">
        <v>28</v>
      </c>
      <c r="BM7663">
        <v>3</v>
      </c>
      <c r="BN7663">
        <v>54</v>
      </c>
      <c r="BO7663">
        <v>35</v>
      </c>
      <c r="BP7663">
        <v>2</v>
      </c>
      <c r="BQ7663">
        <v>55</v>
      </c>
      <c r="BR7663">
        <v>37</v>
      </c>
      <c r="BS7663">
        <v>2</v>
      </c>
      <c r="BT7663">
        <v>57</v>
      </c>
      <c r="BU7663">
        <v>27</v>
      </c>
      <c r="BV7663" t="s">
        <v>146</v>
      </c>
      <c r="BW7663">
        <v>273</v>
      </c>
      <c r="BY7663">
        <v>30</v>
      </c>
      <c r="BZ7663" t="s">
        <v>109</v>
      </c>
    </row>
    <row r="7664" spans="1:78" x14ac:dyDescent="0.3">
      <c r="A7664" s="1" t="s">
        <v>78</v>
      </c>
      <c r="B7664" t="s">
        <v>79</v>
      </c>
      <c r="C7664" t="s">
        <v>80</v>
      </c>
      <c r="D7664" s="2">
        <v>37750</v>
      </c>
      <c r="E7664">
        <v>20211</v>
      </c>
      <c r="F7664" t="s">
        <v>9078</v>
      </c>
      <c r="G7664" t="s">
        <v>82</v>
      </c>
      <c r="H7664" t="s">
        <v>79</v>
      </c>
      <c r="I7664" t="s">
        <v>83</v>
      </c>
      <c r="J7664" t="s">
        <v>757</v>
      </c>
      <c r="K7664">
        <v>52</v>
      </c>
      <c r="L7664" t="s">
        <v>2021</v>
      </c>
      <c r="M7664">
        <v>52001</v>
      </c>
      <c r="N7664" t="s">
        <v>86</v>
      </c>
      <c r="O7664" t="s">
        <v>113</v>
      </c>
      <c r="P7664" t="s">
        <v>138</v>
      </c>
      <c r="Q7664" t="s">
        <v>122</v>
      </c>
      <c r="R7664" t="s">
        <v>114</v>
      </c>
      <c r="S7664" t="s">
        <v>143</v>
      </c>
      <c r="T7664" t="s">
        <v>143</v>
      </c>
      <c r="U7664" t="s">
        <v>92</v>
      </c>
      <c r="V7664" t="s">
        <v>92</v>
      </c>
      <c r="W7664" t="s">
        <v>92</v>
      </c>
      <c r="X7664" t="s">
        <v>92</v>
      </c>
      <c r="Y7664" t="s">
        <v>83</v>
      </c>
      <c r="Z7664" t="s">
        <v>92</v>
      </c>
      <c r="AA7664" t="s">
        <v>83</v>
      </c>
      <c r="AB7664" t="s">
        <v>92</v>
      </c>
      <c r="AC7664" t="s">
        <v>140</v>
      </c>
      <c r="AD7664" t="s">
        <v>118</v>
      </c>
      <c r="AE7664" t="s">
        <v>118</v>
      </c>
      <c r="AF7664" t="s">
        <v>95</v>
      </c>
      <c r="AG7664" t="s">
        <v>130</v>
      </c>
      <c r="AH7664" t="s">
        <v>141</v>
      </c>
      <c r="AI7664" t="s">
        <v>98</v>
      </c>
      <c r="AJ7664">
        <v>0</v>
      </c>
      <c r="AK7664" t="s">
        <v>83</v>
      </c>
      <c r="AL7664">
        <v>78972</v>
      </c>
      <c r="AM7664">
        <v>352001004135</v>
      </c>
      <c r="AN7664" t="s">
        <v>9052</v>
      </c>
      <c r="AO7664" t="s">
        <v>100</v>
      </c>
      <c r="AP7664" t="s">
        <v>101</v>
      </c>
      <c r="AQ7664" t="s">
        <v>102</v>
      </c>
      <c r="AR7664" t="s">
        <v>103</v>
      </c>
      <c r="AS7664" t="s">
        <v>104</v>
      </c>
      <c r="AT7664">
        <v>352001004135</v>
      </c>
      <c r="AU7664" t="s">
        <v>9052</v>
      </c>
      <c r="AV7664" t="s">
        <v>105</v>
      </c>
      <c r="AW7664" t="s">
        <v>106</v>
      </c>
      <c r="AX7664" t="s">
        <v>260</v>
      </c>
      <c r="AY7664">
        <v>52001</v>
      </c>
      <c r="AZ7664" t="s">
        <v>2021</v>
      </c>
      <c r="BA7664">
        <v>52</v>
      </c>
      <c r="BB7664" t="s">
        <v>757</v>
      </c>
      <c r="BC7664" t="s">
        <v>103</v>
      </c>
      <c r="BD7664">
        <v>52001</v>
      </c>
      <c r="BE7664" t="s">
        <v>2021</v>
      </c>
      <c r="BF7664" t="s">
        <v>757</v>
      </c>
      <c r="BG7664">
        <v>52</v>
      </c>
      <c r="BH7664">
        <v>46</v>
      </c>
      <c r="BI7664">
        <v>10</v>
      </c>
      <c r="BJ7664">
        <v>2</v>
      </c>
      <c r="BK7664">
        <v>50</v>
      </c>
      <c r="BL7664">
        <v>21</v>
      </c>
      <c r="BM7664">
        <v>2</v>
      </c>
      <c r="BN7664">
        <v>52</v>
      </c>
      <c r="BO7664">
        <v>28</v>
      </c>
      <c r="BP7664">
        <v>2</v>
      </c>
      <c r="BQ7664">
        <v>38</v>
      </c>
      <c r="BR7664">
        <v>9</v>
      </c>
      <c r="BS7664">
        <v>1</v>
      </c>
      <c r="BT7664">
        <v>59</v>
      </c>
      <c r="BU7664">
        <v>32</v>
      </c>
      <c r="BV7664" t="s">
        <v>108</v>
      </c>
      <c r="BW7664">
        <v>237</v>
      </c>
      <c r="BY7664">
        <v>15</v>
      </c>
      <c r="BZ7664" t="s">
        <v>109</v>
      </c>
    </row>
    <row r="7665" spans="1:78" x14ac:dyDescent="0.3">
      <c r="A7665" s="1" t="s">
        <v>78</v>
      </c>
      <c r="B7665" t="s">
        <v>79</v>
      </c>
      <c r="C7665" t="s">
        <v>80</v>
      </c>
      <c r="D7665" s="2">
        <v>38083</v>
      </c>
      <c r="E7665">
        <v>20211</v>
      </c>
      <c r="F7665" t="s">
        <v>9079</v>
      </c>
      <c r="G7665" t="s">
        <v>82</v>
      </c>
      <c r="H7665" t="s">
        <v>79</v>
      </c>
      <c r="I7665" t="s">
        <v>83</v>
      </c>
      <c r="J7665" t="s">
        <v>757</v>
      </c>
      <c r="K7665">
        <v>52</v>
      </c>
      <c r="L7665" t="s">
        <v>2021</v>
      </c>
      <c r="M7665">
        <v>52001</v>
      </c>
      <c r="N7665" t="s">
        <v>112</v>
      </c>
      <c r="O7665" t="s">
        <v>87</v>
      </c>
      <c r="P7665" t="s">
        <v>138</v>
      </c>
      <c r="Q7665" t="s">
        <v>155</v>
      </c>
      <c r="R7665" t="s">
        <v>122</v>
      </c>
      <c r="S7665" t="s">
        <v>280</v>
      </c>
      <c r="T7665" t="s">
        <v>123</v>
      </c>
      <c r="U7665" t="s">
        <v>92</v>
      </c>
      <c r="V7665" t="s">
        <v>92</v>
      </c>
      <c r="W7665" t="s">
        <v>92</v>
      </c>
      <c r="X7665" t="s">
        <v>92</v>
      </c>
      <c r="Y7665" t="s">
        <v>92</v>
      </c>
      <c r="Z7665" t="s">
        <v>92</v>
      </c>
      <c r="AA7665" t="s">
        <v>83</v>
      </c>
      <c r="AB7665" t="s">
        <v>83</v>
      </c>
      <c r="AC7665" t="s">
        <v>93</v>
      </c>
      <c r="AD7665" t="s">
        <v>94</v>
      </c>
      <c r="AE7665" t="s">
        <v>118</v>
      </c>
      <c r="AF7665" t="s">
        <v>94</v>
      </c>
      <c r="AG7665" t="s">
        <v>130</v>
      </c>
      <c r="AH7665" t="s">
        <v>141</v>
      </c>
      <c r="AI7665" t="s">
        <v>119</v>
      </c>
      <c r="AJ7665">
        <v>0</v>
      </c>
      <c r="AK7665" t="s">
        <v>83</v>
      </c>
      <c r="AL7665">
        <v>78972</v>
      </c>
      <c r="AM7665">
        <v>352001004135</v>
      </c>
      <c r="AN7665" t="s">
        <v>9052</v>
      </c>
      <c r="AO7665" t="s">
        <v>100</v>
      </c>
      <c r="AP7665" t="s">
        <v>101</v>
      </c>
      <c r="AQ7665" t="s">
        <v>102</v>
      </c>
      <c r="AR7665" t="s">
        <v>103</v>
      </c>
      <c r="AS7665" t="s">
        <v>104</v>
      </c>
      <c r="AT7665">
        <v>352001004135</v>
      </c>
      <c r="AU7665" t="s">
        <v>9052</v>
      </c>
      <c r="AV7665" t="s">
        <v>105</v>
      </c>
      <c r="AW7665" t="s">
        <v>106</v>
      </c>
      <c r="AX7665" t="s">
        <v>260</v>
      </c>
      <c r="AY7665">
        <v>52001</v>
      </c>
      <c r="AZ7665" t="s">
        <v>2021</v>
      </c>
      <c r="BA7665">
        <v>52</v>
      </c>
      <c r="BB7665" t="s">
        <v>757</v>
      </c>
      <c r="BC7665" t="s">
        <v>103</v>
      </c>
      <c r="BD7665">
        <v>52001</v>
      </c>
      <c r="BE7665" t="s">
        <v>2021</v>
      </c>
      <c r="BF7665" t="s">
        <v>757</v>
      </c>
      <c r="BG7665">
        <v>52</v>
      </c>
      <c r="BH7665">
        <v>62</v>
      </c>
      <c r="BI7665">
        <v>46</v>
      </c>
      <c r="BJ7665">
        <v>3</v>
      </c>
      <c r="BK7665">
        <v>64</v>
      </c>
      <c r="BL7665">
        <v>54</v>
      </c>
      <c r="BM7665">
        <v>3</v>
      </c>
      <c r="BN7665">
        <v>56</v>
      </c>
      <c r="BO7665">
        <v>40</v>
      </c>
      <c r="BP7665">
        <v>3</v>
      </c>
      <c r="BQ7665">
        <v>63</v>
      </c>
      <c r="BR7665">
        <v>59</v>
      </c>
      <c r="BS7665">
        <v>3</v>
      </c>
      <c r="BT7665">
        <v>54</v>
      </c>
      <c r="BU7665">
        <v>24</v>
      </c>
      <c r="BV7665" t="s">
        <v>146</v>
      </c>
      <c r="BW7665">
        <v>303</v>
      </c>
      <c r="BY7665">
        <v>47</v>
      </c>
      <c r="BZ7665" t="s">
        <v>109</v>
      </c>
    </row>
    <row r="7666" spans="1:78" x14ac:dyDescent="0.3">
      <c r="A7666" s="1" t="s">
        <v>78</v>
      </c>
      <c r="B7666" t="s">
        <v>79</v>
      </c>
      <c r="C7666" t="s">
        <v>110</v>
      </c>
      <c r="D7666" s="2">
        <v>37992</v>
      </c>
      <c r="E7666">
        <v>20211</v>
      </c>
      <c r="F7666" t="s">
        <v>9080</v>
      </c>
      <c r="G7666" t="s">
        <v>82</v>
      </c>
      <c r="H7666" t="s">
        <v>79</v>
      </c>
      <c r="I7666" t="s">
        <v>83</v>
      </c>
      <c r="J7666" t="s">
        <v>757</v>
      </c>
      <c r="K7666">
        <v>52</v>
      </c>
      <c r="L7666" t="s">
        <v>2021</v>
      </c>
      <c r="M7666">
        <v>52001</v>
      </c>
      <c r="N7666" t="s">
        <v>127</v>
      </c>
      <c r="O7666" t="s">
        <v>113</v>
      </c>
      <c r="P7666" t="s">
        <v>138</v>
      </c>
      <c r="R7666" t="s">
        <v>122</v>
      </c>
      <c r="S7666" t="s">
        <v>123</v>
      </c>
      <c r="T7666" t="s">
        <v>136</v>
      </c>
      <c r="U7666" t="s">
        <v>92</v>
      </c>
      <c r="V7666" t="s">
        <v>92</v>
      </c>
      <c r="W7666" t="s">
        <v>92</v>
      </c>
      <c r="X7666" t="s">
        <v>92</v>
      </c>
      <c r="Y7666" t="s">
        <v>92</v>
      </c>
      <c r="Z7666" t="s">
        <v>92</v>
      </c>
      <c r="AA7666" t="s">
        <v>83</v>
      </c>
      <c r="AB7666" t="s">
        <v>83</v>
      </c>
      <c r="AC7666" t="s">
        <v>140</v>
      </c>
      <c r="AD7666" t="s">
        <v>94</v>
      </c>
      <c r="AE7666" t="s">
        <v>118</v>
      </c>
      <c r="AF7666" t="s">
        <v>95</v>
      </c>
      <c r="AG7666" t="s">
        <v>144</v>
      </c>
      <c r="AH7666" t="s">
        <v>124</v>
      </c>
      <c r="AI7666" t="s">
        <v>98</v>
      </c>
      <c r="AJ7666">
        <v>0</v>
      </c>
      <c r="AK7666" t="s">
        <v>83</v>
      </c>
      <c r="AL7666">
        <v>78972</v>
      </c>
      <c r="AM7666">
        <v>352001004135</v>
      </c>
      <c r="AN7666" t="s">
        <v>9052</v>
      </c>
      <c r="AO7666" t="s">
        <v>100</v>
      </c>
      <c r="AP7666" t="s">
        <v>101</v>
      </c>
      <c r="AQ7666" t="s">
        <v>102</v>
      </c>
      <c r="AR7666" t="s">
        <v>103</v>
      </c>
      <c r="AS7666" t="s">
        <v>104</v>
      </c>
      <c r="AT7666">
        <v>352001004135</v>
      </c>
      <c r="AU7666" t="s">
        <v>9052</v>
      </c>
      <c r="AV7666" t="s">
        <v>105</v>
      </c>
      <c r="AW7666" t="s">
        <v>106</v>
      </c>
      <c r="AX7666" t="s">
        <v>260</v>
      </c>
      <c r="AY7666">
        <v>52001</v>
      </c>
      <c r="AZ7666" t="s">
        <v>2021</v>
      </c>
      <c r="BA7666">
        <v>52</v>
      </c>
      <c r="BB7666" t="s">
        <v>757</v>
      </c>
      <c r="BC7666" t="s">
        <v>103</v>
      </c>
      <c r="BD7666">
        <v>52001</v>
      </c>
      <c r="BE7666" t="s">
        <v>2021</v>
      </c>
      <c r="BF7666" t="s">
        <v>757</v>
      </c>
      <c r="BG7666">
        <v>52</v>
      </c>
      <c r="BH7666">
        <v>66</v>
      </c>
      <c r="BI7666">
        <v>64</v>
      </c>
      <c r="BJ7666">
        <v>4</v>
      </c>
      <c r="BK7666">
        <v>59</v>
      </c>
      <c r="BL7666">
        <v>42</v>
      </c>
      <c r="BM7666">
        <v>3</v>
      </c>
      <c r="BN7666">
        <v>53</v>
      </c>
      <c r="BO7666">
        <v>33</v>
      </c>
      <c r="BP7666">
        <v>2</v>
      </c>
      <c r="BQ7666">
        <v>55</v>
      </c>
      <c r="BR7666">
        <v>37</v>
      </c>
      <c r="BS7666">
        <v>2</v>
      </c>
      <c r="BT7666">
        <v>81</v>
      </c>
      <c r="BU7666">
        <v>73</v>
      </c>
      <c r="BV7666" t="s">
        <v>153</v>
      </c>
      <c r="BW7666">
        <v>300</v>
      </c>
      <c r="BY7666">
        <v>44</v>
      </c>
      <c r="BZ7666" t="s">
        <v>109</v>
      </c>
    </row>
    <row r="7667" spans="1:78" x14ac:dyDescent="0.3">
      <c r="A7667" s="1" t="s">
        <v>78</v>
      </c>
      <c r="B7667" t="s">
        <v>79</v>
      </c>
      <c r="C7667" t="s">
        <v>110</v>
      </c>
      <c r="D7667" s="2">
        <v>37217</v>
      </c>
      <c r="E7667">
        <v>20211</v>
      </c>
      <c r="F7667" t="s">
        <v>9081</v>
      </c>
      <c r="G7667" t="s">
        <v>82</v>
      </c>
      <c r="H7667" t="s">
        <v>79</v>
      </c>
      <c r="I7667" t="s">
        <v>83</v>
      </c>
      <c r="J7667" t="s">
        <v>757</v>
      </c>
      <c r="K7667">
        <v>52</v>
      </c>
      <c r="L7667" t="s">
        <v>2021</v>
      </c>
      <c r="M7667">
        <v>52001</v>
      </c>
      <c r="N7667" t="s">
        <v>242</v>
      </c>
      <c r="O7667" t="s">
        <v>113</v>
      </c>
      <c r="P7667" t="s">
        <v>134</v>
      </c>
      <c r="Q7667" t="s">
        <v>90</v>
      </c>
      <c r="R7667" t="s">
        <v>122</v>
      </c>
      <c r="S7667" t="s">
        <v>136</v>
      </c>
      <c r="T7667" t="s">
        <v>123</v>
      </c>
      <c r="U7667" t="s">
        <v>92</v>
      </c>
      <c r="V7667" t="s">
        <v>92</v>
      </c>
      <c r="W7667" t="s">
        <v>92</v>
      </c>
      <c r="X7667" t="s">
        <v>92</v>
      </c>
      <c r="Y7667" t="s">
        <v>92</v>
      </c>
      <c r="Z7667" t="s">
        <v>92</v>
      </c>
      <c r="AA7667" t="s">
        <v>92</v>
      </c>
      <c r="AB7667" t="s">
        <v>92</v>
      </c>
      <c r="AD7667" t="s">
        <v>118</v>
      </c>
      <c r="AE7667" t="s">
        <v>94</v>
      </c>
      <c r="AF7667" t="s">
        <v>118</v>
      </c>
      <c r="AG7667" t="s">
        <v>130</v>
      </c>
      <c r="AH7667" t="s">
        <v>124</v>
      </c>
      <c r="AI7667" t="s">
        <v>124</v>
      </c>
      <c r="AJ7667">
        <v>0</v>
      </c>
      <c r="AK7667" t="s">
        <v>83</v>
      </c>
      <c r="AL7667">
        <v>78972</v>
      </c>
      <c r="AM7667">
        <v>352001004135</v>
      </c>
      <c r="AN7667" t="s">
        <v>9052</v>
      </c>
      <c r="AO7667" t="s">
        <v>100</v>
      </c>
      <c r="AP7667" t="s">
        <v>101</v>
      </c>
      <c r="AQ7667" t="s">
        <v>102</v>
      </c>
      <c r="AR7667" t="s">
        <v>103</v>
      </c>
      <c r="AS7667" t="s">
        <v>104</v>
      </c>
      <c r="AT7667">
        <v>352001004135</v>
      </c>
      <c r="AU7667" t="s">
        <v>9052</v>
      </c>
      <c r="AV7667" t="s">
        <v>105</v>
      </c>
      <c r="AW7667" t="s">
        <v>106</v>
      </c>
      <c r="AX7667" t="s">
        <v>260</v>
      </c>
      <c r="AY7667">
        <v>52001</v>
      </c>
      <c r="AZ7667" t="s">
        <v>2021</v>
      </c>
      <c r="BA7667">
        <v>52</v>
      </c>
      <c r="BB7667" t="s">
        <v>757</v>
      </c>
      <c r="BC7667" t="s">
        <v>103</v>
      </c>
      <c r="BD7667">
        <v>52001</v>
      </c>
      <c r="BE7667" t="s">
        <v>2021</v>
      </c>
      <c r="BF7667" t="s">
        <v>757</v>
      </c>
      <c r="BG7667">
        <v>52</v>
      </c>
      <c r="BH7667">
        <v>38</v>
      </c>
      <c r="BI7667">
        <v>4</v>
      </c>
      <c r="BJ7667">
        <v>2</v>
      </c>
      <c r="BK7667">
        <v>26</v>
      </c>
      <c r="BL7667">
        <v>1</v>
      </c>
      <c r="BM7667">
        <v>1</v>
      </c>
      <c r="BN7667">
        <v>39</v>
      </c>
      <c r="BO7667">
        <v>7</v>
      </c>
      <c r="BP7667">
        <v>1</v>
      </c>
      <c r="BQ7667">
        <v>26</v>
      </c>
      <c r="BR7667">
        <v>1</v>
      </c>
      <c r="BS7667">
        <v>1</v>
      </c>
      <c r="BT7667">
        <v>46</v>
      </c>
      <c r="BU7667">
        <v>13</v>
      </c>
      <c r="BV7667" t="s">
        <v>262</v>
      </c>
      <c r="BW7667">
        <v>167</v>
      </c>
      <c r="BY7667">
        <v>2</v>
      </c>
      <c r="BZ7667" t="s">
        <v>109</v>
      </c>
    </row>
    <row r="7668" spans="1:78" x14ac:dyDescent="0.3">
      <c r="A7668" s="1" t="s">
        <v>78</v>
      </c>
      <c r="B7668" t="s">
        <v>79</v>
      </c>
      <c r="C7668" t="s">
        <v>80</v>
      </c>
      <c r="D7668" s="2">
        <v>38032</v>
      </c>
      <c r="E7668">
        <v>20211</v>
      </c>
      <c r="F7668" t="s">
        <v>9082</v>
      </c>
      <c r="G7668" t="s">
        <v>82</v>
      </c>
      <c r="H7668" t="s">
        <v>79</v>
      </c>
      <c r="I7668" t="s">
        <v>83</v>
      </c>
      <c r="J7668" t="s">
        <v>757</v>
      </c>
      <c r="K7668">
        <v>52</v>
      </c>
      <c r="L7668" t="s">
        <v>2021</v>
      </c>
      <c r="M7668">
        <v>52001</v>
      </c>
      <c r="N7668" t="s">
        <v>112</v>
      </c>
      <c r="O7668" t="s">
        <v>128</v>
      </c>
      <c r="P7668" t="s">
        <v>88</v>
      </c>
      <c r="Q7668" t="s">
        <v>122</v>
      </c>
      <c r="R7668" t="s">
        <v>155</v>
      </c>
      <c r="S7668" t="s">
        <v>123</v>
      </c>
      <c r="T7668" t="s">
        <v>116</v>
      </c>
      <c r="U7668" t="s">
        <v>92</v>
      </c>
      <c r="V7668" t="s">
        <v>92</v>
      </c>
      <c r="W7668" t="s">
        <v>92</v>
      </c>
      <c r="X7668" t="s">
        <v>92</v>
      </c>
      <c r="Y7668" t="s">
        <v>92</v>
      </c>
      <c r="Z7668" t="s">
        <v>92</v>
      </c>
      <c r="AA7668" t="s">
        <v>83</v>
      </c>
      <c r="AB7668" t="s">
        <v>83</v>
      </c>
      <c r="AC7668" t="s">
        <v>140</v>
      </c>
      <c r="AD7668" t="s">
        <v>94</v>
      </c>
      <c r="AE7668" t="s">
        <v>94</v>
      </c>
      <c r="AF7668" t="s">
        <v>118</v>
      </c>
      <c r="AG7668" t="s">
        <v>144</v>
      </c>
      <c r="AH7668" t="s">
        <v>124</v>
      </c>
      <c r="AI7668" t="s">
        <v>98</v>
      </c>
      <c r="AJ7668">
        <v>0</v>
      </c>
      <c r="AK7668" t="s">
        <v>83</v>
      </c>
      <c r="AL7668">
        <v>78972</v>
      </c>
      <c r="AM7668">
        <v>352001004135</v>
      </c>
      <c r="AN7668" t="s">
        <v>9052</v>
      </c>
      <c r="AO7668" t="s">
        <v>100</v>
      </c>
      <c r="AP7668" t="s">
        <v>101</v>
      </c>
      <c r="AQ7668" t="s">
        <v>102</v>
      </c>
      <c r="AR7668" t="s">
        <v>103</v>
      </c>
      <c r="AS7668" t="s">
        <v>104</v>
      </c>
      <c r="AT7668">
        <v>352001004135</v>
      </c>
      <c r="AU7668" t="s">
        <v>9052</v>
      </c>
      <c r="AV7668" t="s">
        <v>105</v>
      </c>
      <c r="AW7668" t="s">
        <v>106</v>
      </c>
      <c r="AX7668" t="s">
        <v>260</v>
      </c>
      <c r="AY7668">
        <v>52001</v>
      </c>
      <c r="AZ7668" t="s">
        <v>2021</v>
      </c>
      <c r="BA7668">
        <v>52</v>
      </c>
      <c r="BB7668" t="s">
        <v>757</v>
      </c>
      <c r="BC7668" t="s">
        <v>103</v>
      </c>
      <c r="BD7668">
        <v>52001</v>
      </c>
      <c r="BE7668" t="s">
        <v>2021</v>
      </c>
      <c r="BF7668" t="s">
        <v>757</v>
      </c>
      <c r="BG7668">
        <v>52</v>
      </c>
      <c r="BH7668">
        <v>71</v>
      </c>
      <c r="BI7668">
        <v>81</v>
      </c>
      <c r="BJ7668">
        <v>4</v>
      </c>
      <c r="BK7668">
        <v>70</v>
      </c>
      <c r="BL7668">
        <v>73</v>
      </c>
      <c r="BM7668">
        <v>3</v>
      </c>
      <c r="BN7668">
        <v>69</v>
      </c>
      <c r="BO7668">
        <v>85</v>
      </c>
      <c r="BP7668">
        <v>3</v>
      </c>
      <c r="BQ7668">
        <v>72</v>
      </c>
      <c r="BR7668">
        <v>88</v>
      </c>
      <c r="BS7668">
        <v>4</v>
      </c>
      <c r="BT7668">
        <v>80</v>
      </c>
      <c r="BU7668">
        <v>71</v>
      </c>
      <c r="BV7668" t="s">
        <v>153</v>
      </c>
      <c r="BW7668">
        <v>356</v>
      </c>
      <c r="BY7668">
        <v>83</v>
      </c>
      <c r="BZ7668" t="s">
        <v>109</v>
      </c>
    </row>
    <row r="7669" spans="1:78" x14ac:dyDescent="0.3">
      <c r="A7669" s="1" t="s">
        <v>78</v>
      </c>
      <c r="B7669" t="s">
        <v>79</v>
      </c>
      <c r="C7669" t="s">
        <v>80</v>
      </c>
      <c r="D7669" s="2">
        <v>37883</v>
      </c>
      <c r="E7669">
        <v>20211</v>
      </c>
      <c r="F7669" t="s">
        <v>9083</v>
      </c>
      <c r="G7669" t="s">
        <v>82</v>
      </c>
      <c r="H7669" t="s">
        <v>79</v>
      </c>
      <c r="I7669" t="s">
        <v>83</v>
      </c>
      <c r="J7669" t="s">
        <v>757</v>
      </c>
      <c r="K7669">
        <v>52</v>
      </c>
      <c r="L7669" t="s">
        <v>2021</v>
      </c>
      <c r="M7669">
        <v>52001</v>
      </c>
      <c r="N7669" t="s">
        <v>242</v>
      </c>
      <c r="O7669" t="s">
        <v>87</v>
      </c>
      <c r="P7669" t="s">
        <v>138</v>
      </c>
      <c r="Q7669" t="s">
        <v>189</v>
      </c>
      <c r="R7669" t="s">
        <v>122</v>
      </c>
      <c r="S7669" t="s">
        <v>116</v>
      </c>
      <c r="T7669" t="s">
        <v>116</v>
      </c>
      <c r="U7669" t="s">
        <v>92</v>
      </c>
      <c r="V7669" t="s">
        <v>92</v>
      </c>
      <c r="W7669" t="s">
        <v>83</v>
      </c>
      <c r="X7669" t="s">
        <v>92</v>
      </c>
      <c r="Y7669" t="s">
        <v>92</v>
      </c>
      <c r="Z7669" t="s">
        <v>83</v>
      </c>
      <c r="AA7669" t="s">
        <v>83</v>
      </c>
      <c r="AB7669" t="s">
        <v>83</v>
      </c>
      <c r="AC7669" t="s">
        <v>117</v>
      </c>
      <c r="AD7669" t="s">
        <v>94</v>
      </c>
      <c r="AE7669" t="s">
        <v>95</v>
      </c>
      <c r="AF7669" t="s">
        <v>95</v>
      </c>
      <c r="AG7669" t="s">
        <v>130</v>
      </c>
      <c r="AH7669" t="s">
        <v>124</v>
      </c>
      <c r="AI7669" t="s">
        <v>98</v>
      </c>
      <c r="AJ7669">
        <v>0</v>
      </c>
      <c r="AK7669" t="s">
        <v>83</v>
      </c>
      <c r="AL7669">
        <v>78972</v>
      </c>
      <c r="AM7669">
        <v>352001004135</v>
      </c>
      <c r="AN7669" t="s">
        <v>9052</v>
      </c>
      <c r="AO7669" t="s">
        <v>100</v>
      </c>
      <c r="AP7669" t="s">
        <v>101</v>
      </c>
      <c r="AQ7669" t="s">
        <v>102</v>
      </c>
      <c r="AR7669" t="s">
        <v>103</v>
      </c>
      <c r="AS7669" t="s">
        <v>104</v>
      </c>
      <c r="AT7669">
        <v>352001004135</v>
      </c>
      <c r="AU7669" t="s">
        <v>9052</v>
      </c>
      <c r="AV7669" t="s">
        <v>105</v>
      </c>
      <c r="AW7669" t="s">
        <v>106</v>
      </c>
      <c r="AX7669" t="s">
        <v>260</v>
      </c>
      <c r="AY7669">
        <v>52001</v>
      </c>
      <c r="AZ7669" t="s">
        <v>2021</v>
      </c>
      <c r="BA7669">
        <v>52</v>
      </c>
      <c r="BB7669" t="s">
        <v>757</v>
      </c>
      <c r="BC7669" t="s">
        <v>103</v>
      </c>
      <c r="BD7669">
        <v>52001</v>
      </c>
      <c r="BE7669" t="s">
        <v>2021</v>
      </c>
      <c r="BF7669" t="s">
        <v>757</v>
      </c>
      <c r="BG7669">
        <v>52</v>
      </c>
      <c r="BH7669">
        <v>42</v>
      </c>
      <c r="BI7669">
        <v>7</v>
      </c>
      <c r="BJ7669">
        <v>2</v>
      </c>
      <c r="BK7669">
        <v>47</v>
      </c>
      <c r="BL7669">
        <v>16</v>
      </c>
      <c r="BM7669">
        <v>2</v>
      </c>
      <c r="BN7669">
        <v>42</v>
      </c>
      <c r="BO7669">
        <v>10</v>
      </c>
      <c r="BP7669">
        <v>2</v>
      </c>
      <c r="BQ7669">
        <v>37</v>
      </c>
      <c r="BR7669">
        <v>8</v>
      </c>
      <c r="BS7669">
        <v>1</v>
      </c>
      <c r="BT7669">
        <v>59</v>
      </c>
      <c r="BU7669">
        <v>31</v>
      </c>
      <c r="BV7669" t="s">
        <v>108</v>
      </c>
      <c r="BW7669">
        <v>217</v>
      </c>
      <c r="BX7669">
        <v>20</v>
      </c>
      <c r="BY7669">
        <v>10</v>
      </c>
      <c r="BZ7669" t="s">
        <v>109</v>
      </c>
    </row>
    <row r="7670" spans="1:78" x14ac:dyDescent="0.3">
      <c r="A7670" s="1" t="s">
        <v>78</v>
      </c>
      <c r="B7670" t="s">
        <v>79</v>
      </c>
      <c r="C7670" t="s">
        <v>110</v>
      </c>
      <c r="D7670" s="2">
        <v>38287</v>
      </c>
      <c r="E7670">
        <v>20211</v>
      </c>
      <c r="F7670" t="s">
        <v>9084</v>
      </c>
      <c r="G7670" t="s">
        <v>82</v>
      </c>
      <c r="H7670" t="s">
        <v>79</v>
      </c>
      <c r="I7670" t="s">
        <v>83</v>
      </c>
      <c r="J7670" t="s">
        <v>757</v>
      </c>
      <c r="K7670">
        <v>52</v>
      </c>
      <c r="L7670" t="s">
        <v>2021</v>
      </c>
      <c r="M7670">
        <v>52001</v>
      </c>
      <c r="O7670" t="s">
        <v>113</v>
      </c>
      <c r="P7670" t="s">
        <v>88</v>
      </c>
      <c r="Q7670" t="s">
        <v>122</v>
      </c>
      <c r="R7670" t="s">
        <v>90</v>
      </c>
      <c r="S7670" t="s">
        <v>143</v>
      </c>
      <c r="T7670" t="s">
        <v>116</v>
      </c>
      <c r="U7670" t="s">
        <v>92</v>
      </c>
      <c r="V7670" t="s">
        <v>92</v>
      </c>
      <c r="W7670" t="s">
        <v>92</v>
      </c>
      <c r="X7670" t="s">
        <v>92</v>
      </c>
      <c r="Y7670" t="s">
        <v>92</v>
      </c>
      <c r="Z7670" t="s">
        <v>92</v>
      </c>
      <c r="AA7670" t="s">
        <v>83</v>
      </c>
      <c r="AB7670" t="s">
        <v>92</v>
      </c>
      <c r="AC7670" t="s">
        <v>117</v>
      </c>
      <c r="AD7670" t="s">
        <v>118</v>
      </c>
      <c r="AE7670" t="s">
        <v>95</v>
      </c>
      <c r="AF7670" t="s">
        <v>94</v>
      </c>
      <c r="AG7670" t="s">
        <v>96</v>
      </c>
      <c r="AH7670" t="s">
        <v>124</v>
      </c>
      <c r="AI7670" t="s">
        <v>124</v>
      </c>
      <c r="AJ7670">
        <v>0</v>
      </c>
      <c r="AK7670" t="s">
        <v>83</v>
      </c>
      <c r="AL7670">
        <v>78972</v>
      </c>
      <c r="AM7670">
        <v>352001004135</v>
      </c>
      <c r="AN7670" t="s">
        <v>9052</v>
      </c>
      <c r="AO7670" t="s">
        <v>100</v>
      </c>
      <c r="AP7670" t="s">
        <v>101</v>
      </c>
      <c r="AQ7670" t="s">
        <v>102</v>
      </c>
      <c r="AR7670" t="s">
        <v>103</v>
      </c>
      <c r="AS7670" t="s">
        <v>104</v>
      </c>
      <c r="AT7670">
        <v>352001004135</v>
      </c>
      <c r="AU7670" t="s">
        <v>9052</v>
      </c>
      <c r="AV7670" t="s">
        <v>105</v>
      </c>
      <c r="AW7670" t="s">
        <v>106</v>
      </c>
      <c r="AX7670" t="s">
        <v>260</v>
      </c>
      <c r="AY7670">
        <v>52001</v>
      </c>
      <c r="AZ7670" t="s">
        <v>2021</v>
      </c>
      <c r="BA7670">
        <v>52</v>
      </c>
      <c r="BB7670" t="s">
        <v>757</v>
      </c>
      <c r="BC7670" t="s">
        <v>103</v>
      </c>
      <c r="BD7670">
        <v>52001</v>
      </c>
      <c r="BE7670" t="s">
        <v>2021</v>
      </c>
      <c r="BF7670" t="s">
        <v>757</v>
      </c>
      <c r="BG7670">
        <v>52</v>
      </c>
      <c r="BH7670">
        <v>55</v>
      </c>
      <c r="BI7670">
        <v>25</v>
      </c>
      <c r="BJ7670">
        <v>3</v>
      </c>
      <c r="BK7670">
        <v>58</v>
      </c>
      <c r="BL7670">
        <v>38</v>
      </c>
      <c r="BM7670">
        <v>3</v>
      </c>
      <c r="BN7670">
        <v>56</v>
      </c>
      <c r="BO7670">
        <v>41</v>
      </c>
      <c r="BP7670">
        <v>3</v>
      </c>
      <c r="BQ7670">
        <v>58</v>
      </c>
      <c r="BR7670">
        <v>46</v>
      </c>
      <c r="BS7670">
        <v>3</v>
      </c>
      <c r="BT7670">
        <v>58</v>
      </c>
      <c r="BU7670">
        <v>29</v>
      </c>
      <c r="BV7670" t="s">
        <v>108</v>
      </c>
      <c r="BW7670">
        <v>284</v>
      </c>
      <c r="BY7670">
        <v>36</v>
      </c>
      <c r="BZ7670" t="s">
        <v>109</v>
      </c>
    </row>
    <row r="7671" spans="1:78" x14ac:dyDescent="0.3">
      <c r="A7671" s="1" t="s">
        <v>78</v>
      </c>
      <c r="B7671" t="s">
        <v>79</v>
      </c>
      <c r="C7671" t="s">
        <v>110</v>
      </c>
      <c r="D7671" s="2">
        <v>37982</v>
      </c>
      <c r="E7671">
        <v>20211</v>
      </c>
      <c r="F7671" t="s">
        <v>9085</v>
      </c>
      <c r="G7671" t="s">
        <v>82</v>
      </c>
      <c r="H7671" t="s">
        <v>79</v>
      </c>
      <c r="I7671" t="s">
        <v>83</v>
      </c>
      <c r="J7671" t="s">
        <v>757</v>
      </c>
      <c r="K7671">
        <v>52</v>
      </c>
      <c r="L7671" t="s">
        <v>2021</v>
      </c>
      <c r="M7671">
        <v>52001</v>
      </c>
      <c r="N7671" t="s">
        <v>112</v>
      </c>
      <c r="O7671" t="s">
        <v>113</v>
      </c>
      <c r="P7671" t="s">
        <v>138</v>
      </c>
      <c r="Q7671" t="s">
        <v>90</v>
      </c>
      <c r="R7671" t="s">
        <v>114</v>
      </c>
      <c r="S7671" t="s">
        <v>115</v>
      </c>
      <c r="T7671" t="s">
        <v>115</v>
      </c>
      <c r="U7671" t="s">
        <v>92</v>
      </c>
      <c r="V7671" t="s">
        <v>92</v>
      </c>
      <c r="W7671" t="s">
        <v>92</v>
      </c>
      <c r="X7671" t="s">
        <v>92</v>
      </c>
      <c r="Y7671" t="s">
        <v>92</v>
      </c>
      <c r="Z7671" t="s">
        <v>92</v>
      </c>
      <c r="AA7671" t="s">
        <v>92</v>
      </c>
      <c r="AB7671" t="s">
        <v>92</v>
      </c>
      <c r="AC7671" t="s">
        <v>117</v>
      </c>
      <c r="AD7671" t="s">
        <v>118</v>
      </c>
      <c r="AE7671" t="s">
        <v>118</v>
      </c>
      <c r="AF7671" t="s">
        <v>95</v>
      </c>
      <c r="AG7671" t="s">
        <v>96</v>
      </c>
      <c r="AH7671" t="s">
        <v>97</v>
      </c>
      <c r="AI7671" t="s">
        <v>119</v>
      </c>
      <c r="AJ7671">
        <v>0</v>
      </c>
      <c r="AK7671" t="s">
        <v>132</v>
      </c>
      <c r="AL7671">
        <v>78972</v>
      </c>
      <c r="AM7671">
        <v>352001004135</v>
      </c>
      <c r="AN7671" t="s">
        <v>9052</v>
      </c>
      <c r="AO7671" t="s">
        <v>100</v>
      </c>
      <c r="AP7671" t="s">
        <v>101</v>
      </c>
      <c r="AQ7671" t="s">
        <v>102</v>
      </c>
      <c r="AR7671" t="s">
        <v>103</v>
      </c>
      <c r="AS7671" t="s">
        <v>104</v>
      </c>
      <c r="AT7671">
        <v>352001004135</v>
      </c>
      <c r="AU7671" t="s">
        <v>9052</v>
      </c>
      <c r="AV7671" t="s">
        <v>105</v>
      </c>
      <c r="AW7671" t="s">
        <v>106</v>
      </c>
      <c r="AX7671" t="s">
        <v>260</v>
      </c>
      <c r="AY7671">
        <v>52001</v>
      </c>
      <c r="AZ7671" t="s">
        <v>2021</v>
      </c>
      <c r="BA7671">
        <v>52</v>
      </c>
      <c r="BB7671" t="s">
        <v>757</v>
      </c>
      <c r="BC7671" t="s">
        <v>103</v>
      </c>
      <c r="BD7671">
        <v>52001</v>
      </c>
      <c r="BE7671" t="s">
        <v>2021</v>
      </c>
      <c r="BF7671" t="s">
        <v>757</v>
      </c>
      <c r="BG7671">
        <v>52</v>
      </c>
      <c r="BH7671">
        <v>54</v>
      </c>
      <c r="BI7671">
        <v>23</v>
      </c>
      <c r="BJ7671">
        <v>3</v>
      </c>
      <c r="BK7671">
        <v>45</v>
      </c>
      <c r="BL7671">
        <v>13</v>
      </c>
      <c r="BM7671">
        <v>2</v>
      </c>
      <c r="BN7671">
        <v>51</v>
      </c>
      <c r="BO7671">
        <v>26</v>
      </c>
      <c r="BP7671">
        <v>2</v>
      </c>
      <c r="BQ7671">
        <v>40</v>
      </c>
      <c r="BR7671">
        <v>11</v>
      </c>
      <c r="BS7671">
        <v>1</v>
      </c>
      <c r="BT7671">
        <v>55</v>
      </c>
      <c r="BU7671">
        <v>25</v>
      </c>
      <c r="BV7671" t="s">
        <v>146</v>
      </c>
      <c r="BW7671">
        <v>240</v>
      </c>
      <c r="BY7671">
        <v>16</v>
      </c>
      <c r="BZ7671" t="s">
        <v>109</v>
      </c>
    </row>
    <row r="7672" spans="1:78" x14ac:dyDescent="0.3">
      <c r="A7672" s="1" t="s">
        <v>78</v>
      </c>
      <c r="B7672" t="s">
        <v>79</v>
      </c>
      <c r="C7672" t="s">
        <v>110</v>
      </c>
      <c r="D7672" s="2">
        <v>37808</v>
      </c>
      <c r="E7672">
        <v>20211</v>
      </c>
      <c r="F7672" t="s">
        <v>9086</v>
      </c>
      <c r="G7672" t="s">
        <v>82</v>
      </c>
      <c r="H7672" t="s">
        <v>79</v>
      </c>
      <c r="I7672" t="s">
        <v>83</v>
      </c>
      <c r="J7672" t="s">
        <v>757</v>
      </c>
      <c r="K7672">
        <v>52</v>
      </c>
      <c r="L7672" t="s">
        <v>2021</v>
      </c>
      <c r="M7672">
        <v>52001</v>
      </c>
      <c r="N7672" t="s">
        <v>229</v>
      </c>
      <c r="O7672" t="s">
        <v>149</v>
      </c>
      <c r="P7672" t="s">
        <v>150</v>
      </c>
      <c r="Q7672" t="s">
        <v>90</v>
      </c>
      <c r="R7672" t="s">
        <v>122</v>
      </c>
      <c r="S7672" t="s">
        <v>282</v>
      </c>
      <c r="T7672" t="s">
        <v>123</v>
      </c>
      <c r="U7672" t="s">
        <v>92</v>
      </c>
      <c r="V7672" t="s">
        <v>92</v>
      </c>
      <c r="W7672" t="s">
        <v>92</v>
      </c>
      <c r="X7672" t="s">
        <v>92</v>
      </c>
      <c r="Y7672" t="s">
        <v>92</v>
      </c>
      <c r="Z7672" t="s">
        <v>83</v>
      </c>
      <c r="AA7672" t="s">
        <v>83</v>
      </c>
      <c r="AB7672" t="s">
        <v>83</v>
      </c>
      <c r="AC7672" t="s">
        <v>93</v>
      </c>
      <c r="AD7672" t="s">
        <v>191</v>
      </c>
      <c r="AE7672" t="s">
        <v>118</v>
      </c>
      <c r="AF7672" t="s">
        <v>94</v>
      </c>
      <c r="AG7672" t="s">
        <v>144</v>
      </c>
      <c r="AH7672" t="s">
        <v>141</v>
      </c>
      <c r="AI7672" t="s">
        <v>119</v>
      </c>
      <c r="AJ7672">
        <v>0</v>
      </c>
      <c r="AK7672" t="s">
        <v>83</v>
      </c>
      <c r="AL7672">
        <v>78972</v>
      </c>
      <c r="AM7672">
        <v>352001004135</v>
      </c>
      <c r="AN7672" t="s">
        <v>9052</v>
      </c>
      <c r="AO7672" t="s">
        <v>100</v>
      </c>
      <c r="AP7672" t="s">
        <v>101</v>
      </c>
      <c r="AQ7672" t="s">
        <v>102</v>
      </c>
      <c r="AR7672" t="s">
        <v>103</v>
      </c>
      <c r="AS7672" t="s">
        <v>104</v>
      </c>
      <c r="AT7672">
        <v>352001004135</v>
      </c>
      <c r="AU7672" t="s">
        <v>9052</v>
      </c>
      <c r="AV7672" t="s">
        <v>105</v>
      </c>
      <c r="AW7672" t="s">
        <v>106</v>
      </c>
      <c r="AX7672" t="s">
        <v>260</v>
      </c>
      <c r="AY7672">
        <v>52001</v>
      </c>
      <c r="AZ7672" t="s">
        <v>2021</v>
      </c>
      <c r="BA7672">
        <v>52</v>
      </c>
      <c r="BB7672" t="s">
        <v>757</v>
      </c>
      <c r="BC7672" t="s">
        <v>103</v>
      </c>
      <c r="BD7672">
        <v>52001</v>
      </c>
      <c r="BE7672" t="s">
        <v>2021</v>
      </c>
      <c r="BF7672" t="s">
        <v>757</v>
      </c>
      <c r="BG7672">
        <v>52</v>
      </c>
      <c r="BH7672">
        <v>55</v>
      </c>
      <c r="BI7672">
        <v>26</v>
      </c>
      <c r="BJ7672">
        <v>3</v>
      </c>
      <c r="BK7672">
        <v>48</v>
      </c>
      <c r="BL7672">
        <v>17</v>
      </c>
      <c r="BM7672">
        <v>2</v>
      </c>
      <c r="BN7672">
        <v>48</v>
      </c>
      <c r="BO7672">
        <v>21</v>
      </c>
      <c r="BP7672">
        <v>2</v>
      </c>
      <c r="BQ7672">
        <v>54</v>
      </c>
      <c r="BR7672">
        <v>34</v>
      </c>
      <c r="BS7672">
        <v>2</v>
      </c>
      <c r="BT7672">
        <v>57</v>
      </c>
      <c r="BU7672">
        <v>27</v>
      </c>
      <c r="BV7672" t="s">
        <v>146</v>
      </c>
      <c r="BW7672">
        <v>258</v>
      </c>
      <c r="BY7672">
        <v>23</v>
      </c>
      <c r="BZ7672" t="s">
        <v>109</v>
      </c>
    </row>
    <row r="7673" spans="1:78" x14ac:dyDescent="0.3">
      <c r="A7673" s="1" t="s">
        <v>78</v>
      </c>
      <c r="B7673" t="s">
        <v>79</v>
      </c>
      <c r="C7673" t="s">
        <v>110</v>
      </c>
      <c r="D7673" s="2">
        <v>37646</v>
      </c>
      <c r="E7673">
        <v>20211</v>
      </c>
      <c r="F7673" t="s">
        <v>9087</v>
      </c>
      <c r="G7673" t="s">
        <v>82</v>
      </c>
      <c r="H7673" t="s">
        <v>79</v>
      </c>
      <c r="I7673" t="s">
        <v>83</v>
      </c>
      <c r="J7673" t="s">
        <v>757</v>
      </c>
      <c r="K7673">
        <v>52</v>
      </c>
      <c r="L7673" t="s">
        <v>2021</v>
      </c>
      <c r="M7673">
        <v>52001</v>
      </c>
      <c r="N7673" t="s">
        <v>112</v>
      </c>
      <c r="O7673" t="s">
        <v>113</v>
      </c>
      <c r="P7673" t="s">
        <v>88</v>
      </c>
      <c r="Q7673" t="s">
        <v>189</v>
      </c>
      <c r="R7673" t="s">
        <v>231</v>
      </c>
      <c r="S7673" t="s">
        <v>205</v>
      </c>
      <c r="T7673" t="s">
        <v>205</v>
      </c>
      <c r="U7673" t="s">
        <v>92</v>
      </c>
      <c r="V7673" t="s">
        <v>92</v>
      </c>
      <c r="W7673" t="s">
        <v>92</v>
      </c>
      <c r="X7673" t="s">
        <v>92</v>
      </c>
      <c r="Y7673" t="s">
        <v>92</v>
      </c>
      <c r="Z7673" t="s">
        <v>92</v>
      </c>
      <c r="AA7673" t="s">
        <v>92</v>
      </c>
      <c r="AB7673" t="s">
        <v>83</v>
      </c>
      <c r="AC7673" t="s">
        <v>117</v>
      </c>
      <c r="AD7673" t="s">
        <v>94</v>
      </c>
      <c r="AE7673" t="s">
        <v>118</v>
      </c>
      <c r="AF7673" t="s">
        <v>94</v>
      </c>
      <c r="AG7673" t="s">
        <v>130</v>
      </c>
      <c r="AH7673" t="s">
        <v>141</v>
      </c>
      <c r="AI7673" t="s">
        <v>119</v>
      </c>
      <c r="AJ7673">
        <v>0</v>
      </c>
      <c r="AK7673" t="s">
        <v>83</v>
      </c>
      <c r="AL7673">
        <v>78972</v>
      </c>
      <c r="AM7673">
        <v>352001004135</v>
      </c>
      <c r="AN7673" t="s">
        <v>9052</v>
      </c>
      <c r="AO7673" t="s">
        <v>100</v>
      </c>
      <c r="AP7673" t="s">
        <v>101</v>
      </c>
      <c r="AQ7673" t="s">
        <v>102</v>
      </c>
      <c r="AR7673" t="s">
        <v>103</v>
      </c>
      <c r="AS7673" t="s">
        <v>104</v>
      </c>
      <c r="AT7673">
        <v>352001004135</v>
      </c>
      <c r="AU7673" t="s">
        <v>9052</v>
      </c>
      <c r="AV7673" t="s">
        <v>105</v>
      </c>
      <c r="AW7673" t="s">
        <v>106</v>
      </c>
      <c r="AX7673" t="s">
        <v>260</v>
      </c>
      <c r="AY7673">
        <v>52001</v>
      </c>
      <c r="AZ7673" t="s">
        <v>2021</v>
      </c>
      <c r="BA7673">
        <v>52</v>
      </c>
      <c r="BB7673" t="s">
        <v>757</v>
      </c>
      <c r="BC7673" t="s">
        <v>103</v>
      </c>
      <c r="BD7673">
        <v>52001</v>
      </c>
      <c r="BE7673" t="s">
        <v>2021</v>
      </c>
      <c r="BF7673" t="s">
        <v>757</v>
      </c>
      <c r="BG7673">
        <v>52</v>
      </c>
      <c r="BH7673">
        <v>58</v>
      </c>
      <c r="BI7673">
        <v>34</v>
      </c>
      <c r="BJ7673">
        <v>3</v>
      </c>
      <c r="BK7673">
        <v>52</v>
      </c>
      <c r="BL7673">
        <v>24</v>
      </c>
      <c r="BM7673">
        <v>3</v>
      </c>
      <c r="BN7673">
        <v>47</v>
      </c>
      <c r="BO7673">
        <v>18</v>
      </c>
      <c r="BP7673">
        <v>2</v>
      </c>
      <c r="BQ7673">
        <v>49</v>
      </c>
      <c r="BR7673">
        <v>25</v>
      </c>
      <c r="BS7673">
        <v>2</v>
      </c>
      <c r="BT7673">
        <v>52</v>
      </c>
      <c r="BU7673">
        <v>20</v>
      </c>
      <c r="BV7673" t="s">
        <v>146</v>
      </c>
      <c r="BW7673">
        <v>258</v>
      </c>
      <c r="BY7673">
        <v>23</v>
      </c>
      <c r="BZ7673" t="s">
        <v>109</v>
      </c>
    </row>
    <row r="7674" spans="1:78" x14ac:dyDescent="0.3">
      <c r="A7674" s="1" t="s">
        <v>78</v>
      </c>
      <c r="B7674" t="s">
        <v>79</v>
      </c>
      <c r="C7674" t="s">
        <v>80</v>
      </c>
      <c r="D7674" s="2">
        <v>38147</v>
      </c>
      <c r="E7674">
        <v>20211</v>
      </c>
      <c r="F7674" t="s">
        <v>9088</v>
      </c>
      <c r="G7674" t="s">
        <v>82</v>
      </c>
      <c r="H7674" t="s">
        <v>79</v>
      </c>
      <c r="I7674" t="s">
        <v>83</v>
      </c>
      <c r="J7674" t="s">
        <v>757</v>
      </c>
      <c r="K7674">
        <v>52</v>
      </c>
      <c r="L7674" t="s">
        <v>2021</v>
      </c>
      <c r="M7674">
        <v>52001</v>
      </c>
      <c r="N7674" t="s">
        <v>127</v>
      </c>
      <c r="O7674" t="s">
        <v>113</v>
      </c>
      <c r="P7674" t="s">
        <v>88</v>
      </c>
      <c r="Q7674" t="s">
        <v>114</v>
      </c>
      <c r="R7674" t="s">
        <v>90</v>
      </c>
      <c r="S7674" t="s">
        <v>143</v>
      </c>
      <c r="T7674" t="s">
        <v>143</v>
      </c>
      <c r="U7674" t="s">
        <v>92</v>
      </c>
      <c r="V7674" t="s">
        <v>92</v>
      </c>
      <c r="W7674" t="s">
        <v>92</v>
      </c>
      <c r="X7674" t="s">
        <v>83</v>
      </c>
      <c r="Y7674" t="s">
        <v>92</v>
      </c>
      <c r="Z7674" t="s">
        <v>92</v>
      </c>
      <c r="AA7674" t="s">
        <v>92</v>
      </c>
      <c r="AB7674" t="s">
        <v>83</v>
      </c>
      <c r="AC7674" t="s">
        <v>129</v>
      </c>
      <c r="AD7674" t="s">
        <v>118</v>
      </c>
      <c r="AE7674" t="s">
        <v>118</v>
      </c>
      <c r="AF7674" t="s">
        <v>94</v>
      </c>
      <c r="AG7674" t="s">
        <v>130</v>
      </c>
      <c r="AH7674" t="s">
        <v>124</v>
      </c>
      <c r="AI7674" t="s">
        <v>124</v>
      </c>
      <c r="AJ7674" t="s">
        <v>125</v>
      </c>
      <c r="AK7674" t="s">
        <v>132</v>
      </c>
      <c r="AL7674">
        <v>78972</v>
      </c>
      <c r="AM7674">
        <v>352001004135</v>
      </c>
      <c r="AN7674" t="s">
        <v>9052</v>
      </c>
      <c r="AO7674" t="s">
        <v>100</v>
      </c>
      <c r="AP7674" t="s">
        <v>101</v>
      </c>
      <c r="AQ7674" t="s">
        <v>102</v>
      </c>
      <c r="AR7674" t="s">
        <v>103</v>
      </c>
      <c r="AS7674" t="s">
        <v>104</v>
      </c>
      <c r="AT7674">
        <v>352001004135</v>
      </c>
      <c r="AU7674" t="s">
        <v>9052</v>
      </c>
      <c r="AV7674" t="s">
        <v>105</v>
      </c>
      <c r="AW7674" t="s">
        <v>106</v>
      </c>
      <c r="AX7674" t="s">
        <v>260</v>
      </c>
      <c r="AY7674">
        <v>52001</v>
      </c>
      <c r="AZ7674" t="s">
        <v>2021</v>
      </c>
      <c r="BA7674">
        <v>52</v>
      </c>
      <c r="BB7674" t="s">
        <v>757</v>
      </c>
      <c r="BC7674" t="s">
        <v>103</v>
      </c>
      <c r="BD7674">
        <v>52001</v>
      </c>
      <c r="BE7674" t="s">
        <v>2021</v>
      </c>
      <c r="BF7674" t="s">
        <v>757</v>
      </c>
      <c r="BG7674">
        <v>52</v>
      </c>
      <c r="BH7674">
        <v>57</v>
      </c>
      <c r="BI7674">
        <v>32</v>
      </c>
      <c r="BJ7674">
        <v>3</v>
      </c>
      <c r="BK7674">
        <v>64</v>
      </c>
      <c r="BL7674">
        <v>54</v>
      </c>
      <c r="BM7674">
        <v>3</v>
      </c>
      <c r="BN7674">
        <v>59</v>
      </c>
      <c r="BO7674">
        <v>50</v>
      </c>
      <c r="BP7674">
        <v>3</v>
      </c>
      <c r="BQ7674">
        <v>58</v>
      </c>
      <c r="BR7674">
        <v>44</v>
      </c>
      <c r="BS7674">
        <v>3</v>
      </c>
      <c r="BT7674">
        <v>54</v>
      </c>
      <c r="BU7674">
        <v>22</v>
      </c>
      <c r="BV7674" t="s">
        <v>146</v>
      </c>
      <c r="BW7674">
        <v>295</v>
      </c>
      <c r="BY7674">
        <v>42</v>
      </c>
      <c r="BZ7674" t="s">
        <v>109</v>
      </c>
    </row>
    <row r="7675" spans="1:78" x14ac:dyDescent="0.3">
      <c r="A7675" s="1" t="s">
        <v>78</v>
      </c>
      <c r="B7675" t="s">
        <v>79</v>
      </c>
      <c r="C7675" t="s">
        <v>110</v>
      </c>
      <c r="D7675" s="2">
        <v>38146</v>
      </c>
      <c r="E7675">
        <v>20211</v>
      </c>
      <c r="F7675" t="s">
        <v>9089</v>
      </c>
      <c r="G7675" t="s">
        <v>82</v>
      </c>
      <c r="H7675" t="s">
        <v>79</v>
      </c>
      <c r="I7675" t="s">
        <v>83</v>
      </c>
      <c r="J7675" t="s">
        <v>757</v>
      </c>
      <c r="K7675">
        <v>52</v>
      </c>
      <c r="L7675" t="s">
        <v>2021</v>
      </c>
      <c r="M7675">
        <v>52001</v>
      </c>
      <c r="N7675" t="s">
        <v>242</v>
      </c>
      <c r="O7675" t="s">
        <v>113</v>
      </c>
      <c r="P7675" t="s">
        <v>88</v>
      </c>
      <c r="Q7675" t="s">
        <v>90</v>
      </c>
      <c r="R7675" t="s">
        <v>122</v>
      </c>
      <c r="S7675" t="s">
        <v>143</v>
      </c>
      <c r="T7675" t="s">
        <v>123</v>
      </c>
      <c r="U7675" t="s">
        <v>92</v>
      </c>
      <c r="V7675" t="s">
        <v>92</v>
      </c>
      <c r="W7675" t="s">
        <v>92</v>
      </c>
      <c r="X7675" t="s">
        <v>83</v>
      </c>
      <c r="Y7675" t="s">
        <v>92</v>
      </c>
      <c r="Z7675" t="s">
        <v>92</v>
      </c>
      <c r="AA7675" t="s">
        <v>83</v>
      </c>
      <c r="AB7675" t="s">
        <v>83</v>
      </c>
      <c r="AC7675" t="s">
        <v>129</v>
      </c>
      <c r="AD7675" t="s">
        <v>94</v>
      </c>
      <c r="AE7675" t="s">
        <v>95</v>
      </c>
      <c r="AF7675" t="s">
        <v>95</v>
      </c>
      <c r="AG7675" t="s">
        <v>144</v>
      </c>
      <c r="AH7675" t="s">
        <v>156</v>
      </c>
      <c r="AI7675" t="s">
        <v>98</v>
      </c>
      <c r="AJ7675">
        <v>0</v>
      </c>
      <c r="AK7675" t="s">
        <v>83</v>
      </c>
      <c r="AL7675">
        <v>78972</v>
      </c>
      <c r="AM7675">
        <v>352001004135</v>
      </c>
      <c r="AN7675" t="s">
        <v>9052</v>
      </c>
      <c r="AO7675" t="s">
        <v>100</v>
      </c>
      <c r="AP7675" t="s">
        <v>101</v>
      </c>
      <c r="AQ7675" t="s">
        <v>102</v>
      </c>
      <c r="AR7675" t="s">
        <v>103</v>
      </c>
      <c r="AS7675" t="s">
        <v>104</v>
      </c>
      <c r="AT7675">
        <v>352001004135</v>
      </c>
      <c r="AU7675" t="s">
        <v>9052</v>
      </c>
      <c r="AV7675" t="s">
        <v>105</v>
      </c>
      <c r="AW7675" t="s">
        <v>106</v>
      </c>
      <c r="AX7675" t="s">
        <v>260</v>
      </c>
      <c r="AY7675">
        <v>52001</v>
      </c>
      <c r="AZ7675" t="s">
        <v>2021</v>
      </c>
      <c r="BA7675">
        <v>52</v>
      </c>
      <c r="BB7675" t="s">
        <v>757</v>
      </c>
      <c r="BC7675" t="s">
        <v>103</v>
      </c>
      <c r="BD7675">
        <v>52001</v>
      </c>
      <c r="BE7675" t="s">
        <v>2021</v>
      </c>
      <c r="BF7675" t="s">
        <v>757</v>
      </c>
      <c r="BG7675">
        <v>52</v>
      </c>
      <c r="BH7675">
        <v>64</v>
      </c>
      <c r="BI7675">
        <v>53</v>
      </c>
      <c r="BJ7675">
        <v>3</v>
      </c>
      <c r="BK7675">
        <v>61</v>
      </c>
      <c r="BL7675">
        <v>48</v>
      </c>
      <c r="BM7675">
        <v>3</v>
      </c>
      <c r="BN7675">
        <v>59</v>
      </c>
      <c r="BO7675">
        <v>50</v>
      </c>
      <c r="BP7675">
        <v>3</v>
      </c>
      <c r="BQ7675">
        <v>60</v>
      </c>
      <c r="BR7675">
        <v>51</v>
      </c>
      <c r="BS7675">
        <v>3</v>
      </c>
      <c r="BT7675">
        <v>61</v>
      </c>
      <c r="BU7675">
        <v>35</v>
      </c>
      <c r="BV7675" t="s">
        <v>108</v>
      </c>
      <c r="BW7675">
        <v>305</v>
      </c>
      <c r="BY7675">
        <v>48</v>
      </c>
      <c r="BZ7675" t="s">
        <v>109</v>
      </c>
    </row>
    <row r="7676" spans="1:78" x14ac:dyDescent="0.3">
      <c r="A7676" s="1" t="s">
        <v>78</v>
      </c>
      <c r="B7676" t="s">
        <v>79</v>
      </c>
      <c r="C7676" t="s">
        <v>80</v>
      </c>
      <c r="D7676" s="2">
        <v>38273</v>
      </c>
      <c r="E7676">
        <v>20211</v>
      </c>
      <c r="F7676" t="s">
        <v>9090</v>
      </c>
      <c r="G7676" t="s">
        <v>82</v>
      </c>
      <c r="H7676" t="s">
        <v>79</v>
      </c>
      <c r="I7676" t="s">
        <v>83</v>
      </c>
      <c r="J7676" t="s">
        <v>757</v>
      </c>
      <c r="K7676">
        <v>52</v>
      </c>
      <c r="L7676" t="s">
        <v>2021</v>
      </c>
      <c r="M7676">
        <v>52001</v>
      </c>
      <c r="N7676" t="s">
        <v>229</v>
      </c>
      <c r="O7676" t="s">
        <v>128</v>
      </c>
      <c r="P7676" t="s">
        <v>150</v>
      </c>
      <c r="Q7676" t="s">
        <v>90</v>
      </c>
      <c r="R7676" t="s">
        <v>90</v>
      </c>
      <c r="S7676" t="s">
        <v>174</v>
      </c>
      <c r="T7676" t="s">
        <v>136</v>
      </c>
      <c r="U7676" t="s">
        <v>92</v>
      </c>
      <c r="V7676" t="s">
        <v>92</v>
      </c>
      <c r="W7676" t="s">
        <v>92</v>
      </c>
      <c r="X7676" t="s">
        <v>92</v>
      </c>
      <c r="Y7676" t="s">
        <v>92</v>
      </c>
      <c r="Z7676" t="s">
        <v>92</v>
      </c>
      <c r="AA7676" t="s">
        <v>92</v>
      </c>
      <c r="AB7676" t="s">
        <v>92</v>
      </c>
      <c r="AC7676" t="s">
        <v>129</v>
      </c>
      <c r="AD7676" t="s">
        <v>95</v>
      </c>
      <c r="AE7676" t="s">
        <v>118</v>
      </c>
      <c r="AF7676" t="s">
        <v>95</v>
      </c>
      <c r="AG7676" t="s">
        <v>96</v>
      </c>
      <c r="AH7676" t="s">
        <v>151</v>
      </c>
      <c r="AI7676" t="s">
        <v>98</v>
      </c>
      <c r="AJ7676" t="s">
        <v>131</v>
      </c>
      <c r="AK7676" t="s">
        <v>132</v>
      </c>
      <c r="AL7676">
        <v>78972</v>
      </c>
      <c r="AM7676">
        <v>352001004135</v>
      </c>
      <c r="AN7676" t="s">
        <v>9052</v>
      </c>
      <c r="AO7676" t="s">
        <v>100</v>
      </c>
      <c r="AP7676" t="s">
        <v>101</v>
      </c>
      <c r="AQ7676" t="s">
        <v>102</v>
      </c>
      <c r="AR7676" t="s">
        <v>103</v>
      </c>
      <c r="AS7676" t="s">
        <v>104</v>
      </c>
      <c r="AT7676">
        <v>352001004135</v>
      </c>
      <c r="AU7676" t="s">
        <v>9052</v>
      </c>
      <c r="AV7676" t="s">
        <v>105</v>
      </c>
      <c r="AW7676" t="s">
        <v>106</v>
      </c>
      <c r="AX7676" t="s">
        <v>260</v>
      </c>
      <c r="AY7676">
        <v>52001</v>
      </c>
      <c r="AZ7676" t="s">
        <v>2021</v>
      </c>
      <c r="BA7676">
        <v>52</v>
      </c>
      <c r="BB7676" t="s">
        <v>757</v>
      </c>
      <c r="BC7676" t="s">
        <v>103</v>
      </c>
      <c r="BD7676">
        <v>52001</v>
      </c>
      <c r="BE7676" t="s">
        <v>2021</v>
      </c>
      <c r="BF7676" t="s">
        <v>757</v>
      </c>
      <c r="BG7676">
        <v>52</v>
      </c>
      <c r="BH7676">
        <v>60</v>
      </c>
      <c r="BI7676">
        <v>39</v>
      </c>
      <c r="BJ7676">
        <v>3</v>
      </c>
      <c r="BK7676">
        <v>62</v>
      </c>
      <c r="BL7676">
        <v>49</v>
      </c>
      <c r="BM7676">
        <v>3</v>
      </c>
      <c r="BN7676">
        <v>55</v>
      </c>
      <c r="BO7676">
        <v>38</v>
      </c>
      <c r="BP7676">
        <v>2</v>
      </c>
      <c r="BQ7676">
        <v>56</v>
      </c>
      <c r="BR7676">
        <v>39</v>
      </c>
      <c r="BS7676">
        <v>3</v>
      </c>
      <c r="BT7676">
        <v>59</v>
      </c>
      <c r="BU7676">
        <v>32</v>
      </c>
      <c r="BV7676" t="s">
        <v>108</v>
      </c>
      <c r="BW7676">
        <v>292</v>
      </c>
      <c r="BY7676">
        <v>40</v>
      </c>
      <c r="BZ7676" t="s">
        <v>109</v>
      </c>
    </row>
    <row r="7677" spans="1:78" x14ac:dyDescent="0.3">
      <c r="A7677" s="1" t="s">
        <v>78</v>
      </c>
      <c r="B7677" t="s">
        <v>79</v>
      </c>
      <c r="C7677" t="s">
        <v>80</v>
      </c>
      <c r="D7677" s="2">
        <v>37867</v>
      </c>
      <c r="E7677">
        <v>20211</v>
      </c>
      <c r="F7677" t="s">
        <v>9091</v>
      </c>
      <c r="G7677" t="s">
        <v>82</v>
      </c>
      <c r="H7677" t="s">
        <v>79</v>
      </c>
      <c r="I7677" t="s">
        <v>83</v>
      </c>
      <c r="J7677" t="s">
        <v>757</v>
      </c>
      <c r="K7677">
        <v>52</v>
      </c>
      <c r="L7677" t="s">
        <v>2021</v>
      </c>
      <c r="M7677">
        <v>52001</v>
      </c>
      <c r="N7677" t="s">
        <v>242</v>
      </c>
      <c r="O7677" t="s">
        <v>128</v>
      </c>
      <c r="P7677" t="s">
        <v>162</v>
      </c>
      <c r="Q7677" t="s">
        <v>135</v>
      </c>
      <c r="R7677" t="s">
        <v>90</v>
      </c>
      <c r="S7677" t="s">
        <v>280</v>
      </c>
      <c r="T7677" t="s">
        <v>116</v>
      </c>
      <c r="U7677" t="s">
        <v>92</v>
      </c>
      <c r="V7677" t="s">
        <v>92</v>
      </c>
      <c r="W7677" t="s">
        <v>92</v>
      </c>
      <c r="X7677" t="s">
        <v>92</v>
      </c>
      <c r="Y7677" t="s">
        <v>92</v>
      </c>
      <c r="Z7677" t="s">
        <v>92</v>
      </c>
      <c r="AA7677" t="s">
        <v>83</v>
      </c>
      <c r="AB7677" t="s">
        <v>83</v>
      </c>
      <c r="AC7677" t="s">
        <v>93</v>
      </c>
      <c r="AD7677" t="s">
        <v>94</v>
      </c>
      <c r="AE7677" t="s">
        <v>118</v>
      </c>
      <c r="AF7677" t="s">
        <v>94</v>
      </c>
      <c r="AG7677" t="s">
        <v>96</v>
      </c>
      <c r="AH7677" t="s">
        <v>97</v>
      </c>
      <c r="AI7677" t="s">
        <v>124</v>
      </c>
      <c r="AJ7677">
        <v>0</v>
      </c>
      <c r="AK7677" t="s">
        <v>83</v>
      </c>
      <c r="AL7677">
        <v>78972</v>
      </c>
      <c r="AM7677">
        <v>352001004135</v>
      </c>
      <c r="AN7677" t="s">
        <v>9052</v>
      </c>
      <c r="AO7677" t="s">
        <v>100</v>
      </c>
      <c r="AP7677" t="s">
        <v>101</v>
      </c>
      <c r="AQ7677" t="s">
        <v>102</v>
      </c>
      <c r="AR7677" t="s">
        <v>103</v>
      </c>
      <c r="AS7677" t="s">
        <v>104</v>
      </c>
      <c r="AT7677">
        <v>352001004135</v>
      </c>
      <c r="AU7677" t="s">
        <v>9052</v>
      </c>
      <c r="AV7677" t="s">
        <v>105</v>
      </c>
      <c r="AW7677" t="s">
        <v>106</v>
      </c>
      <c r="AX7677" t="s">
        <v>260</v>
      </c>
      <c r="AY7677">
        <v>52001</v>
      </c>
      <c r="AZ7677" t="s">
        <v>2021</v>
      </c>
      <c r="BA7677">
        <v>52</v>
      </c>
      <c r="BB7677" t="s">
        <v>757</v>
      </c>
      <c r="BC7677" t="s">
        <v>103</v>
      </c>
      <c r="BD7677">
        <v>52001</v>
      </c>
      <c r="BE7677" t="s">
        <v>2021</v>
      </c>
      <c r="BF7677" t="s">
        <v>757</v>
      </c>
      <c r="BG7677">
        <v>52</v>
      </c>
      <c r="BH7677">
        <v>37</v>
      </c>
      <c r="BI7677">
        <v>3</v>
      </c>
      <c r="BJ7677">
        <v>2</v>
      </c>
      <c r="BK7677">
        <v>45</v>
      </c>
      <c r="BL7677">
        <v>12</v>
      </c>
      <c r="BM7677">
        <v>2</v>
      </c>
      <c r="BN7677">
        <v>40</v>
      </c>
      <c r="BO7677">
        <v>7</v>
      </c>
      <c r="BP7677">
        <v>1</v>
      </c>
      <c r="BQ7677">
        <v>34</v>
      </c>
      <c r="BR7677">
        <v>5</v>
      </c>
      <c r="BS7677">
        <v>1</v>
      </c>
      <c r="BT7677">
        <v>43</v>
      </c>
      <c r="BU7677">
        <v>9</v>
      </c>
      <c r="BV7677" t="s">
        <v>262</v>
      </c>
      <c r="BW7677">
        <v>197</v>
      </c>
      <c r="BY7677">
        <v>5</v>
      </c>
      <c r="BZ7677" t="s">
        <v>109</v>
      </c>
    </row>
    <row r="7678" spans="1:78" x14ac:dyDescent="0.3">
      <c r="A7678" s="1" t="s">
        <v>78</v>
      </c>
      <c r="B7678" t="s">
        <v>79</v>
      </c>
      <c r="C7678" t="s">
        <v>80</v>
      </c>
      <c r="D7678" s="2">
        <v>38184</v>
      </c>
      <c r="E7678">
        <v>20211</v>
      </c>
      <c r="F7678" t="s">
        <v>9092</v>
      </c>
      <c r="G7678" t="s">
        <v>82</v>
      </c>
      <c r="H7678" t="s">
        <v>79</v>
      </c>
      <c r="I7678" t="s">
        <v>83</v>
      </c>
      <c r="J7678" t="s">
        <v>757</v>
      </c>
      <c r="K7678">
        <v>52</v>
      </c>
      <c r="L7678" t="s">
        <v>2021</v>
      </c>
      <c r="M7678">
        <v>52001</v>
      </c>
      <c r="N7678" t="s">
        <v>127</v>
      </c>
      <c r="O7678" t="s">
        <v>128</v>
      </c>
      <c r="P7678" t="s">
        <v>162</v>
      </c>
      <c r="Q7678" t="s">
        <v>90</v>
      </c>
      <c r="R7678" t="s">
        <v>122</v>
      </c>
      <c r="S7678" t="s">
        <v>205</v>
      </c>
      <c r="T7678" t="s">
        <v>123</v>
      </c>
      <c r="U7678" t="s">
        <v>92</v>
      </c>
      <c r="V7678" t="s">
        <v>92</v>
      </c>
      <c r="W7678" t="s">
        <v>92</v>
      </c>
      <c r="X7678" t="s">
        <v>92</v>
      </c>
      <c r="Y7678" t="s">
        <v>92</v>
      </c>
      <c r="Z7678" t="s">
        <v>83</v>
      </c>
      <c r="AA7678" t="s">
        <v>83</v>
      </c>
      <c r="AB7678" t="s">
        <v>92</v>
      </c>
      <c r="AC7678" t="s">
        <v>117</v>
      </c>
      <c r="AD7678" t="s">
        <v>95</v>
      </c>
      <c r="AE7678" t="s">
        <v>94</v>
      </c>
      <c r="AF7678" t="s">
        <v>118</v>
      </c>
      <c r="AG7678" t="s">
        <v>96</v>
      </c>
      <c r="AH7678" t="s">
        <v>124</v>
      </c>
      <c r="AI7678" t="s">
        <v>98</v>
      </c>
      <c r="AJ7678" t="s">
        <v>178</v>
      </c>
      <c r="AK7678" t="s">
        <v>83</v>
      </c>
      <c r="AL7678">
        <v>78972</v>
      </c>
      <c r="AM7678">
        <v>352001004135</v>
      </c>
      <c r="AN7678" t="s">
        <v>9052</v>
      </c>
      <c r="AO7678" t="s">
        <v>100</v>
      </c>
      <c r="AP7678" t="s">
        <v>101</v>
      </c>
      <c r="AQ7678" t="s">
        <v>102</v>
      </c>
      <c r="AR7678" t="s">
        <v>103</v>
      </c>
      <c r="AS7678" t="s">
        <v>104</v>
      </c>
      <c r="AT7678">
        <v>352001004135</v>
      </c>
      <c r="AU7678" t="s">
        <v>9052</v>
      </c>
      <c r="AV7678" t="s">
        <v>105</v>
      </c>
      <c r="AW7678" t="s">
        <v>106</v>
      </c>
      <c r="AX7678" t="s">
        <v>260</v>
      </c>
      <c r="AY7678">
        <v>52001</v>
      </c>
      <c r="AZ7678" t="s">
        <v>2021</v>
      </c>
      <c r="BA7678">
        <v>52</v>
      </c>
      <c r="BB7678" t="s">
        <v>757</v>
      </c>
      <c r="BC7678" t="s">
        <v>103</v>
      </c>
      <c r="BD7678">
        <v>52001</v>
      </c>
      <c r="BE7678" t="s">
        <v>2021</v>
      </c>
      <c r="BF7678" t="s">
        <v>757</v>
      </c>
      <c r="BG7678">
        <v>52</v>
      </c>
      <c r="BH7678">
        <v>39</v>
      </c>
      <c r="BI7678">
        <v>4</v>
      </c>
      <c r="BJ7678">
        <v>2</v>
      </c>
      <c r="BK7678">
        <v>32</v>
      </c>
      <c r="BL7678">
        <v>3</v>
      </c>
      <c r="BM7678">
        <v>1</v>
      </c>
      <c r="BN7678">
        <v>38</v>
      </c>
      <c r="BO7678">
        <v>5</v>
      </c>
      <c r="BP7678">
        <v>1</v>
      </c>
      <c r="BQ7678">
        <v>40</v>
      </c>
      <c r="BR7678">
        <v>11</v>
      </c>
      <c r="BS7678">
        <v>1</v>
      </c>
      <c r="BT7678">
        <v>50</v>
      </c>
      <c r="BU7678">
        <v>18</v>
      </c>
      <c r="BV7678" t="s">
        <v>146</v>
      </c>
      <c r="BW7678">
        <v>191</v>
      </c>
      <c r="BY7678">
        <v>4</v>
      </c>
      <c r="BZ7678" t="s">
        <v>109</v>
      </c>
    </row>
    <row r="7679" spans="1:78" x14ac:dyDescent="0.3">
      <c r="A7679" s="1" t="s">
        <v>78</v>
      </c>
      <c r="B7679" t="s">
        <v>79</v>
      </c>
      <c r="C7679" t="s">
        <v>80</v>
      </c>
      <c r="D7679" s="2">
        <v>38231</v>
      </c>
      <c r="E7679">
        <v>20211</v>
      </c>
      <c r="F7679" t="s">
        <v>9093</v>
      </c>
      <c r="G7679" t="s">
        <v>82</v>
      </c>
      <c r="H7679" t="s">
        <v>79</v>
      </c>
      <c r="I7679" t="s">
        <v>83</v>
      </c>
      <c r="J7679" t="s">
        <v>757</v>
      </c>
      <c r="K7679">
        <v>52</v>
      </c>
      <c r="L7679" t="s">
        <v>2021</v>
      </c>
      <c r="M7679">
        <v>52001</v>
      </c>
      <c r="N7679" t="s">
        <v>112</v>
      </c>
      <c r="O7679" t="s">
        <v>113</v>
      </c>
      <c r="P7679" t="s">
        <v>88</v>
      </c>
      <c r="Q7679" t="s">
        <v>189</v>
      </c>
      <c r="R7679" t="s">
        <v>90</v>
      </c>
      <c r="S7679" t="s">
        <v>143</v>
      </c>
      <c r="T7679" t="s">
        <v>143</v>
      </c>
      <c r="U7679" t="s">
        <v>92</v>
      </c>
      <c r="V7679" t="s">
        <v>92</v>
      </c>
      <c r="W7679" t="s">
        <v>92</v>
      </c>
      <c r="X7679" t="s">
        <v>92</v>
      </c>
      <c r="Y7679" t="s">
        <v>92</v>
      </c>
      <c r="Z7679" t="s">
        <v>83</v>
      </c>
      <c r="AA7679" t="s">
        <v>83</v>
      </c>
      <c r="AB7679" t="s">
        <v>92</v>
      </c>
      <c r="AC7679" t="s">
        <v>117</v>
      </c>
      <c r="AD7679" t="s">
        <v>94</v>
      </c>
      <c r="AE7679" t="s">
        <v>95</v>
      </c>
      <c r="AF7679" t="s">
        <v>94</v>
      </c>
      <c r="AG7679" t="s">
        <v>96</v>
      </c>
      <c r="AH7679" t="s">
        <v>124</v>
      </c>
      <c r="AI7679" t="s">
        <v>119</v>
      </c>
      <c r="AJ7679">
        <v>0</v>
      </c>
      <c r="AK7679" t="s">
        <v>83</v>
      </c>
      <c r="AL7679">
        <v>78972</v>
      </c>
      <c r="AM7679">
        <v>352001004135</v>
      </c>
      <c r="AN7679" t="s">
        <v>9052</v>
      </c>
      <c r="AO7679" t="s">
        <v>100</v>
      </c>
      <c r="AP7679" t="s">
        <v>101</v>
      </c>
      <c r="AQ7679" t="s">
        <v>102</v>
      </c>
      <c r="AR7679" t="s">
        <v>103</v>
      </c>
      <c r="AS7679" t="s">
        <v>104</v>
      </c>
      <c r="AT7679">
        <v>352001004135</v>
      </c>
      <c r="AU7679" t="s">
        <v>9052</v>
      </c>
      <c r="AV7679" t="s">
        <v>105</v>
      </c>
      <c r="AW7679" t="s">
        <v>106</v>
      </c>
      <c r="AX7679" t="s">
        <v>260</v>
      </c>
      <c r="AY7679">
        <v>52001</v>
      </c>
      <c r="AZ7679" t="s">
        <v>2021</v>
      </c>
      <c r="BA7679">
        <v>52</v>
      </c>
      <c r="BB7679" t="s">
        <v>757</v>
      </c>
      <c r="BC7679" t="s">
        <v>103</v>
      </c>
      <c r="BD7679">
        <v>52001</v>
      </c>
      <c r="BE7679" t="s">
        <v>2021</v>
      </c>
      <c r="BF7679" t="s">
        <v>757</v>
      </c>
      <c r="BG7679">
        <v>52</v>
      </c>
      <c r="BH7679">
        <v>66</v>
      </c>
      <c r="BI7679">
        <v>62</v>
      </c>
      <c r="BJ7679">
        <v>4</v>
      </c>
      <c r="BK7679">
        <v>56</v>
      </c>
      <c r="BL7679">
        <v>34</v>
      </c>
      <c r="BM7679">
        <v>3</v>
      </c>
      <c r="BN7679">
        <v>54</v>
      </c>
      <c r="BO7679">
        <v>35</v>
      </c>
      <c r="BP7679">
        <v>2</v>
      </c>
      <c r="BQ7679">
        <v>58</v>
      </c>
      <c r="BR7679">
        <v>44</v>
      </c>
      <c r="BS7679">
        <v>3</v>
      </c>
      <c r="BT7679">
        <v>72</v>
      </c>
      <c r="BU7679">
        <v>50</v>
      </c>
      <c r="BV7679" t="s">
        <v>120</v>
      </c>
      <c r="BW7679">
        <v>298</v>
      </c>
      <c r="BY7679">
        <v>43</v>
      </c>
      <c r="BZ7679" t="s">
        <v>109</v>
      </c>
    </row>
    <row r="7680" spans="1:78" x14ac:dyDescent="0.3">
      <c r="A7680" s="1" t="s">
        <v>78</v>
      </c>
      <c r="B7680" t="s">
        <v>79</v>
      </c>
      <c r="C7680" t="s">
        <v>80</v>
      </c>
      <c r="D7680" s="2">
        <v>37815</v>
      </c>
      <c r="E7680">
        <v>20211</v>
      </c>
      <c r="F7680" t="s">
        <v>9094</v>
      </c>
      <c r="G7680" t="s">
        <v>82</v>
      </c>
      <c r="H7680" t="s">
        <v>79</v>
      </c>
      <c r="I7680" t="s">
        <v>83</v>
      </c>
      <c r="J7680" t="s">
        <v>757</v>
      </c>
      <c r="K7680">
        <v>52</v>
      </c>
      <c r="L7680" t="s">
        <v>2021</v>
      </c>
      <c r="M7680">
        <v>52001</v>
      </c>
      <c r="N7680" t="s">
        <v>127</v>
      </c>
      <c r="O7680" t="s">
        <v>128</v>
      </c>
      <c r="P7680" t="s">
        <v>134</v>
      </c>
      <c r="Q7680" t="s">
        <v>122</v>
      </c>
      <c r="R7680" t="s">
        <v>122</v>
      </c>
      <c r="S7680" t="s">
        <v>123</v>
      </c>
      <c r="T7680" t="s">
        <v>123</v>
      </c>
      <c r="U7680" t="s">
        <v>92</v>
      </c>
      <c r="V7680" t="s">
        <v>92</v>
      </c>
      <c r="W7680" t="s">
        <v>92</v>
      </c>
      <c r="X7680" t="s">
        <v>92</v>
      </c>
      <c r="Y7680" t="s">
        <v>92</v>
      </c>
      <c r="Z7680" t="s">
        <v>92</v>
      </c>
      <c r="AA7680" t="s">
        <v>83</v>
      </c>
      <c r="AB7680" t="s">
        <v>92</v>
      </c>
      <c r="AC7680" t="s">
        <v>93</v>
      </c>
      <c r="AD7680" t="s">
        <v>118</v>
      </c>
      <c r="AE7680" t="s">
        <v>118</v>
      </c>
      <c r="AF7680" t="s">
        <v>118</v>
      </c>
      <c r="AG7680" t="s">
        <v>144</v>
      </c>
      <c r="AH7680" t="s">
        <v>97</v>
      </c>
      <c r="AI7680" t="s">
        <v>152</v>
      </c>
      <c r="AJ7680">
        <v>0</v>
      </c>
      <c r="AK7680" t="s">
        <v>83</v>
      </c>
      <c r="AL7680">
        <v>78972</v>
      </c>
      <c r="AM7680">
        <v>352001004135</v>
      </c>
      <c r="AN7680" t="s">
        <v>9052</v>
      </c>
      <c r="AO7680" t="s">
        <v>100</v>
      </c>
      <c r="AP7680" t="s">
        <v>101</v>
      </c>
      <c r="AQ7680" t="s">
        <v>102</v>
      </c>
      <c r="AR7680" t="s">
        <v>103</v>
      </c>
      <c r="AS7680" t="s">
        <v>104</v>
      </c>
      <c r="AT7680">
        <v>352001004135</v>
      </c>
      <c r="AU7680" t="s">
        <v>9052</v>
      </c>
      <c r="AV7680" t="s">
        <v>105</v>
      </c>
      <c r="AW7680" t="s">
        <v>106</v>
      </c>
      <c r="AX7680" t="s">
        <v>260</v>
      </c>
      <c r="AY7680">
        <v>52001</v>
      </c>
      <c r="AZ7680" t="s">
        <v>2021</v>
      </c>
      <c r="BA7680">
        <v>52</v>
      </c>
      <c r="BB7680" t="s">
        <v>757</v>
      </c>
      <c r="BC7680" t="s">
        <v>103</v>
      </c>
      <c r="BD7680">
        <v>52001</v>
      </c>
      <c r="BE7680" t="s">
        <v>2021</v>
      </c>
      <c r="BF7680" t="s">
        <v>757</v>
      </c>
      <c r="BG7680">
        <v>52</v>
      </c>
      <c r="BH7680">
        <v>44</v>
      </c>
      <c r="BI7680">
        <v>8</v>
      </c>
      <c r="BJ7680">
        <v>2</v>
      </c>
      <c r="BK7680">
        <v>58</v>
      </c>
      <c r="BL7680">
        <v>39</v>
      </c>
      <c r="BM7680">
        <v>3</v>
      </c>
      <c r="BN7680">
        <v>50</v>
      </c>
      <c r="BO7680">
        <v>24</v>
      </c>
      <c r="BP7680">
        <v>2</v>
      </c>
      <c r="BQ7680">
        <v>53</v>
      </c>
      <c r="BR7680">
        <v>33</v>
      </c>
      <c r="BS7680">
        <v>2</v>
      </c>
      <c r="BT7680">
        <v>52</v>
      </c>
      <c r="BU7680">
        <v>19</v>
      </c>
      <c r="BV7680" t="s">
        <v>146</v>
      </c>
      <c r="BW7680">
        <v>257</v>
      </c>
      <c r="BY7680">
        <v>22</v>
      </c>
      <c r="BZ7680" t="s">
        <v>109</v>
      </c>
    </row>
    <row r="7681" spans="1:78" x14ac:dyDescent="0.3">
      <c r="A7681" s="1" t="s">
        <v>78</v>
      </c>
      <c r="B7681" t="s">
        <v>79</v>
      </c>
      <c r="C7681" t="s">
        <v>80</v>
      </c>
      <c r="D7681" s="2">
        <v>38422</v>
      </c>
      <c r="E7681">
        <v>20211</v>
      </c>
      <c r="F7681" t="s">
        <v>9095</v>
      </c>
      <c r="G7681" t="s">
        <v>82</v>
      </c>
      <c r="H7681" t="s">
        <v>79</v>
      </c>
      <c r="I7681" t="s">
        <v>83</v>
      </c>
      <c r="J7681" t="s">
        <v>757</v>
      </c>
      <c r="K7681">
        <v>52</v>
      </c>
      <c r="L7681" t="s">
        <v>2021</v>
      </c>
      <c r="M7681">
        <v>52001</v>
      </c>
      <c r="N7681" t="s">
        <v>229</v>
      </c>
      <c r="O7681" t="s">
        <v>113</v>
      </c>
      <c r="P7681" t="s">
        <v>88</v>
      </c>
      <c r="Q7681" t="s">
        <v>122</v>
      </c>
      <c r="R7681" t="s">
        <v>139</v>
      </c>
      <c r="S7681" t="s">
        <v>143</v>
      </c>
      <c r="T7681" t="s">
        <v>136</v>
      </c>
      <c r="U7681" t="s">
        <v>92</v>
      </c>
      <c r="V7681" t="s">
        <v>92</v>
      </c>
      <c r="W7681" t="s">
        <v>92</v>
      </c>
      <c r="X7681" t="s">
        <v>92</v>
      </c>
      <c r="Y7681" t="s">
        <v>92</v>
      </c>
      <c r="Z7681" t="s">
        <v>92</v>
      </c>
      <c r="AA7681" t="s">
        <v>83</v>
      </c>
      <c r="AB7681" t="s">
        <v>92</v>
      </c>
      <c r="AC7681" t="s">
        <v>129</v>
      </c>
      <c r="AD7681" t="s">
        <v>94</v>
      </c>
      <c r="AE7681" t="s">
        <v>94</v>
      </c>
      <c r="AF7681" t="s">
        <v>118</v>
      </c>
      <c r="AG7681" t="s">
        <v>96</v>
      </c>
      <c r="AH7681" t="s">
        <v>141</v>
      </c>
      <c r="AI7681" t="s">
        <v>119</v>
      </c>
      <c r="AJ7681">
        <v>0</v>
      </c>
      <c r="AK7681" t="s">
        <v>83</v>
      </c>
      <c r="AL7681">
        <v>78972</v>
      </c>
      <c r="AM7681">
        <v>352001004135</v>
      </c>
      <c r="AN7681" t="s">
        <v>9052</v>
      </c>
      <c r="AO7681" t="s">
        <v>100</v>
      </c>
      <c r="AP7681" t="s">
        <v>101</v>
      </c>
      <c r="AQ7681" t="s">
        <v>102</v>
      </c>
      <c r="AR7681" t="s">
        <v>103</v>
      </c>
      <c r="AS7681" t="s">
        <v>104</v>
      </c>
      <c r="AT7681">
        <v>352001004135</v>
      </c>
      <c r="AU7681" t="s">
        <v>9052</v>
      </c>
      <c r="AV7681" t="s">
        <v>105</v>
      </c>
      <c r="AW7681" t="s">
        <v>106</v>
      </c>
      <c r="AX7681" t="s">
        <v>260</v>
      </c>
      <c r="AY7681">
        <v>52001</v>
      </c>
      <c r="AZ7681" t="s">
        <v>2021</v>
      </c>
      <c r="BA7681">
        <v>52</v>
      </c>
      <c r="BB7681" t="s">
        <v>757</v>
      </c>
      <c r="BC7681" t="s">
        <v>103</v>
      </c>
      <c r="BD7681">
        <v>52001</v>
      </c>
      <c r="BE7681" t="s">
        <v>2021</v>
      </c>
      <c r="BF7681" t="s">
        <v>757</v>
      </c>
      <c r="BG7681">
        <v>52</v>
      </c>
      <c r="BH7681">
        <v>54</v>
      </c>
      <c r="BI7681">
        <v>23</v>
      </c>
      <c r="BJ7681">
        <v>3</v>
      </c>
      <c r="BK7681">
        <v>62</v>
      </c>
      <c r="BL7681">
        <v>51</v>
      </c>
      <c r="BM7681">
        <v>3</v>
      </c>
      <c r="BN7681">
        <v>58</v>
      </c>
      <c r="BO7681">
        <v>48</v>
      </c>
      <c r="BP7681">
        <v>3</v>
      </c>
      <c r="BQ7681">
        <v>51</v>
      </c>
      <c r="BR7681">
        <v>28</v>
      </c>
      <c r="BS7681">
        <v>2</v>
      </c>
      <c r="BT7681">
        <v>53</v>
      </c>
      <c r="BU7681">
        <v>21</v>
      </c>
      <c r="BV7681" t="s">
        <v>146</v>
      </c>
      <c r="BW7681">
        <v>280</v>
      </c>
      <c r="BY7681">
        <v>33</v>
      </c>
      <c r="BZ7681" t="s">
        <v>109</v>
      </c>
    </row>
    <row r="7682" spans="1:78" x14ac:dyDescent="0.3">
      <c r="A7682" s="1" t="s">
        <v>78</v>
      </c>
      <c r="B7682" t="s">
        <v>79</v>
      </c>
      <c r="C7682" t="s">
        <v>80</v>
      </c>
      <c r="D7682" s="2">
        <v>38259</v>
      </c>
      <c r="E7682">
        <v>20211</v>
      </c>
      <c r="F7682" t="s">
        <v>9096</v>
      </c>
      <c r="G7682" t="s">
        <v>82</v>
      </c>
      <c r="H7682" t="s">
        <v>79</v>
      </c>
      <c r="I7682" t="s">
        <v>83</v>
      </c>
      <c r="J7682" t="s">
        <v>757</v>
      </c>
      <c r="K7682">
        <v>52</v>
      </c>
      <c r="L7682" t="s">
        <v>2021</v>
      </c>
      <c r="M7682">
        <v>52001</v>
      </c>
      <c r="N7682" t="s">
        <v>229</v>
      </c>
      <c r="O7682" t="s">
        <v>113</v>
      </c>
      <c r="P7682" t="s">
        <v>88</v>
      </c>
      <c r="Q7682" t="s">
        <v>231</v>
      </c>
      <c r="R7682" t="s">
        <v>155</v>
      </c>
      <c r="S7682" t="s">
        <v>280</v>
      </c>
      <c r="T7682" t="s">
        <v>115</v>
      </c>
      <c r="U7682" t="s">
        <v>92</v>
      </c>
      <c r="V7682" t="s">
        <v>92</v>
      </c>
      <c r="W7682" t="s">
        <v>92</v>
      </c>
      <c r="X7682" t="s">
        <v>92</v>
      </c>
      <c r="Y7682" t="s">
        <v>92</v>
      </c>
      <c r="Z7682" t="s">
        <v>92</v>
      </c>
      <c r="AA7682" t="s">
        <v>83</v>
      </c>
      <c r="AB7682" t="s">
        <v>92</v>
      </c>
      <c r="AC7682" t="s">
        <v>117</v>
      </c>
      <c r="AD7682" t="s">
        <v>118</v>
      </c>
      <c r="AE7682" t="s">
        <v>118</v>
      </c>
      <c r="AF7682" t="s">
        <v>118</v>
      </c>
      <c r="AG7682" t="s">
        <v>96</v>
      </c>
      <c r="AH7682" t="s">
        <v>141</v>
      </c>
      <c r="AI7682" t="s">
        <v>119</v>
      </c>
      <c r="AJ7682">
        <v>0</v>
      </c>
      <c r="AK7682" t="s">
        <v>83</v>
      </c>
      <c r="AL7682">
        <v>78972</v>
      </c>
      <c r="AM7682">
        <v>352001004135</v>
      </c>
      <c r="AN7682" t="s">
        <v>9052</v>
      </c>
      <c r="AO7682" t="s">
        <v>100</v>
      </c>
      <c r="AP7682" t="s">
        <v>101</v>
      </c>
      <c r="AQ7682" t="s">
        <v>102</v>
      </c>
      <c r="AR7682" t="s">
        <v>103</v>
      </c>
      <c r="AS7682" t="s">
        <v>104</v>
      </c>
      <c r="AT7682">
        <v>352001004135</v>
      </c>
      <c r="AU7682" t="s">
        <v>9052</v>
      </c>
      <c r="AV7682" t="s">
        <v>105</v>
      </c>
      <c r="AW7682" t="s">
        <v>106</v>
      </c>
      <c r="AX7682" t="s">
        <v>260</v>
      </c>
      <c r="AY7682">
        <v>52001</v>
      </c>
      <c r="AZ7682" t="s">
        <v>2021</v>
      </c>
      <c r="BA7682">
        <v>52</v>
      </c>
      <c r="BB7682" t="s">
        <v>757</v>
      </c>
      <c r="BC7682" t="s">
        <v>103</v>
      </c>
      <c r="BD7682">
        <v>52001</v>
      </c>
      <c r="BE7682" t="s">
        <v>2021</v>
      </c>
      <c r="BF7682" t="s">
        <v>757</v>
      </c>
      <c r="BG7682">
        <v>52</v>
      </c>
      <c r="BH7682">
        <v>57</v>
      </c>
      <c r="BI7682">
        <v>31</v>
      </c>
      <c r="BJ7682">
        <v>3</v>
      </c>
      <c r="BK7682">
        <v>53</v>
      </c>
      <c r="BL7682">
        <v>25</v>
      </c>
      <c r="BM7682">
        <v>3</v>
      </c>
      <c r="BN7682">
        <v>54</v>
      </c>
      <c r="BO7682">
        <v>35</v>
      </c>
      <c r="BP7682">
        <v>2</v>
      </c>
      <c r="BQ7682">
        <v>44</v>
      </c>
      <c r="BR7682">
        <v>17</v>
      </c>
      <c r="BS7682">
        <v>2</v>
      </c>
      <c r="BT7682">
        <v>50</v>
      </c>
      <c r="BU7682">
        <v>16</v>
      </c>
      <c r="BV7682" t="s">
        <v>146</v>
      </c>
      <c r="BW7682">
        <v>259</v>
      </c>
      <c r="BY7682">
        <v>24</v>
      </c>
      <c r="BZ7682" t="s">
        <v>109</v>
      </c>
    </row>
    <row r="7683" spans="1:78" x14ac:dyDescent="0.3">
      <c r="A7683" s="1" t="s">
        <v>78</v>
      </c>
      <c r="B7683" t="s">
        <v>79</v>
      </c>
      <c r="C7683" t="s">
        <v>110</v>
      </c>
      <c r="D7683" s="2">
        <v>38184</v>
      </c>
      <c r="E7683">
        <v>20211</v>
      </c>
      <c r="F7683" t="s">
        <v>9097</v>
      </c>
      <c r="G7683" t="s">
        <v>82</v>
      </c>
      <c r="H7683" t="s">
        <v>79</v>
      </c>
      <c r="I7683" t="s">
        <v>83</v>
      </c>
      <c r="J7683" t="s">
        <v>757</v>
      </c>
      <c r="K7683">
        <v>52</v>
      </c>
      <c r="L7683" t="s">
        <v>2021</v>
      </c>
      <c r="M7683">
        <v>52001</v>
      </c>
      <c r="N7683" t="s">
        <v>229</v>
      </c>
      <c r="O7683" t="s">
        <v>113</v>
      </c>
      <c r="P7683" t="s">
        <v>138</v>
      </c>
      <c r="Q7683" t="s">
        <v>122</v>
      </c>
      <c r="R7683" t="s">
        <v>122</v>
      </c>
      <c r="S7683" t="s">
        <v>123</v>
      </c>
      <c r="T7683" t="s">
        <v>136</v>
      </c>
      <c r="U7683" t="s">
        <v>92</v>
      </c>
      <c r="V7683" t="s">
        <v>92</v>
      </c>
      <c r="W7683" t="s">
        <v>92</v>
      </c>
      <c r="X7683" t="s">
        <v>92</v>
      </c>
      <c r="Y7683" t="s">
        <v>92</v>
      </c>
      <c r="Z7683" t="s">
        <v>92</v>
      </c>
      <c r="AA7683" t="s">
        <v>83</v>
      </c>
      <c r="AB7683" t="s">
        <v>83</v>
      </c>
      <c r="AC7683" t="s">
        <v>129</v>
      </c>
      <c r="AD7683" t="s">
        <v>118</v>
      </c>
      <c r="AE7683" t="s">
        <v>118</v>
      </c>
      <c r="AF7683" t="s">
        <v>118</v>
      </c>
      <c r="AG7683" t="s">
        <v>96</v>
      </c>
      <c r="AH7683" t="s">
        <v>151</v>
      </c>
      <c r="AI7683" t="s">
        <v>98</v>
      </c>
      <c r="AJ7683">
        <v>0</v>
      </c>
      <c r="AK7683" t="s">
        <v>83</v>
      </c>
      <c r="AL7683">
        <v>78972</v>
      </c>
      <c r="AM7683">
        <v>352001004135</v>
      </c>
      <c r="AN7683" t="s">
        <v>9052</v>
      </c>
      <c r="AO7683" t="s">
        <v>100</v>
      </c>
      <c r="AP7683" t="s">
        <v>101</v>
      </c>
      <c r="AQ7683" t="s">
        <v>102</v>
      </c>
      <c r="AR7683" t="s">
        <v>103</v>
      </c>
      <c r="AS7683" t="s">
        <v>104</v>
      </c>
      <c r="AT7683">
        <v>352001004135</v>
      </c>
      <c r="AU7683" t="s">
        <v>9052</v>
      </c>
      <c r="AV7683" t="s">
        <v>105</v>
      </c>
      <c r="AW7683" t="s">
        <v>106</v>
      </c>
      <c r="AX7683" t="s">
        <v>260</v>
      </c>
      <c r="AY7683">
        <v>52001</v>
      </c>
      <c r="AZ7683" t="s">
        <v>2021</v>
      </c>
      <c r="BA7683">
        <v>52</v>
      </c>
      <c r="BB7683" t="s">
        <v>757</v>
      </c>
      <c r="BC7683" t="s">
        <v>103</v>
      </c>
      <c r="BD7683">
        <v>52001</v>
      </c>
      <c r="BE7683" t="s">
        <v>2021</v>
      </c>
      <c r="BF7683" t="s">
        <v>757</v>
      </c>
      <c r="BG7683">
        <v>52</v>
      </c>
      <c r="BH7683">
        <v>61</v>
      </c>
      <c r="BI7683">
        <v>42</v>
      </c>
      <c r="BJ7683">
        <v>3</v>
      </c>
      <c r="BK7683">
        <v>60</v>
      </c>
      <c r="BL7683">
        <v>44</v>
      </c>
      <c r="BM7683">
        <v>3</v>
      </c>
      <c r="BN7683">
        <v>60</v>
      </c>
      <c r="BO7683">
        <v>54</v>
      </c>
      <c r="BP7683">
        <v>3</v>
      </c>
      <c r="BQ7683">
        <v>51</v>
      </c>
      <c r="BR7683">
        <v>29</v>
      </c>
      <c r="BS7683">
        <v>2</v>
      </c>
      <c r="BT7683">
        <v>59</v>
      </c>
      <c r="BU7683">
        <v>31</v>
      </c>
      <c r="BV7683" t="s">
        <v>108</v>
      </c>
      <c r="BW7683">
        <v>290</v>
      </c>
      <c r="BY7683">
        <v>39</v>
      </c>
      <c r="BZ7683" t="s">
        <v>109</v>
      </c>
    </row>
    <row r="7684" spans="1:78" x14ac:dyDescent="0.3">
      <c r="A7684" s="1" t="s">
        <v>78</v>
      </c>
      <c r="B7684" t="s">
        <v>79</v>
      </c>
      <c r="C7684" t="s">
        <v>110</v>
      </c>
      <c r="D7684" s="2">
        <v>38295</v>
      </c>
      <c r="E7684">
        <v>20211</v>
      </c>
      <c r="F7684" t="s">
        <v>9098</v>
      </c>
      <c r="G7684" t="s">
        <v>82</v>
      </c>
      <c r="H7684" t="s">
        <v>79</v>
      </c>
      <c r="I7684" t="s">
        <v>83</v>
      </c>
      <c r="J7684" t="s">
        <v>757</v>
      </c>
      <c r="K7684">
        <v>52</v>
      </c>
      <c r="L7684" t="s">
        <v>2021</v>
      </c>
      <c r="M7684">
        <v>52001</v>
      </c>
      <c r="O7684" t="s">
        <v>128</v>
      </c>
      <c r="P7684" t="s">
        <v>88</v>
      </c>
      <c r="Q7684" t="s">
        <v>139</v>
      </c>
      <c r="R7684" t="s">
        <v>139</v>
      </c>
      <c r="S7684" t="s">
        <v>123</v>
      </c>
      <c r="T7684" t="s">
        <v>205</v>
      </c>
      <c r="U7684" t="s">
        <v>92</v>
      </c>
      <c r="V7684" t="s">
        <v>92</v>
      </c>
      <c r="W7684" t="s">
        <v>83</v>
      </c>
      <c r="X7684" t="s">
        <v>92</v>
      </c>
      <c r="Y7684" t="s">
        <v>92</v>
      </c>
      <c r="Z7684" t="s">
        <v>83</v>
      </c>
      <c r="AA7684" t="s">
        <v>92</v>
      </c>
      <c r="AB7684" t="s">
        <v>83</v>
      </c>
      <c r="AC7684" t="s">
        <v>117</v>
      </c>
      <c r="AD7684" t="s">
        <v>94</v>
      </c>
      <c r="AE7684" t="s">
        <v>118</v>
      </c>
      <c r="AF7684" t="s">
        <v>94</v>
      </c>
      <c r="AG7684" t="s">
        <v>130</v>
      </c>
      <c r="AH7684" t="s">
        <v>156</v>
      </c>
      <c r="AI7684" t="s">
        <v>119</v>
      </c>
      <c r="AJ7684">
        <v>0</v>
      </c>
      <c r="AK7684" t="s">
        <v>83</v>
      </c>
      <c r="AL7684">
        <v>78972</v>
      </c>
      <c r="AM7684">
        <v>352001004135</v>
      </c>
      <c r="AN7684" t="s">
        <v>9052</v>
      </c>
      <c r="AO7684" t="s">
        <v>100</v>
      </c>
      <c r="AP7684" t="s">
        <v>101</v>
      </c>
      <c r="AQ7684" t="s">
        <v>102</v>
      </c>
      <c r="AR7684" t="s">
        <v>103</v>
      </c>
      <c r="AS7684" t="s">
        <v>104</v>
      </c>
      <c r="AT7684">
        <v>352001004135</v>
      </c>
      <c r="AU7684" t="s">
        <v>9052</v>
      </c>
      <c r="AV7684" t="s">
        <v>105</v>
      </c>
      <c r="AW7684" t="s">
        <v>106</v>
      </c>
      <c r="AX7684" t="s">
        <v>260</v>
      </c>
      <c r="AY7684">
        <v>52001</v>
      </c>
      <c r="AZ7684" t="s">
        <v>2021</v>
      </c>
      <c r="BA7684">
        <v>52</v>
      </c>
      <c r="BB7684" t="s">
        <v>757</v>
      </c>
      <c r="BC7684" t="s">
        <v>103</v>
      </c>
      <c r="BD7684">
        <v>52001</v>
      </c>
      <c r="BE7684" t="s">
        <v>2021</v>
      </c>
      <c r="BF7684" t="s">
        <v>757</v>
      </c>
      <c r="BG7684">
        <v>52</v>
      </c>
      <c r="BH7684">
        <v>54</v>
      </c>
      <c r="BI7684">
        <v>24</v>
      </c>
      <c r="BJ7684">
        <v>3</v>
      </c>
      <c r="BK7684">
        <v>62</v>
      </c>
      <c r="BL7684">
        <v>49</v>
      </c>
      <c r="BM7684">
        <v>3</v>
      </c>
      <c r="BN7684">
        <v>58</v>
      </c>
      <c r="BO7684">
        <v>47</v>
      </c>
      <c r="BP7684">
        <v>3</v>
      </c>
      <c r="BQ7684">
        <v>58</v>
      </c>
      <c r="BR7684">
        <v>46</v>
      </c>
      <c r="BS7684">
        <v>3</v>
      </c>
      <c r="BT7684">
        <v>51</v>
      </c>
      <c r="BU7684">
        <v>18</v>
      </c>
      <c r="BV7684" t="s">
        <v>146</v>
      </c>
      <c r="BW7684">
        <v>287</v>
      </c>
      <c r="BY7684">
        <v>37</v>
      </c>
      <c r="BZ7684" t="s">
        <v>109</v>
      </c>
    </row>
    <row r="7685" spans="1:78" x14ac:dyDescent="0.3">
      <c r="A7685" s="1" t="s">
        <v>78</v>
      </c>
      <c r="B7685" t="s">
        <v>79</v>
      </c>
      <c r="C7685" t="s">
        <v>80</v>
      </c>
      <c r="D7685" s="2">
        <v>38008</v>
      </c>
      <c r="E7685">
        <v>20211</v>
      </c>
      <c r="F7685" t="s">
        <v>9099</v>
      </c>
      <c r="G7685" t="s">
        <v>82</v>
      </c>
      <c r="H7685" t="s">
        <v>79</v>
      </c>
      <c r="I7685" t="s">
        <v>83</v>
      </c>
      <c r="J7685" t="s">
        <v>757</v>
      </c>
      <c r="K7685">
        <v>52</v>
      </c>
      <c r="L7685" t="s">
        <v>2021</v>
      </c>
      <c r="M7685">
        <v>52001</v>
      </c>
      <c r="O7685" t="s">
        <v>113</v>
      </c>
      <c r="P7685" t="s">
        <v>88</v>
      </c>
      <c r="S7685" t="s">
        <v>123</v>
      </c>
      <c r="T7685" t="s">
        <v>123</v>
      </c>
      <c r="V7685" t="s">
        <v>92</v>
      </c>
      <c r="W7685" t="s">
        <v>92</v>
      </c>
      <c r="X7685" t="s">
        <v>92</v>
      </c>
      <c r="Z7685" t="s">
        <v>92</v>
      </c>
      <c r="AA7685" t="s">
        <v>92</v>
      </c>
      <c r="AB7685" t="s">
        <v>92</v>
      </c>
      <c r="AG7685" t="s">
        <v>96</v>
      </c>
      <c r="AJ7685">
        <v>0</v>
      </c>
      <c r="AK7685" t="s">
        <v>83</v>
      </c>
      <c r="AL7685">
        <v>78972</v>
      </c>
      <c r="AM7685">
        <v>352001004135</v>
      </c>
      <c r="AN7685" t="s">
        <v>9052</v>
      </c>
      <c r="AO7685" t="s">
        <v>100</v>
      </c>
      <c r="AP7685" t="s">
        <v>101</v>
      </c>
      <c r="AQ7685" t="s">
        <v>102</v>
      </c>
      <c r="AR7685" t="s">
        <v>103</v>
      </c>
      <c r="AS7685" t="s">
        <v>104</v>
      </c>
      <c r="AT7685">
        <v>352001004135</v>
      </c>
      <c r="AU7685" t="s">
        <v>9052</v>
      </c>
      <c r="AV7685" t="s">
        <v>105</v>
      </c>
      <c r="AW7685" t="s">
        <v>106</v>
      </c>
      <c r="AX7685" t="s">
        <v>260</v>
      </c>
      <c r="AY7685">
        <v>52001</v>
      </c>
      <c r="AZ7685" t="s">
        <v>2021</v>
      </c>
      <c r="BA7685">
        <v>52</v>
      </c>
      <c r="BB7685" t="s">
        <v>757</v>
      </c>
      <c r="BC7685" t="s">
        <v>103</v>
      </c>
      <c r="BD7685">
        <v>52001</v>
      </c>
      <c r="BE7685" t="s">
        <v>2021</v>
      </c>
      <c r="BF7685" t="s">
        <v>757</v>
      </c>
      <c r="BG7685">
        <v>52</v>
      </c>
      <c r="BH7685">
        <v>54</v>
      </c>
      <c r="BI7685">
        <v>23</v>
      </c>
      <c r="BJ7685">
        <v>3</v>
      </c>
      <c r="BK7685">
        <v>52</v>
      </c>
      <c r="BL7685">
        <v>24</v>
      </c>
      <c r="BM7685">
        <v>3</v>
      </c>
      <c r="BN7685">
        <v>37</v>
      </c>
      <c r="BO7685">
        <v>4</v>
      </c>
      <c r="BP7685">
        <v>1</v>
      </c>
      <c r="BQ7685">
        <v>30</v>
      </c>
      <c r="BR7685">
        <v>3</v>
      </c>
      <c r="BS7685">
        <v>1</v>
      </c>
      <c r="BT7685">
        <v>59</v>
      </c>
      <c r="BU7685">
        <v>32</v>
      </c>
      <c r="BV7685" t="s">
        <v>108</v>
      </c>
      <c r="BW7685">
        <v>222</v>
      </c>
      <c r="BY7685">
        <v>11</v>
      </c>
      <c r="BZ7685" t="s">
        <v>109</v>
      </c>
    </row>
    <row r="7686" spans="1:78" x14ac:dyDescent="0.3">
      <c r="A7686" s="1" t="s">
        <v>78</v>
      </c>
      <c r="B7686" t="s">
        <v>79</v>
      </c>
      <c r="C7686" t="s">
        <v>80</v>
      </c>
      <c r="D7686" s="2">
        <v>37884</v>
      </c>
      <c r="E7686">
        <v>20211</v>
      </c>
      <c r="F7686" t="s">
        <v>9100</v>
      </c>
      <c r="G7686" t="s">
        <v>82</v>
      </c>
      <c r="H7686" t="s">
        <v>79</v>
      </c>
      <c r="I7686" t="s">
        <v>83</v>
      </c>
      <c r="J7686" t="s">
        <v>757</v>
      </c>
      <c r="K7686">
        <v>52</v>
      </c>
      <c r="L7686" t="s">
        <v>2021</v>
      </c>
      <c r="M7686">
        <v>52001</v>
      </c>
      <c r="N7686" t="s">
        <v>112</v>
      </c>
      <c r="O7686" t="s">
        <v>128</v>
      </c>
      <c r="P7686" t="s">
        <v>88</v>
      </c>
      <c r="Q7686" t="s">
        <v>135</v>
      </c>
      <c r="R7686" t="s">
        <v>90</v>
      </c>
      <c r="S7686" t="s">
        <v>91</v>
      </c>
      <c r="T7686" t="s">
        <v>116</v>
      </c>
      <c r="U7686" t="s">
        <v>92</v>
      </c>
      <c r="V7686" t="s">
        <v>92</v>
      </c>
      <c r="W7686" t="s">
        <v>92</v>
      </c>
      <c r="X7686" t="s">
        <v>92</v>
      </c>
      <c r="Y7686" t="s">
        <v>92</v>
      </c>
      <c r="Z7686" t="s">
        <v>92</v>
      </c>
      <c r="AA7686" t="s">
        <v>83</v>
      </c>
      <c r="AB7686" t="s">
        <v>92</v>
      </c>
      <c r="AD7686" t="s">
        <v>118</v>
      </c>
      <c r="AE7686" t="s">
        <v>118</v>
      </c>
      <c r="AF7686" t="s">
        <v>94</v>
      </c>
      <c r="AG7686" t="s">
        <v>96</v>
      </c>
      <c r="AH7686" t="s">
        <v>97</v>
      </c>
      <c r="AI7686" t="s">
        <v>98</v>
      </c>
      <c r="AJ7686">
        <v>0</v>
      </c>
      <c r="AK7686" t="s">
        <v>83</v>
      </c>
      <c r="AL7686">
        <v>78972</v>
      </c>
      <c r="AM7686">
        <v>352001004135</v>
      </c>
      <c r="AN7686" t="s">
        <v>9052</v>
      </c>
      <c r="AO7686" t="s">
        <v>100</v>
      </c>
      <c r="AP7686" t="s">
        <v>101</v>
      </c>
      <c r="AQ7686" t="s">
        <v>102</v>
      </c>
      <c r="AR7686" t="s">
        <v>103</v>
      </c>
      <c r="AS7686" t="s">
        <v>104</v>
      </c>
      <c r="AT7686">
        <v>352001004135</v>
      </c>
      <c r="AU7686" t="s">
        <v>9052</v>
      </c>
      <c r="AV7686" t="s">
        <v>105</v>
      </c>
      <c r="AW7686" t="s">
        <v>106</v>
      </c>
      <c r="AX7686" t="s">
        <v>260</v>
      </c>
      <c r="AY7686">
        <v>52001</v>
      </c>
      <c r="AZ7686" t="s">
        <v>2021</v>
      </c>
      <c r="BA7686">
        <v>52</v>
      </c>
      <c r="BB7686" t="s">
        <v>757</v>
      </c>
      <c r="BC7686" t="s">
        <v>103</v>
      </c>
      <c r="BD7686">
        <v>52001</v>
      </c>
      <c r="BE7686" t="s">
        <v>2021</v>
      </c>
      <c r="BF7686" t="s">
        <v>757</v>
      </c>
      <c r="BG7686">
        <v>52</v>
      </c>
      <c r="BH7686">
        <v>59</v>
      </c>
      <c r="BI7686">
        <v>35</v>
      </c>
      <c r="BJ7686">
        <v>3</v>
      </c>
      <c r="BK7686">
        <v>51</v>
      </c>
      <c r="BL7686">
        <v>23</v>
      </c>
      <c r="BM7686">
        <v>3</v>
      </c>
      <c r="BN7686">
        <v>48</v>
      </c>
      <c r="BO7686">
        <v>21</v>
      </c>
      <c r="BP7686">
        <v>2</v>
      </c>
      <c r="BQ7686">
        <v>39</v>
      </c>
      <c r="BR7686">
        <v>9</v>
      </c>
      <c r="BS7686">
        <v>1</v>
      </c>
      <c r="BT7686">
        <v>63</v>
      </c>
      <c r="BU7686">
        <v>38</v>
      </c>
      <c r="BV7686" t="s">
        <v>108</v>
      </c>
      <c r="BW7686">
        <v>252</v>
      </c>
      <c r="BY7686">
        <v>20</v>
      </c>
      <c r="BZ7686" t="s">
        <v>109</v>
      </c>
    </row>
    <row r="7687" spans="1:78" x14ac:dyDescent="0.3">
      <c r="A7687" s="1" t="s">
        <v>78</v>
      </c>
      <c r="B7687" t="s">
        <v>79</v>
      </c>
      <c r="C7687" t="s">
        <v>80</v>
      </c>
      <c r="D7687" s="2">
        <v>38334</v>
      </c>
      <c r="E7687">
        <v>20211</v>
      </c>
      <c r="F7687" t="s">
        <v>9101</v>
      </c>
      <c r="G7687" t="s">
        <v>82</v>
      </c>
      <c r="H7687" t="s">
        <v>79</v>
      </c>
      <c r="I7687" t="s">
        <v>83</v>
      </c>
      <c r="J7687" t="s">
        <v>757</v>
      </c>
      <c r="K7687">
        <v>52</v>
      </c>
      <c r="L7687" t="s">
        <v>2021</v>
      </c>
      <c r="M7687">
        <v>52001</v>
      </c>
      <c r="N7687" t="s">
        <v>112</v>
      </c>
      <c r="O7687" t="s">
        <v>113</v>
      </c>
      <c r="P7687" t="s">
        <v>134</v>
      </c>
      <c r="Q7687" t="s">
        <v>271</v>
      </c>
      <c r="R7687" t="s">
        <v>90</v>
      </c>
      <c r="S7687" t="s">
        <v>115</v>
      </c>
      <c r="T7687" t="s">
        <v>116</v>
      </c>
      <c r="U7687" t="s">
        <v>92</v>
      </c>
      <c r="V7687" t="s">
        <v>92</v>
      </c>
      <c r="W7687" t="s">
        <v>92</v>
      </c>
      <c r="X7687" t="s">
        <v>92</v>
      </c>
      <c r="Y7687" t="s">
        <v>92</v>
      </c>
      <c r="Z7687" t="s">
        <v>92</v>
      </c>
      <c r="AA7687" t="s">
        <v>83</v>
      </c>
      <c r="AB7687" t="s">
        <v>92</v>
      </c>
      <c r="AC7687" t="s">
        <v>129</v>
      </c>
      <c r="AD7687" t="s">
        <v>94</v>
      </c>
      <c r="AE7687" t="s">
        <v>94</v>
      </c>
      <c r="AF7687" t="s">
        <v>94</v>
      </c>
      <c r="AG7687" t="s">
        <v>96</v>
      </c>
      <c r="AH7687" t="s">
        <v>141</v>
      </c>
      <c r="AI7687" t="s">
        <v>98</v>
      </c>
      <c r="AJ7687" t="s">
        <v>178</v>
      </c>
      <c r="AK7687" t="s">
        <v>83</v>
      </c>
      <c r="AL7687">
        <v>78972</v>
      </c>
      <c r="AM7687">
        <v>352001004135</v>
      </c>
      <c r="AN7687" t="s">
        <v>9052</v>
      </c>
      <c r="AO7687" t="s">
        <v>100</v>
      </c>
      <c r="AP7687" t="s">
        <v>101</v>
      </c>
      <c r="AQ7687" t="s">
        <v>102</v>
      </c>
      <c r="AR7687" t="s">
        <v>103</v>
      </c>
      <c r="AS7687" t="s">
        <v>104</v>
      </c>
      <c r="AT7687">
        <v>352001004135</v>
      </c>
      <c r="AU7687" t="s">
        <v>9052</v>
      </c>
      <c r="AV7687" t="s">
        <v>105</v>
      </c>
      <c r="AW7687" t="s">
        <v>106</v>
      </c>
      <c r="AX7687" t="s">
        <v>260</v>
      </c>
      <c r="AY7687">
        <v>52001</v>
      </c>
      <c r="AZ7687" t="s">
        <v>2021</v>
      </c>
      <c r="BA7687">
        <v>52</v>
      </c>
      <c r="BB7687" t="s">
        <v>757</v>
      </c>
      <c r="BC7687" t="s">
        <v>103</v>
      </c>
      <c r="BD7687">
        <v>52001</v>
      </c>
      <c r="BE7687" t="s">
        <v>2021</v>
      </c>
      <c r="BF7687" t="s">
        <v>757</v>
      </c>
      <c r="BG7687">
        <v>52</v>
      </c>
      <c r="BH7687">
        <v>57</v>
      </c>
      <c r="BI7687">
        <v>29</v>
      </c>
      <c r="BJ7687">
        <v>3</v>
      </c>
      <c r="BK7687">
        <v>57</v>
      </c>
      <c r="BL7687">
        <v>34</v>
      </c>
      <c r="BM7687">
        <v>3</v>
      </c>
      <c r="BN7687">
        <v>50</v>
      </c>
      <c r="BO7687">
        <v>25</v>
      </c>
      <c r="BP7687">
        <v>2</v>
      </c>
      <c r="BQ7687">
        <v>56</v>
      </c>
      <c r="BR7687">
        <v>39</v>
      </c>
      <c r="BS7687">
        <v>3</v>
      </c>
      <c r="BT7687">
        <v>54</v>
      </c>
      <c r="BU7687">
        <v>23</v>
      </c>
      <c r="BV7687" t="s">
        <v>146</v>
      </c>
      <c r="BW7687">
        <v>275</v>
      </c>
      <c r="BY7687">
        <v>31</v>
      </c>
      <c r="BZ7687" t="s">
        <v>109</v>
      </c>
    </row>
    <row r="7688" spans="1:78" x14ac:dyDescent="0.3">
      <c r="A7688" s="1" t="s">
        <v>78</v>
      </c>
      <c r="B7688" t="s">
        <v>79</v>
      </c>
      <c r="C7688" t="s">
        <v>110</v>
      </c>
      <c r="D7688" s="2">
        <v>38047</v>
      </c>
      <c r="E7688">
        <v>20211</v>
      </c>
      <c r="F7688" t="s">
        <v>9102</v>
      </c>
      <c r="G7688" t="s">
        <v>82</v>
      </c>
      <c r="H7688" t="s">
        <v>79</v>
      </c>
      <c r="I7688" t="s">
        <v>83</v>
      </c>
      <c r="J7688" t="s">
        <v>757</v>
      </c>
      <c r="K7688">
        <v>52</v>
      </c>
      <c r="L7688" t="s">
        <v>2021</v>
      </c>
      <c r="M7688">
        <v>52001</v>
      </c>
      <c r="N7688" t="s">
        <v>112</v>
      </c>
      <c r="O7688" t="s">
        <v>113</v>
      </c>
      <c r="P7688" t="s">
        <v>138</v>
      </c>
      <c r="Q7688" t="s">
        <v>122</v>
      </c>
      <c r="R7688" t="s">
        <v>122</v>
      </c>
      <c r="S7688" t="s">
        <v>89</v>
      </c>
      <c r="T7688" t="s">
        <v>123</v>
      </c>
      <c r="U7688" t="s">
        <v>92</v>
      </c>
      <c r="V7688" t="s">
        <v>92</v>
      </c>
      <c r="W7688" t="s">
        <v>92</v>
      </c>
      <c r="X7688" t="s">
        <v>92</v>
      </c>
      <c r="Y7688" t="s">
        <v>83</v>
      </c>
      <c r="Z7688" t="s">
        <v>92</v>
      </c>
      <c r="AA7688" t="s">
        <v>83</v>
      </c>
      <c r="AB7688" t="s">
        <v>83</v>
      </c>
      <c r="AC7688" t="s">
        <v>129</v>
      </c>
      <c r="AD7688" t="s">
        <v>95</v>
      </c>
      <c r="AE7688" t="s">
        <v>191</v>
      </c>
      <c r="AF7688" t="s">
        <v>118</v>
      </c>
      <c r="AG7688" t="s">
        <v>96</v>
      </c>
      <c r="AH7688" t="s">
        <v>141</v>
      </c>
      <c r="AI7688" t="s">
        <v>124</v>
      </c>
      <c r="AJ7688">
        <v>0</v>
      </c>
      <c r="AK7688" t="s">
        <v>83</v>
      </c>
      <c r="AL7688">
        <v>78972</v>
      </c>
      <c r="AM7688">
        <v>352001004135</v>
      </c>
      <c r="AN7688" t="s">
        <v>9052</v>
      </c>
      <c r="AO7688" t="s">
        <v>100</v>
      </c>
      <c r="AP7688" t="s">
        <v>101</v>
      </c>
      <c r="AQ7688" t="s">
        <v>102</v>
      </c>
      <c r="AR7688" t="s">
        <v>103</v>
      </c>
      <c r="AS7688" t="s">
        <v>104</v>
      </c>
      <c r="AT7688">
        <v>352001004135</v>
      </c>
      <c r="AU7688" t="s">
        <v>9052</v>
      </c>
      <c r="AV7688" t="s">
        <v>105</v>
      </c>
      <c r="AW7688" t="s">
        <v>106</v>
      </c>
      <c r="AX7688" t="s">
        <v>260</v>
      </c>
      <c r="AY7688">
        <v>52001</v>
      </c>
      <c r="AZ7688" t="s">
        <v>2021</v>
      </c>
      <c r="BA7688">
        <v>52</v>
      </c>
      <c r="BB7688" t="s">
        <v>757</v>
      </c>
      <c r="BC7688" t="s">
        <v>103</v>
      </c>
      <c r="BD7688">
        <v>52001</v>
      </c>
      <c r="BE7688" t="s">
        <v>2021</v>
      </c>
      <c r="BF7688" t="s">
        <v>757</v>
      </c>
      <c r="BG7688">
        <v>52</v>
      </c>
      <c r="BH7688">
        <v>50</v>
      </c>
      <c r="BI7688">
        <v>16</v>
      </c>
      <c r="BJ7688">
        <v>2</v>
      </c>
      <c r="BK7688">
        <v>53</v>
      </c>
      <c r="BL7688">
        <v>27</v>
      </c>
      <c r="BM7688">
        <v>3</v>
      </c>
      <c r="BN7688">
        <v>50</v>
      </c>
      <c r="BO7688">
        <v>25</v>
      </c>
      <c r="BP7688">
        <v>2</v>
      </c>
      <c r="BQ7688">
        <v>62</v>
      </c>
      <c r="BR7688">
        <v>57</v>
      </c>
      <c r="BS7688">
        <v>3</v>
      </c>
      <c r="BT7688">
        <v>61</v>
      </c>
      <c r="BU7688">
        <v>34</v>
      </c>
      <c r="BV7688" t="s">
        <v>108</v>
      </c>
      <c r="BW7688">
        <v>272</v>
      </c>
      <c r="BY7688">
        <v>29</v>
      </c>
      <c r="BZ7688" t="s">
        <v>109</v>
      </c>
    </row>
    <row r="7689" spans="1:78" x14ac:dyDescent="0.3">
      <c r="A7689" s="1" t="s">
        <v>78</v>
      </c>
      <c r="B7689" t="s">
        <v>79</v>
      </c>
      <c r="C7689" t="s">
        <v>80</v>
      </c>
      <c r="D7689" s="2">
        <v>37855</v>
      </c>
      <c r="E7689">
        <v>20211</v>
      </c>
      <c r="F7689" t="s">
        <v>9103</v>
      </c>
      <c r="G7689" t="s">
        <v>82</v>
      </c>
      <c r="H7689" t="s">
        <v>79</v>
      </c>
      <c r="I7689" t="s">
        <v>83</v>
      </c>
      <c r="J7689" t="s">
        <v>757</v>
      </c>
      <c r="K7689">
        <v>52</v>
      </c>
      <c r="L7689" t="s">
        <v>2021</v>
      </c>
      <c r="M7689">
        <v>52001</v>
      </c>
      <c r="N7689" t="s">
        <v>112</v>
      </c>
      <c r="O7689" t="s">
        <v>128</v>
      </c>
      <c r="P7689" t="s">
        <v>88</v>
      </c>
      <c r="Q7689" t="s">
        <v>122</v>
      </c>
      <c r="R7689" t="s">
        <v>139</v>
      </c>
      <c r="S7689" t="s">
        <v>123</v>
      </c>
      <c r="T7689" t="s">
        <v>115</v>
      </c>
      <c r="U7689" t="s">
        <v>92</v>
      </c>
      <c r="V7689" t="s">
        <v>92</v>
      </c>
      <c r="W7689" t="s">
        <v>92</v>
      </c>
      <c r="X7689" t="s">
        <v>92</v>
      </c>
      <c r="Y7689" t="s">
        <v>92</v>
      </c>
      <c r="Z7689" t="s">
        <v>83</v>
      </c>
      <c r="AA7689" t="s">
        <v>83</v>
      </c>
      <c r="AB7689" t="s">
        <v>83</v>
      </c>
      <c r="AC7689" t="s">
        <v>129</v>
      </c>
      <c r="AD7689" t="s">
        <v>118</v>
      </c>
      <c r="AE7689" t="s">
        <v>118</v>
      </c>
      <c r="AF7689" t="s">
        <v>118</v>
      </c>
      <c r="AG7689" t="s">
        <v>144</v>
      </c>
      <c r="AH7689" t="s">
        <v>141</v>
      </c>
      <c r="AI7689" t="s">
        <v>124</v>
      </c>
      <c r="AJ7689">
        <v>0</v>
      </c>
      <c r="AK7689" t="s">
        <v>83</v>
      </c>
      <c r="AL7689">
        <v>78972</v>
      </c>
      <c r="AM7689">
        <v>352001004135</v>
      </c>
      <c r="AN7689" t="s">
        <v>9052</v>
      </c>
      <c r="AO7689" t="s">
        <v>100</v>
      </c>
      <c r="AP7689" t="s">
        <v>101</v>
      </c>
      <c r="AQ7689" t="s">
        <v>102</v>
      </c>
      <c r="AR7689" t="s">
        <v>103</v>
      </c>
      <c r="AS7689" t="s">
        <v>104</v>
      </c>
      <c r="AT7689">
        <v>352001004135</v>
      </c>
      <c r="AU7689" t="s">
        <v>9052</v>
      </c>
      <c r="AV7689" t="s">
        <v>105</v>
      </c>
      <c r="AW7689" t="s">
        <v>106</v>
      </c>
      <c r="AX7689" t="s">
        <v>260</v>
      </c>
      <c r="AY7689">
        <v>52001</v>
      </c>
      <c r="AZ7689" t="s">
        <v>2021</v>
      </c>
      <c r="BA7689">
        <v>52</v>
      </c>
      <c r="BB7689" t="s">
        <v>757</v>
      </c>
      <c r="BC7689" t="s">
        <v>103</v>
      </c>
      <c r="BD7689">
        <v>52001</v>
      </c>
      <c r="BE7689" t="s">
        <v>2021</v>
      </c>
      <c r="BF7689" t="s">
        <v>757</v>
      </c>
      <c r="BG7689">
        <v>52</v>
      </c>
      <c r="BH7689">
        <v>54</v>
      </c>
      <c r="BI7689">
        <v>24</v>
      </c>
      <c r="BJ7689">
        <v>3</v>
      </c>
      <c r="BK7689">
        <v>38</v>
      </c>
      <c r="BL7689">
        <v>6</v>
      </c>
      <c r="BM7689">
        <v>2</v>
      </c>
      <c r="BN7689">
        <v>44</v>
      </c>
      <c r="BO7689">
        <v>14</v>
      </c>
      <c r="BP7689">
        <v>2</v>
      </c>
      <c r="BQ7689">
        <v>53</v>
      </c>
      <c r="BR7689">
        <v>33</v>
      </c>
      <c r="BS7689">
        <v>2</v>
      </c>
      <c r="BT7689">
        <v>59</v>
      </c>
      <c r="BU7689">
        <v>31</v>
      </c>
      <c r="BV7689" t="s">
        <v>108</v>
      </c>
      <c r="BW7689">
        <v>241</v>
      </c>
      <c r="BY7689">
        <v>17</v>
      </c>
      <c r="BZ7689" t="s">
        <v>109</v>
      </c>
    </row>
    <row r="7690" spans="1:78" x14ac:dyDescent="0.3">
      <c r="A7690" s="1" t="s">
        <v>78</v>
      </c>
      <c r="B7690" t="s">
        <v>79</v>
      </c>
      <c r="C7690" t="s">
        <v>80</v>
      </c>
      <c r="D7690" s="2">
        <v>37920</v>
      </c>
      <c r="E7690">
        <v>20211</v>
      </c>
      <c r="F7690" t="s">
        <v>9104</v>
      </c>
      <c r="G7690" t="s">
        <v>82</v>
      </c>
      <c r="H7690" t="s">
        <v>79</v>
      </c>
      <c r="I7690" t="s">
        <v>83</v>
      </c>
      <c r="J7690" t="s">
        <v>757</v>
      </c>
      <c r="K7690">
        <v>52</v>
      </c>
      <c r="L7690" t="s">
        <v>2021</v>
      </c>
      <c r="M7690">
        <v>52001</v>
      </c>
      <c r="N7690" t="s">
        <v>127</v>
      </c>
      <c r="O7690" t="s">
        <v>113</v>
      </c>
      <c r="P7690" t="s">
        <v>138</v>
      </c>
      <c r="Q7690" t="s">
        <v>90</v>
      </c>
      <c r="R7690" t="s">
        <v>90</v>
      </c>
      <c r="S7690" t="s">
        <v>207</v>
      </c>
      <c r="T7690" t="s">
        <v>123</v>
      </c>
      <c r="U7690" t="s">
        <v>92</v>
      </c>
      <c r="V7690" t="s">
        <v>83</v>
      </c>
      <c r="W7690" t="s">
        <v>92</v>
      </c>
      <c r="X7690" t="s">
        <v>83</v>
      </c>
      <c r="Y7690" t="s">
        <v>83</v>
      </c>
      <c r="Z7690" t="s">
        <v>92</v>
      </c>
      <c r="AA7690" t="s">
        <v>92</v>
      </c>
      <c r="AB7690" t="s">
        <v>83</v>
      </c>
      <c r="AD7690" t="s">
        <v>95</v>
      </c>
      <c r="AE7690" t="s">
        <v>95</v>
      </c>
      <c r="AF7690" t="s">
        <v>118</v>
      </c>
      <c r="AG7690" t="s">
        <v>96</v>
      </c>
      <c r="AH7690" t="s">
        <v>141</v>
      </c>
      <c r="AI7690" t="s">
        <v>124</v>
      </c>
      <c r="AJ7690">
        <v>0</v>
      </c>
      <c r="AK7690" t="s">
        <v>83</v>
      </c>
      <c r="AL7690">
        <v>78972</v>
      </c>
      <c r="AM7690">
        <v>352001004135</v>
      </c>
      <c r="AN7690" t="s">
        <v>9052</v>
      </c>
      <c r="AO7690" t="s">
        <v>100</v>
      </c>
      <c r="AP7690" t="s">
        <v>101</v>
      </c>
      <c r="AQ7690" t="s">
        <v>102</v>
      </c>
      <c r="AR7690" t="s">
        <v>103</v>
      </c>
      <c r="AS7690" t="s">
        <v>104</v>
      </c>
      <c r="AT7690">
        <v>352001004135</v>
      </c>
      <c r="AU7690" t="s">
        <v>9052</v>
      </c>
      <c r="AV7690" t="s">
        <v>105</v>
      </c>
      <c r="AW7690" t="s">
        <v>106</v>
      </c>
      <c r="AX7690" t="s">
        <v>260</v>
      </c>
      <c r="AY7690">
        <v>52001</v>
      </c>
      <c r="AZ7690" t="s">
        <v>2021</v>
      </c>
      <c r="BA7690">
        <v>52</v>
      </c>
      <c r="BB7690" t="s">
        <v>757</v>
      </c>
      <c r="BC7690" t="s">
        <v>103</v>
      </c>
      <c r="BD7690">
        <v>52001</v>
      </c>
      <c r="BE7690" t="s">
        <v>2021</v>
      </c>
      <c r="BF7690" t="s">
        <v>757</v>
      </c>
      <c r="BG7690">
        <v>52</v>
      </c>
      <c r="BH7690">
        <v>37</v>
      </c>
      <c r="BI7690">
        <v>3</v>
      </c>
      <c r="BJ7690">
        <v>2</v>
      </c>
      <c r="BK7690">
        <v>41</v>
      </c>
      <c r="BL7690">
        <v>8</v>
      </c>
      <c r="BM7690">
        <v>2</v>
      </c>
      <c r="BN7690">
        <v>42</v>
      </c>
      <c r="BO7690">
        <v>11</v>
      </c>
      <c r="BP7690">
        <v>2</v>
      </c>
      <c r="BQ7690">
        <v>35</v>
      </c>
      <c r="BR7690">
        <v>6</v>
      </c>
      <c r="BS7690">
        <v>1</v>
      </c>
      <c r="BT7690">
        <v>57</v>
      </c>
      <c r="BU7690">
        <v>27</v>
      </c>
      <c r="BV7690" t="s">
        <v>146</v>
      </c>
      <c r="BW7690">
        <v>201</v>
      </c>
      <c r="BY7690">
        <v>6</v>
      </c>
      <c r="BZ7690" t="s">
        <v>109</v>
      </c>
    </row>
    <row r="7691" spans="1:78" x14ac:dyDescent="0.3">
      <c r="A7691" s="1" t="s">
        <v>78</v>
      </c>
      <c r="B7691" t="s">
        <v>79</v>
      </c>
      <c r="C7691" t="s">
        <v>80</v>
      </c>
      <c r="D7691" s="2">
        <v>37734</v>
      </c>
      <c r="E7691">
        <v>20211</v>
      </c>
      <c r="F7691" t="s">
        <v>9105</v>
      </c>
      <c r="G7691" t="s">
        <v>82</v>
      </c>
      <c r="H7691" t="s">
        <v>79</v>
      </c>
      <c r="I7691" t="s">
        <v>83</v>
      </c>
      <c r="J7691" t="s">
        <v>757</v>
      </c>
      <c r="K7691">
        <v>52</v>
      </c>
      <c r="L7691" t="s">
        <v>2021</v>
      </c>
      <c r="M7691">
        <v>52001</v>
      </c>
      <c r="N7691" t="s">
        <v>242</v>
      </c>
      <c r="O7691" t="s">
        <v>87</v>
      </c>
      <c r="P7691" t="s">
        <v>138</v>
      </c>
      <c r="Q7691" t="s">
        <v>90</v>
      </c>
      <c r="R7691" t="s">
        <v>114</v>
      </c>
      <c r="S7691" t="s">
        <v>280</v>
      </c>
      <c r="T7691" t="s">
        <v>136</v>
      </c>
      <c r="U7691" t="s">
        <v>92</v>
      </c>
      <c r="V7691" t="s">
        <v>92</v>
      </c>
      <c r="W7691" t="s">
        <v>92</v>
      </c>
      <c r="X7691" t="s">
        <v>92</v>
      </c>
      <c r="Y7691" t="s">
        <v>92</v>
      </c>
      <c r="Z7691" t="s">
        <v>83</v>
      </c>
      <c r="AA7691" t="s">
        <v>92</v>
      </c>
      <c r="AB7691" t="s">
        <v>92</v>
      </c>
      <c r="AC7691" t="s">
        <v>117</v>
      </c>
      <c r="AD7691" t="s">
        <v>94</v>
      </c>
      <c r="AE7691" t="s">
        <v>118</v>
      </c>
      <c r="AF7691" t="s">
        <v>94</v>
      </c>
      <c r="AG7691" t="s">
        <v>96</v>
      </c>
      <c r="AH7691" t="s">
        <v>156</v>
      </c>
      <c r="AI7691" t="s">
        <v>98</v>
      </c>
      <c r="AJ7691">
        <v>0</v>
      </c>
      <c r="AK7691" t="s">
        <v>83</v>
      </c>
      <c r="AL7691">
        <v>78972</v>
      </c>
      <c r="AM7691">
        <v>352001004135</v>
      </c>
      <c r="AN7691" t="s">
        <v>9052</v>
      </c>
      <c r="AO7691" t="s">
        <v>100</v>
      </c>
      <c r="AP7691" t="s">
        <v>101</v>
      </c>
      <c r="AQ7691" t="s">
        <v>102</v>
      </c>
      <c r="AR7691" t="s">
        <v>103</v>
      </c>
      <c r="AS7691" t="s">
        <v>104</v>
      </c>
      <c r="AT7691">
        <v>352001004135</v>
      </c>
      <c r="AU7691" t="s">
        <v>9052</v>
      </c>
      <c r="AV7691" t="s">
        <v>105</v>
      </c>
      <c r="AW7691" t="s">
        <v>106</v>
      </c>
      <c r="AX7691" t="s">
        <v>260</v>
      </c>
      <c r="AY7691">
        <v>52001</v>
      </c>
      <c r="AZ7691" t="s">
        <v>2021</v>
      </c>
      <c r="BA7691">
        <v>52</v>
      </c>
      <c r="BB7691" t="s">
        <v>757</v>
      </c>
      <c r="BC7691" t="s">
        <v>103</v>
      </c>
      <c r="BD7691">
        <v>52001</v>
      </c>
      <c r="BE7691" t="s">
        <v>2021</v>
      </c>
      <c r="BF7691" t="s">
        <v>757</v>
      </c>
      <c r="BG7691">
        <v>52</v>
      </c>
      <c r="BH7691">
        <v>52</v>
      </c>
      <c r="BI7691">
        <v>20</v>
      </c>
      <c r="BJ7691">
        <v>3</v>
      </c>
      <c r="BK7691">
        <v>48</v>
      </c>
      <c r="BL7691">
        <v>17</v>
      </c>
      <c r="BM7691">
        <v>2</v>
      </c>
      <c r="BN7691">
        <v>56</v>
      </c>
      <c r="BO7691">
        <v>40</v>
      </c>
      <c r="BP7691">
        <v>3</v>
      </c>
      <c r="BQ7691">
        <v>43</v>
      </c>
      <c r="BR7691">
        <v>15</v>
      </c>
      <c r="BS7691">
        <v>2</v>
      </c>
      <c r="BT7691">
        <v>45</v>
      </c>
      <c r="BU7691">
        <v>11</v>
      </c>
      <c r="BV7691" t="s">
        <v>262</v>
      </c>
      <c r="BW7691">
        <v>247</v>
      </c>
      <c r="BY7691">
        <v>19</v>
      </c>
      <c r="BZ7691" t="s">
        <v>109</v>
      </c>
    </row>
    <row r="7692" spans="1:78" x14ac:dyDescent="0.3">
      <c r="A7692" s="1" t="s">
        <v>78</v>
      </c>
      <c r="B7692" t="s">
        <v>79</v>
      </c>
      <c r="C7692" t="s">
        <v>80</v>
      </c>
      <c r="D7692" s="2">
        <v>38119</v>
      </c>
      <c r="E7692">
        <v>20211</v>
      </c>
      <c r="F7692" t="s">
        <v>9106</v>
      </c>
      <c r="G7692" t="s">
        <v>82</v>
      </c>
      <c r="H7692" t="s">
        <v>79</v>
      </c>
      <c r="I7692" t="s">
        <v>83</v>
      </c>
      <c r="J7692" t="s">
        <v>757</v>
      </c>
      <c r="K7692">
        <v>52</v>
      </c>
      <c r="L7692" t="s">
        <v>2021</v>
      </c>
      <c r="M7692">
        <v>52001</v>
      </c>
      <c r="N7692" t="s">
        <v>242</v>
      </c>
      <c r="O7692" t="s">
        <v>113</v>
      </c>
      <c r="P7692" t="s">
        <v>134</v>
      </c>
      <c r="Q7692" t="s">
        <v>122</v>
      </c>
      <c r="R7692" t="s">
        <v>122</v>
      </c>
      <c r="S7692" t="s">
        <v>205</v>
      </c>
      <c r="T7692" t="s">
        <v>123</v>
      </c>
      <c r="U7692" t="s">
        <v>92</v>
      </c>
      <c r="V7692" t="s">
        <v>92</v>
      </c>
      <c r="W7692" t="s">
        <v>92</v>
      </c>
      <c r="X7692" t="s">
        <v>92</v>
      </c>
      <c r="Y7692" t="s">
        <v>92</v>
      </c>
      <c r="Z7692" t="s">
        <v>83</v>
      </c>
      <c r="AA7692" t="s">
        <v>83</v>
      </c>
      <c r="AB7692" t="s">
        <v>83</v>
      </c>
      <c r="AC7692" t="s">
        <v>140</v>
      </c>
      <c r="AD7692" t="s">
        <v>95</v>
      </c>
      <c r="AE7692" t="s">
        <v>95</v>
      </c>
      <c r="AF7692" t="s">
        <v>94</v>
      </c>
      <c r="AG7692" t="s">
        <v>96</v>
      </c>
      <c r="AH7692" t="s">
        <v>124</v>
      </c>
      <c r="AI7692" t="s">
        <v>119</v>
      </c>
      <c r="AJ7692" t="s">
        <v>145</v>
      </c>
      <c r="AK7692" t="s">
        <v>192</v>
      </c>
      <c r="AL7692">
        <v>78972</v>
      </c>
      <c r="AM7692">
        <v>352001004135</v>
      </c>
      <c r="AN7692" t="s">
        <v>9052</v>
      </c>
      <c r="AO7692" t="s">
        <v>100</v>
      </c>
      <c r="AP7692" t="s">
        <v>101</v>
      </c>
      <c r="AQ7692" t="s">
        <v>102</v>
      </c>
      <c r="AR7692" t="s">
        <v>103</v>
      </c>
      <c r="AS7692" t="s">
        <v>104</v>
      </c>
      <c r="AT7692">
        <v>352001004135</v>
      </c>
      <c r="AU7692" t="s">
        <v>9052</v>
      </c>
      <c r="AV7692" t="s">
        <v>105</v>
      </c>
      <c r="AW7692" t="s">
        <v>106</v>
      </c>
      <c r="AX7692" t="s">
        <v>260</v>
      </c>
      <c r="AY7692">
        <v>52001</v>
      </c>
      <c r="AZ7692" t="s">
        <v>2021</v>
      </c>
      <c r="BA7692">
        <v>52</v>
      </c>
      <c r="BB7692" t="s">
        <v>757</v>
      </c>
      <c r="BC7692" t="s">
        <v>103</v>
      </c>
      <c r="BD7692">
        <v>52001</v>
      </c>
      <c r="BE7692" t="s">
        <v>2021</v>
      </c>
      <c r="BF7692" t="s">
        <v>757</v>
      </c>
      <c r="BG7692">
        <v>52</v>
      </c>
      <c r="BH7692">
        <v>59</v>
      </c>
      <c r="BI7692">
        <v>35</v>
      </c>
      <c r="BJ7692">
        <v>3</v>
      </c>
      <c r="BK7692">
        <v>61</v>
      </c>
      <c r="BL7692">
        <v>48</v>
      </c>
      <c r="BM7692">
        <v>3</v>
      </c>
      <c r="BN7692">
        <v>61</v>
      </c>
      <c r="BO7692">
        <v>57</v>
      </c>
      <c r="BP7692">
        <v>3</v>
      </c>
      <c r="BQ7692">
        <v>65</v>
      </c>
      <c r="BR7692">
        <v>66</v>
      </c>
      <c r="BS7692">
        <v>3</v>
      </c>
      <c r="BT7692">
        <v>69</v>
      </c>
      <c r="BU7692">
        <v>46</v>
      </c>
      <c r="BV7692" t="s">
        <v>120</v>
      </c>
      <c r="BW7692">
        <v>310</v>
      </c>
      <c r="BY7692">
        <v>51</v>
      </c>
      <c r="BZ7692" t="s">
        <v>109</v>
      </c>
    </row>
    <row r="7693" spans="1:78" x14ac:dyDescent="0.3">
      <c r="A7693" s="1" t="s">
        <v>78</v>
      </c>
      <c r="B7693" t="s">
        <v>79</v>
      </c>
      <c r="C7693" t="s">
        <v>80</v>
      </c>
      <c r="D7693" s="2">
        <v>38216</v>
      </c>
      <c r="E7693">
        <v>20211</v>
      </c>
      <c r="F7693" t="s">
        <v>9107</v>
      </c>
      <c r="G7693" t="s">
        <v>82</v>
      </c>
      <c r="H7693" t="s">
        <v>79</v>
      </c>
      <c r="I7693" t="s">
        <v>83</v>
      </c>
      <c r="J7693" t="s">
        <v>757</v>
      </c>
      <c r="K7693">
        <v>52</v>
      </c>
      <c r="L7693" t="s">
        <v>2021</v>
      </c>
      <c r="M7693">
        <v>52001</v>
      </c>
      <c r="N7693" t="s">
        <v>112</v>
      </c>
      <c r="O7693" t="s">
        <v>113</v>
      </c>
      <c r="P7693" t="s">
        <v>88</v>
      </c>
      <c r="Q7693" t="s">
        <v>114</v>
      </c>
      <c r="R7693" t="s">
        <v>114</v>
      </c>
      <c r="S7693" t="s">
        <v>89</v>
      </c>
      <c r="T7693" t="s">
        <v>116</v>
      </c>
      <c r="U7693" t="s">
        <v>92</v>
      </c>
      <c r="V7693" t="s">
        <v>92</v>
      </c>
      <c r="W7693" t="s">
        <v>92</v>
      </c>
      <c r="X7693" t="s">
        <v>83</v>
      </c>
      <c r="Y7693" t="s">
        <v>92</v>
      </c>
      <c r="Z7693" t="s">
        <v>83</v>
      </c>
      <c r="AA7693" t="s">
        <v>83</v>
      </c>
      <c r="AB7693" t="s">
        <v>92</v>
      </c>
      <c r="AC7693" t="s">
        <v>93</v>
      </c>
      <c r="AD7693" t="s">
        <v>118</v>
      </c>
      <c r="AE7693" t="s">
        <v>94</v>
      </c>
      <c r="AF7693" t="s">
        <v>94</v>
      </c>
      <c r="AG7693" t="s">
        <v>130</v>
      </c>
      <c r="AH7693" t="s">
        <v>141</v>
      </c>
      <c r="AI7693" t="s">
        <v>98</v>
      </c>
      <c r="AJ7693" t="s">
        <v>131</v>
      </c>
      <c r="AK7693" t="s">
        <v>83</v>
      </c>
      <c r="AL7693">
        <v>78972</v>
      </c>
      <c r="AM7693">
        <v>352001004135</v>
      </c>
      <c r="AN7693" t="s">
        <v>9052</v>
      </c>
      <c r="AO7693" t="s">
        <v>100</v>
      </c>
      <c r="AP7693" t="s">
        <v>101</v>
      </c>
      <c r="AQ7693" t="s">
        <v>102</v>
      </c>
      <c r="AR7693" t="s">
        <v>103</v>
      </c>
      <c r="AS7693" t="s">
        <v>104</v>
      </c>
      <c r="AT7693">
        <v>352001004135</v>
      </c>
      <c r="AU7693" t="s">
        <v>9052</v>
      </c>
      <c r="AV7693" t="s">
        <v>105</v>
      </c>
      <c r="AW7693" t="s">
        <v>106</v>
      </c>
      <c r="AX7693" t="s">
        <v>260</v>
      </c>
      <c r="AY7693">
        <v>52001</v>
      </c>
      <c r="AZ7693" t="s">
        <v>2021</v>
      </c>
      <c r="BA7693">
        <v>52</v>
      </c>
      <c r="BB7693" t="s">
        <v>757</v>
      </c>
      <c r="BC7693" t="s">
        <v>103</v>
      </c>
      <c r="BD7693">
        <v>52001</v>
      </c>
      <c r="BE7693" t="s">
        <v>2021</v>
      </c>
      <c r="BF7693" t="s">
        <v>757</v>
      </c>
      <c r="BG7693">
        <v>52</v>
      </c>
      <c r="BH7693">
        <v>62</v>
      </c>
      <c r="BI7693">
        <v>46</v>
      </c>
      <c r="BJ7693">
        <v>3</v>
      </c>
      <c r="BK7693">
        <v>58</v>
      </c>
      <c r="BL7693">
        <v>39</v>
      </c>
      <c r="BM7693">
        <v>3</v>
      </c>
      <c r="BN7693">
        <v>62</v>
      </c>
      <c r="BO7693">
        <v>61</v>
      </c>
      <c r="BP7693">
        <v>3</v>
      </c>
      <c r="BQ7693">
        <v>53</v>
      </c>
      <c r="BR7693">
        <v>32</v>
      </c>
      <c r="BS7693">
        <v>2</v>
      </c>
      <c r="BT7693">
        <v>59</v>
      </c>
      <c r="BU7693">
        <v>31</v>
      </c>
      <c r="BV7693" t="s">
        <v>108</v>
      </c>
      <c r="BW7693">
        <v>294</v>
      </c>
      <c r="BY7693">
        <v>41</v>
      </c>
      <c r="BZ7693" t="s">
        <v>109</v>
      </c>
    </row>
    <row r="7694" spans="1:78" x14ac:dyDescent="0.3">
      <c r="A7694" s="1" t="s">
        <v>78</v>
      </c>
      <c r="B7694" t="s">
        <v>79</v>
      </c>
      <c r="C7694" t="s">
        <v>80</v>
      </c>
      <c r="D7694" s="2">
        <v>38296</v>
      </c>
      <c r="E7694">
        <v>20211</v>
      </c>
      <c r="F7694" t="s">
        <v>9108</v>
      </c>
      <c r="G7694" t="s">
        <v>82</v>
      </c>
      <c r="H7694" t="s">
        <v>79</v>
      </c>
      <c r="I7694" t="s">
        <v>83</v>
      </c>
      <c r="J7694" t="s">
        <v>757</v>
      </c>
      <c r="K7694">
        <v>52</v>
      </c>
      <c r="L7694" t="s">
        <v>2021</v>
      </c>
      <c r="M7694">
        <v>52001</v>
      </c>
      <c r="N7694" t="s">
        <v>229</v>
      </c>
      <c r="O7694" t="s">
        <v>113</v>
      </c>
      <c r="P7694" t="s">
        <v>88</v>
      </c>
      <c r="Q7694" t="s">
        <v>231</v>
      </c>
      <c r="R7694" t="s">
        <v>122</v>
      </c>
      <c r="S7694" t="s">
        <v>280</v>
      </c>
      <c r="T7694" t="s">
        <v>123</v>
      </c>
      <c r="U7694" t="s">
        <v>92</v>
      </c>
      <c r="V7694" t="s">
        <v>92</v>
      </c>
      <c r="W7694" t="s">
        <v>92</v>
      </c>
      <c r="X7694" t="s">
        <v>92</v>
      </c>
      <c r="Y7694" t="s">
        <v>83</v>
      </c>
      <c r="Z7694" t="s">
        <v>92</v>
      </c>
      <c r="AA7694" t="s">
        <v>83</v>
      </c>
      <c r="AB7694" t="s">
        <v>83</v>
      </c>
      <c r="AC7694" t="s">
        <v>117</v>
      </c>
      <c r="AD7694" t="s">
        <v>94</v>
      </c>
      <c r="AE7694" t="s">
        <v>118</v>
      </c>
      <c r="AF7694" t="s">
        <v>94</v>
      </c>
      <c r="AG7694" t="s">
        <v>96</v>
      </c>
      <c r="AH7694" t="s">
        <v>124</v>
      </c>
      <c r="AI7694" t="s">
        <v>119</v>
      </c>
      <c r="AJ7694" t="s">
        <v>178</v>
      </c>
      <c r="AK7694" t="s">
        <v>83</v>
      </c>
      <c r="AL7694">
        <v>78972</v>
      </c>
      <c r="AM7694">
        <v>352001004135</v>
      </c>
      <c r="AN7694" t="s">
        <v>9052</v>
      </c>
      <c r="AO7694" t="s">
        <v>100</v>
      </c>
      <c r="AP7694" t="s">
        <v>101</v>
      </c>
      <c r="AQ7694" t="s">
        <v>102</v>
      </c>
      <c r="AR7694" t="s">
        <v>103</v>
      </c>
      <c r="AS7694" t="s">
        <v>104</v>
      </c>
      <c r="AT7694">
        <v>352001004135</v>
      </c>
      <c r="AU7694" t="s">
        <v>9052</v>
      </c>
      <c r="AV7694" t="s">
        <v>105</v>
      </c>
      <c r="AW7694" t="s">
        <v>106</v>
      </c>
      <c r="AX7694" t="s">
        <v>260</v>
      </c>
      <c r="AY7694">
        <v>52001</v>
      </c>
      <c r="AZ7694" t="s">
        <v>2021</v>
      </c>
      <c r="BA7694">
        <v>52</v>
      </c>
      <c r="BB7694" t="s">
        <v>757</v>
      </c>
      <c r="BC7694" t="s">
        <v>103</v>
      </c>
      <c r="BD7694">
        <v>52001</v>
      </c>
      <c r="BE7694" t="s">
        <v>2021</v>
      </c>
      <c r="BF7694" t="s">
        <v>757</v>
      </c>
      <c r="BG7694">
        <v>52</v>
      </c>
      <c r="BH7694">
        <v>64</v>
      </c>
      <c r="BI7694">
        <v>56</v>
      </c>
      <c r="BJ7694">
        <v>3</v>
      </c>
      <c r="BK7694">
        <v>70</v>
      </c>
      <c r="BL7694">
        <v>75</v>
      </c>
      <c r="BM7694">
        <v>3</v>
      </c>
      <c r="BN7694">
        <v>61</v>
      </c>
      <c r="BO7694">
        <v>59</v>
      </c>
      <c r="BP7694">
        <v>3</v>
      </c>
      <c r="BQ7694">
        <v>69</v>
      </c>
      <c r="BR7694">
        <v>80</v>
      </c>
      <c r="BS7694">
        <v>3</v>
      </c>
      <c r="BT7694">
        <v>72</v>
      </c>
      <c r="BU7694">
        <v>51</v>
      </c>
      <c r="BV7694" t="s">
        <v>120</v>
      </c>
      <c r="BW7694">
        <v>332</v>
      </c>
      <c r="BY7694">
        <v>66</v>
      </c>
      <c r="BZ7694" t="s">
        <v>109</v>
      </c>
    </row>
    <row r="7695" spans="1:78" x14ac:dyDescent="0.3">
      <c r="A7695" s="1" t="s">
        <v>78</v>
      </c>
      <c r="B7695" t="s">
        <v>79</v>
      </c>
      <c r="C7695" t="s">
        <v>110</v>
      </c>
      <c r="D7695" s="2">
        <v>38250</v>
      </c>
      <c r="E7695">
        <v>20211</v>
      </c>
      <c r="F7695" t="s">
        <v>9109</v>
      </c>
      <c r="G7695" t="s">
        <v>82</v>
      </c>
      <c r="H7695" t="s">
        <v>79</v>
      </c>
      <c r="I7695" t="s">
        <v>83</v>
      </c>
      <c r="J7695" t="s">
        <v>757</v>
      </c>
      <c r="K7695">
        <v>52</v>
      </c>
      <c r="L7695" t="s">
        <v>2021</v>
      </c>
      <c r="M7695">
        <v>52001</v>
      </c>
      <c r="N7695" t="s">
        <v>229</v>
      </c>
      <c r="O7695" t="s">
        <v>113</v>
      </c>
      <c r="P7695" t="s">
        <v>138</v>
      </c>
      <c r="Q7695" t="s">
        <v>122</v>
      </c>
      <c r="R7695" t="s">
        <v>122</v>
      </c>
      <c r="S7695" t="s">
        <v>123</v>
      </c>
      <c r="T7695" t="s">
        <v>205</v>
      </c>
      <c r="U7695" t="s">
        <v>92</v>
      </c>
      <c r="V7695" t="s">
        <v>92</v>
      </c>
      <c r="W7695" t="s">
        <v>92</v>
      </c>
      <c r="X7695" t="s">
        <v>92</v>
      </c>
      <c r="Y7695" t="s">
        <v>92</v>
      </c>
      <c r="Z7695" t="s">
        <v>92</v>
      </c>
      <c r="AA7695" t="s">
        <v>83</v>
      </c>
      <c r="AB7695" t="s">
        <v>92</v>
      </c>
      <c r="AC7695" t="s">
        <v>129</v>
      </c>
      <c r="AD7695" t="s">
        <v>94</v>
      </c>
      <c r="AE7695" t="s">
        <v>118</v>
      </c>
      <c r="AF7695" t="s">
        <v>94</v>
      </c>
      <c r="AG7695" t="s">
        <v>96</v>
      </c>
      <c r="AH7695" t="s">
        <v>124</v>
      </c>
      <c r="AI7695" t="s">
        <v>98</v>
      </c>
      <c r="AJ7695">
        <v>0</v>
      </c>
      <c r="AK7695" t="s">
        <v>83</v>
      </c>
      <c r="AL7695">
        <v>78972</v>
      </c>
      <c r="AM7695">
        <v>352001004135</v>
      </c>
      <c r="AN7695" t="s">
        <v>9052</v>
      </c>
      <c r="AO7695" t="s">
        <v>100</v>
      </c>
      <c r="AP7695" t="s">
        <v>101</v>
      </c>
      <c r="AQ7695" t="s">
        <v>102</v>
      </c>
      <c r="AR7695" t="s">
        <v>103</v>
      </c>
      <c r="AS7695" t="s">
        <v>104</v>
      </c>
      <c r="AT7695">
        <v>352001004135</v>
      </c>
      <c r="AU7695" t="s">
        <v>9052</v>
      </c>
      <c r="AV7695" t="s">
        <v>105</v>
      </c>
      <c r="AW7695" t="s">
        <v>106</v>
      </c>
      <c r="AX7695" t="s">
        <v>260</v>
      </c>
      <c r="AY7695">
        <v>52001</v>
      </c>
      <c r="AZ7695" t="s">
        <v>2021</v>
      </c>
      <c r="BA7695">
        <v>52</v>
      </c>
      <c r="BB7695" t="s">
        <v>757</v>
      </c>
      <c r="BC7695" t="s">
        <v>103</v>
      </c>
      <c r="BD7695">
        <v>52001</v>
      </c>
      <c r="BE7695" t="s">
        <v>2021</v>
      </c>
      <c r="BF7695" t="s">
        <v>757</v>
      </c>
      <c r="BG7695">
        <v>52</v>
      </c>
      <c r="BH7695">
        <v>70</v>
      </c>
      <c r="BI7695">
        <v>77</v>
      </c>
      <c r="BJ7695">
        <v>4</v>
      </c>
      <c r="BK7695">
        <v>68</v>
      </c>
      <c r="BL7695">
        <v>69</v>
      </c>
      <c r="BM7695">
        <v>3</v>
      </c>
      <c r="BN7695">
        <v>72</v>
      </c>
      <c r="BO7695">
        <v>91</v>
      </c>
      <c r="BP7695">
        <v>4</v>
      </c>
      <c r="BQ7695">
        <v>66</v>
      </c>
      <c r="BR7695">
        <v>69</v>
      </c>
      <c r="BS7695">
        <v>3</v>
      </c>
      <c r="BT7695">
        <v>76</v>
      </c>
      <c r="BU7695">
        <v>59</v>
      </c>
      <c r="BV7695" t="s">
        <v>120</v>
      </c>
      <c r="BW7695">
        <v>348</v>
      </c>
      <c r="BY7695">
        <v>77</v>
      </c>
      <c r="BZ7695" t="s">
        <v>109</v>
      </c>
    </row>
    <row r="7696" spans="1:78" x14ac:dyDescent="0.3">
      <c r="A7696" s="1" t="s">
        <v>78</v>
      </c>
      <c r="B7696" t="s">
        <v>79</v>
      </c>
      <c r="C7696" t="s">
        <v>80</v>
      </c>
      <c r="D7696" s="2">
        <v>37988</v>
      </c>
      <c r="E7696">
        <v>20211</v>
      </c>
      <c r="F7696" t="s">
        <v>9110</v>
      </c>
      <c r="G7696" t="s">
        <v>82</v>
      </c>
      <c r="H7696" t="s">
        <v>79</v>
      </c>
      <c r="I7696" t="s">
        <v>83</v>
      </c>
      <c r="J7696" t="s">
        <v>757</v>
      </c>
      <c r="K7696">
        <v>52</v>
      </c>
      <c r="L7696" t="s">
        <v>2021</v>
      </c>
      <c r="M7696">
        <v>52001</v>
      </c>
      <c r="N7696" t="s">
        <v>229</v>
      </c>
      <c r="O7696" t="s">
        <v>113</v>
      </c>
      <c r="P7696" t="s">
        <v>134</v>
      </c>
      <c r="Q7696" t="s">
        <v>122</v>
      </c>
      <c r="R7696" t="s">
        <v>122</v>
      </c>
      <c r="S7696" t="s">
        <v>123</v>
      </c>
      <c r="T7696" t="s">
        <v>123</v>
      </c>
      <c r="U7696" t="s">
        <v>92</v>
      </c>
      <c r="V7696" t="s">
        <v>92</v>
      </c>
      <c r="W7696" t="s">
        <v>92</v>
      </c>
      <c r="X7696" t="s">
        <v>92</v>
      </c>
      <c r="Y7696" t="s">
        <v>92</v>
      </c>
      <c r="Z7696" t="s">
        <v>92</v>
      </c>
      <c r="AA7696" t="s">
        <v>92</v>
      </c>
      <c r="AB7696" t="s">
        <v>83</v>
      </c>
      <c r="AC7696" t="s">
        <v>129</v>
      </c>
      <c r="AD7696" t="s">
        <v>118</v>
      </c>
      <c r="AE7696" t="s">
        <v>118</v>
      </c>
      <c r="AF7696" t="s">
        <v>118</v>
      </c>
      <c r="AG7696" t="s">
        <v>96</v>
      </c>
      <c r="AH7696" t="s">
        <v>141</v>
      </c>
      <c r="AI7696" t="s">
        <v>98</v>
      </c>
      <c r="AJ7696">
        <v>0</v>
      </c>
      <c r="AK7696" t="s">
        <v>83</v>
      </c>
      <c r="AL7696">
        <v>78972</v>
      </c>
      <c r="AM7696">
        <v>352001004135</v>
      </c>
      <c r="AN7696" t="s">
        <v>9052</v>
      </c>
      <c r="AO7696" t="s">
        <v>100</v>
      </c>
      <c r="AP7696" t="s">
        <v>101</v>
      </c>
      <c r="AQ7696" t="s">
        <v>102</v>
      </c>
      <c r="AR7696" t="s">
        <v>103</v>
      </c>
      <c r="AS7696" t="s">
        <v>104</v>
      </c>
      <c r="AT7696">
        <v>352001004135</v>
      </c>
      <c r="AU7696" t="s">
        <v>9052</v>
      </c>
      <c r="AV7696" t="s">
        <v>105</v>
      </c>
      <c r="AW7696" t="s">
        <v>106</v>
      </c>
      <c r="AX7696" t="s">
        <v>260</v>
      </c>
      <c r="AY7696">
        <v>52001</v>
      </c>
      <c r="AZ7696" t="s">
        <v>2021</v>
      </c>
      <c r="BA7696">
        <v>52</v>
      </c>
      <c r="BB7696" t="s">
        <v>757</v>
      </c>
      <c r="BC7696" t="s">
        <v>103</v>
      </c>
      <c r="BD7696">
        <v>52001</v>
      </c>
      <c r="BE7696" t="s">
        <v>2021</v>
      </c>
      <c r="BF7696" t="s">
        <v>757</v>
      </c>
      <c r="BG7696">
        <v>52</v>
      </c>
      <c r="BH7696">
        <v>67</v>
      </c>
      <c r="BI7696">
        <v>68</v>
      </c>
      <c r="BJ7696">
        <v>4</v>
      </c>
      <c r="BK7696">
        <v>64</v>
      </c>
      <c r="BL7696">
        <v>55</v>
      </c>
      <c r="BM7696">
        <v>3</v>
      </c>
      <c r="BN7696">
        <v>64</v>
      </c>
      <c r="BO7696">
        <v>69</v>
      </c>
      <c r="BP7696">
        <v>3</v>
      </c>
      <c r="BQ7696">
        <v>70</v>
      </c>
      <c r="BR7696">
        <v>82</v>
      </c>
      <c r="BS7696">
        <v>3</v>
      </c>
      <c r="BT7696">
        <v>64</v>
      </c>
      <c r="BU7696">
        <v>38</v>
      </c>
      <c r="BV7696" t="s">
        <v>108</v>
      </c>
      <c r="BW7696">
        <v>330</v>
      </c>
      <c r="BY7696">
        <v>65</v>
      </c>
      <c r="BZ7696" t="s">
        <v>109</v>
      </c>
    </row>
    <row r="7697" spans="1:78" x14ac:dyDescent="0.3">
      <c r="A7697" s="1" t="s">
        <v>78</v>
      </c>
      <c r="B7697" t="s">
        <v>79</v>
      </c>
      <c r="C7697" t="s">
        <v>110</v>
      </c>
      <c r="D7697" s="2">
        <v>38315</v>
      </c>
      <c r="E7697">
        <v>20211</v>
      </c>
      <c r="F7697" t="s">
        <v>9111</v>
      </c>
      <c r="G7697" t="s">
        <v>82</v>
      </c>
      <c r="H7697" t="s">
        <v>79</v>
      </c>
      <c r="I7697" t="s">
        <v>83</v>
      </c>
      <c r="J7697" t="s">
        <v>757</v>
      </c>
      <c r="K7697">
        <v>52</v>
      </c>
      <c r="L7697" t="s">
        <v>2021</v>
      </c>
      <c r="M7697">
        <v>52001</v>
      </c>
      <c r="N7697" t="s">
        <v>229</v>
      </c>
      <c r="O7697" t="s">
        <v>113</v>
      </c>
      <c r="P7697" t="s">
        <v>88</v>
      </c>
      <c r="Q7697" t="s">
        <v>122</v>
      </c>
      <c r="R7697" t="s">
        <v>155</v>
      </c>
      <c r="S7697" t="s">
        <v>123</v>
      </c>
      <c r="T7697" t="s">
        <v>123</v>
      </c>
      <c r="U7697" t="s">
        <v>92</v>
      </c>
      <c r="V7697" t="s">
        <v>92</v>
      </c>
      <c r="W7697" t="s">
        <v>92</v>
      </c>
      <c r="X7697" t="s">
        <v>83</v>
      </c>
      <c r="Y7697" t="s">
        <v>92</v>
      </c>
      <c r="Z7697" t="s">
        <v>83</v>
      </c>
      <c r="AA7697" t="s">
        <v>83</v>
      </c>
      <c r="AB7697" t="s">
        <v>83</v>
      </c>
      <c r="AC7697" t="s">
        <v>117</v>
      </c>
      <c r="AD7697" t="s">
        <v>94</v>
      </c>
      <c r="AE7697" t="s">
        <v>118</v>
      </c>
      <c r="AF7697" t="s">
        <v>95</v>
      </c>
      <c r="AG7697" t="s">
        <v>96</v>
      </c>
      <c r="AH7697" t="s">
        <v>151</v>
      </c>
      <c r="AI7697" t="s">
        <v>119</v>
      </c>
      <c r="AJ7697">
        <v>0</v>
      </c>
      <c r="AK7697" t="s">
        <v>83</v>
      </c>
      <c r="AL7697">
        <v>78972</v>
      </c>
      <c r="AM7697">
        <v>352001004135</v>
      </c>
      <c r="AN7697" t="s">
        <v>9052</v>
      </c>
      <c r="AO7697" t="s">
        <v>100</v>
      </c>
      <c r="AP7697" t="s">
        <v>101</v>
      </c>
      <c r="AQ7697" t="s">
        <v>102</v>
      </c>
      <c r="AR7697" t="s">
        <v>103</v>
      </c>
      <c r="AS7697" t="s">
        <v>104</v>
      </c>
      <c r="AT7697">
        <v>352001004135</v>
      </c>
      <c r="AU7697" t="s">
        <v>9052</v>
      </c>
      <c r="AV7697" t="s">
        <v>105</v>
      </c>
      <c r="AW7697" t="s">
        <v>106</v>
      </c>
      <c r="AX7697" t="s">
        <v>260</v>
      </c>
      <c r="AY7697">
        <v>52001</v>
      </c>
      <c r="AZ7697" t="s">
        <v>2021</v>
      </c>
      <c r="BA7697">
        <v>52</v>
      </c>
      <c r="BB7697" t="s">
        <v>757</v>
      </c>
      <c r="BC7697" t="s">
        <v>103</v>
      </c>
      <c r="BD7697">
        <v>52001</v>
      </c>
      <c r="BE7697" t="s">
        <v>2021</v>
      </c>
      <c r="BF7697" t="s">
        <v>757</v>
      </c>
      <c r="BG7697">
        <v>52</v>
      </c>
      <c r="BH7697">
        <v>72</v>
      </c>
      <c r="BI7697">
        <v>86</v>
      </c>
      <c r="BJ7697">
        <v>4</v>
      </c>
      <c r="BK7697">
        <v>71</v>
      </c>
      <c r="BL7697">
        <v>76</v>
      </c>
      <c r="BM7697">
        <v>4</v>
      </c>
      <c r="BN7697">
        <v>68</v>
      </c>
      <c r="BO7697">
        <v>82</v>
      </c>
      <c r="BP7697">
        <v>3</v>
      </c>
      <c r="BQ7697">
        <v>66</v>
      </c>
      <c r="BR7697">
        <v>69</v>
      </c>
      <c r="BS7697">
        <v>3</v>
      </c>
      <c r="BT7697">
        <v>68</v>
      </c>
      <c r="BU7697">
        <v>44</v>
      </c>
      <c r="BV7697" t="s">
        <v>120</v>
      </c>
      <c r="BW7697">
        <v>346</v>
      </c>
      <c r="BY7697">
        <v>76</v>
      </c>
      <c r="BZ7697" t="s">
        <v>109</v>
      </c>
    </row>
    <row r="7698" spans="1:78" x14ac:dyDescent="0.3">
      <c r="A7698" s="1" t="s">
        <v>78</v>
      </c>
      <c r="B7698" t="s">
        <v>79</v>
      </c>
      <c r="C7698" t="s">
        <v>80</v>
      </c>
      <c r="D7698" s="2">
        <v>38439</v>
      </c>
      <c r="E7698">
        <v>20211</v>
      </c>
      <c r="F7698" t="s">
        <v>9112</v>
      </c>
      <c r="G7698" t="s">
        <v>82</v>
      </c>
      <c r="H7698" t="s">
        <v>79</v>
      </c>
      <c r="I7698" t="s">
        <v>83</v>
      </c>
      <c r="J7698" t="s">
        <v>757</v>
      </c>
      <c r="K7698">
        <v>52</v>
      </c>
      <c r="L7698" t="s">
        <v>2021</v>
      </c>
      <c r="M7698">
        <v>52001</v>
      </c>
      <c r="N7698" t="s">
        <v>229</v>
      </c>
      <c r="O7698" t="s">
        <v>87</v>
      </c>
      <c r="P7698" t="s">
        <v>138</v>
      </c>
      <c r="Q7698" t="s">
        <v>89</v>
      </c>
      <c r="R7698" t="s">
        <v>155</v>
      </c>
      <c r="S7698" t="s">
        <v>143</v>
      </c>
      <c r="T7698" t="s">
        <v>89</v>
      </c>
      <c r="U7698" t="s">
        <v>92</v>
      </c>
      <c r="V7698" t="s">
        <v>92</v>
      </c>
      <c r="W7698" t="s">
        <v>92</v>
      </c>
      <c r="X7698" t="s">
        <v>92</v>
      </c>
      <c r="Y7698" t="s">
        <v>92</v>
      </c>
      <c r="Z7698" t="s">
        <v>92</v>
      </c>
      <c r="AA7698" t="s">
        <v>92</v>
      </c>
      <c r="AB7698" t="s">
        <v>92</v>
      </c>
      <c r="AC7698" t="s">
        <v>140</v>
      </c>
      <c r="AD7698" t="s">
        <v>118</v>
      </c>
      <c r="AE7698" t="s">
        <v>118</v>
      </c>
      <c r="AF7698" t="s">
        <v>94</v>
      </c>
      <c r="AG7698" t="s">
        <v>96</v>
      </c>
      <c r="AH7698" t="s">
        <v>156</v>
      </c>
      <c r="AI7698" t="s">
        <v>119</v>
      </c>
      <c r="AJ7698" t="s">
        <v>131</v>
      </c>
      <c r="AK7698" t="s">
        <v>132</v>
      </c>
      <c r="AL7698">
        <v>78972</v>
      </c>
      <c r="AM7698">
        <v>352001004135</v>
      </c>
      <c r="AN7698" t="s">
        <v>9052</v>
      </c>
      <c r="AO7698" t="s">
        <v>100</v>
      </c>
      <c r="AP7698" t="s">
        <v>101</v>
      </c>
      <c r="AQ7698" t="s">
        <v>102</v>
      </c>
      <c r="AR7698" t="s">
        <v>103</v>
      </c>
      <c r="AS7698" t="s">
        <v>104</v>
      </c>
      <c r="AT7698">
        <v>352001004135</v>
      </c>
      <c r="AU7698" t="s">
        <v>9052</v>
      </c>
      <c r="AV7698" t="s">
        <v>105</v>
      </c>
      <c r="AW7698" t="s">
        <v>106</v>
      </c>
      <c r="AX7698" t="s">
        <v>260</v>
      </c>
      <c r="AY7698">
        <v>52001</v>
      </c>
      <c r="AZ7698" t="s">
        <v>2021</v>
      </c>
      <c r="BA7698">
        <v>52</v>
      </c>
      <c r="BB7698" t="s">
        <v>757</v>
      </c>
      <c r="BC7698" t="s">
        <v>103</v>
      </c>
      <c r="BD7698">
        <v>52001</v>
      </c>
      <c r="BE7698" t="s">
        <v>2021</v>
      </c>
      <c r="BF7698" t="s">
        <v>757</v>
      </c>
      <c r="BG7698">
        <v>52</v>
      </c>
      <c r="BH7698">
        <v>55</v>
      </c>
      <c r="BI7698">
        <v>26</v>
      </c>
      <c r="BJ7698">
        <v>3</v>
      </c>
      <c r="BK7698">
        <v>52</v>
      </c>
      <c r="BL7698">
        <v>24</v>
      </c>
      <c r="BM7698">
        <v>3</v>
      </c>
      <c r="BN7698">
        <v>48</v>
      </c>
      <c r="BO7698">
        <v>20</v>
      </c>
      <c r="BP7698">
        <v>2</v>
      </c>
      <c r="BQ7698">
        <v>47</v>
      </c>
      <c r="BR7698">
        <v>21</v>
      </c>
      <c r="BS7698">
        <v>2</v>
      </c>
      <c r="BT7698">
        <v>48</v>
      </c>
      <c r="BU7698">
        <v>14</v>
      </c>
      <c r="BV7698" t="s">
        <v>146</v>
      </c>
      <c r="BW7698">
        <v>252</v>
      </c>
      <c r="BY7698">
        <v>20</v>
      </c>
      <c r="BZ7698" t="s">
        <v>109</v>
      </c>
    </row>
    <row r="7699" spans="1:78" x14ac:dyDescent="0.3">
      <c r="A7699" s="1" t="s">
        <v>78</v>
      </c>
      <c r="B7699" t="s">
        <v>79</v>
      </c>
      <c r="C7699" t="s">
        <v>80</v>
      </c>
      <c r="D7699" s="2">
        <v>37902</v>
      </c>
      <c r="E7699">
        <v>20211</v>
      </c>
      <c r="F7699" t="s">
        <v>9113</v>
      </c>
      <c r="G7699" t="s">
        <v>82</v>
      </c>
      <c r="H7699" t="s">
        <v>79</v>
      </c>
      <c r="I7699" t="s">
        <v>83</v>
      </c>
      <c r="J7699" t="s">
        <v>757</v>
      </c>
      <c r="K7699">
        <v>52</v>
      </c>
      <c r="L7699" t="s">
        <v>2021</v>
      </c>
      <c r="M7699">
        <v>52001</v>
      </c>
      <c r="N7699" t="s">
        <v>112</v>
      </c>
      <c r="O7699" t="s">
        <v>113</v>
      </c>
      <c r="P7699" t="s">
        <v>88</v>
      </c>
      <c r="Q7699" t="s">
        <v>90</v>
      </c>
      <c r="R7699" t="s">
        <v>155</v>
      </c>
      <c r="S7699" t="s">
        <v>123</v>
      </c>
      <c r="T7699" t="s">
        <v>123</v>
      </c>
      <c r="U7699" t="s">
        <v>92</v>
      </c>
      <c r="V7699" t="s">
        <v>92</v>
      </c>
      <c r="W7699" t="s">
        <v>92</v>
      </c>
      <c r="X7699" t="s">
        <v>92</v>
      </c>
      <c r="Y7699" t="s">
        <v>92</v>
      </c>
      <c r="Z7699" t="s">
        <v>83</v>
      </c>
      <c r="AA7699" t="s">
        <v>92</v>
      </c>
      <c r="AB7699" t="s">
        <v>83</v>
      </c>
      <c r="AC7699" t="s">
        <v>129</v>
      </c>
      <c r="AD7699" t="s">
        <v>94</v>
      </c>
      <c r="AE7699" t="s">
        <v>94</v>
      </c>
      <c r="AF7699" t="s">
        <v>94</v>
      </c>
      <c r="AG7699" t="s">
        <v>96</v>
      </c>
      <c r="AH7699" t="s">
        <v>124</v>
      </c>
      <c r="AI7699" t="s">
        <v>98</v>
      </c>
      <c r="AJ7699">
        <v>0</v>
      </c>
      <c r="AK7699" t="s">
        <v>83</v>
      </c>
      <c r="AL7699">
        <v>78972</v>
      </c>
      <c r="AM7699">
        <v>352001004135</v>
      </c>
      <c r="AN7699" t="s">
        <v>9052</v>
      </c>
      <c r="AO7699" t="s">
        <v>100</v>
      </c>
      <c r="AP7699" t="s">
        <v>101</v>
      </c>
      <c r="AQ7699" t="s">
        <v>102</v>
      </c>
      <c r="AR7699" t="s">
        <v>103</v>
      </c>
      <c r="AS7699" t="s">
        <v>104</v>
      </c>
      <c r="AT7699">
        <v>352001004135</v>
      </c>
      <c r="AU7699" t="s">
        <v>9052</v>
      </c>
      <c r="AV7699" t="s">
        <v>105</v>
      </c>
      <c r="AW7699" t="s">
        <v>106</v>
      </c>
      <c r="AX7699" t="s">
        <v>260</v>
      </c>
      <c r="AY7699">
        <v>52001</v>
      </c>
      <c r="AZ7699" t="s">
        <v>2021</v>
      </c>
      <c r="BA7699">
        <v>52</v>
      </c>
      <c r="BB7699" t="s">
        <v>757</v>
      </c>
      <c r="BC7699" t="s">
        <v>103</v>
      </c>
      <c r="BD7699">
        <v>52001</v>
      </c>
      <c r="BE7699" t="s">
        <v>2021</v>
      </c>
      <c r="BF7699" t="s">
        <v>757</v>
      </c>
      <c r="BG7699">
        <v>52</v>
      </c>
      <c r="BH7699">
        <v>53</v>
      </c>
      <c r="BI7699">
        <v>20</v>
      </c>
      <c r="BJ7699">
        <v>3</v>
      </c>
      <c r="BK7699">
        <v>58</v>
      </c>
      <c r="BL7699">
        <v>39</v>
      </c>
      <c r="BM7699">
        <v>3</v>
      </c>
      <c r="BN7699">
        <v>59</v>
      </c>
      <c r="BO7699">
        <v>51</v>
      </c>
      <c r="BP7699">
        <v>3</v>
      </c>
      <c r="BQ7699">
        <v>52</v>
      </c>
      <c r="BR7699">
        <v>29</v>
      </c>
      <c r="BS7699">
        <v>2</v>
      </c>
      <c r="BT7699">
        <v>55</v>
      </c>
      <c r="BU7699">
        <v>24</v>
      </c>
      <c r="BV7699" t="s">
        <v>146</v>
      </c>
      <c r="BW7699">
        <v>277</v>
      </c>
      <c r="BY7699">
        <v>32</v>
      </c>
      <c r="BZ7699" t="s">
        <v>109</v>
      </c>
    </row>
    <row r="7700" spans="1:78" x14ac:dyDescent="0.3">
      <c r="A7700" s="1" t="s">
        <v>78</v>
      </c>
      <c r="B7700" t="s">
        <v>79</v>
      </c>
      <c r="C7700" t="s">
        <v>110</v>
      </c>
      <c r="D7700" s="2">
        <v>38079</v>
      </c>
      <c r="E7700">
        <v>20211</v>
      </c>
      <c r="F7700" t="s">
        <v>9114</v>
      </c>
      <c r="G7700" t="s">
        <v>82</v>
      </c>
      <c r="H7700" t="s">
        <v>79</v>
      </c>
      <c r="I7700" t="s">
        <v>83</v>
      </c>
      <c r="J7700" t="s">
        <v>757</v>
      </c>
      <c r="K7700">
        <v>52</v>
      </c>
      <c r="L7700" t="s">
        <v>2021</v>
      </c>
      <c r="M7700">
        <v>52001</v>
      </c>
      <c r="O7700" t="s">
        <v>113</v>
      </c>
      <c r="P7700" t="s">
        <v>88</v>
      </c>
      <c r="S7700" t="s">
        <v>205</v>
      </c>
      <c r="T7700" t="s">
        <v>116</v>
      </c>
      <c r="V7700" t="s">
        <v>92</v>
      </c>
      <c r="W7700" t="s">
        <v>92</v>
      </c>
      <c r="X7700" t="s">
        <v>92</v>
      </c>
      <c r="Z7700" t="s">
        <v>83</v>
      </c>
      <c r="AA7700" t="s">
        <v>83</v>
      </c>
      <c r="AB7700" t="s">
        <v>83</v>
      </c>
      <c r="AG7700" t="s">
        <v>96</v>
      </c>
      <c r="AJ7700">
        <v>0</v>
      </c>
      <c r="AK7700" t="s">
        <v>83</v>
      </c>
      <c r="AL7700">
        <v>78972</v>
      </c>
      <c r="AM7700">
        <v>352001004135</v>
      </c>
      <c r="AN7700" t="s">
        <v>9052</v>
      </c>
      <c r="AO7700" t="s">
        <v>100</v>
      </c>
      <c r="AP7700" t="s">
        <v>101</v>
      </c>
      <c r="AQ7700" t="s">
        <v>102</v>
      </c>
      <c r="AR7700" t="s">
        <v>103</v>
      </c>
      <c r="AS7700" t="s">
        <v>104</v>
      </c>
      <c r="AT7700">
        <v>352001004135</v>
      </c>
      <c r="AU7700" t="s">
        <v>9052</v>
      </c>
      <c r="AV7700" t="s">
        <v>105</v>
      </c>
      <c r="AW7700" t="s">
        <v>106</v>
      </c>
      <c r="AX7700" t="s">
        <v>260</v>
      </c>
      <c r="AY7700">
        <v>52001</v>
      </c>
      <c r="AZ7700" t="s">
        <v>2021</v>
      </c>
      <c r="BA7700">
        <v>52</v>
      </c>
      <c r="BB7700" t="s">
        <v>757</v>
      </c>
      <c r="BC7700" t="s">
        <v>103</v>
      </c>
      <c r="BD7700">
        <v>52001</v>
      </c>
      <c r="BE7700" t="s">
        <v>2021</v>
      </c>
      <c r="BF7700" t="s">
        <v>757</v>
      </c>
      <c r="BG7700">
        <v>52</v>
      </c>
      <c r="BH7700">
        <v>67</v>
      </c>
      <c r="BI7700">
        <v>68</v>
      </c>
      <c r="BJ7700">
        <v>4</v>
      </c>
      <c r="BK7700">
        <v>57</v>
      </c>
      <c r="BL7700">
        <v>35</v>
      </c>
      <c r="BM7700">
        <v>3</v>
      </c>
      <c r="BN7700">
        <v>48</v>
      </c>
      <c r="BO7700">
        <v>20</v>
      </c>
      <c r="BP7700">
        <v>2</v>
      </c>
      <c r="BQ7700">
        <v>59</v>
      </c>
      <c r="BR7700">
        <v>48</v>
      </c>
      <c r="BS7700">
        <v>3</v>
      </c>
      <c r="BT7700">
        <v>56</v>
      </c>
      <c r="BU7700">
        <v>26</v>
      </c>
      <c r="BV7700" t="s">
        <v>146</v>
      </c>
      <c r="BW7700">
        <v>288</v>
      </c>
      <c r="BY7700">
        <v>38</v>
      </c>
      <c r="BZ7700" t="s">
        <v>109</v>
      </c>
    </row>
    <row r="7701" spans="1:78" x14ac:dyDescent="0.3">
      <c r="A7701" s="1" t="s">
        <v>78</v>
      </c>
      <c r="B7701" t="s">
        <v>79</v>
      </c>
      <c r="C7701" t="s">
        <v>80</v>
      </c>
      <c r="D7701" s="2">
        <v>38467</v>
      </c>
      <c r="E7701">
        <v>20211</v>
      </c>
      <c r="F7701" t="s">
        <v>9115</v>
      </c>
      <c r="G7701" t="s">
        <v>82</v>
      </c>
      <c r="H7701" t="s">
        <v>79</v>
      </c>
      <c r="I7701" t="s">
        <v>83</v>
      </c>
      <c r="J7701" t="s">
        <v>757</v>
      </c>
      <c r="K7701">
        <v>52</v>
      </c>
      <c r="L7701" t="s">
        <v>2021</v>
      </c>
      <c r="M7701">
        <v>52001</v>
      </c>
      <c r="N7701" t="s">
        <v>112</v>
      </c>
      <c r="O7701" t="s">
        <v>87</v>
      </c>
      <c r="P7701" t="s">
        <v>243</v>
      </c>
      <c r="Q7701" t="s">
        <v>122</v>
      </c>
      <c r="R7701" t="s">
        <v>122</v>
      </c>
      <c r="S7701" t="s">
        <v>123</v>
      </c>
      <c r="T7701" t="s">
        <v>136</v>
      </c>
      <c r="U7701" t="s">
        <v>92</v>
      </c>
      <c r="V7701" t="s">
        <v>92</v>
      </c>
      <c r="W7701" t="s">
        <v>92</v>
      </c>
      <c r="X7701" t="s">
        <v>92</v>
      </c>
      <c r="Y7701" t="s">
        <v>92</v>
      </c>
      <c r="Z7701" t="s">
        <v>92</v>
      </c>
      <c r="AA7701" t="s">
        <v>83</v>
      </c>
      <c r="AB7701" t="s">
        <v>92</v>
      </c>
      <c r="AC7701" t="s">
        <v>93</v>
      </c>
      <c r="AD7701" t="s">
        <v>95</v>
      </c>
      <c r="AE7701" t="s">
        <v>118</v>
      </c>
      <c r="AF7701" t="s">
        <v>94</v>
      </c>
      <c r="AG7701" t="s">
        <v>144</v>
      </c>
      <c r="AH7701" t="s">
        <v>97</v>
      </c>
      <c r="AI7701" t="s">
        <v>98</v>
      </c>
      <c r="AJ7701" t="s">
        <v>178</v>
      </c>
      <c r="AK7701" t="s">
        <v>132</v>
      </c>
      <c r="AL7701">
        <v>78972</v>
      </c>
      <c r="AM7701">
        <v>352001004135</v>
      </c>
      <c r="AN7701" t="s">
        <v>9052</v>
      </c>
      <c r="AO7701" t="s">
        <v>100</v>
      </c>
      <c r="AP7701" t="s">
        <v>101</v>
      </c>
      <c r="AQ7701" t="s">
        <v>102</v>
      </c>
      <c r="AR7701" t="s">
        <v>103</v>
      </c>
      <c r="AS7701" t="s">
        <v>104</v>
      </c>
      <c r="AT7701">
        <v>352001004135</v>
      </c>
      <c r="AU7701" t="s">
        <v>9052</v>
      </c>
      <c r="AV7701" t="s">
        <v>105</v>
      </c>
      <c r="AW7701" t="s">
        <v>106</v>
      </c>
      <c r="AX7701" t="s">
        <v>260</v>
      </c>
      <c r="AY7701">
        <v>52001</v>
      </c>
      <c r="AZ7701" t="s">
        <v>2021</v>
      </c>
      <c r="BA7701">
        <v>52</v>
      </c>
      <c r="BB7701" t="s">
        <v>757</v>
      </c>
      <c r="BC7701" t="s">
        <v>103</v>
      </c>
      <c r="BD7701">
        <v>52001</v>
      </c>
      <c r="BE7701" t="s">
        <v>2021</v>
      </c>
      <c r="BF7701" t="s">
        <v>757</v>
      </c>
      <c r="BG7701">
        <v>52</v>
      </c>
      <c r="BH7701">
        <v>58</v>
      </c>
      <c r="BI7701">
        <v>34</v>
      </c>
      <c r="BJ7701">
        <v>3</v>
      </c>
      <c r="BK7701">
        <v>43</v>
      </c>
      <c r="BL7701">
        <v>11</v>
      </c>
      <c r="BM7701">
        <v>2</v>
      </c>
      <c r="BN7701">
        <v>51</v>
      </c>
      <c r="BO7701">
        <v>27</v>
      </c>
      <c r="BP7701">
        <v>2</v>
      </c>
      <c r="BQ7701">
        <v>43</v>
      </c>
      <c r="BR7701">
        <v>15</v>
      </c>
      <c r="BS7701">
        <v>2</v>
      </c>
      <c r="BT7701">
        <v>43</v>
      </c>
      <c r="BU7701">
        <v>9</v>
      </c>
      <c r="BV7701" t="s">
        <v>262</v>
      </c>
      <c r="BW7701">
        <v>242</v>
      </c>
      <c r="BY7701">
        <v>17</v>
      </c>
      <c r="BZ7701" t="s">
        <v>109</v>
      </c>
    </row>
    <row r="7702" spans="1:78" x14ac:dyDescent="0.3">
      <c r="A7702" s="1" t="s">
        <v>78</v>
      </c>
      <c r="B7702" t="s">
        <v>79</v>
      </c>
      <c r="C7702" t="s">
        <v>110</v>
      </c>
      <c r="D7702" s="2">
        <v>38119</v>
      </c>
      <c r="E7702">
        <v>20211</v>
      </c>
      <c r="F7702" t="s">
        <v>9116</v>
      </c>
      <c r="G7702" t="s">
        <v>82</v>
      </c>
      <c r="H7702" t="s">
        <v>79</v>
      </c>
      <c r="I7702" t="s">
        <v>83</v>
      </c>
      <c r="J7702" t="s">
        <v>757</v>
      </c>
      <c r="K7702">
        <v>52</v>
      </c>
      <c r="L7702" t="s">
        <v>2021</v>
      </c>
      <c r="M7702">
        <v>52001</v>
      </c>
      <c r="N7702" t="s">
        <v>112</v>
      </c>
      <c r="O7702" t="s">
        <v>113</v>
      </c>
      <c r="P7702" t="s">
        <v>88</v>
      </c>
      <c r="Q7702" t="s">
        <v>90</v>
      </c>
      <c r="R7702" t="s">
        <v>90</v>
      </c>
      <c r="S7702" t="s">
        <v>174</v>
      </c>
      <c r="T7702" t="s">
        <v>143</v>
      </c>
      <c r="U7702" t="s">
        <v>92</v>
      </c>
      <c r="V7702" t="s">
        <v>92</v>
      </c>
      <c r="W7702" t="s">
        <v>92</v>
      </c>
      <c r="X7702" t="s">
        <v>92</v>
      </c>
      <c r="Y7702" t="s">
        <v>92</v>
      </c>
      <c r="Z7702" t="s">
        <v>92</v>
      </c>
      <c r="AA7702" t="s">
        <v>83</v>
      </c>
      <c r="AB7702" t="s">
        <v>83</v>
      </c>
      <c r="AC7702" t="s">
        <v>129</v>
      </c>
      <c r="AD7702" t="s">
        <v>118</v>
      </c>
      <c r="AE7702" t="s">
        <v>118</v>
      </c>
      <c r="AF7702" t="s">
        <v>94</v>
      </c>
      <c r="AG7702" t="s">
        <v>96</v>
      </c>
      <c r="AH7702" t="s">
        <v>156</v>
      </c>
      <c r="AI7702" t="s">
        <v>119</v>
      </c>
      <c r="AJ7702">
        <v>0</v>
      </c>
      <c r="AK7702" t="s">
        <v>83</v>
      </c>
      <c r="AL7702">
        <v>78972</v>
      </c>
      <c r="AM7702">
        <v>352001004135</v>
      </c>
      <c r="AN7702" t="s">
        <v>9052</v>
      </c>
      <c r="AO7702" t="s">
        <v>100</v>
      </c>
      <c r="AP7702" t="s">
        <v>101</v>
      </c>
      <c r="AQ7702" t="s">
        <v>102</v>
      </c>
      <c r="AR7702" t="s">
        <v>103</v>
      </c>
      <c r="AS7702" t="s">
        <v>104</v>
      </c>
      <c r="AT7702">
        <v>352001004135</v>
      </c>
      <c r="AU7702" t="s">
        <v>9052</v>
      </c>
      <c r="AV7702" t="s">
        <v>105</v>
      </c>
      <c r="AW7702" t="s">
        <v>106</v>
      </c>
      <c r="AX7702" t="s">
        <v>260</v>
      </c>
      <c r="AY7702">
        <v>52001</v>
      </c>
      <c r="AZ7702" t="s">
        <v>2021</v>
      </c>
      <c r="BA7702">
        <v>52</v>
      </c>
      <c r="BB7702" t="s">
        <v>757</v>
      </c>
      <c r="BC7702" t="s">
        <v>103</v>
      </c>
      <c r="BD7702">
        <v>52001</v>
      </c>
      <c r="BE7702" t="s">
        <v>2021</v>
      </c>
      <c r="BF7702" t="s">
        <v>757</v>
      </c>
      <c r="BG7702">
        <v>52</v>
      </c>
      <c r="BH7702">
        <v>73</v>
      </c>
      <c r="BI7702">
        <v>88</v>
      </c>
      <c r="BJ7702">
        <v>4</v>
      </c>
      <c r="BK7702">
        <v>76</v>
      </c>
      <c r="BL7702">
        <v>89</v>
      </c>
      <c r="BM7702">
        <v>4</v>
      </c>
      <c r="BN7702">
        <v>77</v>
      </c>
      <c r="BO7702">
        <v>98</v>
      </c>
      <c r="BP7702">
        <v>4</v>
      </c>
      <c r="BQ7702">
        <v>73</v>
      </c>
      <c r="BR7702">
        <v>89</v>
      </c>
      <c r="BS7702">
        <v>4</v>
      </c>
      <c r="BT7702">
        <v>80</v>
      </c>
      <c r="BU7702">
        <v>71</v>
      </c>
      <c r="BV7702" t="s">
        <v>153</v>
      </c>
      <c r="BW7702">
        <v>376</v>
      </c>
      <c r="BY7702">
        <v>93</v>
      </c>
      <c r="BZ7702" t="s">
        <v>109</v>
      </c>
    </row>
    <row r="7703" spans="1:78" x14ac:dyDescent="0.3">
      <c r="A7703" s="1" t="s">
        <v>78</v>
      </c>
      <c r="B7703" t="s">
        <v>79</v>
      </c>
      <c r="C7703" t="s">
        <v>80</v>
      </c>
      <c r="D7703" s="2">
        <v>38240</v>
      </c>
      <c r="E7703">
        <v>20211</v>
      </c>
      <c r="F7703" t="s">
        <v>9117</v>
      </c>
      <c r="G7703" t="s">
        <v>82</v>
      </c>
      <c r="H7703" t="s">
        <v>79</v>
      </c>
      <c r="I7703" t="s">
        <v>83</v>
      </c>
      <c r="J7703" t="s">
        <v>757</v>
      </c>
      <c r="K7703">
        <v>52</v>
      </c>
      <c r="L7703" t="s">
        <v>2021</v>
      </c>
      <c r="M7703">
        <v>52001</v>
      </c>
      <c r="N7703" t="s">
        <v>127</v>
      </c>
      <c r="O7703" t="s">
        <v>87</v>
      </c>
      <c r="P7703" t="s">
        <v>134</v>
      </c>
      <c r="Q7703" t="s">
        <v>90</v>
      </c>
      <c r="R7703" t="s">
        <v>122</v>
      </c>
      <c r="S7703" t="s">
        <v>89</v>
      </c>
      <c r="T7703" t="s">
        <v>89</v>
      </c>
      <c r="U7703" t="s">
        <v>92</v>
      </c>
      <c r="V7703" t="s">
        <v>92</v>
      </c>
      <c r="W7703" t="s">
        <v>92</v>
      </c>
      <c r="X7703" t="s">
        <v>92</v>
      </c>
      <c r="Y7703" t="s">
        <v>92</v>
      </c>
      <c r="Z7703" t="s">
        <v>92</v>
      </c>
      <c r="AA7703" t="s">
        <v>92</v>
      </c>
      <c r="AB7703" t="s">
        <v>92</v>
      </c>
      <c r="AC7703" t="s">
        <v>93</v>
      </c>
      <c r="AD7703" t="s">
        <v>118</v>
      </c>
      <c r="AE7703" t="s">
        <v>118</v>
      </c>
      <c r="AF7703" t="s">
        <v>118</v>
      </c>
      <c r="AG7703" t="s">
        <v>96</v>
      </c>
      <c r="AH7703" t="s">
        <v>97</v>
      </c>
      <c r="AI7703" t="s">
        <v>98</v>
      </c>
      <c r="AJ7703">
        <v>0</v>
      </c>
      <c r="AK7703" t="s">
        <v>83</v>
      </c>
      <c r="AL7703">
        <v>78972</v>
      </c>
      <c r="AM7703">
        <v>352001004135</v>
      </c>
      <c r="AN7703" t="s">
        <v>9052</v>
      </c>
      <c r="AO7703" t="s">
        <v>100</v>
      </c>
      <c r="AP7703" t="s">
        <v>101</v>
      </c>
      <c r="AQ7703" t="s">
        <v>102</v>
      </c>
      <c r="AR7703" t="s">
        <v>103</v>
      </c>
      <c r="AS7703" t="s">
        <v>104</v>
      </c>
      <c r="AT7703">
        <v>352001004135</v>
      </c>
      <c r="AU7703" t="s">
        <v>9052</v>
      </c>
      <c r="AV7703" t="s">
        <v>105</v>
      </c>
      <c r="AW7703" t="s">
        <v>106</v>
      </c>
      <c r="AX7703" t="s">
        <v>260</v>
      </c>
      <c r="AY7703">
        <v>52001</v>
      </c>
      <c r="AZ7703" t="s">
        <v>2021</v>
      </c>
      <c r="BA7703">
        <v>52</v>
      </c>
      <c r="BB7703" t="s">
        <v>757</v>
      </c>
      <c r="BC7703" t="s">
        <v>103</v>
      </c>
      <c r="BD7703">
        <v>52001</v>
      </c>
      <c r="BE7703" t="s">
        <v>2021</v>
      </c>
      <c r="BF7703" t="s">
        <v>757</v>
      </c>
      <c r="BG7703">
        <v>52</v>
      </c>
      <c r="BH7703">
        <v>54</v>
      </c>
      <c r="BI7703">
        <v>24</v>
      </c>
      <c r="BJ7703">
        <v>3</v>
      </c>
      <c r="BK7703">
        <v>63</v>
      </c>
      <c r="BL7703">
        <v>52</v>
      </c>
      <c r="BM7703">
        <v>3</v>
      </c>
      <c r="BN7703">
        <v>55</v>
      </c>
      <c r="BO7703">
        <v>37</v>
      </c>
      <c r="BP7703">
        <v>2</v>
      </c>
      <c r="BQ7703">
        <v>67</v>
      </c>
      <c r="BR7703">
        <v>71</v>
      </c>
      <c r="BS7703">
        <v>3</v>
      </c>
      <c r="BT7703">
        <v>61</v>
      </c>
      <c r="BU7703">
        <v>33</v>
      </c>
      <c r="BV7703" t="s">
        <v>108</v>
      </c>
      <c r="BW7703">
        <v>299</v>
      </c>
      <c r="BY7703">
        <v>44</v>
      </c>
      <c r="BZ7703" t="s">
        <v>109</v>
      </c>
    </row>
    <row r="7704" spans="1:78" x14ac:dyDescent="0.3">
      <c r="A7704" s="1" t="s">
        <v>78</v>
      </c>
      <c r="B7704" t="s">
        <v>79</v>
      </c>
      <c r="C7704" t="s">
        <v>80</v>
      </c>
      <c r="D7704" s="2">
        <v>38062</v>
      </c>
      <c r="E7704">
        <v>20211</v>
      </c>
      <c r="F7704" t="s">
        <v>9118</v>
      </c>
      <c r="G7704" t="s">
        <v>82</v>
      </c>
      <c r="H7704" t="s">
        <v>79</v>
      </c>
      <c r="I7704" t="s">
        <v>83</v>
      </c>
      <c r="J7704" t="s">
        <v>757</v>
      </c>
      <c r="K7704">
        <v>52</v>
      </c>
      <c r="L7704" t="s">
        <v>2021</v>
      </c>
      <c r="M7704">
        <v>52001</v>
      </c>
      <c r="N7704" t="s">
        <v>112</v>
      </c>
      <c r="O7704" t="s">
        <v>128</v>
      </c>
      <c r="P7704" t="s">
        <v>88</v>
      </c>
      <c r="Q7704" t="s">
        <v>90</v>
      </c>
      <c r="R7704" t="s">
        <v>139</v>
      </c>
      <c r="S7704" t="s">
        <v>143</v>
      </c>
      <c r="T7704" t="s">
        <v>143</v>
      </c>
      <c r="U7704" t="s">
        <v>92</v>
      </c>
      <c r="V7704" t="s">
        <v>92</v>
      </c>
      <c r="W7704" t="s">
        <v>92</v>
      </c>
      <c r="X7704" t="s">
        <v>83</v>
      </c>
      <c r="Y7704" t="s">
        <v>92</v>
      </c>
      <c r="Z7704" t="s">
        <v>92</v>
      </c>
      <c r="AA7704" t="s">
        <v>92</v>
      </c>
      <c r="AB7704" t="s">
        <v>92</v>
      </c>
      <c r="AC7704" t="s">
        <v>93</v>
      </c>
      <c r="AD7704" t="s">
        <v>118</v>
      </c>
      <c r="AE7704" t="s">
        <v>94</v>
      </c>
      <c r="AF7704" t="s">
        <v>95</v>
      </c>
      <c r="AG7704" t="s">
        <v>130</v>
      </c>
      <c r="AH7704" t="s">
        <v>141</v>
      </c>
      <c r="AI7704" t="s">
        <v>124</v>
      </c>
      <c r="AJ7704" t="s">
        <v>131</v>
      </c>
      <c r="AK7704" t="s">
        <v>132</v>
      </c>
      <c r="AL7704">
        <v>78972</v>
      </c>
      <c r="AM7704">
        <v>352001004135</v>
      </c>
      <c r="AN7704" t="s">
        <v>9052</v>
      </c>
      <c r="AO7704" t="s">
        <v>100</v>
      </c>
      <c r="AP7704" t="s">
        <v>101</v>
      </c>
      <c r="AQ7704" t="s">
        <v>102</v>
      </c>
      <c r="AR7704" t="s">
        <v>103</v>
      </c>
      <c r="AS7704" t="s">
        <v>104</v>
      </c>
      <c r="AT7704">
        <v>352001004135</v>
      </c>
      <c r="AU7704" t="s">
        <v>9052</v>
      </c>
      <c r="AV7704" t="s">
        <v>105</v>
      </c>
      <c r="AW7704" t="s">
        <v>106</v>
      </c>
      <c r="AX7704" t="s">
        <v>260</v>
      </c>
      <c r="AY7704">
        <v>52001</v>
      </c>
      <c r="AZ7704" t="s">
        <v>2021</v>
      </c>
      <c r="BA7704">
        <v>52</v>
      </c>
      <c r="BB7704" t="s">
        <v>757</v>
      </c>
      <c r="BC7704" t="s">
        <v>103</v>
      </c>
      <c r="BD7704">
        <v>52001</v>
      </c>
      <c r="BE7704" t="s">
        <v>2021</v>
      </c>
      <c r="BF7704" t="s">
        <v>757</v>
      </c>
      <c r="BG7704">
        <v>52</v>
      </c>
      <c r="BH7704">
        <v>46</v>
      </c>
      <c r="BI7704">
        <v>11</v>
      </c>
      <c r="BJ7704">
        <v>2</v>
      </c>
      <c r="BK7704">
        <v>44</v>
      </c>
      <c r="BL7704">
        <v>11</v>
      </c>
      <c r="BM7704">
        <v>2</v>
      </c>
      <c r="BN7704">
        <v>40</v>
      </c>
      <c r="BO7704">
        <v>7</v>
      </c>
      <c r="BP7704">
        <v>1</v>
      </c>
      <c r="BQ7704">
        <v>36</v>
      </c>
      <c r="BR7704">
        <v>7</v>
      </c>
      <c r="BS7704">
        <v>1</v>
      </c>
      <c r="BT7704">
        <v>53</v>
      </c>
      <c r="BU7704">
        <v>21</v>
      </c>
      <c r="BV7704" t="s">
        <v>146</v>
      </c>
      <c r="BW7704">
        <v>212</v>
      </c>
      <c r="BY7704">
        <v>8</v>
      </c>
      <c r="BZ7704" t="s">
        <v>109</v>
      </c>
    </row>
    <row r="7705" spans="1:78" x14ac:dyDescent="0.3">
      <c r="A7705" s="1" t="s">
        <v>78</v>
      </c>
      <c r="B7705" t="s">
        <v>79</v>
      </c>
      <c r="C7705" t="s">
        <v>110</v>
      </c>
      <c r="D7705" s="2">
        <v>37983</v>
      </c>
      <c r="E7705">
        <v>20211</v>
      </c>
      <c r="F7705" t="s">
        <v>9119</v>
      </c>
      <c r="G7705" t="s">
        <v>82</v>
      </c>
      <c r="H7705" t="s">
        <v>79</v>
      </c>
      <c r="I7705" t="s">
        <v>83</v>
      </c>
      <c r="J7705" t="s">
        <v>84</v>
      </c>
      <c r="K7705">
        <v>76</v>
      </c>
      <c r="L7705" t="s">
        <v>85</v>
      </c>
      <c r="M7705">
        <v>76001</v>
      </c>
      <c r="N7705" t="s">
        <v>127</v>
      </c>
      <c r="O7705" t="s">
        <v>113</v>
      </c>
      <c r="P7705" t="s">
        <v>138</v>
      </c>
      <c r="Q7705" t="s">
        <v>155</v>
      </c>
      <c r="R7705" t="s">
        <v>90</v>
      </c>
      <c r="S7705" t="s">
        <v>115</v>
      </c>
      <c r="T7705" t="s">
        <v>116</v>
      </c>
      <c r="U7705" t="s">
        <v>92</v>
      </c>
      <c r="V7705" t="s">
        <v>92</v>
      </c>
      <c r="W7705" t="s">
        <v>92</v>
      </c>
      <c r="X7705" t="s">
        <v>92</v>
      </c>
      <c r="Y7705" t="s">
        <v>92</v>
      </c>
      <c r="Z7705" t="s">
        <v>92</v>
      </c>
      <c r="AA7705" t="s">
        <v>83</v>
      </c>
      <c r="AB7705" t="s">
        <v>83</v>
      </c>
      <c r="AC7705" t="s">
        <v>117</v>
      </c>
      <c r="AD7705" t="s">
        <v>118</v>
      </c>
      <c r="AE7705" t="s">
        <v>118</v>
      </c>
      <c r="AF7705" t="s">
        <v>95</v>
      </c>
      <c r="AG7705" t="s">
        <v>96</v>
      </c>
      <c r="AH7705" t="s">
        <v>97</v>
      </c>
      <c r="AI7705" t="s">
        <v>119</v>
      </c>
      <c r="AJ7705">
        <v>0</v>
      </c>
      <c r="AK7705" t="s">
        <v>83</v>
      </c>
      <c r="AL7705">
        <v>17368</v>
      </c>
      <c r="AM7705">
        <v>376001000012</v>
      </c>
      <c r="AN7705" t="s">
        <v>9120</v>
      </c>
      <c r="AO7705" t="s">
        <v>2308</v>
      </c>
      <c r="AP7705" t="s">
        <v>101</v>
      </c>
      <c r="AQ7705" t="s">
        <v>102</v>
      </c>
      <c r="AR7705" t="s">
        <v>103</v>
      </c>
      <c r="AS7705" t="s">
        <v>320</v>
      </c>
      <c r="AT7705">
        <v>376001000012</v>
      </c>
      <c r="AU7705" t="s">
        <v>9120</v>
      </c>
      <c r="AV7705" t="s">
        <v>105</v>
      </c>
      <c r="AW7705" t="s">
        <v>106</v>
      </c>
      <c r="AX7705" t="s">
        <v>260</v>
      </c>
      <c r="AY7705">
        <v>76001</v>
      </c>
      <c r="AZ7705" t="s">
        <v>85</v>
      </c>
      <c r="BA7705">
        <v>76</v>
      </c>
      <c r="BB7705" t="s">
        <v>84</v>
      </c>
      <c r="BC7705" t="s">
        <v>103</v>
      </c>
      <c r="BD7705">
        <v>76001</v>
      </c>
      <c r="BE7705" t="s">
        <v>85</v>
      </c>
      <c r="BF7705" t="s">
        <v>84</v>
      </c>
      <c r="BG7705">
        <v>76</v>
      </c>
      <c r="BH7705">
        <v>63</v>
      </c>
      <c r="BI7705">
        <v>51</v>
      </c>
      <c r="BJ7705">
        <v>3</v>
      </c>
      <c r="BK7705">
        <v>53</v>
      </c>
      <c r="BL7705">
        <v>27</v>
      </c>
      <c r="BM7705">
        <v>3</v>
      </c>
      <c r="BN7705">
        <v>57</v>
      </c>
      <c r="BO7705">
        <v>45</v>
      </c>
      <c r="BP7705">
        <v>3</v>
      </c>
      <c r="BQ7705">
        <v>48</v>
      </c>
      <c r="BR7705">
        <v>23</v>
      </c>
      <c r="BS7705">
        <v>2</v>
      </c>
      <c r="BT7705">
        <v>60</v>
      </c>
      <c r="BU7705">
        <v>33</v>
      </c>
      <c r="BV7705" t="s">
        <v>108</v>
      </c>
      <c r="BW7705">
        <v>278</v>
      </c>
      <c r="BY7705">
        <v>32</v>
      </c>
      <c r="BZ7705" t="s">
        <v>109</v>
      </c>
    </row>
    <row r="7706" spans="1:78" x14ac:dyDescent="0.3">
      <c r="A7706" s="1" t="s">
        <v>78</v>
      </c>
      <c r="B7706" t="s">
        <v>79</v>
      </c>
      <c r="C7706" t="s">
        <v>110</v>
      </c>
      <c r="D7706" t="s">
        <v>6544</v>
      </c>
      <c r="E7706">
        <v>20211</v>
      </c>
      <c r="F7706" t="s">
        <v>9121</v>
      </c>
      <c r="G7706" t="s">
        <v>82</v>
      </c>
      <c r="H7706" t="s">
        <v>79</v>
      </c>
      <c r="I7706" t="s">
        <v>83</v>
      </c>
      <c r="J7706" t="s">
        <v>84</v>
      </c>
      <c r="K7706">
        <v>76</v>
      </c>
      <c r="L7706" t="s">
        <v>85</v>
      </c>
      <c r="M7706">
        <v>76001</v>
      </c>
      <c r="N7706" t="s">
        <v>86</v>
      </c>
      <c r="Q7706" t="s">
        <v>89</v>
      </c>
      <c r="R7706" t="s">
        <v>90</v>
      </c>
      <c r="U7706" t="s">
        <v>92</v>
      </c>
      <c r="Y7706" t="s">
        <v>92</v>
      </c>
      <c r="AC7706" t="s">
        <v>93</v>
      </c>
      <c r="AD7706" t="s">
        <v>191</v>
      </c>
      <c r="AE7706" t="s">
        <v>94</v>
      </c>
      <c r="AF7706" t="s">
        <v>95</v>
      </c>
      <c r="AH7706" t="s">
        <v>97</v>
      </c>
      <c r="AI7706" t="s">
        <v>98</v>
      </c>
      <c r="AL7706">
        <v>17368</v>
      </c>
      <c r="AM7706">
        <v>376001000012</v>
      </c>
      <c r="AN7706" t="s">
        <v>9120</v>
      </c>
      <c r="AO7706" t="s">
        <v>2308</v>
      </c>
      <c r="AP7706" t="s">
        <v>101</v>
      </c>
      <c r="AQ7706" t="s">
        <v>102</v>
      </c>
      <c r="AR7706" t="s">
        <v>103</v>
      </c>
      <c r="AS7706" t="s">
        <v>320</v>
      </c>
      <c r="AT7706">
        <v>376001000012</v>
      </c>
      <c r="AU7706" t="s">
        <v>9120</v>
      </c>
      <c r="AV7706" t="s">
        <v>105</v>
      </c>
      <c r="AW7706" t="s">
        <v>106</v>
      </c>
      <c r="AX7706" t="s">
        <v>260</v>
      </c>
      <c r="AY7706">
        <v>76001</v>
      </c>
      <c r="AZ7706" t="s">
        <v>85</v>
      </c>
      <c r="BA7706">
        <v>76</v>
      </c>
      <c r="BB7706" t="s">
        <v>84</v>
      </c>
      <c r="BC7706" t="s">
        <v>103</v>
      </c>
      <c r="BD7706">
        <v>76001</v>
      </c>
      <c r="BE7706" t="s">
        <v>85</v>
      </c>
      <c r="BF7706" t="s">
        <v>84</v>
      </c>
      <c r="BG7706">
        <v>76</v>
      </c>
      <c r="BH7706">
        <v>59</v>
      </c>
      <c r="BI7706">
        <v>38</v>
      </c>
      <c r="BJ7706">
        <v>3</v>
      </c>
      <c r="BK7706">
        <v>63</v>
      </c>
      <c r="BL7706">
        <v>53</v>
      </c>
      <c r="BM7706">
        <v>3</v>
      </c>
      <c r="BN7706">
        <v>49</v>
      </c>
      <c r="BO7706">
        <v>22</v>
      </c>
      <c r="BP7706">
        <v>2</v>
      </c>
      <c r="BQ7706">
        <v>55</v>
      </c>
      <c r="BR7706">
        <v>36</v>
      </c>
      <c r="BS7706">
        <v>2</v>
      </c>
      <c r="BT7706">
        <v>49</v>
      </c>
      <c r="BU7706">
        <v>15</v>
      </c>
      <c r="BV7706" t="s">
        <v>146</v>
      </c>
      <c r="BW7706">
        <v>280</v>
      </c>
      <c r="BY7706">
        <v>33</v>
      </c>
      <c r="BZ7706" t="s">
        <v>109</v>
      </c>
    </row>
    <row r="7707" spans="1:78" x14ac:dyDescent="0.3">
      <c r="A7707" s="1" t="s">
        <v>78</v>
      </c>
      <c r="B7707" t="s">
        <v>79</v>
      </c>
      <c r="C7707" t="s">
        <v>110</v>
      </c>
      <c r="D7707" s="2">
        <v>38194</v>
      </c>
      <c r="E7707">
        <v>20211</v>
      </c>
      <c r="F7707" t="s">
        <v>9122</v>
      </c>
      <c r="G7707" t="s">
        <v>82</v>
      </c>
      <c r="H7707" t="s">
        <v>79</v>
      </c>
      <c r="I7707" t="s">
        <v>83</v>
      </c>
      <c r="J7707" t="s">
        <v>84</v>
      </c>
      <c r="K7707">
        <v>76</v>
      </c>
      <c r="L7707" t="s">
        <v>85</v>
      </c>
      <c r="M7707">
        <v>76001</v>
      </c>
      <c r="N7707" t="s">
        <v>112</v>
      </c>
      <c r="O7707" t="s">
        <v>113</v>
      </c>
      <c r="P7707" t="s">
        <v>88</v>
      </c>
      <c r="Q7707" t="s">
        <v>89</v>
      </c>
      <c r="R7707" t="s">
        <v>89</v>
      </c>
      <c r="S7707" t="s">
        <v>205</v>
      </c>
      <c r="T7707" t="s">
        <v>136</v>
      </c>
      <c r="U7707" t="s">
        <v>92</v>
      </c>
      <c r="V7707" t="s">
        <v>92</v>
      </c>
      <c r="W7707" t="s">
        <v>92</v>
      </c>
      <c r="X7707" t="s">
        <v>92</v>
      </c>
      <c r="Y7707" t="s">
        <v>92</v>
      </c>
      <c r="Z7707" t="s">
        <v>92</v>
      </c>
      <c r="AA7707" t="s">
        <v>83</v>
      </c>
      <c r="AB7707" t="s">
        <v>92</v>
      </c>
      <c r="AC7707" t="s">
        <v>129</v>
      </c>
      <c r="AD7707" t="s">
        <v>118</v>
      </c>
      <c r="AE7707" t="s">
        <v>118</v>
      </c>
      <c r="AF7707" t="s">
        <v>95</v>
      </c>
      <c r="AG7707" t="s">
        <v>96</v>
      </c>
      <c r="AH7707" t="s">
        <v>156</v>
      </c>
      <c r="AI7707" t="s">
        <v>98</v>
      </c>
      <c r="AJ7707">
        <v>0</v>
      </c>
      <c r="AK7707" t="s">
        <v>83</v>
      </c>
      <c r="AL7707">
        <v>17368</v>
      </c>
      <c r="AM7707">
        <v>376001000012</v>
      </c>
      <c r="AN7707" t="s">
        <v>9120</v>
      </c>
      <c r="AO7707" t="s">
        <v>2308</v>
      </c>
      <c r="AP7707" t="s">
        <v>101</v>
      </c>
      <c r="AQ7707" t="s">
        <v>102</v>
      </c>
      <c r="AR7707" t="s">
        <v>103</v>
      </c>
      <c r="AS7707" t="s">
        <v>320</v>
      </c>
      <c r="AT7707">
        <v>376001000012</v>
      </c>
      <c r="AU7707" t="s">
        <v>9120</v>
      </c>
      <c r="AV7707" t="s">
        <v>105</v>
      </c>
      <c r="AW7707" t="s">
        <v>106</v>
      </c>
      <c r="AX7707" t="s">
        <v>260</v>
      </c>
      <c r="AY7707">
        <v>76001</v>
      </c>
      <c r="AZ7707" t="s">
        <v>85</v>
      </c>
      <c r="BA7707">
        <v>76</v>
      </c>
      <c r="BB7707" t="s">
        <v>84</v>
      </c>
      <c r="BC7707" t="s">
        <v>103</v>
      </c>
      <c r="BD7707">
        <v>76001</v>
      </c>
      <c r="BE7707" t="s">
        <v>85</v>
      </c>
      <c r="BF7707" t="s">
        <v>84</v>
      </c>
      <c r="BG7707">
        <v>76</v>
      </c>
      <c r="BH7707">
        <v>63</v>
      </c>
      <c r="BI7707">
        <v>50</v>
      </c>
      <c r="BJ7707">
        <v>3</v>
      </c>
      <c r="BK7707">
        <v>67</v>
      </c>
      <c r="BL7707">
        <v>66</v>
      </c>
      <c r="BM7707">
        <v>3</v>
      </c>
      <c r="BN7707">
        <v>62</v>
      </c>
      <c r="BO7707">
        <v>60</v>
      </c>
      <c r="BP7707">
        <v>3</v>
      </c>
      <c r="BQ7707">
        <v>55</v>
      </c>
      <c r="BR7707">
        <v>37</v>
      </c>
      <c r="BS7707">
        <v>2</v>
      </c>
      <c r="BT7707">
        <v>54</v>
      </c>
      <c r="BU7707">
        <v>23</v>
      </c>
      <c r="BV7707" t="s">
        <v>146</v>
      </c>
      <c r="BW7707">
        <v>306</v>
      </c>
      <c r="BY7707">
        <v>48</v>
      </c>
      <c r="BZ7707" t="s">
        <v>109</v>
      </c>
    </row>
    <row r="7708" spans="1:78" x14ac:dyDescent="0.3">
      <c r="A7708" s="1" t="s">
        <v>78</v>
      </c>
      <c r="B7708" t="s">
        <v>79</v>
      </c>
      <c r="C7708" t="s">
        <v>110</v>
      </c>
      <c r="D7708" s="2">
        <v>38126</v>
      </c>
      <c r="E7708">
        <v>20211</v>
      </c>
      <c r="F7708" t="s">
        <v>9123</v>
      </c>
      <c r="G7708" t="s">
        <v>82</v>
      </c>
      <c r="H7708" t="s">
        <v>79</v>
      </c>
      <c r="I7708" t="s">
        <v>83</v>
      </c>
      <c r="J7708" t="s">
        <v>84</v>
      </c>
      <c r="K7708">
        <v>76</v>
      </c>
      <c r="L7708" t="s">
        <v>85</v>
      </c>
      <c r="M7708">
        <v>76001</v>
      </c>
      <c r="N7708" t="s">
        <v>112</v>
      </c>
      <c r="O7708" t="s">
        <v>113</v>
      </c>
      <c r="P7708" t="s">
        <v>134</v>
      </c>
      <c r="Q7708" t="s">
        <v>122</v>
      </c>
      <c r="R7708" t="s">
        <v>155</v>
      </c>
      <c r="S7708" t="s">
        <v>123</v>
      </c>
      <c r="T7708" t="s">
        <v>116</v>
      </c>
      <c r="U7708" t="s">
        <v>92</v>
      </c>
      <c r="V7708" t="s">
        <v>92</v>
      </c>
      <c r="W7708" t="s">
        <v>92</v>
      </c>
      <c r="X7708" t="s">
        <v>92</v>
      </c>
      <c r="Y7708" t="s">
        <v>92</v>
      </c>
      <c r="Z7708" t="s">
        <v>92</v>
      </c>
      <c r="AA7708" t="s">
        <v>92</v>
      </c>
      <c r="AB7708" t="s">
        <v>92</v>
      </c>
      <c r="AC7708" t="s">
        <v>129</v>
      </c>
      <c r="AD7708" t="s">
        <v>118</v>
      </c>
      <c r="AE7708" t="s">
        <v>118</v>
      </c>
      <c r="AF7708" t="s">
        <v>118</v>
      </c>
      <c r="AG7708" t="s">
        <v>96</v>
      </c>
      <c r="AH7708" t="s">
        <v>151</v>
      </c>
      <c r="AI7708" t="s">
        <v>98</v>
      </c>
      <c r="AJ7708">
        <v>0</v>
      </c>
      <c r="AK7708" t="s">
        <v>83</v>
      </c>
      <c r="AL7708">
        <v>17368</v>
      </c>
      <c r="AM7708">
        <v>376001000012</v>
      </c>
      <c r="AN7708" t="s">
        <v>9120</v>
      </c>
      <c r="AO7708" t="s">
        <v>2308</v>
      </c>
      <c r="AP7708" t="s">
        <v>101</v>
      </c>
      <c r="AQ7708" t="s">
        <v>102</v>
      </c>
      <c r="AR7708" t="s">
        <v>103</v>
      </c>
      <c r="AS7708" t="s">
        <v>320</v>
      </c>
      <c r="AT7708">
        <v>376001000012</v>
      </c>
      <c r="AU7708" t="s">
        <v>9120</v>
      </c>
      <c r="AV7708" t="s">
        <v>105</v>
      </c>
      <c r="AW7708" t="s">
        <v>106</v>
      </c>
      <c r="AX7708" t="s">
        <v>260</v>
      </c>
      <c r="AY7708">
        <v>76001</v>
      </c>
      <c r="AZ7708" t="s">
        <v>85</v>
      </c>
      <c r="BA7708">
        <v>76</v>
      </c>
      <c r="BB7708" t="s">
        <v>84</v>
      </c>
      <c r="BC7708" t="s">
        <v>103</v>
      </c>
      <c r="BD7708">
        <v>76001</v>
      </c>
      <c r="BE7708" t="s">
        <v>85</v>
      </c>
      <c r="BF7708" t="s">
        <v>84</v>
      </c>
      <c r="BG7708">
        <v>76</v>
      </c>
      <c r="BH7708">
        <v>71</v>
      </c>
      <c r="BI7708">
        <v>82</v>
      </c>
      <c r="BJ7708">
        <v>4</v>
      </c>
      <c r="BK7708">
        <v>66</v>
      </c>
      <c r="BL7708">
        <v>61</v>
      </c>
      <c r="BM7708">
        <v>3</v>
      </c>
      <c r="BN7708">
        <v>66</v>
      </c>
      <c r="BO7708">
        <v>75</v>
      </c>
      <c r="BP7708">
        <v>3</v>
      </c>
      <c r="BQ7708">
        <v>71</v>
      </c>
      <c r="BR7708">
        <v>86</v>
      </c>
      <c r="BS7708">
        <v>4</v>
      </c>
      <c r="BT7708">
        <v>72</v>
      </c>
      <c r="BU7708">
        <v>51</v>
      </c>
      <c r="BV7708" t="s">
        <v>120</v>
      </c>
      <c r="BW7708">
        <v>344</v>
      </c>
      <c r="BY7708">
        <v>74</v>
      </c>
      <c r="BZ7708" t="s">
        <v>109</v>
      </c>
    </row>
    <row r="7709" spans="1:78" x14ac:dyDescent="0.3">
      <c r="A7709" s="1" t="s">
        <v>78</v>
      </c>
      <c r="B7709" t="s">
        <v>79</v>
      </c>
      <c r="C7709" t="s">
        <v>110</v>
      </c>
      <c r="D7709" t="s">
        <v>9124</v>
      </c>
      <c r="E7709">
        <v>20211</v>
      </c>
      <c r="F7709" t="s">
        <v>9125</v>
      </c>
      <c r="G7709" t="s">
        <v>82</v>
      </c>
      <c r="H7709" t="s">
        <v>79</v>
      </c>
      <c r="I7709" t="s">
        <v>83</v>
      </c>
      <c r="J7709" t="s">
        <v>84</v>
      </c>
      <c r="K7709">
        <v>76</v>
      </c>
      <c r="L7709" t="s">
        <v>85</v>
      </c>
      <c r="M7709">
        <v>76001</v>
      </c>
      <c r="N7709" t="s">
        <v>167</v>
      </c>
      <c r="O7709" t="s">
        <v>113</v>
      </c>
      <c r="P7709" t="s">
        <v>138</v>
      </c>
      <c r="Q7709" t="s">
        <v>122</v>
      </c>
      <c r="R7709" t="s">
        <v>90</v>
      </c>
      <c r="S7709" t="s">
        <v>115</v>
      </c>
      <c r="T7709" t="s">
        <v>136</v>
      </c>
      <c r="U7709" t="s">
        <v>92</v>
      </c>
      <c r="V7709" t="s">
        <v>92</v>
      </c>
      <c r="W7709" t="s">
        <v>92</v>
      </c>
      <c r="X7709" t="s">
        <v>92</v>
      </c>
      <c r="Y7709" t="s">
        <v>92</v>
      </c>
      <c r="Z7709" t="s">
        <v>92</v>
      </c>
      <c r="AA7709" t="s">
        <v>92</v>
      </c>
      <c r="AB7709" t="s">
        <v>92</v>
      </c>
      <c r="AC7709" t="s">
        <v>93</v>
      </c>
      <c r="AD7709" t="s">
        <v>118</v>
      </c>
      <c r="AE7709" t="s">
        <v>118</v>
      </c>
      <c r="AF7709" t="s">
        <v>95</v>
      </c>
      <c r="AG7709" t="s">
        <v>96</v>
      </c>
      <c r="AH7709" t="s">
        <v>141</v>
      </c>
      <c r="AI7709" t="s">
        <v>141</v>
      </c>
      <c r="AJ7709" t="s">
        <v>131</v>
      </c>
      <c r="AK7709" t="s">
        <v>132</v>
      </c>
      <c r="AL7709">
        <v>17368</v>
      </c>
      <c r="AM7709">
        <v>376001000012</v>
      </c>
      <c r="AN7709" t="s">
        <v>9120</v>
      </c>
      <c r="AO7709" t="s">
        <v>2308</v>
      </c>
      <c r="AP7709" t="s">
        <v>101</v>
      </c>
      <c r="AQ7709" t="s">
        <v>102</v>
      </c>
      <c r="AR7709" t="s">
        <v>103</v>
      </c>
      <c r="AS7709" t="s">
        <v>320</v>
      </c>
      <c r="AT7709">
        <v>376001000012</v>
      </c>
      <c r="AU7709" t="s">
        <v>9120</v>
      </c>
      <c r="AV7709" t="s">
        <v>105</v>
      </c>
      <c r="AW7709" t="s">
        <v>106</v>
      </c>
      <c r="AX7709" t="s">
        <v>260</v>
      </c>
      <c r="AY7709">
        <v>76001</v>
      </c>
      <c r="AZ7709" t="s">
        <v>85</v>
      </c>
      <c r="BA7709">
        <v>76</v>
      </c>
      <c r="BB7709" t="s">
        <v>84</v>
      </c>
      <c r="BC7709" t="s">
        <v>103</v>
      </c>
      <c r="BD7709">
        <v>76001</v>
      </c>
      <c r="BE7709" t="s">
        <v>85</v>
      </c>
      <c r="BF7709" t="s">
        <v>84</v>
      </c>
      <c r="BG7709">
        <v>76</v>
      </c>
      <c r="BH7709">
        <v>52</v>
      </c>
      <c r="BI7709">
        <v>20</v>
      </c>
      <c r="BJ7709">
        <v>3</v>
      </c>
      <c r="BK7709">
        <v>53</v>
      </c>
      <c r="BL7709">
        <v>25</v>
      </c>
      <c r="BM7709">
        <v>3</v>
      </c>
      <c r="BN7709">
        <v>57</v>
      </c>
      <c r="BO7709">
        <v>44</v>
      </c>
      <c r="BP7709">
        <v>3</v>
      </c>
      <c r="BQ7709">
        <v>38</v>
      </c>
      <c r="BR7709">
        <v>9</v>
      </c>
      <c r="BS7709">
        <v>1</v>
      </c>
      <c r="BT7709">
        <v>56</v>
      </c>
      <c r="BU7709">
        <v>27</v>
      </c>
      <c r="BV7709" t="s">
        <v>146</v>
      </c>
      <c r="BW7709">
        <v>252</v>
      </c>
      <c r="BY7709">
        <v>21</v>
      </c>
      <c r="BZ7709" t="s">
        <v>109</v>
      </c>
    </row>
    <row r="7710" spans="1:78" x14ac:dyDescent="0.3">
      <c r="A7710" s="1" t="s">
        <v>78</v>
      </c>
      <c r="B7710" t="s">
        <v>79</v>
      </c>
      <c r="C7710" t="s">
        <v>110</v>
      </c>
      <c r="D7710" s="2">
        <v>37966</v>
      </c>
      <c r="E7710">
        <v>20211</v>
      </c>
      <c r="F7710" t="s">
        <v>9126</v>
      </c>
      <c r="G7710" t="s">
        <v>82</v>
      </c>
      <c r="H7710" t="s">
        <v>79</v>
      </c>
      <c r="I7710" t="s">
        <v>83</v>
      </c>
      <c r="J7710" t="s">
        <v>84</v>
      </c>
      <c r="K7710">
        <v>76</v>
      </c>
      <c r="L7710" t="s">
        <v>85</v>
      </c>
      <c r="M7710">
        <v>76001</v>
      </c>
      <c r="O7710" t="s">
        <v>113</v>
      </c>
      <c r="P7710" t="s">
        <v>138</v>
      </c>
      <c r="S7710" t="s">
        <v>89</v>
      </c>
      <c r="T7710" t="s">
        <v>136</v>
      </c>
      <c r="V7710" t="s">
        <v>92</v>
      </c>
      <c r="W7710" t="s">
        <v>92</v>
      </c>
      <c r="X7710" t="s">
        <v>83</v>
      </c>
      <c r="Z7710" t="s">
        <v>92</v>
      </c>
      <c r="AA7710" t="s">
        <v>83</v>
      </c>
      <c r="AB7710" t="s">
        <v>83</v>
      </c>
      <c r="AG7710" t="s">
        <v>96</v>
      </c>
      <c r="AJ7710">
        <v>0</v>
      </c>
      <c r="AK7710" t="s">
        <v>83</v>
      </c>
      <c r="AL7710">
        <v>17368</v>
      </c>
      <c r="AM7710">
        <v>376001000012</v>
      </c>
      <c r="AN7710" t="s">
        <v>9120</v>
      </c>
      <c r="AO7710" t="s">
        <v>2308</v>
      </c>
      <c r="AP7710" t="s">
        <v>101</v>
      </c>
      <c r="AQ7710" t="s">
        <v>102</v>
      </c>
      <c r="AR7710" t="s">
        <v>103</v>
      </c>
      <c r="AS7710" t="s">
        <v>320</v>
      </c>
      <c r="AT7710">
        <v>376001000012</v>
      </c>
      <c r="AU7710" t="s">
        <v>9120</v>
      </c>
      <c r="AV7710" t="s">
        <v>105</v>
      </c>
      <c r="AW7710" t="s">
        <v>106</v>
      </c>
      <c r="AX7710" t="s">
        <v>260</v>
      </c>
      <c r="AY7710">
        <v>76001</v>
      </c>
      <c r="AZ7710" t="s">
        <v>85</v>
      </c>
      <c r="BA7710">
        <v>76</v>
      </c>
      <c r="BB7710" t="s">
        <v>84</v>
      </c>
      <c r="BC7710" t="s">
        <v>103</v>
      </c>
      <c r="BD7710">
        <v>76001</v>
      </c>
      <c r="BE7710" t="s">
        <v>85</v>
      </c>
      <c r="BF7710" t="s">
        <v>84</v>
      </c>
      <c r="BG7710">
        <v>76</v>
      </c>
      <c r="BH7710">
        <v>67</v>
      </c>
      <c r="BI7710">
        <v>66</v>
      </c>
      <c r="BJ7710">
        <v>4</v>
      </c>
      <c r="BK7710">
        <v>32</v>
      </c>
      <c r="BL7710">
        <v>3</v>
      </c>
      <c r="BM7710">
        <v>1</v>
      </c>
      <c r="BN7710">
        <v>54</v>
      </c>
      <c r="BO7710">
        <v>35</v>
      </c>
      <c r="BP7710">
        <v>2</v>
      </c>
      <c r="BQ7710">
        <v>63</v>
      </c>
      <c r="BR7710">
        <v>62</v>
      </c>
      <c r="BS7710">
        <v>3</v>
      </c>
      <c r="BT7710">
        <v>49</v>
      </c>
      <c r="BU7710">
        <v>15</v>
      </c>
      <c r="BV7710" t="s">
        <v>146</v>
      </c>
      <c r="BW7710">
        <v>268</v>
      </c>
      <c r="BY7710">
        <v>28</v>
      </c>
      <c r="BZ7710" t="s">
        <v>109</v>
      </c>
    </row>
    <row r="7711" spans="1:78" x14ac:dyDescent="0.3">
      <c r="A7711" s="1" t="s">
        <v>78</v>
      </c>
      <c r="B7711" t="s">
        <v>79</v>
      </c>
      <c r="C7711" t="s">
        <v>110</v>
      </c>
      <c r="D7711" t="s">
        <v>9127</v>
      </c>
      <c r="E7711">
        <v>20211</v>
      </c>
      <c r="F7711" t="s">
        <v>9128</v>
      </c>
      <c r="G7711" t="s">
        <v>82</v>
      </c>
      <c r="H7711" t="s">
        <v>79</v>
      </c>
      <c r="I7711" t="s">
        <v>83</v>
      </c>
      <c r="J7711" t="s">
        <v>84</v>
      </c>
      <c r="K7711">
        <v>76</v>
      </c>
      <c r="L7711" t="s">
        <v>85</v>
      </c>
      <c r="M7711">
        <v>76001</v>
      </c>
      <c r="N7711" t="s">
        <v>86</v>
      </c>
      <c r="O7711" t="s">
        <v>128</v>
      </c>
      <c r="P7711" t="s">
        <v>134</v>
      </c>
      <c r="Q7711" t="s">
        <v>122</v>
      </c>
      <c r="R7711" t="s">
        <v>90</v>
      </c>
      <c r="S7711" t="s">
        <v>123</v>
      </c>
      <c r="T7711" t="s">
        <v>205</v>
      </c>
      <c r="U7711" t="s">
        <v>92</v>
      </c>
      <c r="V7711" t="s">
        <v>92</v>
      </c>
      <c r="W7711" t="s">
        <v>92</v>
      </c>
      <c r="X7711" t="s">
        <v>92</v>
      </c>
      <c r="Y7711" t="s">
        <v>92</v>
      </c>
      <c r="Z7711" t="s">
        <v>92</v>
      </c>
      <c r="AA7711" t="s">
        <v>92</v>
      </c>
      <c r="AB7711" t="s">
        <v>92</v>
      </c>
      <c r="AC7711" t="s">
        <v>129</v>
      </c>
      <c r="AD7711" t="s">
        <v>118</v>
      </c>
      <c r="AE7711" t="s">
        <v>118</v>
      </c>
      <c r="AF7711" t="s">
        <v>95</v>
      </c>
      <c r="AG7711" t="s">
        <v>96</v>
      </c>
      <c r="AH7711" t="s">
        <v>141</v>
      </c>
      <c r="AI7711" t="s">
        <v>119</v>
      </c>
      <c r="AJ7711" t="s">
        <v>178</v>
      </c>
      <c r="AK7711" t="s">
        <v>83</v>
      </c>
      <c r="AL7711">
        <v>17368</v>
      </c>
      <c r="AM7711">
        <v>376001000012</v>
      </c>
      <c r="AN7711" t="s">
        <v>9120</v>
      </c>
      <c r="AO7711" t="s">
        <v>2308</v>
      </c>
      <c r="AP7711" t="s">
        <v>101</v>
      </c>
      <c r="AQ7711" t="s">
        <v>102</v>
      </c>
      <c r="AR7711" t="s">
        <v>103</v>
      </c>
      <c r="AS7711" t="s">
        <v>320</v>
      </c>
      <c r="AT7711">
        <v>376001000012</v>
      </c>
      <c r="AU7711" t="s">
        <v>9120</v>
      </c>
      <c r="AV7711" t="s">
        <v>105</v>
      </c>
      <c r="AW7711" t="s">
        <v>106</v>
      </c>
      <c r="AX7711" t="s">
        <v>260</v>
      </c>
      <c r="AY7711">
        <v>76001</v>
      </c>
      <c r="AZ7711" t="s">
        <v>85</v>
      </c>
      <c r="BA7711">
        <v>76</v>
      </c>
      <c r="BB7711" t="s">
        <v>84</v>
      </c>
      <c r="BC7711" t="s">
        <v>103</v>
      </c>
      <c r="BD7711">
        <v>76001</v>
      </c>
      <c r="BE7711" t="s">
        <v>85</v>
      </c>
      <c r="BF7711" t="s">
        <v>84</v>
      </c>
      <c r="BG7711">
        <v>76</v>
      </c>
      <c r="BH7711">
        <v>46</v>
      </c>
      <c r="BI7711">
        <v>11</v>
      </c>
      <c r="BJ7711">
        <v>2</v>
      </c>
      <c r="BK7711">
        <v>45</v>
      </c>
      <c r="BL7711">
        <v>13</v>
      </c>
      <c r="BM7711">
        <v>2</v>
      </c>
      <c r="BN7711">
        <v>50</v>
      </c>
      <c r="BO7711">
        <v>24</v>
      </c>
      <c r="BP7711">
        <v>2</v>
      </c>
      <c r="BQ7711">
        <v>41</v>
      </c>
      <c r="BR7711">
        <v>13</v>
      </c>
      <c r="BS7711">
        <v>2</v>
      </c>
      <c r="BT7711">
        <v>43</v>
      </c>
      <c r="BU7711">
        <v>9</v>
      </c>
      <c r="BV7711" t="s">
        <v>262</v>
      </c>
      <c r="BW7711">
        <v>227</v>
      </c>
      <c r="BY7711">
        <v>12</v>
      </c>
      <c r="BZ7711" t="s">
        <v>109</v>
      </c>
    </row>
    <row r="7712" spans="1:78" x14ac:dyDescent="0.3">
      <c r="A7712" s="1" t="s">
        <v>78</v>
      </c>
      <c r="B7712" t="s">
        <v>79</v>
      </c>
      <c r="C7712" t="s">
        <v>110</v>
      </c>
      <c r="D7712" t="s">
        <v>9129</v>
      </c>
      <c r="E7712">
        <v>20211</v>
      </c>
      <c r="F7712" t="s">
        <v>9130</v>
      </c>
      <c r="G7712" t="s">
        <v>82</v>
      </c>
      <c r="H7712" t="s">
        <v>79</v>
      </c>
      <c r="I7712" t="s">
        <v>83</v>
      </c>
      <c r="J7712" t="s">
        <v>84</v>
      </c>
      <c r="K7712">
        <v>76</v>
      </c>
      <c r="L7712" t="s">
        <v>85</v>
      </c>
      <c r="M7712">
        <v>76001</v>
      </c>
      <c r="N7712" t="s">
        <v>229</v>
      </c>
      <c r="O7712" t="s">
        <v>113</v>
      </c>
      <c r="P7712" t="s">
        <v>88</v>
      </c>
      <c r="Q7712" t="s">
        <v>122</v>
      </c>
      <c r="R7712" t="s">
        <v>90</v>
      </c>
      <c r="S7712" t="s">
        <v>91</v>
      </c>
      <c r="U7712" t="s">
        <v>92</v>
      </c>
      <c r="V7712" t="s">
        <v>92</v>
      </c>
      <c r="W7712" t="s">
        <v>92</v>
      </c>
      <c r="X7712" t="s">
        <v>83</v>
      </c>
      <c r="Y7712" t="s">
        <v>92</v>
      </c>
      <c r="Z7712" t="s">
        <v>92</v>
      </c>
      <c r="AA7712" t="s">
        <v>83</v>
      </c>
      <c r="AB7712" t="s">
        <v>83</v>
      </c>
      <c r="AC7712" t="s">
        <v>117</v>
      </c>
      <c r="AD7712" t="s">
        <v>118</v>
      </c>
      <c r="AE7712" t="s">
        <v>94</v>
      </c>
      <c r="AF7712" t="s">
        <v>95</v>
      </c>
      <c r="AG7712" t="s">
        <v>130</v>
      </c>
      <c r="AH7712" t="s">
        <v>141</v>
      </c>
      <c r="AI7712" t="s">
        <v>98</v>
      </c>
      <c r="AJ7712">
        <v>0</v>
      </c>
      <c r="AK7712" t="s">
        <v>83</v>
      </c>
      <c r="AL7712">
        <v>17368</v>
      </c>
      <c r="AM7712">
        <v>376001000012</v>
      </c>
      <c r="AN7712" t="s">
        <v>9120</v>
      </c>
      <c r="AO7712" t="s">
        <v>2308</v>
      </c>
      <c r="AP7712" t="s">
        <v>101</v>
      </c>
      <c r="AQ7712" t="s">
        <v>102</v>
      </c>
      <c r="AR7712" t="s">
        <v>103</v>
      </c>
      <c r="AS7712" t="s">
        <v>320</v>
      </c>
      <c r="AT7712">
        <v>376001000012</v>
      </c>
      <c r="AU7712" t="s">
        <v>9120</v>
      </c>
      <c r="AV7712" t="s">
        <v>105</v>
      </c>
      <c r="AW7712" t="s">
        <v>106</v>
      </c>
      <c r="AX7712" t="s">
        <v>260</v>
      </c>
      <c r="AY7712">
        <v>76001</v>
      </c>
      <c r="AZ7712" t="s">
        <v>85</v>
      </c>
      <c r="BA7712">
        <v>76</v>
      </c>
      <c r="BB7712" t="s">
        <v>84</v>
      </c>
      <c r="BC7712" t="s">
        <v>103</v>
      </c>
      <c r="BD7712">
        <v>76001</v>
      </c>
      <c r="BE7712" t="s">
        <v>85</v>
      </c>
      <c r="BF7712" t="s">
        <v>84</v>
      </c>
      <c r="BG7712">
        <v>76</v>
      </c>
      <c r="BH7712">
        <v>54</v>
      </c>
      <c r="BI7712">
        <v>22</v>
      </c>
      <c r="BJ7712">
        <v>3</v>
      </c>
      <c r="BK7712">
        <v>49</v>
      </c>
      <c r="BL7712">
        <v>18</v>
      </c>
      <c r="BM7712">
        <v>2</v>
      </c>
      <c r="BN7712">
        <v>46</v>
      </c>
      <c r="BO7712">
        <v>17</v>
      </c>
      <c r="BP7712">
        <v>2</v>
      </c>
      <c r="BQ7712">
        <v>51</v>
      </c>
      <c r="BR7712">
        <v>28</v>
      </c>
      <c r="BS7712">
        <v>2</v>
      </c>
      <c r="BT7712">
        <v>55</v>
      </c>
      <c r="BU7712">
        <v>24</v>
      </c>
      <c r="BV7712" t="s">
        <v>146</v>
      </c>
      <c r="BW7712">
        <v>252</v>
      </c>
      <c r="BY7712">
        <v>21</v>
      </c>
      <c r="BZ7712" t="s">
        <v>109</v>
      </c>
    </row>
    <row r="7713" spans="1:78" x14ac:dyDescent="0.3">
      <c r="A7713" s="1" t="s">
        <v>78</v>
      </c>
      <c r="B7713" t="s">
        <v>79</v>
      </c>
      <c r="C7713" t="s">
        <v>110</v>
      </c>
      <c r="D7713" s="2">
        <v>38036</v>
      </c>
      <c r="E7713">
        <v>20211</v>
      </c>
      <c r="F7713" t="s">
        <v>9131</v>
      </c>
      <c r="G7713" t="s">
        <v>82</v>
      </c>
      <c r="H7713" t="s">
        <v>79</v>
      </c>
      <c r="I7713" t="s">
        <v>83</v>
      </c>
      <c r="J7713" t="s">
        <v>84</v>
      </c>
      <c r="K7713">
        <v>76</v>
      </c>
      <c r="L7713" t="s">
        <v>85</v>
      </c>
      <c r="M7713">
        <v>76001</v>
      </c>
      <c r="N7713" t="s">
        <v>127</v>
      </c>
      <c r="O7713" t="s">
        <v>113</v>
      </c>
      <c r="P7713" t="s">
        <v>88</v>
      </c>
      <c r="Q7713" t="s">
        <v>114</v>
      </c>
      <c r="R7713" t="s">
        <v>122</v>
      </c>
      <c r="S7713" t="s">
        <v>91</v>
      </c>
      <c r="T7713" t="s">
        <v>91</v>
      </c>
      <c r="U7713" t="s">
        <v>92</v>
      </c>
      <c r="V7713" t="s">
        <v>92</v>
      </c>
      <c r="W7713" t="s">
        <v>92</v>
      </c>
      <c r="X7713" t="s">
        <v>92</v>
      </c>
      <c r="Y7713" t="s">
        <v>92</v>
      </c>
      <c r="Z7713" t="s">
        <v>92</v>
      </c>
      <c r="AA7713" t="s">
        <v>83</v>
      </c>
      <c r="AB7713" t="s">
        <v>83</v>
      </c>
      <c r="AC7713" t="s">
        <v>129</v>
      </c>
      <c r="AD7713" t="s">
        <v>118</v>
      </c>
      <c r="AE7713" t="s">
        <v>118</v>
      </c>
      <c r="AF7713" t="s">
        <v>118</v>
      </c>
      <c r="AG7713" t="s">
        <v>96</v>
      </c>
      <c r="AH7713" t="s">
        <v>151</v>
      </c>
      <c r="AI7713" t="s">
        <v>98</v>
      </c>
      <c r="AJ7713">
        <v>0</v>
      </c>
      <c r="AK7713" t="s">
        <v>83</v>
      </c>
      <c r="AL7713">
        <v>17368</v>
      </c>
      <c r="AM7713">
        <v>376001000012</v>
      </c>
      <c r="AN7713" t="s">
        <v>9120</v>
      </c>
      <c r="AO7713" t="s">
        <v>2308</v>
      </c>
      <c r="AP7713" t="s">
        <v>101</v>
      </c>
      <c r="AQ7713" t="s">
        <v>102</v>
      </c>
      <c r="AR7713" t="s">
        <v>103</v>
      </c>
      <c r="AS7713" t="s">
        <v>320</v>
      </c>
      <c r="AT7713">
        <v>376001000012</v>
      </c>
      <c r="AU7713" t="s">
        <v>9120</v>
      </c>
      <c r="AV7713" t="s">
        <v>105</v>
      </c>
      <c r="AW7713" t="s">
        <v>106</v>
      </c>
      <c r="AX7713" t="s">
        <v>260</v>
      </c>
      <c r="AY7713">
        <v>76001</v>
      </c>
      <c r="AZ7713" t="s">
        <v>85</v>
      </c>
      <c r="BA7713">
        <v>76</v>
      </c>
      <c r="BB7713" t="s">
        <v>84</v>
      </c>
      <c r="BC7713" t="s">
        <v>103</v>
      </c>
      <c r="BD7713">
        <v>76001</v>
      </c>
      <c r="BE7713" t="s">
        <v>85</v>
      </c>
      <c r="BF7713" t="s">
        <v>84</v>
      </c>
      <c r="BG7713">
        <v>76</v>
      </c>
      <c r="BH7713">
        <v>67</v>
      </c>
      <c r="BI7713">
        <v>66</v>
      </c>
      <c r="BJ7713">
        <v>4</v>
      </c>
      <c r="BK7713">
        <v>67</v>
      </c>
      <c r="BL7713">
        <v>65</v>
      </c>
      <c r="BM7713">
        <v>3</v>
      </c>
      <c r="BN7713">
        <v>61</v>
      </c>
      <c r="BO7713">
        <v>58</v>
      </c>
      <c r="BP7713">
        <v>3</v>
      </c>
      <c r="BQ7713">
        <v>65</v>
      </c>
      <c r="BR7713">
        <v>65</v>
      </c>
      <c r="BS7713">
        <v>3</v>
      </c>
      <c r="BT7713">
        <v>75</v>
      </c>
      <c r="BU7713">
        <v>56</v>
      </c>
      <c r="BV7713" t="s">
        <v>120</v>
      </c>
      <c r="BW7713">
        <v>329</v>
      </c>
      <c r="BY7713">
        <v>64</v>
      </c>
      <c r="BZ7713" t="s">
        <v>109</v>
      </c>
    </row>
    <row r="7714" spans="1:78" x14ac:dyDescent="0.3">
      <c r="A7714" s="1" t="s">
        <v>78</v>
      </c>
      <c r="B7714" t="s">
        <v>79</v>
      </c>
      <c r="C7714" t="s">
        <v>110</v>
      </c>
      <c r="D7714" t="s">
        <v>6243</v>
      </c>
      <c r="E7714">
        <v>20211</v>
      </c>
      <c r="F7714" t="s">
        <v>9132</v>
      </c>
      <c r="G7714" t="s">
        <v>82</v>
      </c>
      <c r="H7714" t="s">
        <v>79</v>
      </c>
      <c r="I7714" t="s">
        <v>83</v>
      </c>
      <c r="J7714" t="s">
        <v>84</v>
      </c>
      <c r="K7714">
        <v>76</v>
      </c>
      <c r="L7714" t="s">
        <v>85</v>
      </c>
      <c r="M7714">
        <v>76001</v>
      </c>
      <c r="N7714" t="s">
        <v>112</v>
      </c>
      <c r="O7714" t="s">
        <v>128</v>
      </c>
      <c r="P7714" t="s">
        <v>134</v>
      </c>
      <c r="Q7714" t="s">
        <v>122</v>
      </c>
      <c r="R7714" t="s">
        <v>139</v>
      </c>
      <c r="S7714" t="s">
        <v>123</v>
      </c>
      <c r="T7714" t="s">
        <v>123</v>
      </c>
      <c r="U7714" t="s">
        <v>92</v>
      </c>
      <c r="V7714" t="s">
        <v>92</v>
      </c>
      <c r="W7714" t="s">
        <v>92</v>
      </c>
      <c r="X7714" t="s">
        <v>92</v>
      </c>
      <c r="Y7714" t="s">
        <v>92</v>
      </c>
      <c r="Z7714" t="s">
        <v>83</v>
      </c>
      <c r="AA7714" t="s">
        <v>83</v>
      </c>
      <c r="AB7714" t="s">
        <v>92</v>
      </c>
      <c r="AC7714" t="s">
        <v>129</v>
      </c>
      <c r="AD7714" t="s">
        <v>118</v>
      </c>
      <c r="AE7714" t="s">
        <v>118</v>
      </c>
      <c r="AF7714" t="s">
        <v>118</v>
      </c>
      <c r="AG7714" t="s">
        <v>144</v>
      </c>
      <c r="AH7714" t="s">
        <v>156</v>
      </c>
      <c r="AI7714" t="s">
        <v>119</v>
      </c>
      <c r="AJ7714">
        <v>0</v>
      </c>
      <c r="AK7714" t="s">
        <v>83</v>
      </c>
      <c r="AL7714">
        <v>17368</v>
      </c>
      <c r="AM7714">
        <v>376001000012</v>
      </c>
      <c r="AN7714" t="s">
        <v>9120</v>
      </c>
      <c r="AO7714" t="s">
        <v>2308</v>
      </c>
      <c r="AP7714" t="s">
        <v>101</v>
      </c>
      <c r="AQ7714" t="s">
        <v>102</v>
      </c>
      <c r="AR7714" t="s">
        <v>103</v>
      </c>
      <c r="AS7714" t="s">
        <v>320</v>
      </c>
      <c r="AT7714">
        <v>376001000012</v>
      </c>
      <c r="AU7714" t="s">
        <v>9120</v>
      </c>
      <c r="AV7714" t="s">
        <v>105</v>
      </c>
      <c r="AW7714" t="s">
        <v>106</v>
      </c>
      <c r="AX7714" t="s">
        <v>260</v>
      </c>
      <c r="AY7714">
        <v>76001</v>
      </c>
      <c r="AZ7714" t="s">
        <v>85</v>
      </c>
      <c r="BA7714">
        <v>76</v>
      </c>
      <c r="BB7714" t="s">
        <v>84</v>
      </c>
      <c r="BC7714" t="s">
        <v>103</v>
      </c>
      <c r="BD7714">
        <v>76001</v>
      </c>
      <c r="BE7714" t="s">
        <v>85</v>
      </c>
      <c r="BF7714" t="s">
        <v>84</v>
      </c>
      <c r="BG7714">
        <v>76</v>
      </c>
      <c r="BH7714">
        <v>70</v>
      </c>
      <c r="BI7714">
        <v>78</v>
      </c>
      <c r="BJ7714">
        <v>4</v>
      </c>
      <c r="BK7714">
        <v>70</v>
      </c>
      <c r="BL7714">
        <v>73</v>
      </c>
      <c r="BM7714">
        <v>3</v>
      </c>
      <c r="BN7714">
        <v>53</v>
      </c>
      <c r="BO7714">
        <v>31</v>
      </c>
      <c r="BP7714">
        <v>2</v>
      </c>
      <c r="BQ7714">
        <v>52</v>
      </c>
      <c r="BR7714">
        <v>31</v>
      </c>
      <c r="BS7714">
        <v>2</v>
      </c>
      <c r="BT7714">
        <v>55</v>
      </c>
      <c r="BU7714">
        <v>24</v>
      </c>
      <c r="BV7714" t="s">
        <v>146</v>
      </c>
      <c r="BW7714">
        <v>304</v>
      </c>
      <c r="BY7714">
        <v>47</v>
      </c>
      <c r="BZ7714" t="s">
        <v>109</v>
      </c>
    </row>
    <row r="7715" spans="1:78" x14ac:dyDescent="0.3">
      <c r="A7715" s="1" t="s">
        <v>78</v>
      </c>
      <c r="B7715" t="s">
        <v>79</v>
      </c>
      <c r="C7715" t="s">
        <v>110</v>
      </c>
      <c r="D7715" t="s">
        <v>8862</v>
      </c>
      <c r="E7715">
        <v>20211</v>
      </c>
      <c r="F7715" t="s">
        <v>9133</v>
      </c>
      <c r="G7715" t="s">
        <v>82</v>
      </c>
      <c r="H7715" t="s">
        <v>79</v>
      </c>
      <c r="I7715" t="s">
        <v>83</v>
      </c>
      <c r="J7715" t="s">
        <v>84</v>
      </c>
      <c r="K7715">
        <v>76</v>
      </c>
      <c r="L7715" t="s">
        <v>85</v>
      </c>
      <c r="M7715">
        <v>76001</v>
      </c>
      <c r="N7715" t="s">
        <v>112</v>
      </c>
      <c r="O7715" t="s">
        <v>113</v>
      </c>
      <c r="P7715" t="s">
        <v>138</v>
      </c>
      <c r="Q7715" t="s">
        <v>155</v>
      </c>
      <c r="R7715" t="s">
        <v>189</v>
      </c>
      <c r="S7715" t="s">
        <v>91</v>
      </c>
      <c r="T7715" t="s">
        <v>91</v>
      </c>
      <c r="U7715" t="s">
        <v>92</v>
      </c>
      <c r="V7715" t="s">
        <v>92</v>
      </c>
      <c r="W7715" t="s">
        <v>92</v>
      </c>
      <c r="X7715" t="s">
        <v>92</v>
      </c>
      <c r="Y7715" t="s">
        <v>92</v>
      </c>
      <c r="Z7715" t="s">
        <v>92</v>
      </c>
      <c r="AA7715" t="s">
        <v>83</v>
      </c>
      <c r="AB7715" t="s">
        <v>83</v>
      </c>
      <c r="AC7715" t="s">
        <v>140</v>
      </c>
      <c r="AD7715" t="s">
        <v>118</v>
      </c>
      <c r="AE7715" t="s">
        <v>118</v>
      </c>
      <c r="AF7715" t="s">
        <v>191</v>
      </c>
      <c r="AG7715" t="s">
        <v>144</v>
      </c>
      <c r="AH7715" t="s">
        <v>141</v>
      </c>
      <c r="AI7715" t="s">
        <v>124</v>
      </c>
      <c r="AJ7715" t="s">
        <v>178</v>
      </c>
      <c r="AK7715" t="s">
        <v>132</v>
      </c>
      <c r="AL7715">
        <v>17368</v>
      </c>
      <c r="AM7715">
        <v>376001000012</v>
      </c>
      <c r="AN7715" t="s">
        <v>9120</v>
      </c>
      <c r="AO7715" t="s">
        <v>2308</v>
      </c>
      <c r="AP7715" t="s">
        <v>101</v>
      </c>
      <c r="AQ7715" t="s">
        <v>102</v>
      </c>
      <c r="AR7715" t="s">
        <v>103</v>
      </c>
      <c r="AS7715" t="s">
        <v>320</v>
      </c>
      <c r="AT7715">
        <v>376001000012</v>
      </c>
      <c r="AU7715" t="s">
        <v>9120</v>
      </c>
      <c r="AV7715" t="s">
        <v>105</v>
      </c>
      <c r="AW7715" t="s">
        <v>106</v>
      </c>
      <c r="AX7715" t="s">
        <v>260</v>
      </c>
      <c r="AY7715">
        <v>76001</v>
      </c>
      <c r="AZ7715" t="s">
        <v>85</v>
      </c>
      <c r="BA7715">
        <v>76</v>
      </c>
      <c r="BB7715" t="s">
        <v>84</v>
      </c>
      <c r="BC7715" t="s">
        <v>103</v>
      </c>
      <c r="BD7715">
        <v>76001</v>
      </c>
      <c r="BE7715" t="s">
        <v>85</v>
      </c>
      <c r="BF7715" t="s">
        <v>84</v>
      </c>
      <c r="BG7715">
        <v>76</v>
      </c>
      <c r="BH7715">
        <v>61</v>
      </c>
      <c r="BI7715">
        <v>43</v>
      </c>
      <c r="BJ7715">
        <v>3</v>
      </c>
      <c r="BK7715">
        <v>46</v>
      </c>
      <c r="BL7715">
        <v>14</v>
      </c>
      <c r="BM7715">
        <v>2</v>
      </c>
      <c r="BN7715">
        <v>59</v>
      </c>
      <c r="BO7715">
        <v>49</v>
      </c>
      <c r="BP7715">
        <v>3</v>
      </c>
      <c r="BQ7715">
        <v>52</v>
      </c>
      <c r="BR7715">
        <v>31</v>
      </c>
      <c r="BS7715">
        <v>2</v>
      </c>
      <c r="BT7715">
        <v>65</v>
      </c>
      <c r="BU7715">
        <v>40</v>
      </c>
      <c r="BV7715" t="s">
        <v>108</v>
      </c>
      <c r="BW7715">
        <v>277</v>
      </c>
      <c r="BY7715">
        <v>32</v>
      </c>
      <c r="BZ7715" t="s">
        <v>109</v>
      </c>
    </row>
    <row r="7716" spans="1:78" x14ac:dyDescent="0.3">
      <c r="A7716" s="1" t="s">
        <v>78</v>
      </c>
      <c r="B7716" t="s">
        <v>79</v>
      </c>
      <c r="C7716" t="s">
        <v>110</v>
      </c>
      <c r="D7716" t="s">
        <v>4825</v>
      </c>
      <c r="E7716">
        <v>20211</v>
      </c>
      <c r="F7716" t="s">
        <v>9134</v>
      </c>
      <c r="G7716" t="s">
        <v>82</v>
      </c>
      <c r="H7716" t="s">
        <v>79</v>
      </c>
      <c r="I7716" t="s">
        <v>83</v>
      </c>
      <c r="J7716" t="s">
        <v>84</v>
      </c>
      <c r="K7716">
        <v>76</v>
      </c>
      <c r="L7716" t="s">
        <v>85</v>
      </c>
      <c r="M7716">
        <v>76001</v>
      </c>
      <c r="N7716" t="s">
        <v>112</v>
      </c>
      <c r="O7716" t="s">
        <v>128</v>
      </c>
      <c r="P7716" t="s">
        <v>162</v>
      </c>
      <c r="Q7716" t="s">
        <v>139</v>
      </c>
      <c r="R7716" t="s">
        <v>155</v>
      </c>
      <c r="S7716" t="s">
        <v>205</v>
      </c>
      <c r="T7716" t="s">
        <v>91</v>
      </c>
      <c r="U7716" t="s">
        <v>92</v>
      </c>
      <c r="V7716" t="s">
        <v>92</v>
      </c>
      <c r="W7716" t="s">
        <v>92</v>
      </c>
      <c r="X7716" t="s">
        <v>92</v>
      </c>
      <c r="Y7716" t="s">
        <v>92</v>
      </c>
      <c r="Z7716" t="s">
        <v>92</v>
      </c>
      <c r="AA7716" t="s">
        <v>92</v>
      </c>
      <c r="AB7716" t="s">
        <v>92</v>
      </c>
      <c r="AC7716" t="s">
        <v>140</v>
      </c>
      <c r="AD7716" t="s">
        <v>118</v>
      </c>
      <c r="AE7716" t="s">
        <v>118</v>
      </c>
      <c r="AF7716" t="s">
        <v>94</v>
      </c>
      <c r="AG7716" t="s">
        <v>144</v>
      </c>
      <c r="AH7716" t="s">
        <v>97</v>
      </c>
      <c r="AI7716" t="s">
        <v>98</v>
      </c>
      <c r="AJ7716">
        <v>0</v>
      </c>
      <c r="AK7716" t="s">
        <v>83</v>
      </c>
      <c r="AL7716">
        <v>17368</v>
      </c>
      <c r="AM7716">
        <v>376001000012</v>
      </c>
      <c r="AN7716" t="s">
        <v>9120</v>
      </c>
      <c r="AO7716" t="s">
        <v>2308</v>
      </c>
      <c r="AP7716" t="s">
        <v>101</v>
      </c>
      <c r="AQ7716" t="s">
        <v>102</v>
      </c>
      <c r="AR7716" t="s">
        <v>103</v>
      </c>
      <c r="AS7716" t="s">
        <v>320</v>
      </c>
      <c r="AT7716">
        <v>376001000012</v>
      </c>
      <c r="AU7716" t="s">
        <v>9120</v>
      </c>
      <c r="AV7716" t="s">
        <v>105</v>
      </c>
      <c r="AW7716" t="s">
        <v>106</v>
      </c>
      <c r="AX7716" t="s">
        <v>260</v>
      </c>
      <c r="AY7716">
        <v>76001</v>
      </c>
      <c r="AZ7716" t="s">
        <v>85</v>
      </c>
      <c r="BA7716">
        <v>76</v>
      </c>
      <c r="BB7716" t="s">
        <v>84</v>
      </c>
      <c r="BC7716" t="s">
        <v>103</v>
      </c>
      <c r="BD7716">
        <v>76001</v>
      </c>
      <c r="BE7716" t="s">
        <v>85</v>
      </c>
      <c r="BF7716" t="s">
        <v>84</v>
      </c>
      <c r="BG7716">
        <v>76</v>
      </c>
      <c r="BH7716">
        <v>68</v>
      </c>
      <c r="BI7716">
        <v>71</v>
      </c>
      <c r="BJ7716">
        <v>4</v>
      </c>
      <c r="BK7716">
        <v>77</v>
      </c>
      <c r="BL7716">
        <v>91</v>
      </c>
      <c r="BM7716">
        <v>4</v>
      </c>
      <c r="BN7716">
        <v>67</v>
      </c>
      <c r="BO7716">
        <v>79</v>
      </c>
      <c r="BP7716">
        <v>3</v>
      </c>
      <c r="BQ7716">
        <v>69</v>
      </c>
      <c r="BR7716">
        <v>78</v>
      </c>
      <c r="BS7716">
        <v>3</v>
      </c>
      <c r="BT7716">
        <v>80</v>
      </c>
      <c r="BU7716">
        <v>69</v>
      </c>
      <c r="BV7716" t="s">
        <v>153</v>
      </c>
      <c r="BW7716">
        <v>355</v>
      </c>
      <c r="BY7716">
        <v>82</v>
      </c>
      <c r="BZ7716" t="s">
        <v>109</v>
      </c>
    </row>
    <row r="7717" spans="1:78" x14ac:dyDescent="0.3">
      <c r="A7717" s="1" t="s">
        <v>78</v>
      </c>
      <c r="B7717" t="s">
        <v>79</v>
      </c>
      <c r="C7717" t="s">
        <v>110</v>
      </c>
      <c r="D7717" t="s">
        <v>9004</v>
      </c>
      <c r="E7717">
        <v>20211</v>
      </c>
      <c r="F7717" t="s">
        <v>9135</v>
      </c>
      <c r="G7717" t="s">
        <v>82</v>
      </c>
      <c r="H7717" t="s">
        <v>79</v>
      </c>
      <c r="I7717" t="s">
        <v>83</v>
      </c>
      <c r="J7717" t="s">
        <v>84</v>
      </c>
      <c r="K7717">
        <v>76</v>
      </c>
      <c r="L7717" t="s">
        <v>85</v>
      </c>
      <c r="M7717">
        <v>76001</v>
      </c>
      <c r="N7717" t="s">
        <v>112</v>
      </c>
      <c r="O7717" t="s">
        <v>113</v>
      </c>
      <c r="P7717" t="s">
        <v>88</v>
      </c>
      <c r="Q7717" t="s">
        <v>122</v>
      </c>
      <c r="R7717" t="s">
        <v>90</v>
      </c>
      <c r="S7717" t="s">
        <v>123</v>
      </c>
      <c r="T7717" t="s">
        <v>205</v>
      </c>
      <c r="U7717" t="s">
        <v>92</v>
      </c>
      <c r="V7717" t="s">
        <v>92</v>
      </c>
      <c r="W7717" t="s">
        <v>92</v>
      </c>
      <c r="X7717" t="s">
        <v>92</v>
      </c>
      <c r="Y7717" t="s">
        <v>92</v>
      </c>
      <c r="Z7717" t="s">
        <v>83</v>
      </c>
      <c r="AA7717" t="s">
        <v>83</v>
      </c>
      <c r="AB7717" t="s">
        <v>92</v>
      </c>
      <c r="AC7717" t="s">
        <v>140</v>
      </c>
      <c r="AD7717" t="s">
        <v>94</v>
      </c>
      <c r="AE7717" t="s">
        <v>118</v>
      </c>
      <c r="AF7717" t="s">
        <v>118</v>
      </c>
      <c r="AG7717" t="s">
        <v>144</v>
      </c>
      <c r="AH7717" t="s">
        <v>156</v>
      </c>
      <c r="AI7717" t="s">
        <v>124</v>
      </c>
      <c r="AJ7717">
        <v>0</v>
      </c>
      <c r="AK7717" t="s">
        <v>83</v>
      </c>
      <c r="AL7717">
        <v>17368</v>
      </c>
      <c r="AM7717">
        <v>376001000012</v>
      </c>
      <c r="AN7717" t="s">
        <v>9120</v>
      </c>
      <c r="AO7717" t="s">
        <v>2308</v>
      </c>
      <c r="AP7717" t="s">
        <v>101</v>
      </c>
      <c r="AQ7717" t="s">
        <v>102</v>
      </c>
      <c r="AR7717" t="s">
        <v>103</v>
      </c>
      <c r="AS7717" t="s">
        <v>320</v>
      </c>
      <c r="AT7717">
        <v>376001000012</v>
      </c>
      <c r="AU7717" t="s">
        <v>9120</v>
      </c>
      <c r="AV7717" t="s">
        <v>105</v>
      </c>
      <c r="AW7717" t="s">
        <v>106</v>
      </c>
      <c r="AX7717" t="s">
        <v>260</v>
      </c>
      <c r="AY7717">
        <v>76001</v>
      </c>
      <c r="AZ7717" t="s">
        <v>85</v>
      </c>
      <c r="BA7717">
        <v>76</v>
      </c>
      <c r="BB7717" t="s">
        <v>84</v>
      </c>
      <c r="BC7717" t="s">
        <v>103</v>
      </c>
      <c r="BD7717">
        <v>76001</v>
      </c>
      <c r="BE7717" t="s">
        <v>85</v>
      </c>
      <c r="BF7717" t="s">
        <v>84</v>
      </c>
      <c r="BG7717">
        <v>76</v>
      </c>
      <c r="BH7717">
        <v>58</v>
      </c>
      <c r="BI7717">
        <v>33</v>
      </c>
      <c r="BJ7717">
        <v>3</v>
      </c>
      <c r="BK7717">
        <v>61</v>
      </c>
      <c r="BL7717">
        <v>47</v>
      </c>
      <c r="BM7717">
        <v>3</v>
      </c>
      <c r="BN7717">
        <v>55</v>
      </c>
      <c r="BO7717">
        <v>37</v>
      </c>
      <c r="BP7717">
        <v>2</v>
      </c>
      <c r="BQ7717">
        <v>59</v>
      </c>
      <c r="BR7717">
        <v>48</v>
      </c>
      <c r="BS7717">
        <v>3</v>
      </c>
      <c r="BT7717">
        <v>54</v>
      </c>
      <c r="BU7717">
        <v>22</v>
      </c>
      <c r="BV7717" t="s">
        <v>146</v>
      </c>
      <c r="BW7717">
        <v>290</v>
      </c>
      <c r="BY7717">
        <v>39</v>
      </c>
      <c r="BZ7717" t="s">
        <v>109</v>
      </c>
    </row>
    <row r="7718" spans="1:78" x14ac:dyDescent="0.3">
      <c r="A7718" s="1" t="s">
        <v>78</v>
      </c>
      <c r="B7718" t="s">
        <v>79</v>
      </c>
      <c r="C7718" t="s">
        <v>110</v>
      </c>
      <c r="D7718" s="2">
        <v>38097</v>
      </c>
      <c r="E7718">
        <v>20211</v>
      </c>
      <c r="F7718" t="s">
        <v>9136</v>
      </c>
      <c r="G7718" t="s">
        <v>82</v>
      </c>
      <c r="H7718" t="s">
        <v>79</v>
      </c>
      <c r="I7718" t="s">
        <v>83</v>
      </c>
      <c r="J7718" t="s">
        <v>84</v>
      </c>
      <c r="K7718">
        <v>76</v>
      </c>
      <c r="L7718" t="s">
        <v>85</v>
      </c>
      <c r="M7718">
        <v>76001</v>
      </c>
      <c r="N7718" t="s">
        <v>112</v>
      </c>
      <c r="O7718" t="s">
        <v>113</v>
      </c>
      <c r="P7718" t="s">
        <v>138</v>
      </c>
      <c r="Q7718" t="s">
        <v>114</v>
      </c>
      <c r="R7718" t="s">
        <v>114</v>
      </c>
      <c r="S7718" t="s">
        <v>136</v>
      </c>
      <c r="T7718" t="s">
        <v>136</v>
      </c>
      <c r="U7718" t="s">
        <v>92</v>
      </c>
      <c r="V7718" t="s">
        <v>92</v>
      </c>
      <c r="W7718" t="s">
        <v>92</v>
      </c>
      <c r="X7718" t="s">
        <v>92</v>
      </c>
      <c r="Y7718" t="s">
        <v>92</v>
      </c>
      <c r="Z7718" t="s">
        <v>92</v>
      </c>
      <c r="AA7718" t="s">
        <v>92</v>
      </c>
      <c r="AB7718" t="s">
        <v>83</v>
      </c>
      <c r="AC7718" t="s">
        <v>129</v>
      </c>
      <c r="AD7718" t="s">
        <v>94</v>
      </c>
      <c r="AE7718" t="s">
        <v>95</v>
      </c>
      <c r="AF7718" t="s">
        <v>95</v>
      </c>
      <c r="AG7718" t="s">
        <v>96</v>
      </c>
      <c r="AH7718" t="s">
        <v>124</v>
      </c>
      <c r="AI7718" t="s">
        <v>98</v>
      </c>
      <c r="AJ7718">
        <v>0</v>
      </c>
      <c r="AK7718" t="s">
        <v>83</v>
      </c>
      <c r="AL7718">
        <v>17368</v>
      </c>
      <c r="AM7718">
        <v>376001000012</v>
      </c>
      <c r="AN7718" t="s">
        <v>9120</v>
      </c>
      <c r="AO7718" t="s">
        <v>2308</v>
      </c>
      <c r="AP7718" t="s">
        <v>101</v>
      </c>
      <c r="AQ7718" t="s">
        <v>102</v>
      </c>
      <c r="AR7718" t="s">
        <v>103</v>
      </c>
      <c r="AS7718" t="s">
        <v>320</v>
      </c>
      <c r="AT7718">
        <v>376001000012</v>
      </c>
      <c r="AU7718" t="s">
        <v>9120</v>
      </c>
      <c r="AV7718" t="s">
        <v>105</v>
      </c>
      <c r="AW7718" t="s">
        <v>106</v>
      </c>
      <c r="AX7718" t="s">
        <v>260</v>
      </c>
      <c r="AY7718">
        <v>76001</v>
      </c>
      <c r="AZ7718" t="s">
        <v>85</v>
      </c>
      <c r="BA7718">
        <v>76</v>
      </c>
      <c r="BB7718" t="s">
        <v>84</v>
      </c>
      <c r="BC7718" t="s">
        <v>103</v>
      </c>
      <c r="BD7718">
        <v>76001</v>
      </c>
      <c r="BE7718" t="s">
        <v>85</v>
      </c>
      <c r="BF7718" t="s">
        <v>84</v>
      </c>
      <c r="BG7718">
        <v>76</v>
      </c>
      <c r="BH7718">
        <v>68</v>
      </c>
      <c r="BI7718">
        <v>71</v>
      </c>
      <c r="BJ7718">
        <v>4</v>
      </c>
      <c r="BK7718">
        <v>58</v>
      </c>
      <c r="BL7718">
        <v>39</v>
      </c>
      <c r="BM7718">
        <v>3</v>
      </c>
      <c r="BN7718">
        <v>49</v>
      </c>
      <c r="BO7718">
        <v>21</v>
      </c>
      <c r="BP7718">
        <v>2</v>
      </c>
      <c r="BQ7718">
        <v>54</v>
      </c>
      <c r="BR7718">
        <v>35</v>
      </c>
      <c r="BS7718">
        <v>2</v>
      </c>
      <c r="BT7718">
        <v>63</v>
      </c>
      <c r="BU7718">
        <v>37</v>
      </c>
      <c r="BV7718" t="s">
        <v>108</v>
      </c>
      <c r="BW7718">
        <v>288</v>
      </c>
      <c r="BY7718">
        <v>38</v>
      </c>
      <c r="BZ7718" t="s">
        <v>109</v>
      </c>
    </row>
    <row r="7719" spans="1:78" x14ac:dyDescent="0.3">
      <c r="A7719" s="1" t="s">
        <v>78</v>
      </c>
      <c r="B7719" t="s">
        <v>79</v>
      </c>
      <c r="C7719" t="s">
        <v>110</v>
      </c>
      <c r="D7719" t="s">
        <v>9137</v>
      </c>
      <c r="E7719">
        <v>20211</v>
      </c>
      <c r="F7719" t="s">
        <v>9138</v>
      </c>
      <c r="G7719" t="s">
        <v>82</v>
      </c>
      <c r="H7719" t="s">
        <v>79</v>
      </c>
      <c r="I7719" t="s">
        <v>83</v>
      </c>
      <c r="J7719" t="s">
        <v>84</v>
      </c>
      <c r="K7719">
        <v>76</v>
      </c>
      <c r="L7719" t="s">
        <v>85</v>
      </c>
      <c r="M7719">
        <v>76001</v>
      </c>
      <c r="N7719" t="s">
        <v>86</v>
      </c>
      <c r="O7719" t="s">
        <v>113</v>
      </c>
      <c r="P7719" t="s">
        <v>134</v>
      </c>
      <c r="Q7719" t="s">
        <v>122</v>
      </c>
      <c r="R7719" t="s">
        <v>122</v>
      </c>
      <c r="S7719" t="s">
        <v>205</v>
      </c>
      <c r="T7719" t="s">
        <v>123</v>
      </c>
      <c r="U7719" t="s">
        <v>92</v>
      </c>
      <c r="V7719" t="s">
        <v>92</v>
      </c>
      <c r="W7719" t="s">
        <v>92</v>
      </c>
      <c r="X7719" t="s">
        <v>92</v>
      </c>
      <c r="Y7719" t="s">
        <v>92</v>
      </c>
      <c r="Z7719" t="s">
        <v>92</v>
      </c>
      <c r="AA7719" t="s">
        <v>83</v>
      </c>
      <c r="AB7719" t="s">
        <v>83</v>
      </c>
      <c r="AC7719" t="s">
        <v>93</v>
      </c>
      <c r="AD7719" t="s">
        <v>118</v>
      </c>
      <c r="AE7719" t="s">
        <v>118</v>
      </c>
      <c r="AF7719" t="s">
        <v>95</v>
      </c>
      <c r="AG7719" t="s">
        <v>144</v>
      </c>
      <c r="AH7719" t="s">
        <v>141</v>
      </c>
      <c r="AI7719" t="s">
        <v>98</v>
      </c>
      <c r="AJ7719">
        <v>0</v>
      </c>
      <c r="AK7719" t="s">
        <v>83</v>
      </c>
      <c r="AL7719">
        <v>17368</v>
      </c>
      <c r="AM7719">
        <v>376001000012</v>
      </c>
      <c r="AN7719" t="s">
        <v>9120</v>
      </c>
      <c r="AO7719" t="s">
        <v>2308</v>
      </c>
      <c r="AP7719" t="s">
        <v>101</v>
      </c>
      <c r="AQ7719" t="s">
        <v>102</v>
      </c>
      <c r="AR7719" t="s">
        <v>103</v>
      </c>
      <c r="AS7719" t="s">
        <v>320</v>
      </c>
      <c r="AT7719">
        <v>376001000012</v>
      </c>
      <c r="AU7719" t="s">
        <v>9120</v>
      </c>
      <c r="AV7719" t="s">
        <v>105</v>
      </c>
      <c r="AW7719" t="s">
        <v>106</v>
      </c>
      <c r="AX7719" t="s">
        <v>260</v>
      </c>
      <c r="AY7719">
        <v>76001</v>
      </c>
      <c r="AZ7719" t="s">
        <v>85</v>
      </c>
      <c r="BA7719">
        <v>76</v>
      </c>
      <c r="BB7719" t="s">
        <v>84</v>
      </c>
      <c r="BC7719" t="s">
        <v>103</v>
      </c>
      <c r="BD7719">
        <v>76001</v>
      </c>
      <c r="BE7719" t="s">
        <v>85</v>
      </c>
      <c r="BF7719" t="s">
        <v>84</v>
      </c>
      <c r="BG7719">
        <v>76</v>
      </c>
      <c r="BH7719">
        <v>58</v>
      </c>
      <c r="BI7719">
        <v>32</v>
      </c>
      <c r="BJ7719">
        <v>3</v>
      </c>
      <c r="BK7719">
        <v>65</v>
      </c>
      <c r="BL7719">
        <v>58</v>
      </c>
      <c r="BM7719">
        <v>3</v>
      </c>
      <c r="BN7719">
        <v>45</v>
      </c>
      <c r="BO7719">
        <v>15</v>
      </c>
      <c r="BP7719">
        <v>2</v>
      </c>
      <c r="BQ7719">
        <v>63</v>
      </c>
      <c r="BR7719">
        <v>60</v>
      </c>
      <c r="BS7719">
        <v>3</v>
      </c>
      <c r="BT7719">
        <v>55</v>
      </c>
      <c r="BU7719">
        <v>25</v>
      </c>
      <c r="BV7719" t="s">
        <v>146</v>
      </c>
      <c r="BW7719">
        <v>288</v>
      </c>
      <c r="BY7719">
        <v>38</v>
      </c>
      <c r="BZ7719" t="s">
        <v>109</v>
      </c>
    </row>
    <row r="7720" spans="1:78" x14ac:dyDescent="0.3">
      <c r="A7720" s="1" t="s">
        <v>78</v>
      </c>
      <c r="B7720" t="s">
        <v>79</v>
      </c>
      <c r="C7720" t="s">
        <v>110</v>
      </c>
      <c r="D7720" s="2">
        <v>38428</v>
      </c>
      <c r="E7720">
        <v>20211</v>
      </c>
      <c r="F7720" t="s">
        <v>9139</v>
      </c>
      <c r="G7720" t="s">
        <v>82</v>
      </c>
      <c r="H7720" t="s">
        <v>79</v>
      </c>
      <c r="I7720" t="s">
        <v>83</v>
      </c>
      <c r="J7720" t="s">
        <v>84</v>
      </c>
      <c r="K7720">
        <v>76</v>
      </c>
      <c r="L7720" t="s">
        <v>85</v>
      </c>
      <c r="M7720">
        <v>76001</v>
      </c>
      <c r="N7720" t="s">
        <v>86</v>
      </c>
      <c r="O7720" t="s">
        <v>128</v>
      </c>
      <c r="P7720" t="s">
        <v>88</v>
      </c>
      <c r="Q7720" t="s">
        <v>122</v>
      </c>
      <c r="R7720" t="s">
        <v>155</v>
      </c>
      <c r="S7720" t="s">
        <v>280</v>
      </c>
      <c r="T7720" t="s">
        <v>205</v>
      </c>
      <c r="U7720" t="s">
        <v>92</v>
      </c>
      <c r="V7720" t="s">
        <v>92</v>
      </c>
      <c r="W7720" t="s">
        <v>92</v>
      </c>
      <c r="X7720" t="s">
        <v>92</v>
      </c>
      <c r="Y7720" t="s">
        <v>92</v>
      </c>
      <c r="Z7720" t="s">
        <v>92</v>
      </c>
      <c r="AA7720" t="s">
        <v>83</v>
      </c>
      <c r="AB7720" t="s">
        <v>83</v>
      </c>
      <c r="AC7720" t="s">
        <v>129</v>
      </c>
      <c r="AD7720" t="s">
        <v>118</v>
      </c>
      <c r="AE7720" t="s">
        <v>118</v>
      </c>
      <c r="AF7720" t="s">
        <v>95</v>
      </c>
      <c r="AG7720" t="s">
        <v>144</v>
      </c>
      <c r="AH7720" t="s">
        <v>124</v>
      </c>
      <c r="AI7720" t="s">
        <v>98</v>
      </c>
      <c r="AJ7720">
        <v>0</v>
      </c>
      <c r="AK7720" t="s">
        <v>83</v>
      </c>
      <c r="AL7720">
        <v>17368</v>
      </c>
      <c r="AM7720">
        <v>376001000012</v>
      </c>
      <c r="AN7720" t="s">
        <v>9120</v>
      </c>
      <c r="AO7720" t="s">
        <v>2308</v>
      </c>
      <c r="AP7720" t="s">
        <v>101</v>
      </c>
      <c r="AQ7720" t="s">
        <v>102</v>
      </c>
      <c r="AR7720" t="s">
        <v>103</v>
      </c>
      <c r="AS7720" t="s">
        <v>320</v>
      </c>
      <c r="AT7720">
        <v>376001000012</v>
      </c>
      <c r="AU7720" t="s">
        <v>9120</v>
      </c>
      <c r="AV7720" t="s">
        <v>105</v>
      </c>
      <c r="AW7720" t="s">
        <v>106</v>
      </c>
      <c r="AX7720" t="s">
        <v>260</v>
      </c>
      <c r="AY7720">
        <v>76001</v>
      </c>
      <c r="AZ7720" t="s">
        <v>85</v>
      </c>
      <c r="BA7720">
        <v>76</v>
      </c>
      <c r="BB7720" t="s">
        <v>84</v>
      </c>
      <c r="BC7720" t="s">
        <v>103</v>
      </c>
      <c r="BD7720">
        <v>76001</v>
      </c>
      <c r="BE7720" t="s">
        <v>85</v>
      </c>
      <c r="BF7720" t="s">
        <v>84</v>
      </c>
      <c r="BG7720">
        <v>76</v>
      </c>
      <c r="BH7720">
        <v>59</v>
      </c>
      <c r="BI7720">
        <v>36</v>
      </c>
      <c r="BJ7720">
        <v>3</v>
      </c>
      <c r="BK7720">
        <v>59</v>
      </c>
      <c r="BL7720">
        <v>40</v>
      </c>
      <c r="BM7720">
        <v>3</v>
      </c>
      <c r="BN7720">
        <v>58</v>
      </c>
      <c r="BO7720">
        <v>46</v>
      </c>
      <c r="BP7720">
        <v>3</v>
      </c>
      <c r="BQ7720">
        <v>57</v>
      </c>
      <c r="BR7720">
        <v>44</v>
      </c>
      <c r="BS7720">
        <v>3</v>
      </c>
      <c r="BT7720">
        <v>70</v>
      </c>
      <c r="BU7720">
        <v>48</v>
      </c>
      <c r="BV7720" t="s">
        <v>120</v>
      </c>
      <c r="BW7720">
        <v>296</v>
      </c>
      <c r="BY7720">
        <v>42</v>
      </c>
      <c r="BZ7720" t="s">
        <v>109</v>
      </c>
    </row>
    <row r="7721" spans="1:78" x14ac:dyDescent="0.3">
      <c r="A7721" s="1" t="s">
        <v>78</v>
      </c>
      <c r="B7721" t="s">
        <v>79</v>
      </c>
      <c r="C7721" t="s">
        <v>110</v>
      </c>
      <c r="D7721" t="s">
        <v>9140</v>
      </c>
      <c r="E7721">
        <v>20211</v>
      </c>
      <c r="F7721" t="s">
        <v>9141</v>
      </c>
      <c r="G7721" t="s">
        <v>82</v>
      </c>
      <c r="H7721" t="s">
        <v>79</v>
      </c>
      <c r="I7721" t="s">
        <v>83</v>
      </c>
      <c r="J7721" t="s">
        <v>84</v>
      </c>
      <c r="K7721">
        <v>76</v>
      </c>
      <c r="L7721" t="s">
        <v>85</v>
      </c>
      <c r="M7721">
        <v>76001</v>
      </c>
      <c r="N7721" t="s">
        <v>112</v>
      </c>
      <c r="O7721" t="s">
        <v>128</v>
      </c>
      <c r="P7721" t="s">
        <v>138</v>
      </c>
      <c r="Q7721" t="s">
        <v>90</v>
      </c>
      <c r="R7721" t="s">
        <v>189</v>
      </c>
      <c r="S7721" t="s">
        <v>205</v>
      </c>
      <c r="T7721" t="s">
        <v>207</v>
      </c>
      <c r="U7721" t="s">
        <v>92</v>
      </c>
      <c r="V7721" t="s">
        <v>92</v>
      </c>
      <c r="W7721" t="s">
        <v>92</v>
      </c>
      <c r="X7721" t="s">
        <v>83</v>
      </c>
      <c r="Y7721" t="s">
        <v>92</v>
      </c>
      <c r="Z7721" t="s">
        <v>83</v>
      </c>
      <c r="AA7721" t="s">
        <v>83</v>
      </c>
      <c r="AB7721" t="s">
        <v>83</v>
      </c>
      <c r="AC7721" t="s">
        <v>117</v>
      </c>
      <c r="AD7721" t="s">
        <v>95</v>
      </c>
      <c r="AE7721" t="s">
        <v>95</v>
      </c>
      <c r="AF7721" t="s">
        <v>94</v>
      </c>
      <c r="AG7721" t="s">
        <v>96</v>
      </c>
      <c r="AH7721" t="s">
        <v>141</v>
      </c>
      <c r="AI7721" t="s">
        <v>98</v>
      </c>
      <c r="AJ7721">
        <v>0</v>
      </c>
      <c r="AK7721" t="s">
        <v>83</v>
      </c>
      <c r="AL7721">
        <v>17368</v>
      </c>
      <c r="AM7721">
        <v>376001000012</v>
      </c>
      <c r="AN7721" t="s">
        <v>9120</v>
      </c>
      <c r="AO7721" t="s">
        <v>2308</v>
      </c>
      <c r="AP7721" t="s">
        <v>101</v>
      </c>
      <c r="AQ7721" t="s">
        <v>102</v>
      </c>
      <c r="AR7721" t="s">
        <v>103</v>
      </c>
      <c r="AS7721" t="s">
        <v>320</v>
      </c>
      <c r="AT7721">
        <v>376001000012</v>
      </c>
      <c r="AU7721" t="s">
        <v>9120</v>
      </c>
      <c r="AV7721" t="s">
        <v>105</v>
      </c>
      <c r="AW7721" t="s">
        <v>106</v>
      </c>
      <c r="AX7721" t="s">
        <v>260</v>
      </c>
      <c r="AY7721">
        <v>76001</v>
      </c>
      <c r="AZ7721" t="s">
        <v>85</v>
      </c>
      <c r="BA7721">
        <v>76</v>
      </c>
      <c r="BB7721" t="s">
        <v>84</v>
      </c>
      <c r="BC7721" t="s">
        <v>103</v>
      </c>
      <c r="BD7721">
        <v>76001</v>
      </c>
      <c r="BE7721" t="s">
        <v>85</v>
      </c>
      <c r="BF7721" t="s">
        <v>84</v>
      </c>
      <c r="BG7721">
        <v>76</v>
      </c>
      <c r="BH7721">
        <v>66</v>
      </c>
      <c r="BI7721">
        <v>64</v>
      </c>
      <c r="BJ7721">
        <v>4</v>
      </c>
      <c r="BK7721">
        <v>77</v>
      </c>
      <c r="BL7721">
        <v>92</v>
      </c>
      <c r="BM7721">
        <v>4</v>
      </c>
      <c r="BN7721">
        <v>59</v>
      </c>
      <c r="BO7721">
        <v>52</v>
      </c>
      <c r="BP7721">
        <v>3</v>
      </c>
      <c r="BQ7721">
        <v>64</v>
      </c>
      <c r="BR7721">
        <v>63</v>
      </c>
      <c r="BS7721">
        <v>3</v>
      </c>
      <c r="BT7721">
        <v>68</v>
      </c>
      <c r="BU7721">
        <v>45</v>
      </c>
      <c r="BV7721" t="s">
        <v>120</v>
      </c>
      <c r="BW7721">
        <v>333</v>
      </c>
      <c r="BY7721">
        <v>67</v>
      </c>
      <c r="BZ7721" t="s">
        <v>109</v>
      </c>
    </row>
    <row r="7722" spans="1:78" x14ac:dyDescent="0.3">
      <c r="A7722" s="1" t="s">
        <v>78</v>
      </c>
      <c r="B7722" t="s">
        <v>79</v>
      </c>
      <c r="C7722" t="s">
        <v>110</v>
      </c>
      <c r="D7722" t="s">
        <v>9142</v>
      </c>
      <c r="E7722">
        <v>20211</v>
      </c>
      <c r="F7722" t="s">
        <v>9143</v>
      </c>
      <c r="G7722" t="s">
        <v>82</v>
      </c>
      <c r="H7722" t="s">
        <v>79</v>
      </c>
      <c r="I7722" t="s">
        <v>83</v>
      </c>
      <c r="J7722" t="s">
        <v>84</v>
      </c>
      <c r="K7722">
        <v>76</v>
      </c>
      <c r="L7722" t="s">
        <v>85</v>
      </c>
      <c r="M7722">
        <v>76001</v>
      </c>
      <c r="N7722" t="s">
        <v>112</v>
      </c>
      <c r="O7722" t="s">
        <v>87</v>
      </c>
      <c r="P7722" t="s">
        <v>243</v>
      </c>
      <c r="Q7722" t="s">
        <v>90</v>
      </c>
      <c r="R7722" t="s">
        <v>89</v>
      </c>
      <c r="S7722" t="s">
        <v>207</v>
      </c>
      <c r="T7722" t="s">
        <v>89</v>
      </c>
      <c r="U7722" t="s">
        <v>92</v>
      </c>
      <c r="V7722" t="s">
        <v>92</v>
      </c>
      <c r="W7722" t="s">
        <v>92</v>
      </c>
      <c r="X7722" t="s">
        <v>83</v>
      </c>
      <c r="Y7722" t="s">
        <v>92</v>
      </c>
      <c r="Z7722" t="s">
        <v>83</v>
      </c>
      <c r="AA7722" t="s">
        <v>83</v>
      </c>
      <c r="AB7722" t="s">
        <v>83</v>
      </c>
      <c r="AC7722" t="s">
        <v>93</v>
      </c>
      <c r="AD7722" t="s">
        <v>118</v>
      </c>
      <c r="AE7722" t="s">
        <v>118</v>
      </c>
      <c r="AF7722" t="s">
        <v>118</v>
      </c>
      <c r="AG7722" t="s">
        <v>96</v>
      </c>
      <c r="AH7722" t="s">
        <v>97</v>
      </c>
      <c r="AI7722" t="s">
        <v>98</v>
      </c>
      <c r="AJ7722">
        <v>0</v>
      </c>
      <c r="AK7722" t="s">
        <v>83</v>
      </c>
      <c r="AL7722">
        <v>17368</v>
      </c>
      <c r="AM7722">
        <v>376001000012</v>
      </c>
      <c r="AN7722" t="s">
        <v>9120</v>
      </c>
      <c r="AO7722" t="s">
        <v>2308</v>
      </c>
      <c r="AP7722" t="s">
        <v>101</v>
      </c>
      <c r="AQ7722" t="s">
        <v>102</v>
      </c>
      <c r="AR7722" t="s">
        <v>103</v>
      </c>
      <c r="AS7722" t="s">
        <v>320</v>
      </c>
      <c r="AT7722">
        <v>376001000012</v>
      </c>
      <c r="AU7722" t="s">
        <v>9120</v>
      </c>
      <c r="AV7722" t="s">
        <v>105</v>
      </c>
      <c r="AW7722" t="s">
        <v>106</v>
      </c>
      <c r="AX7722" t="s">
        <v>260</v>
      </c>
      <c r="AY7722">
        <v>76001</v>
      </c>
      <c r="AZ7722" t="s">
        <v>85</v>
      </c>
      <c r="BA7722">
        <v>76</v>
      </c>
      <c r="BB7722" t="s">
        <v>84</v>
      </c>
      <c r="BC7722" t="s">
        <v>103</v>
      </c>
      <c r="BD7722">
        <v>76001</v>
      </c>
      <c r="BE7722" t="s">
        <v>85</v>
      </c>
      <c r="BF7722" t="s">
        <v>84</v>
      </c>
      <c r="BG7722">
        <v>76</v>
      </c>
      <c r="BH7722">
        <v>61</v>
      </c>
      <c r="BI7722">
        <v>44</v>
      </c>
      <c r="BJ7722">
        <v>3</v>
      </c>
      <c r="BK7722">
        <v>55</v>
      </c>
      <c r="BL7722">
        <v>29</v>
      </c>
      <c r="BM7722">
        <v>3</v>
      </c>
      <c r="BN7722">
        <v>55</v>
      </c>
      <c r="BO7722">
        <v>39</v>
      </c>
      <c r="BP7722">
        <v>2</v>
      </c>
      <c r="BQ7722">
        <v>56</v>
      </c>
      <c r="BR7722">
        <v>40</v>
      </c>
      <c r="BS7722">
        <v>3</v>
      </c>
      <c r="BT7722">
        <v>66</v>
      </c>
      <c r="BU7722">
        <v>41</v>
      </c>
      <c r="BV7722" t="s">
        <v>108</v>
      </c>
      <c r="BW7722">
        <v>287</v>
      </c>
      <c r="BY7722">
        <v>37</v>
      </c>
      <c r="BZ7722" t="s">
        <v>109</v>
      </c>
    </row>
    <row r="7723" spans="1:78" x14ac:dyDescent="0.3">
      <c r="A7723" s="1" t="s">
        <v>78</v>
      </c>
      <c r="B7723" t="s">
        <v>79</v>
      </c>
      <c r="C7723" t="s">
        <v>110</v>
      </c>
      <c r="D7723" t="s">
        <v>9144</v>
      </c>
      <c r="E7723">
        <v>20211</v>
      </c>
      <c r="F7723" t="s">
        <v>9145</v>
      </c>
      <c r="G7723" t="s">
        <v>82</v>
      </c>
      <c r="H7723" t="s">
        <v>79</v>
      </c>
      <c r="I7723" t="s">
        <v>83</v>
      </c>
      <c r="J7723" t="s">
        <v>84</v>
      </c>
      <c r="K7723">
        <v>76</v>
      </c>
      <c r="L7723" t="s">
        <v>85</v>
      </c>
      <c r="M7723">
        <v>76001</v>
      </c>
      <c r="N7723" t="s">
        <v>112</v>
      </c>
      <c r="O7723" t="s">
        <v>113</v>
      </c>
      <c r="P7723" t="s">
        <v>88</v>
      </c>
      <c r="Q7723" t="s">
        <v>122</v>
      </c>
      <c r="R7723" t="s">
        <v>122</v>
      </c>
      <c r="S7723" t="s">
        <v>116</v>
      </c>
      <c r="T7723" t="s">
        <v>116</v>
      </c>
      <c r="U7723" t="s">
        <v>92</v>
      </c>
      <c r="V7723" t="s">
        <v>92</v>
      </c>
      <c r="W7723" t="s">
        <v>92</v>
      </c>
      <c r="X7723" t="s">
        <v>92</v>
      </c>
      <c r="Y7723" t="s">
        <v>92</v>
      </c>
      <c r="Z7723" t="s">
        <v>92</v>
      </c>
      <c r="AA7723" t="s">
        <v>83</v>
      </c>
      <c r="AB7723" t="s">
        <v>83</v>
      </c>
      <c r="AC7723" t="s">
        <v>93</v>
      </c>
      <c r="AD7723" t="s">
        <v>94</v>
      </c>
      <c r="AE7723" t="s">
        <v>118</v>
      </c>
      <c r="AF7723" t="s">
        <v>95</v>
      </c>
      <c r="AG7723" t="s">
        <v>130</v>
      </c>
      <c r="AH7723" t="s">
        <v>124</v>
      </c>
      <c r="AI7723" t="s">
        <v>98</v>
      </c>
      <c r="AJ7723">
        <v>0</v>
      </c>
      <c r="AK7723" t="s">
        <v>83</v>
      </c>
      <c r="AL7723">
        <v>17368</v>
      </c>
      <c r="AM7723">
        <v>376001000012</v>
      </c>
      <c r="AN7723" t="s">
        <v>9120</v>
      </c>
      <c r="AO7723" t="s">
        <v>2308</v>
      </c>
      <c r="AP7723" t="s">
        <v>101</v>
      </c>
      <c r="AQ7723" t="s">
        <v>102</v>
      </c>
      <c r="AR7723" t="s">
        <v>103</v>
      </c>
      <c r="AS7723" t="s">
        <v>320</v>
      </c>
      <c r="AT7723">
        <v>376001000012</v>
      </c>
      <c r="AU7723" t="s">
        <v>9120</v>
      </c>
      <c r="AV7723" t="s">
        <v>105</v>
      </c>
      <c r="AW7723" t="s">
        <v>106</v>
      </c>
      <c r="AX7723" t="s">
        <v>260</v>
      </c>
      <c r="AY7723">
        <v>76001</v>
      </c>
      <c r="AZ7723" t="s">
        <v>85</v>
      </c>
      <c r="BA7723">
        <v>76</v>
      </c>
      <c r="BB7723" t="s">
        <v>84</v>
      </c>
      <c r="BC7723" t="s">
        <v>103</v>
      </c>
      <c r="BD7723">
        <v>76001</v>
      </c>
      <c r="BE7723" t="s">
        <v>85</v>
      </c>
      <c r="BF7723" t="s">
        <v>84</v>
      </c>
      <c r="BG7723">
        <v>76</v>
      </c>
      <c r="BH7723">
        <v>65</v>
      </c>
      <c r="BI7723">
        <v>58</v>
      </c>
      <c r="BJ7723">
        <v>3</v>
      </c>
      <c r="BK7723">
        <v>52</v>
      </c>
      <c r="BL7723">
        <v>24</v>
      </c>
      <c r="BM7723">
        <v>3</v>
      </c>
      <c r="BN7723">
        <v>54</v>
      </c>
      <c r="BO7723">
        <v>36</v>
      </c>
      <c r="BP7723">
        <v>2</v>
      </c>
      <c r="BQ7723">
        <v>58</v>
      </c>
      <c r="BR7723">
        <v>47</v>
      </c>
      <c r="BS7723">
        <v>3</v>
      </c>
      <c r="BT7723">
        <v>64</v>
      </c>
      <c r="BU7723">
        <v>38</v>
      </c>
      <c r="BV7723" t="s">
        <v>108</v>
      </c>
      <c r="BW7723">
        <v>289</v>
      </c>
      <c r="BY7723">
        <v>38</v>
      </c>
      <c r="BZ7723" t="s">
        <v>109</v>
      </c>
    </row>
    <row r="7724" spans="1:78" x14ac:dyDescent="0.3">
      <c r="A7724" s="1" t="s">
        <v>78</v>
      </c>
      <c r="B7724" t="s">
        <v>79</v>
      </c>
      <c r="C7724" t="s">
        <v>110</v>
      </c>
      <c r="D7724" t="s">
        <v>7704</v>
      </c>
      <c r="E7724">
        <v>20211</v>
      </c>
      <c r="F7724" t="s">
        <v>9146</v>
      </c>
      <c r="G7724" t="s">
        <v>82</v>
      </c>
      <c r="H7724" t="s">
        <v>79</v>
      </c>
      <c r="I7724" t="s">
        <v>83</v>
      </c>
      <c r="J7724" t="s">
        <v>84</v>
      </c>
      <c r="K7724">
        <v>76</v>
      </c>
      <c r="L7724" t="s">
        <v>85</v>
      </c>
      <c r="M7724">
        <v>76001</v>
      </c>
      <c r="N7724" t="s">
        <v>112</v>
      </c>
      <c r="O7724" t="s">
        <v>113</v>
      </c>
      <c r="P7724" t="s">
        <v>138</v>
      </c>
      <c r="Q7724" t="s">
        <v>155</v>
      </c>
      <c r="R7724" t="s">
        <v>155</v>
      </c>
      <c r="S7724" t="s">
        <v>136</v>
      </c>
      <c r="T7724" t="s">
        <v>174</v>
      </c>
      <c r="U7724" t="s">
        <v>92</v>
      </c>
      <c r="V7724" t="s">
        <v>92</v>
      </c>
      <c r="W7724" t="s">
        <v>92</v>
      </c>
      <c r="X7724" t="s">
        <v>92</v>
      </c>
      <c r="Y7724" t="s">
        <v>92</v>
      </c>
      <c r="Z7724" t="s">
        <v>83</v>
      </c>
      <c r="AA7724" t="s">
        <v>92</v>
      </c>
      <c r="AB7724" t="s">
        <v>83</v>
      </c>
      <c r="AC7724" t="s">
        <v>93</v>
      </c>
      <c r="AD7724" t="s">
        <v>95</v>
      </c>
      <c r="AE7724" t="s">
        <v>95</v>
      </c>
      <c r="AF7724" t="s">
        <v>95</v>
      </c>
      <c r="AG7724" t="s">
        <v>96</v>
      </c>
      <c r="AH7724" t="s">
        <v>141</v>
      </c>
      <c r="AI7724" t="s">
        <v>124</v>
      </c>
      <c r="AJ7724">
        <v>0</v>
      </c>
      <c r="AK7724" t="s">
        <v>83</v>
      </c>
      <c r="AL7724">
        <v>17368</v>
      </c>
      <c r="AM7724">
        <v>376001000012</v>
      </c>
      <c r="AN7724" t="s">
        <v>9120</v>
      </c>
      <c r="AO7724" t="s">
        <v>2308</v>
      </c>
      <c r="AP7724" t="s">
        <v>101</v>
      </c>
      <c r="AQ7724" t="s">
        <v>102</v>
      </c>
      <c r="AR7724" t="s">
        <v>103</v>
      </c>
      <c r="AS7724" t="s">
        <v>320</v>
      </c>
      <c r="AT7724">
        <v>376001000012</v>
      </c>
      <c r="AU7724" t="s">
        <v>9120</v>
      </c>
      <c r="AV7724" t="s">
        <v>105</v>
      </c>
      <c r="AW7724" t="s">
        <v>106</v>
      </c>
      <c r="AX7724" t="s">
        <v>260</v>
      </c>
      <c r="AY7724">
        <v>76001</v>
      </c>
      <c r="AZ7724" t="s">
        <v>85</v>
      </c>
      <c r="BA7724">
        <v>76</v>
      </c>
      <c r="BB7724" t="s">
        <v>84</v>
      </c>
      <c r="BC7724" t="s">
        <v>103</v>
      </c>
      <c r="BD7724">
        <v>76001</v>
      </c>
      <c r="BE7724" t="s">
        <v>85</v>
      </c>
      <c r="BF7724" t="s">
        <v>84</v>
      </c>
      <c r="BG7724">
        <v>76</v>
      </c>
      <c r="BH7724">
        <v>61</v>
      </c>
      <c r="BI7724">
        <v>43</v>
      </c>
      <c r="BJ7724">
        <v>3</v>
      </c>
      <c r="BK7724">
        <v>63</v>
      </c>
      <c r="BL7724">
        <v>51</v>
      </c>
      <c r="BM7724">
        <v>3</v>
      </c>
      <c r="BN7724">
        <v>61</v>
      </c>
      <c r="BO7724">
        <v>57</v>
      </c>
      <c r="BP7724">
        <v>3</v>
      </c>
      <c r="BQ7724">
        <v>56</v>
      </c>
      <c r="BR7724">
        <v>39</v>
      </c>
      <c r="BS7724">
        <v>3</v>
      </c>
      <c r="BT7724">
        <v>66</v>
      </c>
      <c r="BU7724">
        <v>42</v>
      </c>
      <c r="BV7724" t="s">
        <v>108</v>
      </c>
      <c r="BW7724">
        <v>303</v>
      </c>
      <c r="BY7724">
        <v>47</v>
      </c>
      <c r="BZ7724" t="s">
        <v>109</v>
      </c>
    </row>
    <row r="7725" spans="1:78" x14ac:dyDescent="0.3">
      <c r="A7725" s="1" t="s">
        <v>78</v>
      </c>
      <c r="B7725" t="s">
        <v>79</v>
      </c>
      <c r="C7725" t="s">
        <v>110</v>
      </c>
      <c r="D7725" t="s">
        <v>9147</v>
      </c>
      <c r="E7725">
        <v>20211</v>
      </c>
      <c r="F7725" t="s">
        <v>9148</v>
      </c>
      <c r="G7725" t="s">
        <v>82</v>
      </c>
      <c r="H7725" t="s">
        <v>79</v>
      </c>
      <c r="I7725" t="s">
        <v>83</v>
      </c>
      <c r="J7725" t="s">
        <v>84</v>
      </c>
      <c r="K7725">
        <v>76</v>
      </c>
      <c r="L7725" t="s">
        <v>85</v>
      </c>
      <c r="M7725">
        <v>76001</v>
      </c>
      <c r="N7725" t="s">
        <v>127</v>
      </c>
      <c r="O7725" t="s">
        <v>128</v>
      </c>
      <c r="P7725" t="s">
        <v>134</v>
      </c>
      <c r="Q7725" t="s">
        <v>90</v>
      </c>
      <c r="R7725" t="s">
        <v>90</v>
      </c>
      <c r="S7725" t="s">
        <v>280</v>
      </c>
      <c r="T7725" t="s">
        <v>116</v>
      </c>
      <c r="U7725" t="s">
        <v>92</v>
      </c>
      <c r="V7725" t="s">
        <v>92</v>
      </c>
      <c r="W7725" t="s">
        <v>92</v>
      </c>
      <c r="X7725" t="s">
        <v>92</v>
      </c>
      <c r="Y7725" t="s">
        <v>92</v>
      </c>
      <c r="Z7725" t="s">
        <v>92</v>
      </c>
      <c r="AA7725" t="s">
        <v>92</v>
      </c>
      <c r="AB7725" t="s">
        <v>83</v>
      </c>
      <c r="AC7725" t="s">
        <v>129</v>
      </c>
      <c r="AD7725" t="s">
        <v>118</v>
      </c>
      <c r="AE7725" t="s">
        <v>118</v>
      </c>
      <c r="AF7725" t="s">
        <v>94</v>
      </c>
      <c r="AG7725" t="s">
        <v>96</v>
      </c>
      <c r="AH7725" t="s">
        <v>97</v>
      </c>
      <c r="AI7725" t="s">
        <v>98</v>
      </c>
      <c r="AJ7725">
        <v>0</v>
      </c>
      <c r="AK7725" t="s">
        <v>83</v>
      </c>
      <c r="AL7725">
        <v>17368</v>
      </c>
      <c r="AM7725">
        <v>376001000012</v>
      </c>
      <c r="AN7725" t="s">
        <v>9120</v>
      </c>
      <c r="AO7725" t="s">
        <v>2308</v>
      </c>
      <c r="AP7725" t="s">
        <v>101</v>
      </c>
      <c r="AQ7725" t="s">
        <v>102</v>
      </c>
      <c r="AR7725" t="s">
        <v>103</v>
      </c>
      <c r="AS7725" t="s">
        <v>320</v>
      </c>
      <c r="AT7725">
        <v>376001000012</v>
      </c>
      <c r="AU7725" t="s">
        <v>9120</v>
      </c>
      <c r="AV7725" t="s">
        <v>105</v>
      </c>
      <c r="AW7725" t="s">
        <v>106</v>
      </c>
      <c r="AX7725" t="s">
        <v>260</v>
      </c>
      <c r="AY7725">
        <v>76001</v>
      </c>
      <c r="AZ7725" t="s">
        <v>85</v>
      </c>
      <c r="BA7725">
        <v>76</v>
      </c>
      <c r="BB7725" t="s">
        <v>84</v>
      </c>
      <c r="BC7725" t="s">
        <v>103</v>
      </c>
      <c r="BD7725">
        <v>76001</v>
      </c>
      <c r="BE7725" t="s">
        <v>85</v>
      </c>
      <c r="BF7725" t="s">
        <v>84</v>
      </c>
      <c r="BG7725">
        <v>76</v>
      </c>
      <c r="BH7725">
        <v>53</v>
      </c>
      <c r="BI7725">
        <v>22</v>
      </c>
      <c r="BJ7725">
        <v>3</v>
      </c>
      <c r="BK7725">
        <v>52</v>
      </c>
      <c r="BL7725">
        <v>25</v>
      </c>
      <c r="BM7725">
        <v>3</v>
      </c>
      <c r="BN7725">
        <v>51</v>
      </c>
      <c r="BO7725">
        <v>26</v>
      </c>
      <c r="BP7725">
        <v>2</v>
      </c>
      <c r="BQ7725">
        <v>54</v>
      </c>
      <c r="BR7725">
        <v>35</v>
      </c>
      <c r="BS7725">
        <v>2</v>
      </c>
      <c r="BT7725">
        <v>49</v>
      </c>
      <c r="BU7725">
        <v>15</v>
      </c>
      <c r="BV7725" t="s">
        <v>146</v>
      </c>
      <c r="BW7725">
        <v>261</v>
      </c>
      <c r="BY7725">
        <v>24</v>
      </c>
      <c r="BZ7725" t="s">
        <v>109</v>
      </c>
    </row>
    <row r="7726" spans="1:78" x14ac:dyDescent="0.3">
      <c r="A7726" s="1" t="s">
        <v>78</v>
      </c>
      <c r="B7726" t="s">
        <v>79</v>
      </c>
      <c r="C7726" t="s">
        <v>110</v>
      </c>
      <c r="D7726" t="s">
        <v>9149</v>
      </c>
      <c r="E7726">
        <v>20211</v>
      </c>
      <c r="F7726" t="s">
        <v>9150</v>
      </c>
      <c r="G7726" t="s">
        <v>82</v>
      </c>
      <c r="H7726" t="s">
        <v>79</v>
      </c>
      <c r="I7726" t="s">
        <v>83</v>
      </c>
      <c r="J7726" t="s">
        <v>84</v>
      </c>
      <c r="K7726">
        <v>76</v>
      </c>
      <c r="L7726" t="s">
        <v>85</v>
      </c>
      <c r="M7726">
        <v>76001</v>
      </c>
      <c r="N7726" t="s">
        <v>112</v>
      </c>
      <c r="O7726" t="s">
        <v>128</v>
      </c>
      <c r="P7726" t="s">
        <v>138</v>
      </c>
      <c r="Q7726" t="s">
        <v>155</v>
      </c>
      <c r="R7726" t="s">
        <v>114</v>
      </c>
      <c r="S7726" t="s">
        <v>143</v>
      </c>
      <c r="T7726" t="s">
        <v>116</v>
      </c>
      <c r="U7726" t="s">
        <v>92</v>
      </c>
      <c r="V7726" t="s">
        <v>92</v>
      </c>
      <c r="W7726" t="s">
        <v>92</v>
      </c>
      <c r="X7726" t="s">
        <v>92</v>
      </c>
      <c r="Y7726" t="s">
        <v>92</v>
      </c>
      <c r="Z7726" t="s">
        <v>92</v>
      </c>
      <c r="AA7726" t="s">
        <v>92</v>
      </c>
      <c r="AB7726" t="s">
        <v>83</v>
      </c>
      <c r="AC7726" t="s">
        <v>117</v>
      </c>
      <c r="AD7726" t="s">
        <v>95</v>
      </c>
      <c r="AE7726" t="s">
        <v>118</v>
      </c>
      <c r="AF7726" t="s">
        <v>95</v>
      </c>
      <c r="AG7726" t="s">
        <v>96</v>
      </c>
      <c r="AH7726" t="s">
        <v>124</v>
      </c>
      <c r="AI7726" t="s">
        <v>124</v>
      </c>
      <c r="AJ7726">
        <v>0</v>
      </c>
      <c r="AK7726" t="s">
        <v>132</v>
      </c>
      <c r="AL7726">
        <v>17368</v>
      </c>
      <c r="AM7726">
        <v>376001000012</v>
      </c>
      <c r="AN7726" t="s">
        <v>9120</v>
      </c>
      <c r="AO7726" t="s">
        <v>2308</v>
      </c>
      <c r="AP7726" t="s">
        <v>101</v>
      </c>
      <c r="AQ7726" t="s">
        <v>102</v>
      </c>
      <c r="AR7726" t="s">
        <v>103</v>
      </c>
      <c r="AS7726" t="s">
        <v>320</v>
      </c>
      <c r="AT7726">
        <v>376001000012</v>
      </c>
      <c r="AU7726" t="s">
        <v>9120</v>
      </c>
      <c r="AV7726" t="s">
        <v>105</v>
      </c>
      <c r="AW7726" t="s">
        <v>106</v>
      </c>
      <c r="AX7726" t="s">
        <v>260</v>
      </c>
      <c r="AY7726">
        <v>76001</v>
      </c>
      <c r="AZ7726" t="s">
        <v>85</v>
      </c>
      <c r="BA7726">
        <v>76</v>
      </c>
      <c r="BB7726" t="s">
        <v>84</v>
      </c>
      <c r="BC7726" t="s">
        <v>103</v>
      </c>
      <c r="BD7726">
        <v>76001</v>
      </c>
      <c r="BE7726" t="s">
        <v>85</v>
      </c>
      <c r="BF7726" t="s">
        <v>84</v>
      </c>
      <c r="BG7726">
        <v>76</v>
      </c>
      <c r="BH7726">
        <v>62</v>
      </c>
      <c r="BI7726">
        <v>48</v>
      </c>
      <c r="BJ7726">
        <v>3</v>
      </c>
      <c r="BK7726">
        <v>71</v>
      </c>
      <c r="BL7726">
        <v>75</v>
      </c>
      <c r="BM7726">
        <v>4</v>
      </c>
      <c r="BN7726">
        <v>78</v>
      </c>
      <c r="BO7726">
        <v>99</v>
      </c>
      <c r="BP7726">
        <v>4</v>
      </c>
      <c r="BQ7726">
        <v>75</v>
      </c>
      <c r="BR7726">
        <v>93</v>
      </c>
      <c r="BS7726">
        <v>4</v>
      </c>
      <c r="BT7726">
        <v>68</v>
      </c>
      <c r="BU7726">
        <v>45</v>
      </c>
      <c r="BV7726" t="s">
        <v>120</v>
      </c>
      <c r="BW7726">
        <v>356</v>
      </c>
      <c r="BY7726">
        <v>83</v>
      </c>
      <c r="BZ7726" t="s">
        <v>109</v>
      </c>
    </row>
    <row r="7727" spans="1:78" x14ac:dyDescent="0.3">
      <c r="A7727" s="1" t="s">
        <v>78</v>
      </c>
      <c r="B7727" t="s">
        <v>79</v>
      </c>
      <c r="C7727" t="s">
        <v>110</v>
      </c>
      <c r="D7727" t="s">
        <v>9151</v>
      </c>
      <c r="E7727">
        <v>20211</v>
      </c>
      <c r="F7727" t="s">
        <v>9152</v>
      </c>
      <c r="G7727" t="s">
        <v>82</v>
      </c>
      <c r="H7727" t="s">
        <v>79</v>
      </c>
      <c r="I7727" t="s">
        <v>83</v>
      </c>
      <c r="J7727" t="s">
        <v>84</v>
      </c>
      <c r="K7727">
        <v>76</v>
      </c>
      <c r="L7727" t="s">
        <v>85</v>
      </c>
      <c r="M7727">
        <v>76001</v>
      </c>
      <c r="N7727" t="s">
        <v>127</v>
      </c>
      <c r="O7727" t="s">
        <v>128</v>
      </c>
      <c r="P7727" t="s">
        <v>134</v>
      </c>
      <c r="Q7727" t="s">
        <v>122</v>
      </c>
      <c r="R7727" t="s">
        <v>122</v>
      </c>
      <c r="S7727" t="s">
        <v>174</v>
      </c>
      <c r="T7727" t="s">
        <v>123</v>
      </c>
      <c r="U7727" t="s">
        <v>92</v>
      </c>
      <c r="V7727" t="s">
        <v>92</v>
      </c>
      <c r="W7727" t="s">
        <v>92</v>
      </c>
      <c r="X7727" t="s">
        <v>92</v>
      </c>
      <c r="Y7727" t="s">
        <v>92</v>
      </c>
      <c r="Z7727" t="s">
        <v>92</v>
      </c>
      <c r="AA7727" t="s">
        <v>83</v>
      </c>
      <c r="AB7727" t="s">
        <v>83</v>
      </c>
      <c r="AC7727" t="s">
        <v>93</v>
      </c>
      <c r="AD7727" t="s">
        <v>118</v>
      </c>
      <c r="AE7727" t="s">
        <v>118</v>
      </c>
      <c r="AF7727" t="s">
        <v>118</v>
      </c>
      <c r="AG7727" t="s">
        <v>96</v>
      </c>
      <c r="AH7727" t="s">
        <v>124</v>
      </c>
      <c r="AI7727" t="s">
        <v>124</v>
      </c>
      <c r="AJ7727">
        <v>0</v>
      </c>
      <c r="AK7727" t="s">
        <v>83</v>
      </c>
      <c r="AL7727">
        <v>17368</v>
      </c>
      <c r="AM7727">
        <v>376001000012</v>
      </c>
      <c r="AN7727" t="s">
        <v>9120</v>
      </c>
      <c r="AO7727" t="s">
        <v>2308</v>
      </c>
      <c r="AP7727" t="s">
        <v>101</v>
      </c>
      <c r="AQ7727" t="s">
        <v>102</v>
      </c>
      <c r="AR7727" t="s">
        <v>103</v>
      </c>
      <c r="AS7727" t="s">
        <v>320</v>
      </c>
      <c r="AT7727">
        <v>376001000012</v>
      </c>
      <c r="AU7727" t="s">
        <v>9120</v>
      </c>
      <c r="AV7727" t="s">
        <v>105</v>
      </c>
      <c r="AW7727" t="s">
        <v>106</v>
      </c>
      <c r="AX7727" t="s">
        <v>260</v>
      </c>
      <c r="AY7727">
        <v>76001</v>
      </c>
      <c r="AZ7727" t="s">
        <v>85</v>
      </c>
      <c r="BA7727">
        <v>76</v>
      </c>
      <c r="BB7727" t="s">
        <v>84</v>
      </c>
      <c r="BC7727" t="s">
        <v>103</v>
      </c>
      <c r="BD7727">
        <v>76001</v>
      </c>
      <c r="BE7727" t="s">
        <v>85</v>
      </c>
      <c r="BF7727" t="s">
        <v>84</v>
      </c>
      <c r="BG7727">
        <v>76</v>
      </c>
      <c r="BH7727">
        <v>63</v>
      </c>
      <c r="BI7727">
        <v>50</v>
      </c>
      <c r="BJ7727">
        <v>3</v>
      </c>
      <c r="BK7727">
        <v>61</v>
      </c>
      <c r="BL7727">
        <v>46</v>
      </c>
      <c r="BM7727">
        <v>3</v>
      </c>
      <c r="BN7727">
        <v>52</v>
      </c>
      <c r="BO7727">
        <v>29</v>
      </c>
      <c r="BP7727">
        <v>2</v>
      </c>
      <c r="BQ7727">
        <v>59</v>
      </c>
      <c r="BR7727">
        <v>49</v>
      </c>
      <c r="BS7727">
        <v>3</v>
      </c>
      <c r="BT7727">
        <v>55</v>
      </c>
      <c r="BU7727">
        <v>24</v>
      </c>
      <c r="BV7727" t="s">
        <v>146</v>
      </c>
      <c r="BW7727">
        <v>292</v>
      </c>
      <c r="BY7727">
        <v>40</v>
      </c>
      <c r="BZ7727" t="s">
        <v>109</v>
      </c>
    </row>
    <row r="7728" spans="1:78" x14ac:dyDescent="0.3">
      <c r="A7728" s="1" t="s">
        <v>78</v>
      </c>
      <c r="B7728" t="s">
        <v>79</v>
      </c>
      <c r="C7728" t="s">
        <v>110</v>
      </c>
      <c r="D7728" s="2">
        <v>38033</v>
      </c>
      <c r="E7728">
        <v>20211</v>
      </c>
      <c r="F7728" t="s">
        <v>9153</v>
      </c>
      <c r="G7728" t="s">
        <v>82</v>
      </c>
      <c r="H7728" t="s">
        <v>79</v>
      </c>
      <c r="I7728" t="s">
        <v>83</v>
      </c>
      <c r="J7728" t="s">
        <v>84</v>
      </c>
      <c r="K7728">
        <v>76</v>
      </c>
      <c r="L7728" t="s">
        <v>85</v>
      </c>
      <c r="M7728">
        <v>76001</v>
      </c>
      <c r="N7728" t="s">
        <v>112</v>
      </c>
      <c r="O7728" t="s">
        <v>113</v>
      </c>
      <c r="P7728" t="s">
        <v>138</v>
      </c>
      <c r="Q7728" t="s">
        <v>271</v>
      </c>
      <c r="R7728" t="s">
        <v>189</v>
      </c>
      <c r="S7728" t="s">
        <v>205</v>
      </c>
      <c r="T7728" t="s">
        <v>205</v>
      </c>
      <c r="U7728" t="s">
        <v>92</v>
      </c>
      <c r="V7728" t="s">
        <v>92</v>
      </c>
      <c r="W7728" t="s">
        <v>92</v>
      </c>
      <c r="X7728" t="s">
        <v>83</v>
      </c>
      <c r="Y7728" t="s">
        <v>92</v>
      </c>
      <c r="Z7728" t="s">
        <v>92</v>
      </c>
      <c r="AA7728" t="s">
        <v>83</v>
      </c>
      <c r="AB7728" t="s">
        <v>83</v>
      </c>
      <c r="AC7728" t="s">
        <v>117</v>
      </c>
      <c r="AD7728" t="s">
        <v>94</v>
      </c>
      <c r="AE7728" t="s">
        <v>94</v>
      </c>
      <c r="AF7728" t="s">
        <v>94</v>
      </c>
      <c r="AG7728" t="s">
        <v>96</v>
      </c>
      <c r="AH7728" t="s">
        <v>124</v>
      </c>
      <c r="AI7728" t="s">
        <v>98</v>
      </c>
      <c r="AJ7728">
        <v>0</v>
      </c>
      <c r="AK7728" t="s">
        <v>83</v>
      </c>
      <c r="AL7728">
        <v>17368</v>
      </c>
      <c r="AM7728">
        <v>376001000012</v>
      </c>
      <c r="AN7728" t="s">
        <v>9120</v>
      </c>
      <c r="AO7728" t="s">
        <v>2308</v>
      </c>
      <c r="AP7728" t="s">
        <v>101</v>
      </c>
      <c r="AQ7728" t="s">
        <v>102</v>
      </c>
      <c r="AR7728" t="s">
        <v>103</v>
      </c>
      <c r="AS7728" t="s">
        <v>320</v>
      </c>
      <c r="AT7728">
        <v>376001000012</v>
      </c>
      <c r="AU7728" t="s">
        <v>9120</v>
      </c>
      <c r="AV7728" t="s">
        <v>105</v>
      </c>
      <c r="AW7728" t="s">
        <v>106</v>
      </c>
      <c r="AX7728" t="s">
        <v>260</v>
      </c>
      <c r="AY7728">
        <v>76001</v>
      </c>
      <c r="AZ7728" t="s">
        <v>85</v>
      </c>
      <c r="BA7728">
        <v>76</v>
      </c>
      <c r="BB7728" t="s">
        <v>84</v>
      </c>
      <c r="BC7728" t="s">
        <v>103</v>
      </c>
      <c r="BD7728">
        <v>76001</v>
      </c>
      <c r="BE7728" t="s">
        <v>85</v>
      </c>
      <c r="BF7728" t="s">
        <v>84</v>
      </c>
      <c r="BG7728">
        <v>76</v>
      </c>
      <c r="BH7728">
        <v>58</v>
      </c>
      <c r="BI7728">
        <v>33</v>
      </c>
      <c r="BJ7728">
        <v>3</v>
      </c>
      <c r="BK7728">
        <v>49</v>
      </c>
      <c r="BL7728">
        <v>19</v>
      </c>
      <c r="BM7728">
        <v>2</v>
      </c>
      <c r="BN7728">
        <v>50</v>
      </c>
      <c r="BO7728">
        <v>24</v>
      </c>
      <c r="BP7728">
        <v>2</v>
      </c>
      <c r="BQ7728">
        <v>53</v>
      </c>
      <c r="BR7728">
        <v>33</v>
      </c>
      <c r="BS7728">
        <v>2</v>
      </c>
      <c r="BT7728">
        <v>46</v>
      </c>
      <c r="BU7728">
        <v>12</v>
      </c>
      <c r="BV7728" t="s">
        <v>262</v>
      </c>
      <c r="BW7728">
        <v>260</v>
      </c>
      <c r="BY7728">
        <v>24</v>
      </c>
      <c r="BZ7728" t="s">
        <v>109</v>
      </c>
    </row>
    <row r="7729" spans="1:78" x14ac:dyDescent="0.3">
      <c r="A7729" s="1" t="s">
        <v>78</v>
      </c>
      <c r="B7729" t="s">
        <v>79</v>
      </c>
      <c r="C7729" t="s">
        <v>110</v>
      </c>
      <c r="D7729" t="s">
        <v>1383</v>
      </c>
      <c r="E7729">
        <v>20211</v>
      </c>
      <c r="F7729" t="s">
        <v>9154</v>
      </c>
      <c r="G7729" t="s">
        <v>82</v>
      </c>
      <c r="H7729" t="s">
        <v>79</v>
      </c>
      <c r="I7729" t="s">
        <v>83</v>
      </c>
      <c r="J7729" t="s">
        <v>84</v>
      </c>
      <c r="K7729">
        <v>76</v>
      </c>
      <c r="L7729" t="s">
        <v>85</v>
      </c>
      <c r="M7729">
        <v>76001</v>
      </c>
      <c r="N7729" t="s">
        <v>112</v>
      </c>
      <c r="O7729" t="s">
        <v>149</v>
      </c>
      <c r="P7729" t="s">
        <v>150</v>
      </c>
      <c r="Q7729" t="s">
        <v>135</v>
      </c>
      <c r="R7729" t="s">
        <v>189</v>
      </c>
      <c r="S7729" t="s">
        <v>282</v>
      </c>
      <c r="T7729" t="s">
        <v>116</v>
      </c>
      <c r="U7729" t="s">
        <v>92</v>
      </c>
      <c r="V7729" t="s">
        <v>92</v>
      </c>
      <c r="W7729" t="s">
        <v>92</v>
      </c>
      <c r="X7729" t="s">
        <v>92</v>
      </c>
      <c r="Y7729" t="s">
        <v>92</v>
      </c>
      <c r="Z7729" t="s">
        <v>92</v>
      </c>
      <c r="AA7729" t="s">
        <v>83</v>
      </c>
      <c r="AB7729" t="s">
        <v>92</v>
      </c>
      <c r="AC7729" t="s">
        <v>129</v>
      </c>
      <c r="AD7729" t="s">
        <v>94</v>
      </c>
      <c r="AE7729" t="s">
        <v>118</v>
      </c>
      <c r="AF7729" t="s">
        <v>95</v>
      </c>
      <c r="AG7729" t="s">
        <v>96</v>
      </c>
      <c r="AH7729" t="s">
        <v>141</v>
      </c>
      <c r="AI7729" t="s">
        <v>98</v>
      </c>
      <c r="AJ7729">
        <v>0</v>
      </c>
      <c r="AK7729" t="s">
        <v>83</v>
      </c>
      <c r="AL7729">
        <v>17368</v>
      </c>
      <c r="AM7729">
        <v>376001000012</v>
      </c>
      <c r="AN7729" t="s">
        <v>9120</v>
      </c>
      <c r="AO7729" t="s">
        <v>2308</v>
      </c>
      <c r="AP7729" t="s">
        <v>101</v>
      </c>
      <c r="AQ7729" t="s">
        <v>102</v>
      </c>
      <c r="AR7729" t="s">
        <v>103</v>
      </c>
      <c r="AS7729" t="s">
        <v>320</v>
      </c>
      <c r="AT7729">
        <v>376001000012</v>
      </c>
      <c r="AU7729" t="s">
        <v>9120</v>
      </c>
      <c r="AV7729" t="s">
        <v>105</v>
      </c>
      <c r="AW7729" t="s">
        <v>106</v>
      </c>
      <c r="AX7729" t="s">
        <v>260</v>
      </c>
      <c r="AY7729">
        <v>76001</v>
      </c>
      <c r="AZ7729" t="s">
        <v>85</v>
      </c>
      <c r="BA7729">
        <v>76</v>
      </c>
      <c r="BB7729" t="s">
        <v>84</v>
      </c>
      <c r="BC7729" t="s">
        <v>103</v>
      </c>
      <c r="BD7729">
        <v>76001</v>
      </c>
      <c r="BE7729" t="s">
        <v>85</v>
      </c>
      <c r="BF7729" t="s">
        <v>84</v>
      </c>
      <c r="BG7729">
        <v>76</v>
      </c>
      <c r="BH7729">
        <v>54</v>
      </c>
      <c r="BI7729">
        <v>23</v>
      </c>
      <c r="BJ7729">
        <v>3</v>
      </c>
      <c r="BK7729">
        <v>43</v>
      </c>
      <c r="BL7729">
        <v>10</v>
      </c>
      <c r="BM7729">
        <v>2</v>
      </c>
      <c r="BN7729">
        <v>45</v>
      </c>
      <c r="BO7729">
        <v>14</v>
      </c>
      <c r="BP7729">
        <v>2</v>
      </c>
      <c r="BQ7729">
        <v>50</v>
      </c>
      <c r="BR7729">
        <v>27</v>
      </c>
      <c r="BS7729">
        <v>2</v>
      </c>
      <c r="BT7729">
        <v>55</v>
      </c>
      <c r="BU7729">
        <v>25</v>
      </c>
      <c r="BV7729" t="s">
        <v>146</v>
      </c>
      <c r="BW7729">
        <v>243</v>
      </c>
      <c r="BY7729">
        <v>17</v>
      </c>
      <c r="BZ7729" t="s">
        <v>109</v>
      </c>
    </row>
    <row r="7730" spans="1:78" x14ac:dyDescent="0.3">
      <c r="A7730" s="1" t="s">
        <v>78</v>
      </c>
      <c r="B7730" t="s">
        <v>79</v>
      </c>
      <c r="C7730" t="s">
        <v>110</v>
      </c>
      <c r="D7730" t="s">
        <v>9155</v>
      </c>
      <c r="E7730">
        <v>20211</v>
      </c>
      <c r="F7730" t="s">
        <v>9156</v>
      </c>
      <c r="G7730" t="s">
        <v>82</v>
      </c>
      <c r="H7730" t="s">
        <v>79</v>
      </c>
      <c r="I7730" t="s">
        <v>83</v>
      </c>
      <c r="J7730" t="s">
        <v>84</v>
      </c>
      <c r="K7730">
        <v>76</v>
      </c>
      <c r="L7730" t="s">
        <v>85</v>
      </c>
      <c r="M7730">
        <v>76001</v>
      </c>
      <c r="N7730" t="s">
        <v>112</v>
      </c>
      <c r="O7730" t="s">
        <v>128</v>
      </c>
      <c r="P7730" t="s">
        <v>134</v>
      </c>
      <c r="Q7730" t="s">
        <v>122</v>
      </c>
      <c r="R7730" t="s">
        <v>122</v>
      </c>
      <c r="S7730" t="s">
        <v>123</v>
      </c>
      <c r="T7730" t="s">
        <v>205</v>
      </c>
      <c r="U7730" t="s">
        <v>92</v>
      </c>
      <c r="V7730" t="s">
        <v>92</v>
      </c>
      <c r="W7730" t="s">
        <v>92</v>
      </c>
      <c r="X7730" t="s">
        <v>83</v>
      </c>
      <c r="Y7730" t="s">
        <v>92</v>
      </c>
      <c r="Z7730" t="s">
        <v>83</v>
      </c>
      <c r="AA7730" t="s">
        <v>92</v>
      </c>
      <c r="AB7730" t="s">
        <v>83</v>
      </c>
      <c r="AC7730" t="s">
        <v>129</v>
      </c>
      <c r="AD7730" t="s">
        <v>118</v>
      </c>
      <c r="AE7730" t="s">
        <v>118</v>
      </c>
      <c r="AF7730" t="s">
        <v>118</v>
      </c>
      <c r="AG7730" t="s">
        <v>130</v>
      </c>
      <c r="AH7730" t="s">
        <v>97</v>
      </c>
      <c r="AI7730" t="s">
        <v>119</v>
      </c>
      <c r="AJ7730">
        <v>0</v>
      </c>
      <c r="AK7730" t="s">
        <v>83</v>
      </c>
      <c r="AL7730">
        <v>17368</v>
      </c>
      <c r="AM7730">
        <v>376001000012</v>
      </c>
      <c r="AN7730" t="s">
        <v>9120</v>
      </c>
      <c r="AO7730" t="s">
        <v>2308</v>
      </c>
      <c r="AP7730" t="s">
        <v>101</v>
      </c>
      <c r="AQ7730" t="s">
        <v>102</v>
      </c>
      <c r="AR7730" t="s">
        <v>103</v>
      </c>
      <c r="AS7730" t="s">
        <v>320</v>
      </c>
      <c r="AT7730">
        <v>376001000012</v>
      </c>
      <c r="AU7730" t="s">
        <v>9120</v>
      </c>
      <c r="AV7730" t="s">
        <v>105</v>
      </c>
      <c r="AW7730" t="s">
        <v>106</v>
      </c>
      <c r="AX7730" t="s">
        <v>260</v>
      </c>
      <c r="AY7730">
        <v>76001</v>
      </c>
      <c r="AZ7730" t="s">
        <v>85</v>
      </c>
      <c r="BA7730">
        <v>76</v>
      </c>
      <c r="BB7730" t="s">
        <v>84</v>
      </c>
      <c r="BC7730" t="s">
        <v>103</v>
      </c>
      <c r="BD7730">
        <v>76001</v>
      </c>
      <c r="BE7730" t="s">
        <v>85</v>
      </c>
      <c r="BF7730" t="s">
        <v>84</v>
      </c>
      <c r="BG7730">
        <v>76</v>
      </c>
      <c r="BH7730">
        <v>60</v>
      </c>
      <c r="BI7730">
        <v>41</v>
      </c>
      <c r="BJ7730">
        <v>3</v>
      </c>
      <c r="BK7730">
        <v>56</v>
      </c>
      <c r="BL7730">
        <v>34</v>
      </c>
      <c r="BM7730">
        <v>3</v>
      </c>
      <c r="BN7730">
        <v>52</v>
      </c>
      <c r="BO7730">
        <v>30</v>
      </c>
      <c r="BP7730">
        <v>2</v>
      </c>
      <c r="BQ7730">
        <v>54</v>
      </c>
      <c r="BR7730">
        <v>34</v>
      </c>
      <c r="BS7730">
        <v>2</v>
      </c>
      <c r="BT7730">
        <v>58</v>
      </c>
      <c r="BU7730">
        <v>29</v>
      </c>
      <c r="BV7730" t="s">
        <v>108</v>
      </c>
      <c r="BW7730">
        <v>278</v>
      </c>
      <c r="BY7730">
        <v>32</v>
      </c>
      <c r="BZ7730" t="s">
        <v>109</v>
      </c>
    </row>
    <row r="7731" spans="1:78" x14ac:dyDescent="0.3">
      <c r="A7731" s="1" t="s">
        <v>78</v>
      </c>
      <c r="B7731" t="s">
        <v>79</v>
      </c>
      <c r="C7731" t="s">
        <v>110</v>
      </c>
      <c r="D7731" s="2">
        <v>38065</v>
      </c>
      <c r="E7731">
        <v>20211</v>
      </c>
      <c r="F7731" t="s">
        <v>9157</v>
      </c>
      <c r="G7731" t="s">
        <v>82</v>
      </c>
      <c r="H7731" t="s">
        <v>79</v>
      </c>
      <c r="I7731" t="s">
        <v>83</v>
      </c>
      <c r="J7731" t="s">
        <v>84</v>
      </c>
      <c r="K7731">
        <v>76</v>
      </c>
      <c r="L7731" t="s">
        <v>85</v>
      </c>
      <c r="M7731">
        <v>76001</v>
      </c>
      <c r="N7731" t="s">
        <v>112</v>
      </c>
      <c r="O7731" t="s">
        <v>113</v>
      </c>
      <c r="P7731" t="s">
        <v>138</v>
      </c>
      <c r="Q7731" t="s">
        <v>90</v>
      </c>
      <c r="R7731" t="s">
        <v>90</v>
      </c>
      <c r="S7731" t="s">
        <v>89</v>
      </c>
      <c r="T7731" t="s">
        <v>136</v>
      </c>
      <c r="U7731" t="s">
        <v>92</v>
      </c>
      <c r="V7731" t="s">
        <v>92</v>
      </c>
      <c r="W7731" t="s">
        <v>92</v>
      </c>
      <c r="Y7731" t="s">
        <v>92</v>
      </c>
      <c r="Z7731" t="s">
        <v>92</v>
      </c>
      <c r="AA7731" t="s">
        <v>92</v>
      </c>
      <c r="AB7731" t="s">
        <v>83</v>
      </c>
      <c r="AC7731" t="s">
        <v>117</v>
      </c>
      <c r="AD7731" t="s">
        <v>95</v>
      </c>
      <c r="AE7731" t="s">
        <v>118</v>
      </c>
      <c r="AF7731" t="s">
        <v>118</v>
      </c>
      <c r="AG7731" t="s">
        <v>96</v>
      </c>
      <c r="AH7731" t="s">
        <v>141</v>
      </c>
      <c r="AI7731" t="s">
        <v>98</v>
      </c>
      <c r="AJ7731">
        <v>0</v>
      </c>
      <c r="AK7731" t="s">
        <v>83</v>
      </c>
      <c r="AL7731">
        <v>17368</v>
      </c>
      <c r="AM7731">
        <v>376001000012</v>
      </c>
      <c r="AN7731" t="s">
        <v>9120</v>
      </c>
      <c r="AO7731" t="s">
        <v>2308</v>
      </c>
      <c r="AP7731" t="s">
        <v>101</v>
      </c>
      <c r="AQ7731" t="s">
        <v>102</v>
      </c>
      <c r="AR7731" t="s">
        <v>103</v>
      </c>
      <c r="AS7731" t="s">
        <v>320</v>
      </c>
      <c r="AT7731">
        <v>376001000012</v>
      </c>
      <c r="AU7731" t="s">
        <v>9120</v>
      </c>
      <c r="AV7731" t="s">
        <v>105</v>
      </c>
      <c r="AW7731" t="s">
        <v>106</v>
      </c>
      <c r="AX7731" t="s">
        <v>260</v>
      </c>
      <c r="AY7731">
        <v>76001</v>
      </c>
      <c r="AZ7731" t="s">
        <v>85</v>
      </c>
      <c r="BA7731">
        <v>76</v>
      </c>
      <c r="BB7731" t="s">
        <v>84</v>
      </c>
      <c r="BC7731" t="s">
        <v>103</v>
      </c>
      <c r="BD7731">
        <v>76001</v>
      </c>
      <c r="BE7731" t="s">
        <v>85</v>
      </c>
      <c r="BF7731" t="s">
        <v>84</v>
      </c>
      <c r="BG7731">
        <v>76</v>
      </c>
      <c r="BH7731">
        <v>49</v>
      </c>
      <c r="BI7731">
        <v>15</v>
      </c>
      <c r="BJ7731">
        <v>2</v>
      </c>
      <c r="BK7731">
        <v>48</v>
      </c>
      <c r="BL7731">
        <v>17</v>
      </c>
      <c r="BM7731">
        <v>2</v>
      </c>
      <c r="BN7731">
        <v>43</v>
      </c>
      <c r="BO7731">
        <v>11</v>
      </c>
      <c r="BP7731">
        <v>2</v>
      </c>
      <c r="BQ7731">
        <v>28</v>
      </c>
      <c r="BR7731">
        <v>2</v>
      </c>
      <c r="BS7731">
        <v>1</v>
      </c>
      <c r="BT7731">
        <v>51</v>
      </c>
      <c r="BU7731">
        <v>18</v>
      </c>
      <c r="BV7731" t="s">
        <v>146</v>
      </c>
      <c r="BW7731">
        <v>213</v>
      </c>
      <c r="BY7731">
        <v>9</v>
      </c>
      <c r="BZ7731" t="s">
        <v>109</v>
      </c>
    </row>
    <row r="7732" spans="1:78" x14ac:dyDescent="0.3">
      <c r="A7732" s="1" t="s">
        <v>78</v>
      </c>
      <c r="B7732" t="s">
        <v>79</v>
      </c>
      <c r="C7732" t="s">
        <v>110</v>
      </c>
      <c r="D7732" t="s">
        <v>9158</v>
      </c>
      <c r="E7732">
        <v>20211</v>
      </c>
      <c r="F7732" t="s">
        <v>9159</v>
      </c>
      <c r="G7732" t="s">
        <v>82</v>
      </c>
      <c r="H7732" t="s">
        <v>79</v>
      </c>
      <c r="I7732" t="s">
        <v>83</v>
      </c>
      <c r="J7732" t="s">
        <v>84</v>
      </c>
      <c r="K7732">
        <v>76</v>
      </c>
      <c r="L7732" t="s">
        <v>85</v>
      </c>
      <c r="M7732">
        <v>76001</v>
      </c>
      <c r="N7732" t="s">
        <v>112</v>
      </c>
      <c r="O7732" t="s">
        <v>87</v>
      </c>
      <c r="P7732" t="s">
        <v>138</v>
      </c>
      <c r="Q7732" t="s">
        <v>90</v>
      </c>
      <c r="R7732" t="s">
        <v>155</v>
      </c>
      <c r="S7732" t="s">
        <v>282</v>
      </c>
      <c r="T7732" t="s">
        <v>116</v>
      </c>
      <c r="U7732" t="s">
        <v>92</v>
      </c>
      <c r="V7732" t="s">
        <v>92</v>
      </c>
      <c r="W7732" t="s">
        <v>92</v>
      </c>
      <c r="X7732" t="s">
        <v>92</v>
      </c>
      <c r="Y7732" t="s">
        <v>92</v>
      </c>
      <c r="Z7732" t="s">
        <v>83</v>
      </c>
      <c r="AA7732" t="s">
        <v>83</v>
      </c>
      <c r="AB7732" t="s">
        <v>83</v>
      </c>
      <c r="AC7732" t="s">
        <v>129</v>
      </c>
      <c r="AD7732" t="s">
        <v>95</v>
      </c>
      <c r="AE7732" t="s">
        <v>118</v>
      </c>
      <c r="AF7732" t="s">
        <v>118</v>
      </c>
      <c r="AG7732" t="s">
        <v>96</v>
      </c>
      <c r="AH7732" t="s">
        <v>124</v>
      </c>
      <c r="AI7732" t="s">
        <v>98</v>
      </c>
      <c r="AJ7732">
        <v>0</v>
      </c>
      <c r="AK7732" t="s">
        <v>83</v>
      </c>
      <c r="AL7732">
        <v>17368</v>
      </c>
      <c r="AM7732">
        <v>376001000012</v>
      </c>
      <c r="AN7732" t="s">
        <v>9120</v>
      </c>
      <c r="AO7732" t="s">
        <v>2308</v>
      </c>
      <c r="AP7732" t="s">
        <v>101</v>
      </c>
      <c r="AQ7732" t="s">
        <v>102</v>
      </c>
      <c r="AR7732" t="s">
        <v>103</v>
      </c>
      <c r="AS7732" t="s">
        <v>320</v>
      </c>
      <c r="AT7732">
        <v>376001000012</v>
      </c>
      <c r="AU7732" t="s">
        <v>9120</v>
      </c>
      <c r="AV7732" t="s">
        <v>105</v>
      </c>
      <c r="AW7732" t="s">
        <v>106</v>
      </c>
      <c r="AX7732" t="s">
        <v>260</v>
      </c>
      <c r="AY7732">
        <v>76001</v>
      </c>
      <c r="AZ7732" t="s">
        <v>85</v>
      </c>
      <c r="BA7732">
        <v>76</v>
      </c>
      <c r="BB7732" t="s">
        <v>84</v>
      </c>
      <c r="BC7732" t="s">
        <v>103</v>
      </c>
      <c r="BD7732">
        <v>76001</v>
      </c>
      <c r="BE7732" t="s">
        <v>85</v>
      </c>
      <c r="BF7732" t="s">
        <v>84</v>
      </c>
      <c r="BG7732">
        <v>76</v>
      </c>
      <c r="BH7732">
        <v>47</v>
      </c>
      <c r="BI7732">
        <v>11</v>
      </c>
      <c r="BJ7732">
        <v>2</v>
      </c>
      <c r="BK7732">
        <v>59</v>
      </c>
      <c r="BL7732">
        <v>42</v>
      </c>
      <c r="BM7732">
        <v>3</v>
      </c>
      <c r="BN7732">
        <v>51</v>
      </c>
      <c r="BO7732">
        <v>27</v>
      </c>
      <c r="BP7732">
        <v>2</v>
      </c>
      <c r="BQ7732">
        <v>57</v>
      </c>
      <c r="BR7732">
        <v>41</v>
      </c>
      <c r="BS7732">
        <v>3</v>
      </c>
      <c r="BT7732">
        <v>64</v>
      </c>
      <c r="BU7732">
        <v>38</v>
      </c>
      <c r="BV7732" t="s">
        <v>108</v>
      </c>
      <c r="BW7732">
        <v>272</v>
      </c>
      <c r="BY7732">
        <v>29</v>
      </c>
      <c r="BZ7732" t="s">
        <v>109</v>
      </c>
    </row>
    <row r="7733" spans="1:78" x14ac:dyDescent="0.3">
      <c r="A7733" s="1" t="s">
        <v>78</v>
      </c>
      <c r="B7733" t="s">
        <v>79</v>
      </c>
      <c r="C7733" t="s">
        <v>110</v>
      </c>
      <c r="D7733" s="2">
        <v>38370</v>
      </c>
      <c r="E7733">
        <v>20211</v>
      </c>
      <c r="F7733" t="s">
        <v>9160</v>
      </c>
      <c r="G7733" t="s">
        <v>82</v>
      </c>
      <c r="H7733" t="s">
        <v>79</v>
      </c>
      <c r="I7733" t="s">
        <v>83</v>
      </c>
      <c r="J7733" t="s">
        <v>84</v>
      </c>
      <c r="K7733">
        <v>76</v>
      </c>
      <c r="L7733" t="s">
        <v>85</v>
      </c>
      <c r="M7733">
        <v>76001</v>
      </c>
      <c r="N7733" t="s">
        <v>112</v>
      </c>
      <c r="O7733" t="s">
        <v>113</v>
      </c>
      <c r="P7733" t="s">
        <v>138</v>
      </c>
      <c r="Q7733" t="s">
        <v>122</v>
      </c>
      <c r="R7733" t="s">
        <v>114</v>
      </c>
      <c r="S7733" t="s">
        <v>136</v>
      </c>
      <c r="T7733" t="s">
        <v>136</v>
      </c>
      <c r="U7733" t="s">
        <v>92</v>
      </c>
      <c r="V7733" t="s">
        <v>83</v>
      </c>
      <c r="W7733" t="s">
        <v>92</v>
      </c>
      <c r="X7733" t="s">
        <v>92</v>
      </c>
      <c r="Y7733" t="s">
        <v>92</v>
      </c>
      <c r="Z7733" t="s">
        <v>92</v>
      </c>
      <c r="AA7733" t="s">
        <v>92</v>
      </c>
      <c r="AB7733" t="s">
        <v>83</v>
      </c>
      <c r="AC7733" t="s">
        <v>117</v>
      </c>
      <c r="AD7733" t="s">
        <v>118</v>
      </c>
      <c r="AE7733" t="s">
        <v>94</v>
      </c>
      <c r="AF7733" t="s">
        <v>191</v>
      </c>
      <c r="AG7733" t="s">
        <v>96</v>
      </c>
      <c r="AH7733" t="s">
        <v>156</v>
      </c>
      <c r="AI7733" t="s">
        <v>98</v>
      </c>
      <c r="AJ7733">
        <v>0</v>
      </c>
      <c r="AK7733" t="s">
        <v>192</v>
      </c>
      <c r="AL7733">
        <v>17368</v>
      </c>
      <c r="AM7733">
        <v>376001000012</v>
      </c>
      <c r="AN7733" t="s">
        <v>9120</v>
      </c>
      <c r="AO7733" t="s">
        <v>2308</v>
      </c>
      <c r="AP7733" t="s">
        <v>101</v>
      </c>
      <c r="AQ7733" t="s">
        <v>102</v>
      </c>
      <c r="AR7733" t="s">
        <v>103</v>
      </c>
      <c r="AS7733" t="s">
        <v>320</v>
      </c>
      <c r="AT7733">
        <v>376001000012</v>
      </c>
      <c r="AU7733" t="s">
        <v>9120</v>
      </c>
      <c r="AV7733" t="s">
        <v>105</v>
      </c>
      <c r="AW7733" t="s">
        <v>106</v>
      </c>
      <c r="AX7733" t="s">
        <v>260</v>
      </c>
      <c r="AY7733">
        <v>76001</v>
      </c>
      <c r="AZ7733" t="s">
        <v>85</v>
      </c>
      <c r="BA7733">
        <v>76</v>
      </c>
      <c r="BB7733" t="s">
        <v>84</v>
      </c>
      <c r="BC7733" t="s">
        <v>103</v>
      </c>
      <c r="BD7733">
        <v>76001</v>
      </c>
      <c r="BE7733" t="s">
        <v>85</v>
      </c>
      <c r="BF7733" t="s">
        <v>84</v>
      </c>
      <c r="BG7733">
        <v>76</v>
      </c>
      <c r="BH7733">
        <v>63</v>
      </c>
      <c r="BI7733">
        <v>48</v>
      </c>
      <c r="BJ7733">
        <v>3</v>
      </c>
      <c r="BK7733">
        <v>62</v>
      </c>
      <c r="BL7733">
        <v>48</v>
      </c>
      <c r="BM7733">
        <v>3</v>
      </c>
      <c r="BN7733">
        <v>49</v>
      </c>
      <c r="BO7733">
        <v>23</v>
      </c>
      <c r="BP7733">
        <v>2</v>
      </c>
      <c r="BQ7733">
        <v>58</v>
      </c>
      <c r="BR7733">
        <v>45</v>
      </c>
      <c r="BS7733">
        <v>3</v>
      </c>
      <c r="BT7733">
        <v>54</v>
      </c>
      <c r="BU7733">
        <v>23</v>
      </c>
      <c r="BV7733" t="s">
        <v>146</v>
      </c>
      <c r="BW7733">
        <v>288</v>
      </c>
      <c r="BY7733">
        <v>38</v>
      </c>
      <c r="BZ7733" t="s">
        <v>109</v>
      </c>
    </row>
    <row r="7734" spans="1:78" x14ac:dyDescent="0.3">
      <c r="A7734" s="1" t="s">
        <v>78</v>
      </c>
      <c r="B7734" t="s">
        <v>79</v>
      </c>
      <c r="C7734" t="s">
        <v>110</v>
      </c>
      <c r="D7734" t="s">
        <v>8405</v>
      </c>
      <c r="E7734">
        <v>20211</v>
      </c>
      <c r="F7734" t="s">
        <v>9161</v>
      </c>
      <c r="G7734" t="s">
        <v>82</v>
      </c>
      <c r="H7734" t="s">
        <v>79</v>
      </c>
      <c r="I7734" t="s">
        <v>83</v>
      </c>
      <c r="J7734" t="s">
        <v>84</v>
      </c>
      <c r="K7734">
        <v>76</v>
      </c>
      <c r="L7734" t="s">
        <v>85</v>
      </c>
      <c r="M7734">
        <v>76001</v>
      </c>
      <c r="N7734" t="s">
        <v>127</v>
      </c>
      <c r="O7734" t="s">
        <v>113</v>
      </c>
      <c r="P7734" t="s">
        <v>88</v>
      </c>
      <c r="Q7734" t="s">
        <v>122</v>
      </c>
      <c r="R7734" t="s">
        <v>122</v>
      </c>
      <c r="S7734" t="s">
        <v>91</v>
      </c>
      <c r="T7734" t="s">
        <v>116</v>
      </c>
      <c r="U7734" t="s">
        <v>92</v>
      </c>
      <c r="V7734" t="s">
        <v>92</v>
      </c>
      <c r="W7734" t="s">
        <v>92</v>
      </c>
      <c r="X7734" t="s">
        <v>92</v>
      </c>
      <c r="Y7734" t="s">
        <v>92</v>
      </c>
      <c r="Z7734" t="s">
        <v>92</v>
      </c>
      <c r="AA7734" t="s">
        <v>83</v>
      </c>
      <c r="AB7734" t="s">
        <v>92</v>
      </c>
      <c r="AC7734" t="s">
        <v>140</v>
      </c>
      <c r="AD7734" t="s">
        <v>118</v>
      </c>
      <c r="AE7734" t="s">
        <v>118</v>
      </c>
      <c r="AF7734" t="s">
        <v>118</v>
      </c>
      <c r="AG7734" t="s">
        <v>96</v>
      </c>
      <c r="AH7734" t="s">
        <v>124</v>
      </c>
      <c r="AI7734" t="s">
        <v>98</v>
      </c>
      <c r="AJ7734">
        <v>0</v>
      </c>
      <c r="AK7734" t="s">
        <v>83</v>
      </c>
      <c r="AL7734">
        <v>17368</v>
      </c>
      <c r="AM7734">
        <v>376001000012</v>
      </c>
      <c r="AN7734" t="s">
        <v>9120</v>
      </c>
      <c r="AO7734" t="s">
        <v>2308</v>
      </c>
      <c r="AP7734" t="s">
        <v>101</v>
      </c>
      <c r="AQ7734" t="s">
        <v>102</v>
      </c>
      <c r="AR7734" t="s">
        <v>103</v>
      </c>
      <c r="AS7734" t="s">
        <v>320</v>
      </c>
      <c r="AT7734">
        <v>376001000012</v>
      </c>
      <c r="AU7734" t="s">
        <v>9120</v>
      </c>
      <c r="AV7734" t="s">
        <v>105</v>
      </c>
      <c r="AW7734" t="s">
        <v>106</v>
      </c>
      <c r="AX7734" t="s">
        <v>260</v>
      </c>
      <c r="AY7734">
        <v>76001</v>
      </c>
      <c r="AZ7734" t="s">
        <v>85</v>
      </c>
      <c r="BA7734">
        <v>76</v>
      </c>
      <c r="BB7734" t="s">
        <v>84</v>
      </c>
      <c r="BC7734" t="s">
        <v>103</v>
      </c>
      <c r="BD7734">
        <v>76001</v>
      </c>
      <c r="BE7734" t="s">
        <v>85</v>
      </c>
      <c r="BF7734" t="s">
        <v>84</v>
      </c>
      <c r="BG7734">
        <v>76</v>
      </c>
      <c r="BH7734">
        <v>60</v>
      </c>
      <c r="BI7734">
        <v>39</v>
      </c>
      <c r="BJ7734">
        <v>3</v>
      </c>
      <c r="BK7734">
        <v>47</v>
      </c>
      <c r="BL7734">
        <v>15</v>
      </c>
      <c r="BM7734">
        <v>2</v>
      </c>
      <c r="BN7734">
        <v>49</v>
      </c>
      <c r="BO7734">
        <v>22</v>
      </c>
      <c r="BP7734">
        <v>2</v>
      </c>
      <c r="BQ7734">
        <v>43</v>
      </c>
      <c r="BR7734">
        <v>14</v>
      </c>
      <c r="BS7734">
        <v>2</v>
      </c>
      <c r="BT7734">
        <v>54</v>
      </c>
      <c r="BU7734">
        <v>23</v>
      </c>
      <c r="BV7734" t="s">
        <v>146</v>
      </c>
      <c r="BW7734">
        <v>250</v>
      </c>
      <c r="BY7734">
        <v>20</v>
      </c>
      <c r="BZ7734" t="s">
        <v>109</v>
      </c>
    </row>
    <row r="7735" spans="1:78" x14ac:dyDescent="0.3">
      <c r="A7735" s="1" t="s">
        <v>78</v>
      </c>
      <c r="B7735" t="s">
        <v>79</v>
      </c>
      <c r="C7735" t="s">
        <v>110</v>
      </c>
      <c r="D7735" t="s">
        <v>9162</v>
      </c>
      <c r="E7735">
        <v>20211</v>
      </c>
      <c r="F7735" t="s">
        <v>9163</v>
      </c>
      <c r="G7735" t="s">
        <v>82</v>
      </c>
      <c r="H7735" t="s">
        <v>79</v>
      </c>
      <c r="I7735" t="s">
        <v>83</v>
      </c>
      <c r="J7735" t="s">
        <v>84</v>
      </c>
      <c r="K7735">
        <v>76</v>
      </c>
      <c r="L7735" t="s">
        <v>85</v>
      </c>
      <c r="M7735">
        <v>76001</v>
      </c>
      <c r="N7735" t="s">
        <v>112</v>
      </c>
      <c r="O7735" t="s">
        <v>113</v>
      </c>
      <c r="P7735" t="s">
        <v>134</v>
      </c>
      <c r="Q7735" t="s">
        <v>122</v>
      </c>
      <c r="R7735" t="s">
        <v>122</v>
      </c>
      <c r="S7735" t="s">
        <v>207</v>
      </c>
      <c r="T7735" t="s">
        <v>123</v>
      </c>
      <c r="U7735" t="s">
        <v>92</v>
      </c>
      <c r="V7735" t="s">
        <v>92</v>
      </c>
      <c r="W7735" t="s">
        <v>92</v>
      </c>
      <c r="X7735" t="s">
        <v>92</v>
      </c>
      <c r="Y7735" t="s">
        <v>92</v>
      </c>
      <c r="Z7735" t="s">
        <v>92</v>
      </c>
      <c r="AA7735" t="s">
        <v>83</v>
      </c>
      <c r="AB7735" t="s">
        <v>92</v>
      </c>
      <c r="AC7735" t="s">
        <v>117</v>
      </c>
      <c r="AD7735" t="s">
        <v>118</v>
      </c>
      <c r="AE7735" t="s">
        <v>118</v>
      </c>
      <c r="AF7735" t="s">
        <v>94</v>
      </c>
      <c r="AG7735" t="s">
        <v>96</v>
      </c>
      <c r="AH7735" t="s">
        <v>141</v>
      </c>
      <c r="AI7735" t="s">
        <v>98</v>
      </c>
      <c r="AJ7735">
        <v>0</v>
      </c>
      <c r="AK7735" t="s">
        <v>83</v>
      </c>
      <c r="AL7735">
        <v>17368</v>
      </c>
      <c r="AM7735">
        <v>376001000012</v>
      </c>
      <c r="AN7735" t="s">
        <v>9120</v>
      </c>
      <c r="AO7735" t="s">
        <v>2308</v>
      </c>
      <c r="AP7735" t="s">
        <v>101</v>
      </c>
      <c r="AQ7735" t="s">
        <v>102</v>
      </c>
      <c r="AR7735" t="s">
        <v>103</v>
      </c>
      <c r="AS7735" t="s">
        <v>320</v>
      </c>
      <c r="AT7735">
        <v>376001000012</v>
      </c>
      <c r="AU7735" t="s">
        <v>9120</v>
      </c>
      <c r="AV7735" t="s">
        <v>105</v>
      </c>
      <c r="AW7735" t="s">
        <v>106</v>
      </c>
      <c r="AX7735" t="s">
        <v>260</v>
      </c>
      <c r="AY7735">
        <v>76001</v>
      </c>
      <c r="AZ7735" t="s">
        <v>85</v>
      </c>
      <c r="BA7735">
        <v>76</v>
      </c>
      <c r="BB7735" t="s">
        <v>84</v>
      </c>
      <c r="BC7735" t="s">
        <v>103</v>
      </c>
      <c r="BD7735">
        <v>76001</v>
      </c>
      <c r="BE7735" t="s">
        <v>85</v>
      </c>
      <c r="BF7735" t="s">
        <v>84</v>
      </c>
      <c r="BG7735">
        <v>76</v>
      </c>
      <c r="BH7735">
        <v>69</v>
      </c>
      <c r="BI7735">
        <v>76</v>
      </c>
      <c r="BJ7735">
        <v>4</v>
      </c>
      <c r="BK7735">
        <v>74</v>
      </c>
      <c r="BL7735">
        <v>86</v>
      </c>
      <c r="BM7735">
        <v>4</v>
      </c>
      <c r="BN7735">
        <v>68</v>
      </c>
      <c r="BO7735">
        <v>82</v>
      </c>
      <c r="BP7735">
        <v>3</v>
      </c>
      <c r="BQ7735">
        <v>68</v>
      </c>
      <c r="BR7735">
        <v>75</v>
      </c>
      <c r="BS7735">
        <v>3</v>
      </c>
      <c r="BT7735">
        <v>72</v>
      </c>
      <c r="BU7735">
        <v>50</v>
      </c>
      <c r="BV7735" t="s">
        <v>120</v>
      </c>
      <c r="BW7735">
        <v>350</v>
      </c>
      <c r="BY7735">
        <v>78</v>
      </c>
      <c r="BZ7735" t="s">
        <v>109</v>
      </c>
    </row>
    <row r="7736" spans="1:78" x14ac:dyDescent="0.3">
      <c r="A7736" s="1" t="s">
        <v>78</v>
      </c>
      <c r="B7736" t="s">
        <v>79</v>
      </c>
      <c r="C7736" t="s">
        <v>110</v>
      </c>
      <c r="D7736" t="s">
        <v>9164</v>
      </c>
      <c r="E7736">
        <v>20211</v>
      </c>
      <c r="F7736" t="s">
        <v>9165</v>
      </c>
      <c r="G7736" t="s">
        <v>82</v>
      </c>
      <c r="H7736" t="s">
        <v>79</v>
      </c>
      <c r="I7736" t="s">
        <v>83</v>
      </c>
      <c r="J7736" t="s">
        <v>84</v>
      </c>
      <c r="K7736">
        <v>76</v>
      </c>
      <c r="L7736" t="s">
        <v>85</v>
      </c>
      <c r="M7736">
        <v>76001</v>
      </c>
      <c r="N7736" t="s">
        <v>112</v>
      </c>
      <c r="O7736" t="s">
        <v>113</v>
      </c>
      <c r="P7736" t="s">
        <v>88</v>
      </c>
      <c r="Q7736" t="s">
        <v>122</v>
      </c>
      <c r="R7736" t="s">
        <v>90</v>
      </c>
      <c r="S7736" t="s">
        <v>123</v>
      </c>
      <c r="T7736" t="s">
        <v>136</v>
      </c>
      <c r="U7736" t="s">
        <v>92</v>
      </c>
      <c r="V7736" t="s">
        <v>92</v>
      </c>
      <c r="W7736" t="s">
        <v>92</v>
      </c>
      <c r="X7736" t="s">
        <v>92</v>
      </c>
      <c r="Y7736" t="s">
        <v>92</v>
      </c>
      <c r="Z7736" t="s">
        <v>92</v>
      </c>
      <c r="AA7736" t="s">
        <v>83</v>
      </c>
      <c r="AB7736" t="s">
        <v>83</v>
      </c>
      <c r="AC7736" t="s">
        <v>117</v>
      </c>
      <c r="AD7736" t="s">
        <v>118</v>
      </c>
      <c r="AE7736" t="s">
        <v>118</v>
      </c>
      <c r="AF7736" t="s">
        <v>94</v>
      </c>
      <c r="AG7736" t="s">
        <v>96</v>
      </c>
      <c r="AH7736" t="s">
        <v>124</v>
      </c>
      <c r="AI7736" t="s">
        <v>124</v>
      </c>
      <c r="AJ7736">
        <v>0</v>
      </c>
      <c r="AK7736" t="s">
        <v>83</v>
      </c>
      <c r="AL7736">
        <v>17368</v>
      </c>
      <c r="AM7736">
        <v>376001000012</v>
      </c>
      <c r="AN7736" t="s">
        <v>9120</v>
      </c>
      <c r="AO7736" t="s">
        <v>2308</v>
      </c>
      <c r="AP7736" t="s">
        <v>101</v>
      </c>
      <c r="AQ7736" t="s">
        <v>102</v>
      </c>
      <c r="AR7736" t="s">
        <v>103</v>
      </c>
      <c r="AS7736" t="s">
        <v>320</v>
      </c>
      <c r="AT7736">
        <v>376001000012</v>
      </c>
      <c r="AU7736" t="s">
        <v>9120</v>
      </c>
      <c r="AV7736" t="s">
        <v>105</v>
      </c>
      <c r="AW7736" t="s">
        <v>106</v>
      </c>
      <c r="AX7736" t="s">
        <v>260</v>
      </c>
      <c r="AY7736">
        <v>76001</v>
      </c>
      <c r="AZ7736" t="s">
        <v>85</v>
      </c>
      <c r="BA7736">
        <v>76</v>
      </c>
      <c r="BB7736" t="s">
        <v>84</v>
      </c>
      <c r="BC7736" t="s">
        <v>103</v>
      </c>
      <c r="BD7736">
        <v>76001</v>
      </c>
      <c r="BE7736" t="s">
        <v>85</v>
      </c>
      <c r="BF7736" t="s">
        <v>84</v>
      </c>
      <c r="BG7736">
        <v>76</v>
      </c>
      <c r="BH7736">
        <v>55</v>
      </c>
      <c r="BI7736">
        <v>26</v>
      </c>
      <c r="BJ7736">
        <v>3</v>
      </c>
      <c r="BK7736">
        <v>59</v>
      </c>
      <c r="BL7736">
        <v>40</v>
      </c>
      <c r="BM7736">
        <v>3</v>
      </c>
      <c r="BN7736">
        <v>53</v>
      </c>
      <c r="BO7736">
        <v>32</v>
      </c>
      <c r="BP7736">
        <v>2</v>
      </c>
      <c r="BQ7736">
        <v>55</v>
      </c>
      <c r="BR7736">
        <v>36</v>
      </c>
      <c r="BS7736">
        <v>2</v>
      </c>
      <c r="BT7736">
        <v>68</v>
      </c>
      <c r="BU7736">
        <v>44</v>
      </c>
      <c r="BV7736" t="s">
        <v>120</v>
      </c>
      <c r="BW7736">
        <v>282</v>
      </c>
      <c r="BY7736">
        <v>35</v>
      </c>
      <c r="BZ7736" t="s">
        <v>109</v>
      </c>
    </row>
    <row r="7737" spans="1:78" x14ac:dyDescent="0.3">
      <c r="A7737" s="1" t="s">
        <v>78</v>
      </c>
      <c r="B7737" t="s">
        <v>79</v>
      </c>
      <c r="C7737" t="s">
        <v>110</v>
      </c>
      <c r="D7737" s="2">
        <v>38034</v>
      </c>
      <c r="E7737">
        <v>20211</v>
      </c>
      <c r="F7737" t="s">
        <v>9166</v>
      </c>
      <c r="G7737" t="s">
        <v>82</v>
      </c>
      <c r="H7737" t="s">
        <v>79</v>
      </c>
      <c r="I7737" t="s">
        <v>83</v>
      </c>
      <c r="J7737" t="s">
        <v>84</v>
      </c>
      <c r="K7737">
        <v>76</v>
      </c>
      <c r="L7737" t="s">
        <v>85</v>
      </c>
      <c r="M7737">
        <v>76001</v>
      </c>
      <c r="N7737" t="s">
        <v>112</v>
      </c>
      <c r="O7737" t="s">
        <v>128</v>
      </c>
      <c r="P7737" t="s">
        <v>88</v>
      </c>
      <c r="Q7737" t="s">
        <v>231</v>
      </c>
      <c r="R7737" t="s">
        <v>90</v>
      </c>
      <c r="S7737" t="s">
        <v>91</v>
      </c>
      <c r="T7737" t="s">
        <v>91</v>
      </c>
      <c r="U7737" t="s">
        <v>92</v>
      </c>
      <c r="V7737" t="s">
        <v>92</v>
      </c>
      <c r="W7737" t="s">
        <v>92</v>
      </c>
      <c r="X7737" t="s">
        <v>92</v>
      </c>
      <c r="Y7737" t="s">
        <v>92</v>
      </c>
      <c r="Z7737" t="s">
        <v>92</v>
      </c>
      <c r="AA7737" t="s">
        <v>92</v>
      </c>
      <c r="AB7737" t="s">
        <v>83</v>
      </c>
      <c r="AC7737" t="s">
        <v>93</v>
      </c>
      <c r="AD7737" t="s">
        <v>118</v>
      </c>
      <c r="AE7737" t="s">
        <v>118</v>
      </c>
      <c r="AF7737" t="s">
        <v>118</v>
      </c>
      <c r="AG7737" t="s">
        <v>144</v>
      </c>
      <c r="AH7737" t="s">
        <v>97</v>
      </c>
      <c r="AI7737" t="s">
        <v>119</v>
      </c>
      <c r="AJ7737">
        <v>0</v>
      </c>
      <c r="AK7737" t="s">
        <v>83</v>
      </c>
      <c r="AL7737">
        <v>17368</v>
      </c>
      <c r="AM7737">
        <v>376001000012</v>
      </c>
      <c r="AN7737" t="s">
        <v>9120</v>
      </c>
      <c r="AO7737" t="s">
        <v>2308</v>
      </c>
      <c r="AP7737" t="s">
        <v>101</v>
      </c>
      <c r="AQ7737" t="s">
        <v>102</v>
      </c>
      <c r="AR7737" t="s">
        <v>103</v>
      </c>
      <c r="AS7737" t="s">
        <v>320</v>
      </c>
      <c r="AT7737">
        <v>376001000012</v>
      </c>
      <c r="AU7737" t="s">
        <v>9120</v>
      </c>
      <c r="AV7737" t="s">
        <v>105</v>
      </c>
      <c r="AW7737" t="s">
        <v>106</v>
      </c>
      <c r="AX7737" t="s">
        <v>260</v>
      </c>
      <c r="AY7737">
        <v>76001</v>
      </c>
      <c r="AZ7737" t="s">
        <v>85</v>
      </c>
      <c r="BA7737">
        <v>76</v>
      </c>
      <c r="BB7737" t="s">
        <v>84</v>
      </c>
      <c r="BC7737" t="s">
        <v>103</v>
      </c>
      <c r="BD7737">
        <v>76001</v>
      </c>
      <c r="BE7737" t="s">
        <v>85</v>
      </c>
      <c r="BF7737" t="s">
        <v>84</v>
      </c>
      <c r="BG7737">
        <v>76</v>
      </c>
      <c r="BH7737">
        <v>70</v>
      </c>
      <c r="BI7737">
        <v>78</v>
      </c>
      <c r="BJ7737">
        <v>4</v>
      </c>
      <c r="BK7737">
        <v>70</v>
      </c>
      <c r="BL7737">
        <v>73</v>
      </c>
      <c r="BM7737">
        <v>3</v>
      </c>
      <c r="BN7737">
        <v>61</v>
      </c>
      <c r="BO7737">
        <v>59</v>
      </c>
      <c r="BP7737">
        <v>3</v>
      </c>
      <c r="BQ7737">
        <v>59</v>
      </c>
      <c r="BR7737">
        <v>49</v>
      </c>
      <c r="BS7737">
        <v>3</v>
      </c>
      <c r="BT7737">
        <v>80</v>
      </c>
      <c r="BU7737">
        <v>72</v>
      </c>
      <c r="BV7737" t="s">
        <v>153</v>
      </c>
      <c r="BW7737">
        <v>331</v>
      </c>
      <c r="BY7737">
        <v>65</v>
      </c>
      <c r="BZ7737" t="s">
        <v>109</v>
      </c>
    </row>
    <row r="7738" spans="1:78" x14ac:dyDescent="0.3">
      <c r="A7738" s="1" t="s">
        <v>78</v>
      </c>
      <c r="B7738" t="s">
        <v>79</v>
      </c>
      <c r="C7738" t="s">
        <v>110</v>
      </c>
      <c r="D7738" s="2">
        <v>38272</v>
      </c>
      <c r="E7738">
        <v>20211</v>
      </c>
      <c r="F7738" t="s">
        <v>9167</v>
      </c>
      <c r="G7738" t="s">
        <v>82</v>
      </c>
      <c r="H7738" t="s">
        <v>79</v>
      </c>
      <c r="I7738" t="s">
        <v>83</v>
      </c>
      <c r="J7738" t="s">
        <v>84</v>
      </c>
      <c r="K7738">
        <v>76</v>
      </c>
      <c r="L7738" t="s">
        <v>85</v>
      </c>
      <c r="M7738">
        <v>76001</v>
      </c>
      <c r="N7738" t="s">
        <v>229</v>
      </c>
      <c r="O7738" t="s">
        <v>113</v>
      </c>
      <c r="P7738" t="s">
        <v>138</v>
      </c>
      <c r="Q7738" t="s">
        <v>135</v>
      </c>
      <c r="R7738" t="s">
        <v>90</v>
      </c>
      <c r="S7738" t="s">
        <v>205</v>
      </c>
      <c r="T7738" t="s">
        <v>116</v>
      </c>
      <c r="U7738" t="s">
        <v>92</v>
      </c>
      <c r="V7738" t="s">
        <v>92</v>
      </c>
      <c r="W7738" t="s">
        <v>92</v>
      </c>
      <c r="X7738" t="s">
        <v>92</v>
      </c>
      <c r="Y7738" t="s">
        <v>92</v>
      </c>
      <c r="Z7738" t="s">
        <v>92</v>
      </c>
      <c r="AA7738" t="s">
        <v>83</v>
      </c>
      <c r="AB7738" t="s">
        <v>83</v>
      </c>
      <c r="AC7738" t="s">
        <v>129</v>
      </c>
      <c r="AD7738" t="s">
        <v>94</v>
      </c>
      <c r="AE7738" t="s">
        <v>118</v>
      </c>
      <c r="AF7738" t="s">
        <v>95</v>
      </c>
      <c r="AG7738" t="s">
        <v>96</v>
      </c>
      <c r="AH7738" t="s">
        <v>141</v>
      </c>
      <c r="AI7738" t="s">
        <v>119</v>
      </c>
      <c r="AJ7738">
        <v>0</v>
      </c>
      <c r="AK7738" t="s">
        <v>83</v>
      </c>
      <c r="AL7738">
        <v>17368</v>
      </c>
      <c r="AM7738">
        <v>376001000012</v>
      </c>
      <c r="AN7738" t="s">
        <v>9120</v>
      </c>
      <c r="AO7738" t="s">
        <v>2308</v>
      </c>
      <c r="AP7738" t="s">
        <v>101</v>
      </c>
      <c r="AQ7738" t="s">
        <v>102</v>
      </c>
      <c r="AR7738" t="s">
        <v>103</v>
      </c>
      <c r="AS7738" t="s">
        <v>320</v>
      </c>
      <c r="AT7738">
        <v>376001000012</v>
      </c>
      <c r="AU7738" t="s">
        <v>9120</v>
      </c>
      <c r="AV7738" t="s">
        <v>105</v>
      </c>
      <c r="AW7738" t="s">
        <v>106</v>
      </c>
      <c r="AX7738" t="s">
        <v>260</v>
      </c>
      <c r="AY7738">
        <v>76001</v>
      </c>
      <c r="AZ7738" t="s">
        <v>85</v>
      </c>
      <c r="BA7738">
        <v>76</v>
      </c>
      <c r="BB7738" t="s">
        <v>84</v>
      </c>
      <c r="BC7738" t="s">
        <v>103</v>
      </c>
      <c r="BD7738">
        <v>76001</v>
      </c>
      <c r="BE7738" t="s">
        <v>85</v>
      </c>
      <c r="BF7738" t="s">
        <v>84</v>
      </c>
      <c r="BG7738">
        <v>76</v>
      </c>
      <c r="BH7738">
        <v>55</v>
      </c>
      <c r="BI7738">
        <v>26</v>
      </c>
      <c r="BJ7738">
        <v>3</v>
      </c>
      <c r="BK7738">
        <v>61</v>
      </c>
      <c r="BL7738">
        <v>47</v>
      </c>
      <c r="BM7738">
        <v>3</v>
      </c>
      <c r="BN7738">
        <v>61</v>
      </c>
      <c r="BO7738">
        <v>58</v>
      </c>
      <c r="BP7738">
        <v>3</v>
      </c>
      <c r="BQ7738">
        <v>57</v>
      </c>
      <c r="BR7738">
        <v>43</v>
      </c>
      <c r="BS7738">
        <v>3</v>
      </c>
      <c r="BT7738">
        <v>54</v>
      </c>
      <c r="BU7738">
        <v>22</v>
      </c>
      <c r="BV7738" t="s">
        <v>146</v>
      </c>
      <c r="BW7738">
        <v>291</v>
      </c>
      <c r="BY7738">
        <v>39</v>
      </c>
      <c r="BZ7738" t="s">
        <v>109</v>
      </c>
    </row>
    <row r="7739" spans="1:78" x14ac:dyDescent="0.3">
      <c r="A7739" s="1" t="s">
        <v>78</v>
      </c>
      <c r="B7739" t="s">
        <v>79</v>
      </c>
      <c r="C7739" t="s">
        <v>110</v>
      </c>
      <c r="D7739" t="s">
        <v>3772</v>
      </c>
      <c r="E7739">
        <v>20211</v>
      </c>
      <c r="F7739" t="s">
        <v>9168</v>
      </c>
      <c r="G7739" t="s">
        <v>82</v>
      </c>
      <c r="H7739" t="s">
        <v>79</v>
      </c>
      <c r="I7739" t="s">
        <v>83</v>
      </c>
      <c r="J7739" t="s">
        <v>84</v>
      </c>
      <c r="K7739">
        <v>76</v>
      </c>
      <c r="L7739" t="s">
        <v>85</v>
      </c>
      <c r="M7739">
        <v>76001</v>
      </c>
      <c r="N7739" t="s">
        <v>127</v>
      </c>
      <c r="O7739" t="s">
        <v>87</v>
      </c>
      <c r="P7739" t="s">
        <v>138</v>
      </c>
      <c r="Q7739" t="s">
        <v>189</v>
      </c>
      <c r="R7739" t="s">
        <v>90</v>
      </c>
      <c r="S7739" t="s">
        <v>115</v>
      </c>
      <c r="T7739" t="s">
        <v>136</v>
      </c>
      <c r="U7739" t="s">
        <v>92</v>
      </c>
      <c r="V7739" t="s">
        <v>92</v>
      </c>
      <c r="W7739" t="s">
        <v>92</v>
      </c>
      <c r="X7739" t="s">
        <v>92</v>
      </c>
      <c r="Y7739" t="s">
        <v>92</v>
      </c>
      <c r="Z7739" t="s">
        <v>92</v>
      </c>
      <c r="AA7739" t="s">
        <v>92</v>
      </c>
      <c r="AB7739" t="s">
        <v>83</v>
      </c>
      <c r="AC7739" t="s">
        <v>93</v>
      </c>
      <c r="AD7739" t="s">
        <v>94</v>
      </c>
      <c r="AE7739" t="s">
        <v>118</v>
      </c>
      <c r="AF7739" t="s">
        <v>95</v>
      </c>
      <c r="AG7739" t="s">
        <v>144</v>
      </c>
      <c r="AH7739" t="s">
        <v>151</v>
      </c>
      <c r="AI7739" t="s">
        <v>119</v>
      </c>
      <c r="AJ7739">
        <v>0</v>
      </c>
      <c r="AK7739" t="s">
        <v>83</v>
      </c>
      <c r="AL7739">
        <v>17368</v>
      </c>
      <c r="AM7739">
        <v>376001000012</v>
      </c>
      <c r="AN7739" t="s">
        <v>9120</v>
      </c>
      <c r="AO7739" t="s">
        <v>2308</v>
      </c>
      <c r="AP7739" t="s">
        <v>101</v>
      </c>
      <c r="AQ7739" t="s">
        <v>102</v>
      </c>
      <c r="AR7739" t="s">
        <v>103</v>
      </c>
      <c r="AS7739" t="s">
        <v>320</v>
      </c>
      <c r="AT7739">
        <v>376001000012</v>
      </c>
      <c r="AU7739" t="s">
        <v>9120</v>
      </c>
      <c r="AV7739" t="s">
        <v>105</v>
      </c>
      <c r="AW7739" t="s">
        <v>106</v>
      </c>
      <c r="AX7739" t="s">
        <v>260</v>
      </c>
      <c r="AY7739">
        <v>76001</v>
      </c>
      <c r="AZ7739" t="s">
        <v>85</v>
      </c>
      <c r="BA7739">
        <v>76</v>
      </c>
      <c r="BB7739" t="s">
        <v>84</v>
      </c>
      <c r="BC7739" t="s">
        <v>103</v>
      </c>
      <c r="BD7739">
        <v>76001</v>
      </c>
      <c r="BE7739" t="s">
        <v>85</v>
      </c>
      <c r="BF7739" t="s">
        <v>84</v>
      </c>
      <c r="BG7739">
        <v>76</v>
      </c>
      <c r="BH7739">
        <v>48</v>
      </c>
      <c r="BI7739">
        <v>13</v>
      </c>
      <c r="BJ7739">
        <v>2</v>
      </c>
      <c r="BK7739">
        <v>45</v>
      </c>
      <c r="BL7739">
        <v>13</v>
      </c>
      <c r="BM7739">
        <v>2</v>
      </c>
      <c r="BN7739">
        <v>33</v>
      </c>
      <c r="BO7739">
        <v>2</v>
      </c>
      <c r="BP7739">
        <v>1</v>
      </c>
      <c r="BQ7739">
        <v>49</v>
      </c>
      <c r="BR7739">
        <v>24</v>
      </c>
      <c r="BS7739">
        <v>2</v>
      </c>
      <c r="BT7739">
        <v>56</v>
      </c>
      <c r="BU7739">
        <v>26</v>
      </c>
      <c r="BV7739" t="s">
        <v>146</v>
      </c>
      <c r="BW7739">
        <v>223</v>
      </c>
      <c r="BY7739">
        <v>11</v>
      </c>
      <c r="BZ7739" t="s">
        <v>109</v>
      </c>
    </row>
    <row r="7740" spans="1:78" x14ac:dyDescent="0.3">
      <c r="A7740" s="1" t="s">
        <v>78</v>
      </c>
      <c r="B7740" t="s">
        <v>79</v>
      </c>
      <c r="C7740" t="s">
        <v>110</v>
      </c>
      <c r="D7740" t="s">
        <v>9169</v>
      </c>
      <c r="E7740">
        <v>20211</v>
      </c>
      <c r="F7740" t="s">
        <v>9170</v>
      </c>
      <c r="G7740" t="s">
        <v>82</v>
      </c>
      <c r="H7740" t="s">
        <v>79</v>
      </c>
      <c r="I7740" t="s">
        <v>83</v>
      </c>
      <c r="J7740" t="s">
        <v>84</v>
      </c>
      <c r="K7740">
        <v>76</v>
      </c>
      <c r="L7740" t="s">
        <v>85</v>
      </c>
      <c r="M7740">
        <v>76001</v>
      </c>
      <c r="N7740" t="s">
        <v>127</v>
      </c>
      <c r="O7740" t="s">
        <v>113</v>
      </c>
      <c r="P7740" t="s">
        <v>138</v>
      </c>
      <c r="Q7740" t="s">
        <v>114</v>
      </c>
      <c r="R7740" t="s">
        <v>189</v>
      </c>
      <c r="S7740" t="s">
        <v>143</v>
      </c>
      <c r="T7740" t="s">
        <v>143</v>
      </c>
      <c r="U7740" t="s">
        <v>92</v>
      </c>
      <c r="V7740" t="s">
        <v>92</v>
      </c>
      <c r="W7740" t="s">
        <v>92</v>
      </c>
      <c r="X7740" t="s">
        <v>92</v>
      </c>
      <c r="Y7740" t="s">
        <v>92</v>
      </c>
      <c r="Z7740" t="s">
        <v>92</v>
      </c>
      <c r="AA7740" t="s">
        <v>92</v>
      </c>
      <c r="AB7740" t="s">
        <v>92</v>
      </c>
      <c r="AC7740" t="s">
        <v>117</v>
      </c>
      <c r="AD7740" t="s">
        <v>118</v>
      </c>
      <c r="AE7740" t="s">
        <v>118</v>
      </c>
      <c r="AF7740" t="s">
        <v>118</v>
      </c>
      <c r="AG7740" t="s">
        <v>96</v>
      </c>
      <c r="AH7740" t="s">
        <v>156</v>
      </c>
      <c r="AI7740" t="s">
        <v>119</v>
      </c>
      <c r="AJ7740">
        <v>0</v>
      </c>
      <c r="AK7740" t="s">
        <v>83</v>
      </c>
      <c r="AL7740">
        <v>17368</v>
      </c>
      <c r="AM7740">
        <v>376001000012</v>
      </c>
      <c r="AN7740" t="s">
        <v>9120</v>
      </c>
      <c r="AO7740" t="s">
        <v>2308</v>
      </c>
      <c r="AP7740" t="s">
        <v>101</v>
      </c>
      <c r="AQ7740" t="s">
        <v>102</v>
      </c>
      <c r="AR7740" t="s">
        <v>103</v>
      </c>
      <c r="AS7740" t="s">
        <v>320</v>
      </c>
      <c r="AT7740">
        <v>376001000012</v>
      </c>
      <c r="AU7740" t="s">
        <v>9120</v>
      </c>
      <c r="AV7740" t="s">
        <v>105</v>
      </c>
      <c r="AW7740" t="s">
        <v>106</v>
      </c>
      <c r="AX7740" t="s">
        <v>260</v>
      </c>
      <c r="AY7740">
        <v>76001</v>
      </c>
      <c r="AZ7740" t="s">
        <v>85</v>
      </c>
      <c r="BA7740">
        <v>76</v>
      </c>
      <c r="BB7740" t="s">
        <v>84</v>
      </c>
      <c r="BC7740" t="s">
        <v>103</v>
      </c>
      <c r="BD7740">
        <v>76001</v>
      </c>
      <c r="BE7740" t="s">
        <v>85</v>
      </c>
      <c r="BF7740" t="s">
        <v>84</v>
      </c>
      <c r="BG7740">
        <v>76</v>
      </c>
      <c r="BH7740">
        <v>56</v>
      </c>
      <c r="BI7740">
        <v>29</v>
      </c>
      <c r="BJ7740">
        <v>3</v>
      </c>
      <c r="BK7740">
        <v>59</v>
      </c>
      <c r="BL7740">
        <v>39</v>
      </c>
      <c r="BM7740">
        <v>3</v>
      </c>
      <c r="BN7740">
        <v>43</v>
      </c>
      <c r="BO7740">
        <v>12</v>
      </c>
      <c r="BP7740">
        <v>2</v>
      </c>
      <c r="BQ7740">
        <v>50</v>
      </c>
      <c r="BR7740">
        <v>27</v>
      </c>
      <c r="BS7740">
        <v>2</v>
      </c>
      <c r="BT7740">
        <v>44</v>
      </c>
      <c r="BU7740">
        <v>10</v>
      </c>
      <c r="BV7740" t="s">
        <v>262</v>
      </c>
      <c r="BW7740">
        <v>257</v>
      </c>
      <c r="BY7740">
        <v>22</v>
      </c>
      <c r="BZ7740" t="s">
        <v>109</v>
      </c>
    </row>
    <row r="7741" spans="1:78" x14ac:dyDescent="0.3">
      <c r="A7741" s="1" t="s">
        <v>78</v>
      </c>
      <c r="B7741" t="s">
        <v>79</v>
      </c>
      <c r="C7741" t="s">
        <v>110</v>
      </c>
      <c r="D7741" s="2">
        <v>38145</v>
      </c>
      <c r="E7741">
        <v>20211</v>
      </c>
      <c r="F7741" t="s">
        <v>9171</v>
      </c>
      <c r="G7741" t="s">
        <v>82</v>
      </c>
      <c r="H7741" t="s">
        <v>79</v>
      </c>
      <c r="I7741" t="s">
        <v>83</v>
      </c>
      <c r="J7741" t="s">
        <v>84</v>
      </c>
      <c r="K7741">
        <v>76</v>
      </c>
      <c r="L7741" t="s">
        <v>1157</v>
      </c>
      <c r="M7741">
        <v>76364</v>
      </c>
      <c r="N7741" t="s">
        <v>229</v>
      </c>
      <c r="O7741" t="s">
        <v>113</v>
      </c>
      <c r="P7741" t="s">
        <v>138</v>
      </c>
      <c r="Q7741" t="s">
        <v>189</v>
      </c>
      <c r="R7741" t="s">
        <v>189</v>
      </c>
      <c r="S7741" t="s">
        <v>205</v>
      </c>
      <c r="T7741" t="s">
        <v>205</v>
      </c>
      <c r="U7741" t="s">
        <v>92</v>
      </c>
      <c r="V7741" t="s">
        <v>92</v>
      </c>
      <c r="W7741" t="s">
        <v>83</v>
      </c>
      <c r="X7741" t="s">
        <v>83</v>
      </c>
      <c r="Y7741" t="s">
        <v>92</v>
      </c>
      <c r="Z7741" t="s">
        <v>92</v>
      </c>
      <c r="AA7741" t="s">
        <v>83</v>
      </c>
      <c r="AB7741" t="s">
        <v>83</v>
      </c>
      <c r="AC7741" t="s">
        <v>129</v>
      </c>
      <c r="AD7741" t="s">
        <v>95</v>
      </c>
      <c r="AE7741" t="s">
        <v>95</v>
      </c>
      <c r="AF7741" t="s">
        <v>94</v>
      </c>
      <c r="AG7741" t="s">
        <v>96</v>
      </c>
      <c r="AH7741" t="s">
        <v>141</v>
      </c>
      <c r="AI7741" t="s">
        <v>141</v>
      </c>
      <c r="AJ7741">
        <v>0</v>
      </c>
      <c r="AK7741" t="s">
        <v>83</v>
      </c>
      <c r="AL7741">
        <v>17368</v>
      </c>
      <c r="AM7741">
        <v>376001000012</v>
      </c>
      <c r="AN7741" t="s">
        <v>9120</v>
      </c>
      <c r="AO7741" t="s">
        <v>2308</v>
      </c>
      <c r="AP7741" t="s">
        <v>101</v>
      </c>
      <c r="AQ7741" t="s">
        <v>102</v>
      </c>
      <c r="AR7741" t="s">
        <v>103</v>
      </c>
      <c r="AS7741" t="s">
        <v>320</v>
      </c>
      <c r="AT7741">
        <v>376001000012</v>
      </c>
      <c r="AU7741" t="s">
        <v>9120</v>
      </c>
      <c r="AV7741" t="s">
        <v>105</v>
      </c>
      <c r="AW7741" t="s">
        <v>106</v>
      </c>
      <c r="AX7741" t="s">
        <v>260</v>
      </c>
      <c r="AY7741">
        <v>76001</v>
      </c>
      <c r="AZ7741" t="s">
        <v>85</v>
      </c>
      <c r="BA7741">
        <v>76</v>
      </c>
      <c r="BB7741" t="s">
        <v>84</v>
      </c>
      <c r="BC7741" t="s">
        <v>103</v>
      </c>
      <c r="BD7741">
        <v>76001</v>
      </c>
      <c r="BE7741" t="s">
        <v>85</v>
      </c>
      <c r="BF7741" t="s">
        <v>84</v>
      </c>
      <c r="BG7741">
        <v>76</v>
      </c>
      <c r="BH7741">
        <v>69</v>
      </c>
      <c r="BI7741">
        <v>74</v>
      </c>
      <c r="BJ7741">
        <v>4</v>
      </c>
      <c r="BK7741">
        <v>62</v>
      </c>
      <c r="BL7741">
        <v>50</v>
      </c>
      <c r="BM7741">
        <v>3</v>
      </c>
      <c r="BN7741">
        <v>62</v>
      </c>
      <c r="BO7741">
        <v>62</v>
      </c>
      <c r="BP7741">
        <v>3</v>
      </c>
      <c r="BQ7741">
        <v>61</v>
      </c>
      <c r="BR7741">
        <v>55</v>
      </c>
      <c r="BS7741">
        <v>3</v>
      </c>
      <c r="BT7741">
        <v>68</v>
      </c>
      <c r="BU7741">
        <v>45</v>
      </c>
      <c r="BV7741" t="s">
        <v>120</v>
      </c>
      <c r="BW7741">
        <v>319</v>
      </c>
      <c r="BY7741">
        <v>57</v>
      </c>
      <c r="BZ7741" t="s">
        <v>109</v>
      </c>
    </row>
    <row r="7742" spans="1:78" x14ac:dyDescent="0.3">
      <c r="A7742" s="1" t="s">
        <v>78</v>
      </c>
      <c r="B7742" t="s">
        <v>79</v>
      </c>
      <c r="C7742" t="s">
        <v>110</v>
      </c>
      <c r="D7742" t="s">
        <v>8113</v>
      </c>
      <c r="E7742">
        <v>20211</v>
      </c>
      <c r="F7742" t="s">
        <v>9172</v>
      </c>
      <c r="G7742" t="s">
        <v>82</v>
      </c>
      <c r="H7742" t="s">
        <v>79</v>
      </c>
      <c r="I7742" t="s">
        <v>83</v>
      </c>
      <c r="J7742" t="s">
        <v>84</v>
      </c>
      <c r="K7742">
        <v>76</v>
      </c>
      <c r="L7742" t="s">
        <v>85</v>
      </c>
      <c r="M7742">
        <v>76001</v>
      </c>
      <c r="N7742" t="s">
        <v>112</v>
      </c>
      <c r="O7742" t="s">
        <v>149</v>
      </c>
      <c r="P7742" t="s">
        <v>150</v>
      </c>
      <c r="Q7742" t="s">
        <v>122</v>
      </c>
      <c r="R7742" t="s">
        <v>90</v>
      </c>
      <c r="S7742" t="s">
        <v>115</v>
      </c>
      <c r="T7742" t="s">
        <v>116</v>
      </c>
      <c r="U7742" t="s">
        <v>92</v>
      </c>
      <c r="V7742" t="s">
        <v>92</v>
      </c>
      <c r="W7742" t="s">
        <v>92</v>
      </c>
      <c r="X7742" t="s">
        <v>92</v>
      </c>
      <c r="Y7742" t="s">
        <v>92</v>
      </c>
      <c r="Z7742" t="s">
        <v>92</v>
      </c>
      <c r="AA7742" t="s">
        <v>83</v>
      </c>
      <c r="AB7742" t="s">
        <v>83</v>
      </c>
      <c r="AC7742" t="s">
        <v>129</v>
      </c>
      <c r="AD7742" t="s">
        <v>94</v>
      </c>
      <c r="AE7742" t="s">
        <v>118</v>
      </c>
      <c r="AF7742" t="s">
        <v>118</v>
      </c>
      <c r="AG7742" t="s">
        <v>96</v>
      </c>
      <c r="AH7742" t="s">
        <v>156</v>
      </c>
      <c r="AI7742" t="s">
        <v>98</v>
      </c>
      <c r="AJ7742">
        <v>0</v>
      </c>
      <c r="AK7742" t="s">
        <v>83</v>
      </c>
      <c r="AL7742">
        <v>17368</v>
      </c>
      <c r="AM7742">
        <v>376001000012</v>
      </c>
      <c r="AN7742" t="s">
        <v>9120</v>
      </c>
      <c r="AO7742" t="s">
        <v>2308</v>
      </c>
      <c r="AP7742" t="s">
        <v>101</v>
      </c>
      <c r="AQ7742" t="s">
        <v>102</v>
      </c>
      <c r="AR7742" t="s">
        <v>103</v>
      </c>
      <c r="AS7742" t="s">
        <v>320</v>
      </c>
      <c r="AT7742">
        <v>376001000012</v>
      </c>
      <c r="AU7742" t="s">
        <v>9120</v>
      </c>
      <c r="AV7742" t="s">
        <v>105</v>
      </c>
      <c r="AW7742" t="s">
        <v>106</v>
      </c>
      <c r="AX7742" t="s">
        <v>260</v>
      </c>
      <c r="AY7742">
        <v>76001</v>
      </c>
      <c r="AZ7742" t="s">
        <v>85</v>
      </c>
      <c r="BA7742">
        <v>76</v>
      </c>
      <c r="BB7742" t="s">
        <v>84</v>
      </c>
      <c r="BC7742" t="s">
        <v>103</v>
      </c>
      <c r="BD7742">
        <v>76001</v>
      </c>
      <c r="BE7742" t="s">
        <v>85</v>
      </c>
      <c r="BF7742" t="s">
        <v>84</v>
      </c>
      <c r="BG7742">
        <v>76</v>
      </c>
      <c r="BH7742">
        <v>50</v>
      </c>
      <c r="BI7742">
        <v>16</v>
      </c>
      <c r="BJ7742">
        <v>2</v>
      </c>
      <c r="BK7742">
        <v>37</v>
      </c>
      <c r="BL7742">
        <v>5</v>
      </c>
      <c r="BM7742">
        <v>2</v>
      </c>
      <c r="BN7742">
        <v>32</v>
      </c>
      <c r="BO7742">
        <v>2</v>
      </c>
      <c r="BP7742">
        <v>1</v>
      </c>
      <c r="BQ7742">
        <v>31</v>
      </c>
      <c r="BR7742">
        <v>3</v>
      </c>
      <c r="BS7742">
        <v>1</v>
      </c>
      <c r="BT7742">
        <v>43</v>
      </c>
      <c r="BU7742">
        <v>9</v>
      </c>
      <c r="BV7742" t="s">
        <v>262</v>
      </c>
      <c r="BW7742">
        <v>190</v>
      </c>
      <c r="BY7742">
        <v>4</v>
      </c>
      <c r="BZ7742" t="s">
        <v>109</v>
      </c>
    </row>
    <row r="7743" spans="1:78" x14ac:dyDescent="0.3">
      <c r="A7743" s="1" t="s">
        <v>78</v>
      </c>
      <c r="B7743" t="s">
        <v>79</v>
      </c>
      <c r="C7743" t="s">
        <v>110</v>
      </c>
      <c r="D7743" t="s">
        <v>3770</v>
      </c>
      <c r="E7743">
        <v>20211</v>
      </c>
      <c r="F7743" t="s">
        <v>9173</v>
      </c>
      <c r="G7743" t="s">
        <v>82</v>
      </c>
      <c r="H7743" t="s">
        <v>79</v>
      </c>
      <c r="I7743" t="s">
        <v>83</v>
      </c>
      <c r="J7743" t="s">
        <v>84</v>
      </c>
      <c r="K7743">
        <v>76</v>
      </c>
      <c r="L7743" t="s">
        <v>85</v>
      </c>
      <c r="M7743">
        <v>76001</v>
      </c>
      <c r="N7743" t="s">
        <v>112</v>
      </c>
      <c r="O7743" t="s">
        <v>113</v>
      </c>
      <c r="P7743" t="s">
        <v>88</v>
      </c>
      <c r="Q7743" t="s">
        <v>90</v>
      </c>
      <c r="R7743" t="s">
        <v>139</v>
      </c>
      <c r="S7743" t="s">
        <v>91</v>
      </c>
      <c r="T7743" t="s">
        <v>123</v>
      </c>
      <c r="U7743" t="s">
        <v>92</v>
      </c>
      <c r="V7743" t="s">
        <v>92</v>
      </c>
      <c r="W7743" t="s">
        <v>92</v>
      </c>
      <c r="X7743" t="s">
        <v>92</v>
      </c>
      <c r="Y7743" t="s">
        <v>92</v>
      </c>
      <c r="Z7743" t="s">
        <v>83</v>
      </c>
      <c r="AA7743" t="s">
        <v>92</v>
      </c>
      <c r="AB7743" t="s">
        <v>92</v>
      </c>
      <c r="AC7743" t="s">
        <v>129</v>
      </c>
      <c r="AD7743" t="s">
        <v>118</v>
      </c>
      <c r="AE7743" t="s">
        <v>118</v>
      </c>
      <c r="AF7743" t="s">
        <v>118</v>
      </c>
      <c r="AG7743" t="s">
        <v>96</v>
      </c>
      <c r="AH7743" t="s">
        <v>124</v>
      </c>
      <c r="AI7743" t="s">
        <v>124</v>
      </c>
      <c r="AJ7743">
        <v>0</v>
      </c>
      <c r="AK7743" t="s">
        <v>83</v>
      </c>
      <c r="AL7743">
        <v>17368</v>
      </c>
      <c r="AM7743">
        <v>376001000012</v>
      </c>
      <c r="AN7743" t="s">
        <v>9120</v>
      </c>
      <c r="AO7743" t="s">
        <v>2308</v>
      </c>
      <c r="AP7743" t="s">
        <v>101</v>
      </c>
      <c r="AQ7743" t="s">
        <v>102</v>
      </c>
      <c r="AR7743" t="s">
        <v>103</v>
      </c>
      <c r="AS7743" t="s">
        <v>320</v>
      </c>
      <c r="AT7743">
        <v>376001000012</v>
      </c>
      <c r="AU7743" t="s">
        <v>9120</v>
      </c>
      <c r="AV7743" t="s">
        <v>105</v>
      </c>
      <c r="AW7743" t="s">
        <v>106</v>
      </c>
      <c r="AX7743" t="s">
        <v>260</v>
      </c>
      <c r="AY7743">
        <v>76001</v>
      </c>
      <c r="AZ7743" t="s">
        <v>85</v>
      </c>
      <c r="BA7743">
        <v>76</v>
      </c>
      <c r="BB7743" t="s">
        <v>84</v>
      </c>
      <c r="BC7743" t="s">
        <v>103</v>
      </c>
      <c r="BD7743">
        <v>76001</v>
      </c>
      <c r="BE7743" t="s">
        <v>85</v>
      </c>
      <c r="BF7743" t="s">
        <v>84</v>
      </c>
      <c r="BG7743">
        <v>76</v>
      </c>
      <c r="BH7743">
        <v>66</v>
      </c>
      <c r="BI7743">
        <v>64</v>
      </c>
      <c r="BJ7743">
        <v>4</v>
      </c>
      <c r="BK7743">
        <v>61</v>
      </c>
      <c r="BL7743">
        <v>47</v>
      </c>
      <c r="BM7743">
        <v>3</v>
      </c>
      <c r="BN7743">
        <v>59</v>
      </c>
      <c r="BO7743">
        <v>49</v>
      </c>
      <c r="BP7743">
        <v>3</v>
      </c>
      <c r="BQ7743">
        <v>63</v>
      </c>
      <c r="BR7743">
        <v>62</v>
      </c>
      <c r="BS7743">
        <v>3</v>
      </c>
      <c r="BT7743">
        <v>68</v>
      </c>
      <c r="BU7743">
        <v>45</v>
      </c>
      <c r="BV7743" t="s">
        <v>120</v>
      </c>
      <c r="BW7743">
        <v>313</v>
      </c>
      <c r="BY7743">
        <v>53</v>
      </c>
      <c r="BZ7743" t="s">
        <v>109</v>
      </c>
    </row>
    <row r="7744" spans="1:78" x14ac:dyDescent="0.3">
      <c r="A7744" s="1" t="s">
        <v>78</v>
      </c>
      <c r="B7744" t="s">
        <v>79</v>
      </c>
      <c r="C7744" t="s">
        <v>110</v>
      </c>
      <c r="D7744" s="2">
        <v>37796</v>
      </c>
      <c r="E7744">
        <v>20211</v>
      </c>
      <c r="F7744" t="s">
        <v>9174</v>
      </c>
      <c r="G7744" t="s">
        <v>82</v>
      </c>
      <c r="H7744" t="s">
        <v>79</v>
      </c>
      <c r="I7744" t="s">
        <v>83</v>
      </c>
      <c r="J7744" t="s">
        <v>84</v>
      </c>
      <c r="K7744">
        <v>76</v>
      </c>
      <c r="L7744" t="s">
        <v>85</v>
      </c>
      <c r="M7744">
        <v>76001</v>
      </c>
      <c r="N7744" t="s">
        <v>127</v>
      </c>
      <c r="O7744" t="s">
        <v>87</v>
      </c>
      <c r="P7744" t="s">
        <v>138</v>
      </c>
      <c r="Q7744" t="s">
        <v>122</v>
      </c>
      <c r="R7744" t="s">
        <v>122</v>
      </c>
      <c r="S7744" t="s">
        <v>115</v>
      </c>
      <c r="T7744" t="s">
        <v>123</v>
      </c>
      <c r="U7744" t="s">
        <v>92</v>
      </c>
      <c r="V7744" t="s">
        <v>92</v>
      </c>
      <c r="W7744" t="s">
        <v>92</v>
      </c>
      <c r="X7744" t="s">
        <v>92</v>
      </c>
      <c r="Y7744" t="s">
        <v>92</v>
      </c>
      <c r="Z7744" t="s">
        <v>83</v>
      </c>
      <c r="AA7744" t="s">
        <v>92</v>
      </c>
      <c r="AB7744" t="s">
        <v>83</v>
      </c>
      <c r="AC7744" t="s">
        <v>129</v>
      </c>
      <c r="AD7744" t="s">
        <v>118</v>
      </c>
      <c r="AE7744" t="s">
        <v>118</v>
      </c>
      <c r="AF7744" t="s">
        <v>118</v>
      </c>
      <c r="AG7744" t="s">
        <v>96</v>
      </c>
      <c r="AH7744" t="s">
        <v>141</v>
      </c>
      <c r="AI7744" t="s">
        <v>98</v>
      </c>
      <c r="AJ7744">
        <v>0</v>
      </c>
      <c r="AK7744" t="s">
        <v>83</v>
      </c>
      <c r="AL7744">
        <v>17368</v>
      </c>
      <c r="AM7744">
        <v>376001000012</v>
      </c>
      <c r="AN7744" t="s">
        <v>9120</v>
      </c>
      <c r="AO7744" t="s">
        <v>2308</v>
      </c>
      <c r="AP7744" t="s">
        <v>101</v>
      </c>
      <c r="AQ7744" t="s">
        <v>102</v>
      </c>
      <c r="AR7744" t="s">
        <v>103</v>
      </c>
      <c r="AS7744" t="s">
        <v>320</v>
      </c>
      <c r="AT7744">
        <v>376001000012</v>
      </c>
      <c r="AU7744" t="s">
        <v>9120</v>
      </c>
      <c r="AV7744" t="s">
        <v>105</v>
      </c>
      <c r="AW7744" t="s">
        <v>106</v>
      </c>
      <c r="AX7744" t="s">
        <v>260</v>
      </c>
      <c r="AY7744">
        <v>76001</v>
      </c>
      <c r="AZ7744" t="s">
        <v>85</v>
      </c>
      <c r="BA7744">
        <v>76</v>
      </c>
      <c r="BB7744" t="s">
        <v>84</v>
      </c>
      <c r="BC7744" t="s">
        <v>103</v>
      </c>
      <c r="BD7744">
        <v>76001</v>
      </c>
      <c r="BE7744" t="s">
        <v>85</v>
      </c>
      <c r="BF7744" t="s">
        <v>84</v>
      </c>
      <c r="BG7744">
        <v>76</v>
      </c>
      <c r="BH7744">
        <v>51</v>
      </c>
      <c r="BI7744">
        <v>18</v>
      </c>
      <c r="BJ7744">
        <v>3</v>
      </c>
      <c r="BK7744">
        <v>58</v>
      </c>
      <c r="BL7744">
        <v>39</v>
      </c>
      <c r="BM7744">
        <v>3</v>
      </c>
      <c r="BN7744">
        <v>59</v>
      </c>
      <c r="BO7744">
        <v>49</v>
      </c>
      <c r="BP7744">
        <v>3</v>
      </c>
      <c r="BQ7744">
        <v>51</v>
      </c>
      <c r="BR7744">
        <v>27</v>
      </c>
      <c r="BS7744">
        <v>2</v>
      </c>
      <c r="BT7744">
        <v>63</v>
      </c>
      <c r="BU7744">
        <v>38</v>
      </c>
      <c r="BV7744" t="s">
        <v>108</v>
      </c>
      <c r="BW7744">
        <v>277</v>
      </c>
      <c r="BY7744">
        <v>32</v>
      </c>
      <c r="BZ7744" t="s">
        <v>109</v>
      </c>
    </row>
    <row r="7745" spans="1:78" x14ac:dyDescent="0.3">
      <c r="A7745" s="1" t="s">
        <v>78</v>
      </c>
      <c r="B7745" t="s">
        <v>79</v>
      </c>
      <c r="C7745" t="s">
        <v>110</v>
      </c>
      <c r="D7745" t="s">
        <v>7756</v>
      </c>
      <c r="E7745">
        <v>20211</v>
      </c>
      <c r="F7745" t="s">
        <v>9175</v>
      </c>
      <c r="G7745" t="s">
        <v>82</v>
      </c>
      <c r="H7745" t="s">
        <v>79</v>
      </c>
      <c r="I7745" t="s">
        <v>83</v>
      </c>
      <c r="J7745" t="s">
        <v>84</v>
      </c>
      <c r="K7745">
        <v>76</v>
      </c>
      <c r="L7745" t="s">
        <v>85</v>
      </c>
      <c r="M7745">
        <v>76001</v>
      </c>
      <c r="AL7745">
        <v>17368</v>
      </c>
      <c r="AM7745">
        <v>376001000012</v>
      </c>
      <c r="AN7745" t="s">
        <v>9120</v>
      </c>
      <c r="AO7745" t="s">
        <v>2308</v>
      </c>
      <c r="AP7745" t="s">
        <v>101</v>
      </c>
      <c r="AQ7745" t="s">
        <v>102</v>
      </c>
      <c r="AR7745" t="s">
        <v>103</v>
      </c>
      <c r="AS7745" t="s">
        <v>320</v>
      </c>
      <c r="AT7745">
        <v>376001000012</v>
      </c>
      <c r="AU7745" t="s">
        <v>9120</v>
      </c>
      <c r="AV7745" t="s">
        <v>105</v>
      </c>
      <c r="AW7745" t="s">
        <v>106</v>
      </c>
      <c r="AX7745" t="s">
        <v>260</v>
      </c>
      <c r="AY7745">
        <v>76001</v>
      </c>
      <c r="AZ7745" t="s">
        <v>85</v>
      </c>
      <c r="BA7745">
        <v>76</v>
      </c>
      <c r="BB7745" t="s">
        <v>84</v>
      </c>
      <c r="BC7745" t="s">
        <v>103</v>
      </c>
      <c r="BD7745">
        <v>76001</v>
      </c>
      <c r="BE7745" t="s">
        <v>85</v>
      </c>
      <c r="BF7745" t="s">
        <v>84</v>
      </c>
      <c r="BG7745">
        <v>76</v>
      </c>
      <c r="BH7745">
        <v>64</v>
      </c>
      <c r="BI7745">
        <v>54</v>
      </c>
      <c r="BJ7745">
        <v>3</v>
      </c>
      <c r="BK7745">
        <v>60</v>
      </c>
      <c r="BL7745">
        <v>45</v>
      </c>
      <c r="BM7745">
        <v>3</v>
      </c>
      <c r="BN7745">
        <v>52</v>
      </c>
      <c r="BO7745">
        <v>29</v>
      </c>
      <c r="BP7745">
        <v>2</v>
      </c>
      <c r="BQ7745">
        <v>65</v>
      </c>
      <c r="BR7745">
        <v>66</v>
      </c>
      <c r="BS7745">
        <v>3</v>
      </c>
      <c r="BT7745">
        <v>64</v>
      </c>
      <c r="BU7745">
        <v>39</v>
      </c>
      <c r="BV7745" t="s">
        <v>108</v>
      </c>
      <c r="BW7745">
        <v>303</v>
      </c>
      <c r="BY7745">
        <v>46</v>
      </c>
      <c r="BZ7745" t="s">
        <v>109</v>
      </c>
    </row>
    <row r="7746" spans="1:78" x14ac:dyDescent="0.3">
      <c r="A7746" s="1" t="s">
        <v>78</v>
      </c>
      <c r="B7746" t="s">
        <v>79</v>
      </c>
      <c r="C7746" t="s">
        <v>110</v>
      </c>
      <c r="D7746" s="2">
        <v>38344</v>
      </c>
      <c r="E7746">
        <v>20211</v>
      </c>
      <c r="F7746" t="s">
        <v>9176</v>
      </c>
      <c r="G7746" t="s">
        <v>82</v>
      </c>
      <c r="H7746" t="s">
        <v>79</v>
      </c>
      <c r="I7746" t="s">
        <v>83</v>
      </c>
      <c r="J7746" t="s">
        <v>84</v>
      </c>
      <c r="K7746">
        <v>76</v>
      </c>
      <c r="L7746" t="s">
        <v>85</v>
      </c>
      <c r="M7746">
        <v>76001</v>
      </c>
      <c r="N7746" t="s">
        <v>86</v>
      </c>
      <c r="O7746" t="s">
        <v>113</v>
      </c>
      <c r="P7746" t="s">
        <v>88</v>
      </c>
      <c r="Q7746" t="s">
        <v>122</v>
      </c>
      <c r="R7746" t="s">
        <v>139</v>
      </c>
      <c r="S7746" t="s">
        <v>91</v>
      </c>
      <c r="T7746" t="s">
        <v>115</v>
      </c>
      <c r="U7746" t="s">
        <v>92</v>
      </c>
      <c r="V7746" t="s">
        <v>92</v>
      </c>
      <c r="W7746" t="s">
        <v>92</v>
      </c>
      <c r="X7746" t="s">
        <v>92</v>
      </c>
      <c r="Y7746" t="s">
        <v>92</v>
      </c>
      <c r="Z7746" t="s">
        <v>92</v>
      </c>
      <c r="AA7746" t="s">
        <v>92</v>
      </c>
      <c r="AB7746" t="s">
        <v>83</v>
      </c>
      <c r="AC7746" t="s">
        <v>93</v>
      </c>
      <c r="AD7746" t="s">
        <v>118</v>
      </c>
      <c r="AE7746" t="s">
        <v>94</v>
      </c>
      <c r="AF7746" t="s">
        <v>95</v>
      </c>
      <c r="AG7746" t="s">
        <v>96</v>
      </c>
      <c r="AH7746" t="s">
        <v>124</v>
      </c>
      <c r="AI7746" t="s">
        <v>119</v>
      </c>
      <c r="AJ7746" t="s">
        <v>178</v>
      </c>
      <c r="AK7746" t="s">
        <v>83</v>
      </c>
      <c r="AL7746">
        <v>17368</v>
      </c>
      <c r="AM7746">
        <v>376001000012</v>
      </c>
      <c r="AN7746" t="s">
        <v>9120</v>
      </c>
      <c r="AO7746" t="s">
        <v>2308</v>
      </c>
      <c r="AP7746" t="s">
        <v>101</v>
      </c>
      <c r="AQ7746" t="s">
        <v>102</v>
      </c>
      <c r="AR7746" t="s">
        <v>103</v>
      </c>
      <c r="AS7746" t="s">
        <v>320</v>
      </c>
      <c r="AT7746">
        <v>376001000012</v>
      </c>
      <c r="AU7746" t="s">
        <v>9120</v>
      </c>
      <c r="AV7746" t="s">
        <v>105</v>
      </c>
      <c r="AW7746" t="s">
        <v>106</v>
      </c>
      <c r="AX7746" t="s">
        <v>260</v>
      </c>
      <c r="AY7746">
        <v>76001</v>
      </c>
      <c r="AZ7746" t="s">
        <v>85</v>
      </c>
      <c r="BA7746">
        <v>76</v>
      </c>
      <c r="BB7746" t="s">
        <v>84</v>
      </c>
      <c r="BC7746" t="s">
        <v>103</v>
      </c>
      <c r="BD7746">
        <v>76001</v>
      </c>
      <c r="BE7746" t="s">
        <v>85</v>
      </c>
      <c r="BF7746" t="s">
        <v>84</v>
      </c>
      <c r="BG7746">
        <v>76</v>
      </c>
      <c r="BH7746">
        <v>47</v>
      </c>
      <c r="BI7746">
        <v>12</v>
      </c>
      <c r="BJ7746">
        <v>2</v>
      </c>
      <c r="BK7746">
        <v>57</v>
      </c>
      <c r="BL7746">
        <v>35</v>
      </c>
      <c r="BM7746">
        <v>3</v>
      </c>
      <c r="BN7746">
        <v>48</v>
      </c>
      <c r="BO7746">
        <v>20</v>
      </c>
      <c r="BP7746">
        <v>2</v>
      </c>
      <c r="BQ7746">
        <v>42</v>
      </c>
      <c r="BR7746">
        <v>14</v>
      </c>
      <c r="BS7746">
        <v>2</v>
      </c>
      <c r="BT7746">
        <v>45</v>
      </c>
      <c r="BU7746">
        <v>11</v>
      </c>
      <c r="BV7746" t="s">
        <v>262</v>
      </c>
      <c r="BW7746">
        <v>241</v>
      </c>
      <c r="BY7746">
        <v>17</v>
      </c>
      <c r="BZ7746" t="s">
        <v>109</v>
      </c>
    </row>
    <row r="7747" spans="1:78" x14ac:dyDescent="0.3">
      <c r="A7747" s="1" t="s">
        <v>78</v>
      </c>
      <c r="B7747" t="s">
        <v>79</v>
      </c>
      <c r="C7747" t="s">
        <v>110</v>
      </c>
      <c r="D7747" t="s">
        <v>1632</v>
      </c>
      <c r="E7747">
        <v>20211</v>
      </c>
      <c r="F7747" t="s">
        <v>9177</v>
      </c>
      <c r="G7747" t="s">
        <v>82</v>
      </c>
      <c r="H7747" t="s">
        <v>79</v>
      </c>
      <c r="I7747" t="s">
        <v>83</v>
      </c>
      <c r="J7747" t="s">
        <v>84</v>
      </c>
      <c r="K7747">
        <v>76</v>
      </c>
      <c r="L7747" t="s">
        <v>85</v>
      </c>
      <c r="M7747">
        <v>76001</v>
      </c>
      <c r="N7747" t="s">
        <v>127</v>
      </c>
      <c r="O7747" t="s">
        <v>113</v>
      </c>
      <c r="P7747" t="s">
        <v>88</v>
      </c>
      <c r="Q7747" t="s">
        <v>231</v>
      </c>
      <c r="R7747" t="s">
        <v>231</v>
      </c>
      <c r="S7747" t="s">
        <v>89</v>
      </c>
      <c r="T7747" t="s">
        <v>115</v>
      </c>
      <c r="U7747" t="s">
        <v>92</v>
      </c>
      <c r="V7747" t="s">
        <v>92</v>
      </c>
      <c r="W7747" t="s">
        <v>92</v>
      </c>
      <c r="X7747" t="s">
        <v>92</v>
      </c>
      <c r="Y7747" t="s">
        <v>92</v>
      </c>
      <c r="Z7747" t="s">
        <v>92</v>
      </c>
      <c r="AA7747" t="s">
        <v>83</v>
      </c>
      <c r="AB7747" t="s">
        <v>92</v>
      </c>
      <c r="AC7747" t="s">
        <v>129</v>
      </c>
      <c r="AD7747" t="s">
        <v>118</v>
      </c>
      <c r="AE7747" t="s">
        <v>118</v>
      </c>
      <c r="AF7747" t="s">
        <v>118</v>
      </c>
      <c r="AG7747" t="s">
        <v>96</v>
      </c>
      <c r="AH7747" t="s">
        <v>151</v>
      </c>
      <c r="AI7747" t="s">
        <v>98</v>
      </c>
      <c r="AJ7747">
        <v>0</v>
      </c>
      <c r="AK7747" t="s">
        <v>83</v>
      </c>
      <c r="AL7747">
        <v>17368</v>
      </c>
      <c r="AM7747">
        <v>376001000012</v>
      </c>
      <c r="AN7747" t="s">
        <v>9120</v>
      </c>
      <c r="AO7747" t="s">
        <v>2308</v>
      </c>
      <c r="AP7747" t="s">
        <v>101</v>
      </c>
      <c r="AQ7747" t="s">
        <v>102</v>
      </c>
      <c r="AR7747" t="s">
        <v>103</v>
      </c>
      <c r="AS7747" t="s">
        <v>320</v>
      </c>
      <c r="AT7747">
        <v>376001000012</v>
      </c>
      <c r="AU7747" t="s">
        <v>9120</v>
      </c>
      <c r="AV7747" t="s">
        <v>105</v>
      </c>
      <c r="AW7747" t="s">
        <v>106</v>
      </c>
      <c r="AX7747" t="s">
        <v>260</v>
      </c>
      <c r="AY7747">
        <v>76001</v>
      </c>
      <c r="AZ7747" t="s">
        <v>85</v>
      </c>
      <c r="BA7747">
        <v>76</v>
      </c>
      <c r="BB7747" t="s">
        <v>84</v>
      </c>
      <c r="BC7747" t="s">
        <v>103</v>
      </c>
      <c r="BD7747">
        <v>76001</v>
      </c>
      <c r="BE7747" t="s">
        <v>85</v>
      </c>
      <c r="BF7747" t="s">
        <v>84</v>
      </c>
      <c r="BG7747">
        <v>76</v>
      </c>
      <c r="BH7747">
        <v>61</v>
      </c>
      <c r="BI7747">
        <v>42</v>
      </c>
      <c r="BJ7747">
        <v>3</v>
      </c>
      <c r="BK7747">
        <v>47</v>
      </c>
      <c r="BL7747">
        <v>16</v>
      </c>
      <c r="BM7747">
        <v>2</v>
      </c>
      <c r="BN7747">
        <v>49</v>
      </c>
      <c r="BO7747">
        <v>22</v>
      </c>
      <c r="BP7747">
        <v>2</v>
      </c>
      <c r="BQ7747">
        <v>43</v>
      </c>
      <c r="BR7747">
        <v>14</v>
      </c>
      <c r="BS7747">
        <v>2</v>
      </c>
      <c r="BT7747">
        <v>56</v>
      </c>
      <c r="BU7747">
        <v>25</v>
      </c>
      <c r="BV7747" t="s">
        <v>146</v>
      </c>
      <c r="BW7747">
        <v>252</v>
      </c>
      <c r="BY7747">
        <v>21</v>
      </c>
      <c r="BZ7747" t="s">
        <v>109</v>
      </c>
    </row>
    <row r="7748" spans="1:78" x14ac:dyDescent="0.3">
      <c r="A7748" s="1" t="s">
        <v>78</v>
      </c>
      <c r="B7748" t="s">
        <v>79</v>
      </c>
      <c r="C7748" t="s">
        <v>110</v>
      </c>
      <c r="D7748" s="2">
        <v>38208</v>
      </c>
      <c r="E7748">
        <v>20211</v>
      </c>
      <c r="F7748" t="s">
        <v>9178</v>
      </c>
      <c r="G7748" t="s">
        <v>82</v>
      </c>
      <c r="H7748" t="s">
        <v>79</v>
      </c>
      <c r="I7748" t="s">
        <v>83</v>
      </c>
      <c r="J7748" t="s">
        <v>84</v>
      </c>
      <c r="K7748">
        <v>76</v>
      </c>
      <c r="L7748" t="s">
        <v>85</v>
      </c>
      <c r="M7748">
        <v>76001</v>
      </c>
      <c r="N7748" t="s">
        <v>112</v>
      </c>
      <c r="O7748" t="s">
        <v>87</v>
      </c>
      <c r="P7748" t="s">
        <v>88</v>
      </c>
      <c r="Q7748" t="s">
        <v>90</v>
      </c>
      <c r="R7748" t="s">
        <v>122</v>
      </c>
      <c r="S7748" t="s">
        <v>143</v>
      </c>
      <c r="T7748" t="s">
        <v>123</v>
      </c>
      <c r="U7748" t="s">
        <v>92</v>
      </c>
      <c r="V7748" t="s">
        <v>92</v>
      </c>
      <c r="W7748" t="s">
        <v>92</v>
      </c>
      <c r="X7748" t="s">
        <v>92</v>
      </c>
      <c r="Y7748" t="s">
        <v>92</v>
      </c>
      <c r="Z7748" t="s">
        <v>92</v>
      </c>
      <c r="AA7748" t="s">
        <v>92</v>
      </c>
      <c r="AB7748" t="s">
        <v>83</v>
      </c>
      <c r="AC7748" t="s">
        <v>117</v>
      </c>
      <c r="AD7748" t="s">
        <v>118</v>
      </c>
      <c r="AE7748" t="s">
        <v>118</v>
      </c>
      <c r="AF7748" t="s">
        <v>94</v>
      </c>
      <c r="AG7748" t="s">
        <v>96</v>
      </c>
      <c r="AH7748" t="s">
        <v>151</v>
      </c>
      <c r="AI7748" t="s">
        <v>124</v>
      </c>
      <c r="AJ7748" t="s">
        <v>178</v>
      </c>
      <c r="AK7748" t="s">
        <v>132</v>
      </c>
      <c r="AL7748">
        <v>17368</v>
      </c>
      <c r="AM7748">
        <v>376001000012</v>
      </c>
      <c r="AN7748" t="s">
        <v>9120</v>
      </c>
      <c r="AO7748" t="s">
        <v>2308</v>
      </c>
      <c r="AP7748" t="s">
        <v>101</v>
      </c>
      <c r="AQ7748" t="s">
        <v>102</v>
      </c>
      <c r="AR7748" t="s">
        <v>103</v>
      </c>
      <c r="AS7748" t="s">
        <v>320</v>
      </c>
      <c r="AT7748">
        <v>376001000012</v>
      </c>
      <c r="AU7748" t="s">
        <v>9120</v>
      </c>
      <c r="AV7748" t="s">
        <v>105</v>
      </c>
      <c r="AW7748" t="s">
        <v>106</v>
      </c>
      <c r="AX7748" t="s">
        <v>260</v>
      </c>
      <c r="AY7748">
        <v>76001</v>
      </c>
      <c r="AZ7748" t="s">
        <v>85</v>
      </c>
      <c r="BA7748">
        <v>76</v>
      </c>
      <c r="BB7748" t="s">
        <v>84</v>
      </c>
      <c r="BC7748" t="s">
        <v>103</v>
      </c>
      <c r="BD7748">
        <v>76001</v>
      </c>
      <c r="BE7748" t="s">
        <v>85</v>
      </c>
      <c r="BF7748" t="s">
        <v>84</v>
      </c>
      <c r="BG7748">
        <v>76</v>
      </c>
      <c r="BH7748">
        <v>71</v>
      </c>
      <c r="BI7748">
        <v>82</v>
      </c>
      <c r="BJ7748">
        <v>4</v>
      </c>
      <c r="BK7748">
        <v>62</v>
      </c>
      <c r="BL7748">
        <v>48</v>
      </c>
      <c r="BM7748">
        <v>3</v>
      </c>
      <c r="BN7748">
        <v>63</v>
      </c>
      <c r="BO7748">
        <v>64</v>
      </c>
      <c r="BP7748">
        <v>3</v>
      </c>
      <c r="BQ7748">
        <v>72</v>
      </c>
      <c r="BR7748">
        <v>87</v>
      </c>
      <c r="BS7748">
        <v>4</v>
      </c>
      <c r="BT7748">
        <v>79</v>
      </c>
      <c r="BU7748">
        <v>68</v>
      </c>
      <c r="BV7748" t="s">
        <v>153</v>
      </c>
      <c r="BW7748">
        <v>340</v>
      </c>
      <c r="BY7748">
        <v>72</v>
      </c>
      <c r="BZ7748" t="s">
        <v>109</v>
      </c>
    </row>
    <row r="7749" spans="1:78" x14ac:dyDescent="0.3">
      <c r="A7749" s="1" t="s">
        <v>78</v>
      </c>
      <c r="B7749" t="s">
        <v>79</v>
      </c>
      <c r="C7749" t="s">
        <v>110</v>
      </c>
      <c r="D7749" t="s">
        <v>9179</v>
      </c>
      <c r="E7749">
        <v>20211</v>
      </c>
      <c r="F7749" t="s">
        <v>9180</v>
      </c>
      <c r="G7749" t="s">
        <v>82</v>
      </c>
      <c r="H7749" t="s">
        <v>79</v>
      </c>
      <c r="I7749" t="s">
        <v>83</v>
      </c>
      <c r="J7749" t="s">
        <v>84</v>
      </c>
      <c r="K7749">
        <v>76</v>
      </c>
      <c r="L7749" t="s">
        <v>85</v>
      </c>
      <c r="M7749">
        <v>76001</v>
      </c>
      <c r="N7749" t="s">
        <v>127</v>
      </c>
      <c r="O7749" t="s">
        <v>113</v>
      </c>
      <c r="P7749" t="s">
        <v>88</v>
      </c>
      <c r="Q7749" t="s">
        <v>122</v>
      </c>
      <c r="R7749" t="s">
        <v>271</v>
      </c>
      <c r="S7749" t="s">
        <v>123</v>
      </c>
      <c r="T7749" t="s">
        <v>205</v>
      </c>
      <c r="U7749" t="s">
        <v>92</v>
      </c>
      <c r="V7749" t="s">
        <v>92</v>
      </c>
      <c r="W7749" t="s">
        <v>92</v>
      </c>
      <c r="X7749" t="s">
        <v>92</v>
      </c>
      <c r="Y7749" t="s">
        <v>92</v>
      </c>
      <c r="Z7749" t="s">
        <v>92</v>
      </c>
      <c r="AA7749" t="s">
        <v>83</v>
      </c>
      <c r="AB7749" t="s">
        <v>83</v>
      </c>
      <c r="AC7749" t="s">
        <v>140</v>
      </c>
      <c r="AD7749" t="s">
        <v>118</v>
      </c>
      <c r="AE7749" t="s">
        <v>118</v>
      </c>
      <c r="AF7749" t="s">
        <v>191</v>
      </c>
      <c r="AG7749" t="s">
        <v>144</v>
      </c>
      <c r="AH7749" t="s">
        <v>151</v>
      </c>
      <c r="AI7749" t="s">
        <v>98</v>
      </c>
      <c r="AJ7749" t="s">
        <v>178</v>
      </c>
      <c r="AK7749" t="s">
        <v>132</v>
      </c>
      <c r="AL7749">
        <v>17368</v>
      </c>
      <c r="AM7749">
        <v>376001000012</v>
      </c>
      <c r="AN7749" t="s">
        <v>9120</v>
      </c>
      <c r="AO7749" t="s">
        <v>2308</v>
      </c>
      <c r="AP7749" t="s">
        <v>101</v>
      </c>
      <c r="AQ7749" t="s">
        <v>102</v>
      </c>
      <c r="AR7749" t="s">
        <v>103</v>
      </c>
      <c r="AS7749" t="s">
        <v>320</v>
      </c>
      <c r="AT7749">
        <v>376001000012</v>
      </c>
      <c r="AU7749" t="s">
        <v>9120</v>
      </c>
      <c r="AV7749" t="s">
        <v>105</v>
      </c>
      <c r="AW7749" t="s">
        <v>106</v>
      </c>
      <c r="AX7749" t="s">
        <v>260</v>
      </c>
      <c r="AY7749">
        <v>76001</v>
      </c>
      <c r="AZ7749" t="s">
        <v>85</v>
      </c>
      <c r="BA7749">
        <v>76</v>
      </c>
      <c r="BB7749" t="s">
        <v>84</v>
      </c>
      <c r="BC7749" t="s">
        <v>103</v>
      </c>
      <c r="BD7749">
        <v>76001</v>
      </c>
      <c r="BE7749" t="s">
        <v>85</v>
      </c>
      <c r="BF7749" t="s">
        <v>84</v>
      </c>
      <c r="BG7749">
        <v>76</v>
      </c>
      <c r="BH7749">
        <v>51</v>
      </c>
      <c r="BI7749">
        <v>17</v>
      </c>
      <c r="BJ7749">
        <v>3</v>
      </c>
      <c r="BK7749">
        <v>60</v>
      </c>
      <c r="BL7749">
        <v>44</v>
      </c>
      <c r="BM7749">
        <v>3</v>
      </c>
      <c r="BN7749">
        <v>53</v>
      </c>
      <c r="BO7749">
        <v>32</v>
      </c>
      <c r="BP7749">
        <v>2</v>
      </c>
      <c r="BQ7749">
        <v>57</v>
      </c>
      <c r="BR7749">
        <v>41</v>
      </c>
      <c r="BS7749">
        <v>3</v>
      </c>
      <c r="BT7749">
        <v>65</v>
      </c>
      <c r="BU7749">
        <v>40</v>
      </c>
      <c r="BV7749" t="s">
        <v>108</v>
      </c>
      <c r="BW7749">
        <v>280</v>
      </c>
      <c r="BY7749">
        <v>33</v>
      </c>
      <c r="BZ7749" t="s">
        <v>109</v>
      </c>
    </row>
    <row r="7750" spans="1:78" x14ac:dyDescent="0.3">
      <c r="A7750" s="1" t="s">
        <v>78</v>
      </c>
      <c r="B7750" t="s">
        <v>79</v>
      </c>
      <c r="C7750" t="s">
        <v>110</v>
      </c>
      <c r="D7750" t="s">
        <v>9181</v>
      </c>
      <c r="E7750">
        <v>20211</v>
      </c>
      <c r="F7750" t="s">
        <v>9182</v>
      </c>
      <c r="G7750" t="s">
        <v>82</v>
      </c>
      <c r="H7750" t="s">
        <v>79</v>
      </c>
      <c r="I7750" t="s">
        <v>83</v>
      </c>
      <c r="J7750" t="s">
        <v>84</v>
      </c>
      <c r="K7750">
        <v>76</v>
      </c>
      <c r="L7750" t="s">
        <v>85</v>
      </c>
      <c r="M7750">
        <v>76001</v>
      </c>
      <c r="N7750" t="s">
        <v>127</v>
      </c>
      <c r="O7750" t="s">
        <v>113</v>
      </c>
      <c r="P7750" t="s">
        <v>88</v>
      </c>
      <c r="Q7750" t="s">
        <v>122</v>
      </c>
      <c r="R7750" t="s">
        <v>90</v>
      </c>
      <c r="S7750" t="s">
        <v>123</v>
      </c>
      <c r="T7750" t="s">
        <v>136</v>
      </c>
      <c r="U7750" t="s">
        <v>92</v>
      </c>
      <c r="V7750" t="s">
        <v>92</v>
      </c>
      <c r="W7750" t="s">
        <v>92</v>
      </c>
      <c r="X7750" t="s">
        <v>92</v>
      </c>
      <c r="Y7750" t="s">
        <v>92</v>
      </c>
      <c r="Z7750" t="s">
        <v>83</v>
      </c>
      <c r="AA7750" t="s">
        <v>83</v>
      </c>
      <c r="AB7750" t="s">
        <v>83</v>
      </c>
      <c r="AC7750" t="s">
        <v>129</v>
      </c>
      <c r="AD7750" t="s">
        <v>95</v>
      </c>
      <c r="AE7750" t="s">
        <v>118</v>
      </c>
      <c r="AF7750" t="s">
        <v>95</v>
      </c>
      <c r="AG7750" t="s">
        <v>96</v>
      </c>
      <c r="AH7750" t="s">
        <v>124</v>
      </c>
      <c r="AI7750" t="s">
        <v>124</v>
      </c>
      <c r="AJ7750" t="s">
        <v>178</v>
      </c>
      <c r="AK7750" t="s">
        <v>83</v>
      </c>
      <c r="AL7750">
        <v>17368</v>
      </c>
      <c r="AM7750">
        <v>376001000012</v>
      </c>
      <c r="AN7750" t="s">
        <v>9120</v>
      </c>
      <c r="AO7750" t="s">
        <v>2308</v>
      </c>
      <c r="AP7750" t="s">
        <v>101</v>
      </c>
      <c r="AQ7750" t="s">
        <v>102</v>
      </c>
      <c r="AR7750" t="s">
        <v>103</v>
      </c>
      <c r="AS7750" t="s">
        <v>320</v>
      </c>
      <c r="AT7750">
        <v>376001000012</v>
      </c>
      <c r="AU7750" t="s">
        <v>9120</v>
      </c>
      <c r="AV7750" t="s">
        <v>105</v>
      </c>
      <c r="AW7750" t="s">
        <v>106</v>
      </c>
      <c r="AX7750" t="s">
        <v>260</v>
      </c>
      <c r="AY7750">
        <v>76001</v>
      </c>
      <c r="AZ7750" t="s">
        <v>85</v>
      </c>
      <c r="BA7750">
        <v>76</v>
      </c>
      <c r="BB7750" t="s">
        <v>84</v>
      </c>
      <c r="BC7750" t="s">
        <v>103</v>
      </c>
      <c r="BD7750">
        <v>76001</v>
      </c>
      <c r="BE7750" t="s">
        <v>85</v>
      </c>
      <c r="BF7750" t="s">
        <v>84</v>
      </c>
      <c r="BG7750">
        <v>76</v>
      </c>
      <c r="BH7750">
        <v>55</v>
      </c>
      <c r="BI7750">
        <v>26</v>
      </c>
      <c r="BJ7750">
        <v>3</v>
      </c>
      <c r="BK7750">
        <v>51</v>
      </c>
      <c r="BL7750">
        <v>23</v>
      </c>
      <c r="BM7750">
        <v>3</v>
      </c>
      <c r="BN7750">
        <v>47</v>
      </c>
      <c r="BO7750">
        <v>18</v>
      </c>
      <c r="BP7750">
        <v>2</v>
      </c>
      <c r="BQ7750">
        <v>48</v>
      </c>
      <c r="BR7750">
        <v>22</v>
      </c>
      <c r="BS7750">
        <v>2</v>
      </c>
      <c r="BT7750">
        <v>52</v>
      </c>
      <c r="BU7750">
        <v>20</v>
      </c>
      <c r="BV7750" t="s">
        <v>146</v>
      </c>
      <c r="BW7750">
        <v>252</v>
      </c>
      <c r="BY7750">
        <v>21</v>
      </c>
      <c r="BZ7750" t="s">
        <v>109</v>
      </c>
    </row>
    <row r="7751" spans="1:78" x14ac:dyDescent="0.3">
      <c r="A7751" s="1" t="s">
        <v>78</v>
      </c>
      <c r="B7751" t="s">
        <v>79</v>
      </c>
      <c r="C7751" t="s">
        <v>110</v>
      </c>
      <c r="D7751" t="s">
        <v>1624</v>
      </c>
      <c r="E7751">
        <v>20211</v>
      </c>
      <c r="F7751" t="s">
        <v>9183</v>
      </c>
      <c r="G7751" t="s">
        <v>82</v>
      </c>
      <c r="H7751" t="s">
        <v>79</v>
      </c>
      <c r="I7751" t="s">
        <v>83</v>
      </c>
      <c r="J7751" t="s">
        <v>84</v>
      </c>
      <c r="K7751">
        <v>76</v>
      </c>
      <c r="L7751" t="s">
        <v>85</v>
      </c>
      <c r="M7751">
        <v>76001</v>
      </c>
      <c r="N7751" t="s">
        <v>112</v>
      </c>
      <c r="O7751" t="s">
        <v>113</v>
      </c>
      <c r="P7751" t="s">
        <v>88</v>
      </c>
      <c r="Q7751" t="s">
        <v>114</v>
      </c>
      <c r="R7751" t="s">
        <v>90</v>
      </c>
      <c r="S7751" t="s">
        <v>116</v>
      </c>
      <c r="T7751" t="s">
        <v>174</v>
      </c>
      <c r="U7751" t="s">
        <v>92</v>
      </c>
      <c r="V7751" t="s">
        <v>83</v>
      </c>
      <c r="W7751" t="s">
        <v>92</v>
      </c>
      <c r="X7751" t="s">
        <v>92</v>
      </c>
      <c r="Y7751" t="s">
        <v>92</v>
      </c>
      <c r="Z7751" t="s">
        <v>83</v>
      </c>
      <c r="AA7751" t="s">
        <v>83</v>
      </c>
      <c r="AB7751" t="s">
        <v>83</v>
      </c>
      <c r="AC7751" t="s">
        <v>93</v>
      </c>
      <c r="AD7751" t="s">
        <v>118</v>
      </c>
      <c r="AE7751" t="s">
        <v>118</v>
      </c>
      <c r="AF7751" t="s">
        <v>95</v>
      </c>
      <c r="AG7751" t="s">
        <v>96</v>
      </c>
      <c r="AH7751" t="s">
        <v>151</v>
      </c>
      <c r="AI7751" t="s">
        <v>98</v>
      </c>
      <c r="AJ7751">
        <v>0</v>
      </c>
      <c r="AK7751" t="s">
        <v>83</v>
      </c>
      <c r="AL7751">
        <v>17368</v>
      </c>
      <c r="AM7751">
        <v>376001000012</v>
      </c>
      <c r="AN7751" t="s">
        <v>9120</v>
      </c>
      <c r="AO7751" t="s">
        <v>2308</v>
      </c>
      <c r="AP7751" t="s">
        <v>101</v>
      </c>
      <c r="AQ7751" t="s">
        <v>102</v>
      </c>
      <c r="AR7751" t="s">
        <v>103</v>
      </c>
      <c r="AS7751" t="s">
        <v>320</v>
      </c>
      <c r="AT7751">
        <v>376001000012</v>
      </c>
      <c r="AU7751" t="s">
        <v>9120</v>
      </c>
      <c r="AV7751" t="s">
        <v>105</v>
      </c>
      <c r="AW7751" t="s">
        <v>106</v>
      </c>
      <c r="AX7751" t="s">
        <v>260</v>
      </c>
      <c r="AY7751">
        <v>76001</v>
      </c>
      <c r="AZ7751" t="s">
        <v>85</v>
      </c>
      <c r="BA7751">
        <v>76</v>
      </c>
      <c r="BB7751" t="s">
        <v>84</v>
      </c>
      <c r="BC7751" t="s">
        <v>103</v>
      </c>
      <c r="BD7751">
        <v>76001</v>
      </c>
      <c r="BE7751" t="s">
        <v>85</v>
      </c>
      <c r="BF7751" t="s">
        <v>84</v>
      </c>
      <c r="BG7751">
        <v>76</v>
      </c>
      <c r="BH7751">
        <v>67</v>
      </c>
      <c r="BI7751">
        <v>67</v>
      </c>
      <c r="BJ7751">
        <v>4</v>
      </c>
      <c r="BK7751">
        <v>66</v>
      </c>
      <c r="BL7751">
        <v>62</v>
      </c>
      <c r="BM7751">
        <v>3</v>
      </c>
      <c r="BN7751">
        <v>61</v>
      </c>
      <c r="BO7751">
        <v>58</v>
      </c>
      <c r="BP7751">
        <v>3</v>
      </c>
      <c r="BQ7751">
        <v>63</v>
      </c>
      <c r="BR7751">
        <v>61</v>
      </c>
      <c r="BS7751">
        <v>3</v>
      </c>
      <c r="BT7751">
        <v>71</v>
      </c>
      <c r="BU7751">
        <v>50</v>
      </c>
      <c r="BV7751" t="s">
        <v>120</v>
      </c>
      <c r="BW7751">
        <v>324</v>
      </c>
      <c r="BY7751">
        <v>60</v>
      </c>
      <c r="BZ7751" t="s">
        <v>109</v>
      </c>
    </row>
    <row r="7752" spans="1:78" x14ac:dyDescent="0.3">
      <c r="A7752" s="1" t="s">
        <v>78</v>
      </c>
      <c r="B7752" t="s">
        <v>297</v>
      </c>
      <c r="C7752" t="s">
        <v>110</v>
      </c>
      <c r="D7752" s="2">
        <v>38024</v>
      </c>
      <c r="E7752">
        <v>20211</v>
      </c>
      <c r="F7752" t="s">
        <v>9184</v>
      </c>
      <c r="G7752" t="s">
        <v>82</v>
      </c>
      <c r="H7752" t="s">
        <v>297</v>
      </c>
      <c r="I7752" t="s">
        <v>83</v>
      </c>
      <c r="J7752" t="s">
        <v>84</v>
      </c>
      <c r="K7752">
        <v>76</v>
      </c>
      <c r="L7752" t="s">
        <v>85</v>
      </c>
      <c r="M7752">
        <v>76001</v>
      </c>
      <c r="N7752" t="s">
        <v>127</v>
      </c>
      <c r="O7752" t="s">
        <v>113</v>
      </c>
      <c r="P7752" t="s">
        <v>138</v>
      </c>
      <c r="Q7752" t="s">
        <v>122</v>
      </c>
      <c r="R7752" t="s">
        <v>122</v>
      </c>
      <c r="S7752" t="s">
        <v>207</v>
      </c>
      <c r="T7752" t="s">
        <v>143</v>
      </c>
      <c r="U7752" t="s">
        <v>92</v>
      </c>
      <c r="V7752" t="s">
        <v>92</v>
      </c>
      <c r="W7752" t="s">
        <v>92</v>
      </c>
      <c r="X7752" t="s">
        <v>92</v>
      </c>
      <c r="Y7752" t="s">
        <v>83</v>
      </c>
      <c r="Z7752" t="s">
        <v>92</v>
      </c>
      <c r="AA7752" t="s">
        <v>92</v>
      </c>
      <c r="AB7752" t="s">
        <v>92</v>
      </c>
      <c r="AC7752" t="s">
        <v>117</v>
      </c>
      <c r="AD7752" t="s">
        <v>118</v>
      </c>
      <c r="AE7752" t="s">
        <v>191</v>
      </c>
      <c r="AF7752" t="s">
        <v>191</v>
      </c>
      <c r="AG7752" t="s">
        <v>96</v>
      </c>
      <c r="AH7752" t="s">
        <v>156</v>
      </c>
      <c r="AI7752" t="s">
        <v>124</v>
      </c>
      <c r="AJ7752" t="s">
        <v>178</v>
      </c>
      <c r="AK7752" t="s">
        <v>83</v>
      </c>
      <c r="AL7752">
        <v>17368</v>
      </c>
      <c r="AM7752">
        <v>376001000012</v>
      </c>
      <c r="AN7752" t="s">
        <v>9120</v>
      </c>
      <c r="AO7752" t="s">
        <v>2308</v>
      </c>
      <c r="AP7752" t="s">
        <v>101</v>
      </c>
      <c r="AQ7752" t="s">
        <v>102</v>
      </c>
      <c r="AR7752" t="s">
        <v>103</v>
      </c>
      <c r="AS7752" t="s">
        <v>320</v>
      </c>
      <c r="AT7752">
        <v>376001000012</v>
      </c>
      <c r="AU7752" t="s">
        <v>9120</v>
      </c>
      <c r="AV7752" t="s">
        <v>105</v>
      </c>
      <c r="AW7752" t="s">
        <v>106</v>
      </c>
      <c r="AX7752" t="s">
        <v>260</v>
      </c>
      <c r="AY7752">
        <v>76001</v>
      </c>
      <c r="AZ7752" t="s">
        <v>85</v>
      </c>
      <c r="BA7752">
        <v>76</v>
      </c>
      <c r="BB7752" t="s">
        <v>84</v>
      </c>
      <c r="BC7752" t="s">
        <v>103</v>
      </c>
      <c r="BD7752">
        <v>76001</v>
      </c>
      <c r="BE7752" t="s">
        <v>85</v>
      </c>
      <c r="BF7752" t="s">
        <v>84</v>
      </c>
      <c r="BG7752">
        <v>76</v>
      </c>
      <c r="BH7752">
        <v>44</v>
      </c>
      <c r="BI7752">
        <v>8</v>
      </c>
      <c r="BJ7752">
        <v>2</v>
      </c>
      <c r="BK7752">
        <v>50</v>
      </c>
      <c r="BL7752">
        <v>20</v>
      </c>
      <c r="BM7752">
        <v>2</v>
      </c>
      <c r="BN7752">
        <v>40</v>
      </c>
      <c r="BO7752">
        <v>7</v>
      </c>
      <c r="BP7752">
        <v>1</v>
      </c>
      <c r="BQ7752">
        <v>45</v>
      </c>
      <c r="BR7752">
        <v>17</v>
      </c>
      <c r="BS7752">
        <v>2</v>
      </c>
      <c r="BT7752">
        <v>51</v>
      </c>
      <c r="BU7752">
        <v>19</v>
      </c>
      <c r="BV7752" t="s">
        <v>146</v>
      </c>
      <c r="BW7752">
        <v>226</v>
      </c>
      <c r="BY7752">
        <v>12</v>
      </c>
      <c r="BZ7752" t="s">
        <v>109</v>
      </c>
    </row>
    <row r="7753" spans="1:78" x14ac:dyDescent="0.3">
      <c r="A7753" s="1" t="s">
        <v>78</v>
      </c>
      <c r="B7753" t="s">
        <v>79</v>
      </c>
      <c r="C7753" t="s">
        <v>110</v>
      </c>
      <c r="D7753" s="2">
        <v>38162</v>
      </c>
      <c r="E7753">
        <v>20211</v>
      </c>
      <c r="F7753" t="s">
        <v>9185</v>
      </c>
      <c r="G7753" t="s">
        <v>82</v>
      </c>
      <c r="H7753" t="s">
        <v>79</v>
      </c>
      <c r="I7753" t="s">
        <v>83</v>
      </c>
      <c r="J7753" t="s">
        <v>84</v>
      </c>
      <c r="K7753">
        <v>76</v>
      </c>
      <c r="L7753" t="s">
        <v>85</v>
      </c>
      <c r="M7753">
        <v>76001</v>
      </c>
      <c r="N7753" t="s">
        <v>112</v>
      </c>
      <c r="O7753" t="s">
        <v>113</v>
      </c>
      <c r="P7753" t="s">
        <v>88</v>
      </c>
      <c r="Q7753" t="s">
        <v>122</v>
      </c>
      <c r="R7753" t="s">
        <v>90</v>
      </c>
      <c r="S7753" t="s">
        <v>282</v>
      </c>
      <c r="T7753" t="s">
        <v>136</v>
      </c>
      <c r="U7753" t="s">
        <v>92</v>
      </c>
      <c r="V7753" t="s">
        <v>92</v>
      </c>
      <c r="W7753" t="s">
        <v>92</v>
      </c>
      <c r="X7753" t="s">
        <v>92</v>
      </c>
      <c r="Y7753" t="s">
        <v>92</v>
      </c>
      <c r="Z7753" t="s">
        <v>92</v>
      </c>
      <c r="AA7753" t="s">
        <v>83</v>
      </c>
      <c r="AB7753" t="s">
        <v>83</v>
      </c>
      <c r="AC7753" t="s">
        <v>117</v>
      </c>
      <c r="AD7753" t="s">
        <v>118</v>
      </c>
      <c r="AE7753" t="s">
        <v>118</v>
      </c>
      <c r="AF7753" t="s">
        <v>94</v>
      </c>
      <c r="AG7753" t="s">
        <v>130</v>
      </c>
      <c r="AH7753" t="s">
        <v>151</v>
      </c>
      <c r="AI7753" t="s">
        <v>119</v>
      </c>
      <c r="AJ7753">
        <v>0</v>
      </c>
      <c r="AK7753" t="s">
        <v>83</v>
      </c>
      <c r="AL7753">
        <v>17368</v>
      </c>
      <c r="AM7753">
        <v>376001000012</v>
      </c>
      <c r="AN7753" t="s">
        <v>9120</v>
      </c>
      <c r="AO7753" t="s">
        <v>2308</v>
      </c>
      <c r="AP7753" t="s">
        <v>101</v>
      </c>
      <c r="AQ7753" t="s">
        <v>102</v>
      </c>
      <c r="AR7753" t="s">
        <v>103</v>
      </c>
      <c r="AS7753" t="s">
        <v>320</v>
      </c>
      <c r="AT7753">
        <v>376001000012</v>
      </c>
      <c r="AU7753" t="s">
        <v>9120</v>
      </c>
      <c r="AV7753" t="s">
        <v>105</v>
      </c>
      <c r="AW7753" t="s">
        <v>106</v>
      </c>
      <c r="AX7753" t="s">
        <v>260</v>
      </c>
      <c r="AY7753">
        <v>76001</v>
      </c>
      <c r="AZ7753" t="s">
        <v>85</v>
      </c>
      <c r="BA7753">
        <v>76</v>
      </c>
      <c r="BB7753" t="s">
        <v>84</v>
      </c>
      <c r="BC7753" t="s">
        <v>103</v>
      </c>
      <c r="BD7753">
        <v>76001</v>
      </c>
      <c r="BE7753" t="s">
        <v>85</v>
      </c>
      <c r="BF7753" t="s">
        <v>84</v>
      </c>
      <c r="BG7753">
        <v>76</v>
      </c>
      <c r="BH7753">
        <v>68</v>
      </c>
      <c r="BI7753">
        <v>69</v>
      </c>
      <c r="BJ7753">
        <v>4</v>
      </c>
      <c r="BK7753">
        <v>67</v>
      </c>
      <c r="BL7753">
        <v>66</v>
      </c>
      <c r="BM7753">
        <v>3</v>
      </c>
      <c r="BN7753">
        <v>59</v>
      </c>
      <c r="BO7753">
        <v>50</v>
      </c>
      <c r="BP7753">
        <v>3</v>
      </c>
      <c r="BQ7753">
        <v>61</v>
      </c>
      <c r="BR7753">
        <v>55</v>
      </c>
      <c r="BS7753">
        <v>3</v>
      </c>
      <c r="BT7753">
        <v>66</v>
      </c>
      <c r="BU7753">
        <v>42</v>
      </c>
      <c r="BV7753" t="s">
        <v>108</v>
      </c>
      <c r="BW7753">
        <v>320</v>
      </c>
      <c r="BY7753">
        <v>58</v>
      </c>
      <c r="BZ7753" t="s">
        <v>109</v>
      </c>
    </row>
    <row r="7754" spans="1:78" x14ac:dyDescent="0.3">
      <c r="A7754" s="1" t="s">
        <v>78</v>
      </c>
      <c r="B7754" t="s">
        <v>79</v>
      </c>
      <c r="C7754" t="s">
        <v>110</v>
      </c>
      <c r="D7754" t="s">
        <v>9186</v>
      </c>
      <c r="E7754">
        <v>20211</v>
      </c>
      <c r="F7754" t="s">
        <v>9187</v>
      </c>
      <c r="G7754" t="s">
        <v>82</v>
      </c>
      <c r="H7754" t="s">
        <v>79</v>
      </c>
      <c r="I7754" t="s">
        <v>83</v>
      </c>
      <c r="J7754" t="s">
        <v>84</v>
      </c>
      <c r="K7754">
        <v>76</v>
      </c>
      <c r="L7754" t="s">
        <v>85</v>
      </c>
      <c r="M7754">
        <v>76001</v>
      </c>
      <c r="N7754" t="s">
        <v>86</v>
      </c>
      <c r="O7754" t="s">
        <v>128</v>
      </c>
      <c r="P7754" t="s">
        <v>134</v>
      </c>
      <c r="Q7754" t="s">
        <v>122</v>
      </c>
      <c r="R7754" t="s">
        <v>90</v>
      </c>
      <c r="S7754" t="s">
        <v>123</v>
      </c>
      <c r="T7754" t="s">
        <v>115</v>
      </c>
      <c r="U7754" t="s">
        <v>92</v>
      </c>
      <c r="V7754" t="s">
        <v>92</v>
      </c>
      <c r="W7754" t="s">
        <v>92</v>
      </c>
      <c r="X7754" t="s">
        <v>92</v>
      </c>
      <c r="Y7754" t="s">
        <v>92</v>
      </c>
      <c r="Z7754" t="s">
        <v>83</v>
      </c>
      <c r="AA7754" t="s">
        <v>83</v>
      </c>
      <c r="AB7754" t="s">
        <v>83</v>
      </c>
      <c r="AC7754" t="s">
        <v>140</v>
      </c>
      <c r="AD7754" t="s">
        <v>94</v>
      </c>
      <c r="AE7754" t="s">
        <v>118</v>
      </c>
      <c r="AF7754" t="s">
        <v>118</v>
      </c>
      <c r="AG7754" t="s">
        <v>130</v>
      </c>
      <c r="AH7754" t="s">
        <v>151</v>
      </c>
      <c r="AI7754" t="s">
        <v>124</v>
      </c>
      <c r="AJ7754" t="s">
        <v>178</v>
      </c>
      <c r="AK7754" t="s">
        <v>132</v>
      </c>
      <c r="AL7754">
        <v>17368</v>
      </c>
      <c r="AM7754">
        <v>376001000012</v>
      </c>
      <c r="AN7754" t="s">
        <v>9120</v>
      </c>
      <c r="AO7754" t="s">
        <v>2308</v>
      </c>
      <c r="AP7754" t="s">
        <v>101</v>
      </c>
      <c r="AQ7754" t="s">
        <v>102</v>
      </c>
      <c r="AR7754" t="s">
        <v>103</v>
      </c>
      <c r="AS7754" t="s">
        <v>320</v>
      </c>
      <c r="AT7754">
        <v>376001000012</v>
      </c>
      <c r="AU7754" t="s">
        <v>9120</v>
      </c>
      <c r="AV7754" t="s">
        <v>105</v>
      </c>
      <c r="AW7754" t="s">
        <v>106</v>
      </c>
      <c r="AX7754" t="s">
        <v>260</v>
      </c>
      <c r="AY7754">
        <v>76001</v>
      </c>
      <c r="AZ7754" t="s">
        <v>85</v>
      </c>
      <c r="BA7754">
        <v>76</v>
      </c>
      <c r="BB7754" t="s">
        <v>84</v>
      </c>
      <c r="BC7754" t="s">
        <v>103</v>
      </c>
      <c r="BD7754">
        <v>76001</v>
      </c>
      <c r="BE7754" t="s">
        <v>85</v>
      </c>
      <c r="BF7754" t="s">
        <v>84</v>
      </c>
      <c r="BG7754">
        <v>76</v>
      </c>
      <c r="BH7754">
        <v>70</v>
      </c>
      <c r="BI7754">
        <v>78</v>
      </c>
      <c r="BJ7754">
        <v>4</v>
      </c>
      <c r="BK7754">
        <v>56</v>
      </c>
      <c r="BL7754">
        <v>33</v>
      </c>
      <c r="BM7754">
        <v>3</v>
      </c>
      <c r="BN7754">
        <v>62</v>
      </c>
      <c r="BO7754">
        <v>62</v>
      </c>
      <c r="BP7754">
        <v>3</v>
      </c>
      <c r="BQ7754">
        <v>65</v>
      </c>
      <c r="BR7754">
        <v>65</v>
      </c>
      <c r="BS7754">
        <v>3</v>
      </c>
      <c r="BT7754">
        <v>74</v>
      </c>
      <c r="BU7754">
        <v>55</v>
      </c>
      <c r="BV7754" t="s">
        <v>120</v>
      </c>
      <c r="BW7754">
        <v>320</v>
      </c>
      <c r="BY7754">
        <v>58</v>
      </c>
      <c r="BZ7754" t="s">
        <v>109</v>
      </c>
    </row>
    <row r="7755" spans="1:78" x14ac:dyDescent="0.3">
      <c r="A7755" s="1" t="s">
        <v>78</v>
      </c>
      <c r="B7755" t="s">
        <v>79</v>
      </c>
      <c r="C7755" t="s">
        <v>110</v>
      </c>
      <c r="D7755" t="s">
        <v>3298</v>
      </c>
      <c r="E7755">
        <v>20211</v>
      </c>
      <c r="F7755" t="s">
        <v>9188</v>
      </c>
      <c r="G7755" t="s">
        <v>82</v>
      </c>
      <c r="H7755" t="s">
        <v>79</v>
      </c>
      <c r="I7755" t="s">
        <v>83</v>
      </c>
      <c r="J7755" t="s">
        <v>84</v>
      </c>
      <c r="K7755">
        <v>76</v>
      </c>
      <c r="L7755" t="s">
        <v>85</v>
      </c>
      <c r="M7755">
        <v>76001</v>
      </c>
      <c r="N7755" t="s">
        <v>112</v>
      </c>
      <c r="O7755" t="s">
        <v>87</v>
      </c>
      <c r="P7755" t="s">
        <v>138</v>
      </c>
      <c r="Q7755" t="s">
        <v>90</v>
      </c>
      <c r="R7755" t="s">
        <v>122</v>
      </c>
      <c r="S7755" t="s">
        <v>89</v>
      </c>
      <c r="T7755" t="s">
        <v>123</v>
      </c>
      <c r="U7755" t="s">
        <v>92</v>
      </c>
      <c r="V7755" t="s">
        <v>92</v>
      </c>
      <c r="W7755" t="s">
        <v>92</v>
      </c>
      <c r="X7755" t="s">
        <v>83</v>
      </c>
      <c r="Y7755" t="s">
        <v>92</v>
      </c>
      <c r="Z7755" t="s">
        <v>92</v>
      </c>
      <c r="AA7755" t="s">
        <v>83</v>
      </c>
      <c r="AB7755" t="s">
        <v>83</v>
      </c>
      <c r="AC7755" t="s">
        <v>93</v>
      </c>
      <c r="AD7755" t="s">
        <v>95</v>
      </c>
      <c r="AE7755" t="s">
        <v>95</v>
      </c>
      <c r="AF7755" t="s">
        <v>191</v>
      </c>
      <c r="AG7755" t="s">
        <v>130</v>
      </c>
      <c r="AH7755" t="s">
        <v>97</v>
      </c>
      <c r="AI7755" t="s">
        <v>119</v>
      </c>
      <c r="AJ7755">
        <v>0</v>
      </c>
      <c r="AK7755" t="s">
        <v>83</v>
      </c>
      <c r="AL7755">
        <v>17368</v>
      </c>
      <c r="AM7755">
        <v>376001000012</v>
      </c>
      <c r="AN7755" t="s">
        <v>9120</v>
      </c>
      <c r="AO7755" t="s">
        <v>2308</v>
      </c>
      <c r="AP7755" t="s">
        <v>101</v>
      </c>
      <c r="AQ7755" t="s">
        <v>102</v>
      </c>
      <c r="AR7755" t="s">
        <v>103</v>
      </c>
      <c r="AS7755" t="s">
        <v>320</v>
      </c>
      <c r="AT7755">
        <v>376001000012</v>
      </c>
      <c r="AU7755" t="s">
        <v>9120</v>
      </c>
      <c r="AV7755" t="s">
        <v>105</v>
      </c>
      <c r="AW7755" t="s">
        <v>106</v>
      </c>
      <c r="AX7755" t="s">
        <v>260</v>
      </c>
      <c r="AY7755">
        <v>76001</v>
      </c>
      <c r="AZ7755" t="s">
        <v>85</v>
      </c>
      <c r="BA7755">
        <v>76</v>
      </c>
      <c r="BB7755" t="s">
        <v>84</v>
      </c>
      <c r="BC7755" t="s">
        <v>103</v>
      </c>
      <c r="BD7755">
        <v>76001</v>
      </c>
      <c r="BE7755" t="s">
        <v>85</v>
      </c>
      <c r="BF7755" t="s">
        <v>84</v>
      </c>
      <c r="BG7755">
        <v>76</v>
      </c>
      <c r="BH7755">
        <v>66</v>
      </c>
      <c r="BI7755">
        <v>63</v>
      </c>
      <c r="BJ7755">
        <v>4</v>
      </c>
      <c r="BK7755">
        <v>62</v>
      </c>
      <c r="BL7755">
        <v>48</v>
      </c>
      <c r="BM7755">
        <v>3</v>
      </c>
      <c r="BN7755">
        <v>65</v>
      </c>
      <c r="BO7755">
        <v>73</v>
      </c>
      <c r="BP7755">
        <v>3</v>
      </c>
      <c r="BQ7755">
        <v>72</v>
      </c>
      <c r="BR7755">
        <v>88</v>
      </c>
      <c r="BS7755">
        <v>4</v>
      </c>
      <c r="BT7755">
        <v>69</v>
      </c>
      <c r="BU7755">
        <v>45</v>
      </c>
      <c r="BV7755" t="s">
        <v>120</v>
      </c>
      <c r="BW7755">
        <v>332</v>
      </c>
      <c r="BY7755">
        <v>66</v>
      </c>
      <c r="BZ7755" t="s">
        <v>109</v>
      </c>
    </row>
    <row r="7756" spans="1:78" x14ac:dyDescent="0.3">
      <c r="A7756" s="1" t="s">
        <v>78</v>
      </c>
      <c r="B7756" t="s">
        <v>79</v>
      </c>
      <c r="C7756" t="s">
        <v>110</v>
      </c>
      <c r="D7756" t="s">
        <v>9189</v>
      </c>
      <c r="E7756">
        <v>20211</v>
      </c>
      <c r="F7756" t="s">
        <v>9190</v>
      </c>
      <c r="G7756" t="s">
        <v>82</v>
      </c>
      <c r="H7756" t="s">
        <v>79</v>
      </c>
      <c r="I7756" t="s">
        <v>83</v>
      </c>
      <c r="J7756" t="s">
        <v>84</v>
      </c>
      <c r="K7756">
        <v>76</v>
      </c>
      <c r="L7756" t="s">
        <v>85</v>
      </c>
      <c r="M7756">
        <v>76001</v>
      </c>
      <c r="N7756" t="s">
        <v>127</v>
      </c>
      <c r="O7756" t="s">
        <v>113</v>
      </c>
      <c r="P7756" t="s">
        <v>88</v>
      </c>
      <c r="Q7756" t="s">
        <v>155</v>
      </c>
      <c r="R7756" t="s">
        <v>155</v>
      </c>
      <c r="S7756" t="s">
        <v>123</v>
      </c>
      <c r="T7756" t="s">
        <v>136</v>
      </c>
      <c r="U7756" t="s">
        <v>92</v>
      </c>
      <c r="V7756" t="s">
        <v>92</v>
      </c>
      <c r="W7756" t="s">
        <v>92</v>
      </c>
      <c r="X7756" t="s">
        <v>92</v>
      </c>
      <c r="Y7756" t="s">
        <v>92</v>
      </c>
      <c r="Z7756" t="s">
        <v>92</v>
      </c>
      <c r="AA7756" t="s">
        <v>83</v>
      </c>
      <c r="AB7756" t="s">
        <v>83</v>
      </c>
      <c r="AC7756" t="s">
        <v>129</v>
      </c>
      <c r="AD7756" t="s">
        <v>118</v>
      </c>
      <c r="AE7756" t="s">
        <v>118</v>
      </c>
      <c r="AF7756" t="s">
        <v>118</v>
      </c>
      <c r="AG7756" t="s">
        <v>96</v>
      </c>
      <c r="AH7756" t="s">
        <v>97</v>
      </c>
      <c r="AI7756" t="s">
        <v>98</v>
      </c>
      <c r="AJ7756" t="s">
        <v>178</v>
      </c>
      <c r="AK7756" t="s">
        <v>132</v>
      </c>
      <c r="AL7756">
        <v>17368</v>
      </c>
      <c r="AM7756">
        <v>376001000012</v>
      </c>
      <c r="AN7756" t="s">
        <v>9120</v>
      </c>
      <c r="AO7756" t="s">
        <v>2308</v>
      </c>
      <c r="AP7756" t="s">
        <v>101</v>
      </c>
      <c r="AQ7756" t="s">
        <v>102</v>
      </c>
      <c r="AR7756" t="s">
        <v>103</v>
      </c>
      <c r="AS7756" t="s">
        <v>320</v>
      </c>
      <c r="AT7756">
        <v>376001000012</v>
      </c>
      <c r="AU7756" t="s">
        <v>9120</v>
      </c>
      <c r="AV7756" t="s">
        <v>105</v>
      </c>
      <c r="AW7756" t="s">
        <v>106</v>
      </c>
      <c r="AX7756" t="s">
        <v>260</v>
      </c>
      <c r="AY7756">
        <v>76001</v>
      </c>
      <c r="AZ7756" t="s">
        <v>85</v>
      </c>
      <c r="BA7756">
        <v>76</v>
      </c>
      <c r="BB7756" t="s">
        <v>84</v>
      </c>
      <c r="BC7756" t="s">
        <v>103</v>
      </c>
      <c r="BD7756">
        <v>76001</v>
      </c>
      <c r="BE7756" t="s">
        <v>85</v>
      </c>
      <c r="BF7756" t="s">
        <v>84</v>
      </c>
      <c r="BG7756">
        <v>76</v>
      </c>
      <c r="BH7756">
        <v>51</v>
      </c>
      <c r="BI7756">
        <v>18</v>
      </c>
      <c r="BJ7756">
        <v>3</v>
      </c>
      <c r="BK7756">
        <v>43</v>
      </c>
      <c r="BL7756">
        <v>11</v>
      </c>
      <c r="BM7756">
        <v>2</v>
      </c>
      <c r="BN7756">
        <v>50</v>
      </c>
      <c r="BO7756">
        <v>24</v>
      </c>
      <c r="BP7756">
        <v>2</v>
      </c>
      <c r="BQ7756">
        <v>45</v>
      </c>
      <c r="BR7756">
        <v>17</v>
      </c>
      <c r="BS7756">
        <v>2</v>
      </c>
      <c r="BT7756">
        <v>38</v>
      </c>
      <c r="BU7756">
        <v>5</v>
      </c>
      <c r="BV7756" t="s">
        <v>262</v>
      </c>
      <c r="BW7756">
        <v>233</v>
      </c>
      <c r="BY7756">
        <v>14</v>
      </c>
      <c r="BZ7756" t="s">
        <v>109</v>
      </c>
    </row>
    <row r="7757" spans="1:78" x14ac:dyDescent="0.3">
      <c r="A7757" s="1" t="s">
        <v>78</v>
      </c>
      <c r="B7757" t="s">
        <v>79</v>
      </c>
      <c r="C7757" t="s">
        <v>110</v>
      </c>
      <c r="D7757" s="2">
        <v>37951</v>
      </c>
      <c r="E7757">
        <v>20211</v>
      </c>
      <c r="F7757" t="s">
        <v>9191</v>
      </c>
      <c r="G7757" t="s">
        <v>82</v>
      </c>
      <c r="H7757" t="s">
        <v>79</v>
      </c>
      <c r="I7757" t="s">
        <v>83</v>
      </c>
      <c r="J7757" t="s">
        <v>84</v>
      </c>
      <c r="K7757">
        <v>76</v>
      </c>
      <c r="L7757" t="s">
        <v>85</v>
      </c>
      <c r="M7757">
        <v>76001</v>
      </c>
      <c r="N7757" t="s">
        <v>127</v>
      </c>
      <c r="O7757" t="s">
        <v>113</v>
      </c>
      <c r="P7757" t="s">
        <v>134</v>
      </c>
      <c r="Q7757" t="s">
        <v>90</v>
      </c>
      <c r="R7757" t="s">
        <v>122</v>
      </c>
      <c r="S7757" t="s">
        <v>115</v>
      </c>
      <c r="T7757" t="s">
        <v>136</v>
      </c>
      <c r="U7757" t="s">
        <v>92</v>
      </c>
      <c r="V7757" t="s">
        <v>92</v>
      </c>
      <c r="W7757" t="s">
        <v>92</v>
      </c>
      <c r="X7757" t="s">
        <v>92</v>
      </c>
      <c r="Y7757" t="s">
        <v>92</v>
      </c>
      <c r="Z7757" t="s">
        <v>92</v>
      </c>
      <c r="AA7757" t="s">
        <v>92</v>
      </c>
      <c r="AB7757" t="s">
        <v>92</v>
      </c>
      <c r="AC7757" t="s">
        <v>117</v>
      </c>
      <c r="AD7757" t="s">
        <v>118</v>
      </c>
      <c r="AE7757" t="s">
        <v>118</v>
      </c>
      <c r="AF7757" t="s">
        <v>94</v>
      </c>
      <c r="AG7757" t="s">
        <v>144</v>
      </c>
      <c r="AH7757" t="s">
        <v>141</v>
      </c>
      <c r="AI7757" t="s">
        <v>119</v>
      </c>
      <c r="AJ7757">
        <v>0</v>
      </c>
      <c r="AK7757" t="s">
        <v>83</v>
      </c>
      <c r="AL7757">
        <v>17368</v>
      </c>
      <c r="AM7757">
        <v>376001000012</v>
      </c>
      <c r="AN7757" t="s">
        <v>9120</v>
      </c>
      <c r="AO7757" t="s">
        <v>2308</v>
      </c>
      <c r="AP7757" t="s">
        <v>101</v>
      </c>
      <c r="AQ7757" t="s">
        <v>102</v>
      </c>
      <c r="AR7757" t="s">
        <v>103</v>
      </c>
      <c r="AS7757" t="s">
        <v>320</v>
      </c>
      <c r="AT7757">
        <v>376001000012</v>
      </c>
      <c r="AU7757" t="s">
        <v>9120</v>
      </c>
      <c r="AV7757" t="s">
        <v>105</v>
      </c>
      <c r="AW7757" t="s">
        <v>106</v>
      </c>
      <c r="AX7757" t="s">
        <v>260</v>
      </c>
      <c r="AY7757">
        <v>76001</v>
      </c>
      <c r="AZ7757" t="s">
        <v>85</v>
      </c>
      <c r="BA7757">
        <v>76</v>
      </c>
      <c r="BB7757" t="s">
        <v>84</v>
      </c>
      <c r="BC7757" t="s">
        <v>103</v>
      </c>
      <c r="BD7757">
        <v>76001</v>
      </c>
      <c r="BE7757" t="s">
        <v>85</v>
      </c>
      <c r="BF7757" t="s">
        <v>84</v>
      </c>
      <c r="BG7757">
        <v>76</v>
      </c>
      <c r="BH7757">
        <v>61</v>
      </c>
      <c r="BI7757">
        <v>42</v>
      </c>
      <c r="BJ7757">
        <v>3</v>
      </c>
      <c r="BK7757">
        <v>64</v>
      </c>
      <c r="BL7757">
        <v>54</v>
      </c>
      <c r="BM7757">
        <v>3</v>
      </c>
      <c r="BN7757">
        <v>61</v>
      </c>
      <c r="BO7757">
        <v>58</v>
      </c>
      <c r="BP7757">
        <v>3</v>
      </c>
      <c r="BQ7757">
        <v>60</v>
      </c>
      <c r="BR7757">
        <v>52</v>
      </c>
      <c r="BS7757">
        <v>3</v>
      </c>
      <c r="BT7757">
        <v>62</v>
      </c>
      <c r="BU7757">
        <v>35</v>
      </c>
      <c r="BV7757" t="s">
        <v>108</v>
      </c>
      <c r="BW7757">
        <v>308</v>
      </c>
      <c r="BY7757">
        <v>49</v>
      </c>
      <c r="BZ7757" t="s">
        <v>109</v>
      </c>
    </row>
    <row r="7758" spans="1:78" x14ac:dyDescent="0.3">
      <c r="A7758" s="1" t="s">
        <v>78</v>
      </c>
      <c r="B7758" t="s">
        <v>79</v>
      </c>
      <c r="C7758" t="s">
        <v>110</v>
      </c>
      <c r="D7758" t="s">
        <v>7140</v>
      </c>
      <c r="E7758">
        <v>20211</v>
      </c>
      <c r="F7758" t="s">
        <v>9192</v>
      </c>
      <c r="G7758" t="s">
        <v>82</v>
      </c>
      <c r="H7758" t="s">
        <v>79</v>
      </c>
      <c r="I7758" t="s">
        <v>83</v>
      </c>
      <c r="J7758" t="s">
        <v>84</v>
      </c>
      <c r="K7758">
        <v>76</v>
      </c>
      <c r="L7758" t="s">
        <v>85</v>
      </c>
      <c r="M7758">
        <v>76001</v>
      </c>
      <c r="AL7758">
        <v>17368</v>
      </c>
      <c r="AM7758">
        <v>376001000012</v>
      </c>
      <c r="AN7758" t="s">
        <v>9120</v>
      </c>
      <c r="AO7758" t="s">
        <v>2308</v>
      </c>
      <c r="AP7758" t="s">
        <v>101</v>
      </c>
      <c r="AQ7758" t="s">
        <v>102</v>
      </c>
      <c r="AR7758" t="s">
        <v>103</v>
      </c>
      <c r="AS7758" t="s">
        <v>320</v>
      </c>
      <c r="AT7758">
        <v>376001000012</v>
      </c>
      <c r="AU7758" t="s">
        <v>9120</v>
      </c>
      <c r="AV7758" t="s">
        <v>105</v>
      </c>
      <c r="AW7758" t="s">
        <v>106</v>
      </c>
      <c r="AX7758" t="s">
        <v>260</v>
      </c>
      <c r="AY7758">
        <v>76001</v>
      </c>
      <c r="AZ7758" t="s">
        <v>85</v>
      </c>
      <c r="BA7758">
        <v>76</v>
      </c>
      <c r="BB7758" t="s">
        <v>84</v>
      </c>
      <c r="BC7758" t="s">
        <v>103</v>
      </c>
      <c r="BD7758">
        <v>76001</v>
      </c>
      <c r="BE7758" t="s">
        <v>85</v>
      </c>
      <c r="BF7758" t="s">
        <v>84</v>
      </c>
      <c r="BG7758">
        <v>76</v>
      </c>
      <c r="BH7758">
        <v>42</v>
      </c>
      <c r="BI7758">
        <v>7</v>
      </c>
      <c r="BJ7758">
        <v>2</v>
      </c>
      <c r="BK7758">
        <v>53</v>
      </c>
      <c r="BL7758">
        <v>27</v>
      </c>
      <c r="BM7758">
        <v>3</v>
      </c>
      <c r="BN7758">
        <v>29</v>
      </c>
      <c r="BO7758">
        <v>1</v>
      </c>
      <c r="BP7758">
        <v>1</v>
      </c>
      <c r="BQ7758">
        <v>44</v>
      </c>
      <c r="BR7758">
        <v>16</v>
      </c>
      <c r="BS7758">
        <v>2</v>
      </c>
      <c r="BT7758">
        <v>50</v>
      </c>
      <c r="BU7758">
        <v>17</v>
      </c>
      <c r="BV7758" t="s">
        <v>146</v>
      </c>
      <c r="BW7758">
        <v>213</v>
      </c>
      <c r="BY7758">
        <v>9</v>
      </c>
      <c r="BZ7758" t="s">
        <v>109</v>
      </c>
    </row>
    <row r="7759" spans="1:78" x14ac:dyDescent="0.3">
      <c r="A7759" s="1" t="s">
        <v>78</v>
      </c>
      <c r="B7759" t="s">
        <v>79</v>
      </c>
      <c r="C7759" t="s">
        <v>110</v>
      </c>
      <c r="D7759" s="2">
        <v>38222</v>
      </c>
      <c r="E7759">
        <v>20211</v>
      </c>
      <c r="F7759" t="s">
        <v>9193</v>
      </c>
      <c r="G7759" t="s">
        <v>82</v>
      </c>
      <c r="H7759" t="s">
        <v>79</v>
      </c>
      <c r="I7759" t="s">
        <v>83</v>
      </c>
      <c r="J7759" t="s">
        <v>84</v>
      </c>
      <c r="K7759">
        <v>76</v>
      </c>
      <c r="L7759" t="s">
        <v>85</v>
      </c>
      <c r="M7759">
        <v>76001</v>
      </c>
      <c r="N7759" t="s">
        <v>112</v>
      </c>
      <c r="O7759" t="s">
        <v>113</v>
      </c>
      <c r="P7759" t="s">
        <v>88</v>
      </c>
      <c r="Q7759" t="s">
        <v>114</v>
      </c>
      <c r="R7759" t="s">
        <v>122</v>
      </c>
      <c r="S7759" t="s">
        <v>91</v>
      </c>
      <c r="T7759" t="s">
        <v>123</v>
      </c>
      <c r="U7759" t="s">
        <v>92</v>
      </c>
      <c r="V7759" t="s">
        <v>92</v>
      </c>
      <c r="W7759" t="s">
        <v>92</v>
      </c>
      <c r="X7759" t="s">
        <v>92</v>
      </c>
      <c r="Y7759" t="s">
        <v>92</v>
      </c>
      <c r="Z7759" t="s">
        <v>92</v>
      </c>
      <c r="AA7759" t="s">
        <v>83</v>
      </c>
      <c r="AB7759" t="s">
        <v>83</v>
      </c>
      <c r="AC7759" t="s">
        <v>129</v>
      </c>
      <c r="AD7759" t="s">
        <v>118</v>
      </c>
      <c r="AE7759" t="s">
        <v>118</v>
      </c>
      <c r="AF7759" t="s">
        <v>95</v>
      </c>
      <c r="AG7759" t="s">
        <v>96</v>
      </c>
      <c r="AH7759" t="s">
        <v>141</v>
      </c>
      <c r="AI7759" t="s">
        <v>98</v>
      </c>
      <c r="AJ7759">
        <v>0</v>
      </c>
      <c r="AK7759" t="s">
        <v>83</v>
      </c>
      <c r="AL7759">
        <v>17368</v>
      </c>
      <c r="AM7759">
        <v>376001000012</v>
      </c>
      <c r="AN7759" t="s">
        <v>9120</v>
      </c>
      <c r="AO7759" t="s">
        <v>2308</v>
      </c>
      <c r="AP7759" t="s">
        <v>101</v>
      </c>
      <c r="AQ7759" t="s">
        <v>102</v>
      </c>
      <c r="AR7759" t="s">
        <v>103</v>
      </c>
      <c r="AS7759" t="s">
        <v>320</v>
      </c>
      <c r="AT7759">
        <v>376001000012</v>
      </c>
      <c r="AU7759" t="s">
        <v>9120</v>
      </c>
      <c r="AV7759" t="s">
        <v>105</v>
      </c>
      <c r="AW7759" t="s">
        <v>106</v>
      </c>
      <c r="AX7759" t="s">
        <v>260</v>
      </c>
      <c r="AY7759">
        <v>76001</v>
      </c>
      <c r="AZ7759" t="s">
        <v>85</v>
      </c>
      <c r="BA7759">
        <v>76</v>
      </c>
      <c r="BB7759" t="s">
        <v>84</v>
      </c>
      <c r="BC7759" t="s">
        <v>103</v>
      </c>
      <c r="BD7759">
        <v>76001</v>
      </c>
      <c r="BE7759" t="s">
        <v>85</v>
      </c>
      <c r="BF7759" t="s">
        <v>84</v>
      </c>
      <c r="BG7759">
        <v>76</v>
      </c>
      <c r="BH7759">
        <v>55</v>
      </c>
      <c r="BI7759">
        <v>26</v>
      </c>
      <c r="BJ7759">
        <v>3</v>
      </c>
      <c r="BK7759">
        <v>42</v>
      </c>
      <c r="BL7759">
        <v>10</v>
      </c>
      <c r="BM7759">
        <v>2</v>
      </c>
      <c r="BN7759">
        <v>52</v>
      </c>
      <c r="BO7759">
        <v>30</v>
      </c>
      <c r="BP7759">
        <v>2</v>
      </c>
      <c r="BQ7759">
        <v>53</v>
      </c>
      <c r="BR7759">
        <v>32</v>
      </c>
      <c r="BS7759">
        <v>2</v>
      </c>
      <c r="BT7759">
        <v>65</v>
      </c>
      <c r="BU7759">
        <v>40</v>
      </c>
      <c r="BV7759" t="s">
        <v>108</v>
      </c>
      <c r="BW7759">
        <v>258</v>
      </c>
      <c r="BY7759">
        <v>23</v>
      </c>
      <c r="BZ7759" t="s">
        <v>109</v>
      </c>
    </row>
    <row r="7760" spans="1:78" x14ac:dyDescent="0.3">
      <c r="A7760" s="1" t="s">
        <v>78</v>
      </c>
      <c r="B7760" t="s">
        <v>79</v>
      </c>
      <c r="C7760" t="s">
        <v>110</v>
      </c>
      <c r="D7760" t="s">
        <v>9194</v>
      </c>
      <c r="E7760">
        <v>20211</v>
      </c>
      <c r="F7760" t="s">
        <v>9195</v>
      </c>
      <c r="G7760" t="s">
        <v>82</v>
      </c>
      <c r="H7760" t="s">
        <v>79</v>
      </c>
      <c r="I7760" t="s">
        <v>83</v>
      </c>
      <c r="J7760" t="s">
        <v>84</v>
      </c>
      <c r="K7760">
        <v>76</v>
      </c>
      <c r="L7760" t="s">
        <v>85</v>
      </c>
      <c r="M7760">
        <v>76001</v>
      </c>
      <c r="N7760" t="s">
        <v>167</v>
      </c>
      <c r="O7760" t="s">
        <v>113</v>
      </c>
      <c r="P7760" t="s">
        <v>134</v>
      </c>
      <c r="Q7760" t="s">
        <v>122</v>
      </c>
      <c r="R7760" t="s">
        <v>122</v>
      </c>
      <c r="S7760" t="s">
        <v>280</v>
      </c>
      <c r="T7760" t="s">
        <v>123</v>
      </c>
      <c r="U7760" t="s">
        <v>92</v>
      </c>
      <c r="V7760" t="s">
        <v>92</v>
      </c>
      <c r="W7760" t="s">
        <v>92</v>
      </c>
      <c r="X7760" t="s">
        <v>92</v>
      </c>
      <c r="Y7760" t="s">
        <v>92</v>
      </c>
      <c r="Z7760" t="s">
        <v>92</v>
      </c>
      <c r="AA7760" t="s">
        <v>83</v>
      </c>
      <c r="AB7760" t="s">
        <v>83</v>
      </c>
      <c r="AC7760" t="s">
        <v>93</v>
      </c>
      <c r="AD7760" t="s">
        <v>118</v>
      </c>
      <c r="AE7760" t="s">
        <v>118</v>
      </c>
      <c r="AF7760" t="s">
        <v>95</v>
      </c>
      <c r="AG7760" t="s">
        <v>144</v>
      </c>
      <c r="AH7760" t="s">
        <v>141</v>
      </c>
      <c r="AI7760" t="s">
        <v>98</v>
      </c>
      <c r="AJ7760">
        <v>0</v>
      </c>
      <c r="AK7760" t="s">
        <v>132</v>
      </c>
      <c r="AL7760">
        <v>17368</v>
      </c>
      <c r="AM7760">
        <v>376001000012</v>
      </c>
      <c r="AN7760" t="s">
        <v>9120</v>
      </c>
      <c r="AO7760" t="s">
        <v>2308</v>
      </c>
      <c r="AP7760" t="s">
        <v>101</v>
      </c>
      <c r="AQ7760" t="s">
        <v>102</v>
      </c>
      <c r="AR7760" t="s">
        <v>103</v>
      </c>
      <c r="AS7760" t="s">
        <v>320</v>
      </c>
      <c r="AT7760">
        <v>376001000012</v>
      </c>
      <c r="AU7760" t="s">
        <v>9120</v>
      </c>
      <c r="AV7760" t="s">
        <v>105</v>
      </c>
      <c r="AW7760" t="s">
        <v>106</v>
      </c>
      <c r="AX7760" t="s">
        <v>260</v>
      </c>
      <c r="AY7760">
        <v>76001</v>
      </c>
      <c r="AZ7760" t="s">
        <v>85</v>
      </c>
      <c r="BA7760">
        <v>76</v>
      </c>
      <c r="BB7760" t="s">
        <v>84</v>
      </c>
      <c r="BC7760" t="s">
        <v>103</v>
      </c>
      <c r="BD7760">
        <v>76001</v>
      </c>
      <c r="BE7760" t="s">
        <v>85</v>
      </c>
      <c r="BF7760" t="s">
        <v>84</v>
      </c>
      <c r="BG7760">
        <v>76</v>
      </c>
      <c r="BH7760">
        <v>67</v>
      </c>
      <c r="BI7760">
        <v>67</v>
      </c>
      <c r="BJ7760">
        <v>4</v>
      </c>
      <c r="BK7760">
        <v>53</v>
      </c>
      <c r="BL7760">
        <v>25</v>
      </c>
      <c r="BM7760">
        <v>3</v>
      </c>
      <c r="BN7760">
        <v>59</v>
      </c>
      <c r="BO7760">
        <v>51</v>
      </c>
      <c r="BP7760">
        <v>3</v>
      </c>
      <c r="BQ7760">
        <v>57</v>
      </c>
      <c r="BR7760">
        <v>41</v>
      </c>
      <c r="BS7760">
        <v>3</v>
      </c>
      <c r="BT7760">
        <v>46</v>
      </c>
      <c r="BU7760">
        <v>12</v>
      </c>
      <c r="BV7760" t="s">
        <v>262</v>
      </c>
      <c r="BW7760">
        <v>290</v>
      </c>
      <c r="BY7760">
        <v>39</v>
      </c>
      <c r="BZ7760" t="s">
        <v>109</v>
      </c>
    </row>
    <row r="7761" spans="1:78" x14ac:dyDescent="0.3">
      <c r="A7761" s="1" t="s">
        <v>78</v>
      </c>
      <c r="B7761" t="s">
        <v>79</v>
      </c>
      <c r="C7761" t="s">
        <v>110</v>
      </c>
      <c r="D7761" s="2">
        <v>38170</v>
      </c>
      <c r="E7761">
        <v>20211</v>
      </c>
      <c r="F7761" t="s">
        <v>9196</v>
      </c>
      <c r="G7761" t="s">
        <v>82</v>
      </c>
      <c r="H7761" t="s">
        <v>79</v>
      </c>
      <c r="I7761" t="s">
        <v>83</v>
      </c>
      <c r="J7761" t="s">
        <v>84</v>
      </c>
      <c r="K7761">
        <v>76</v>
      </c>
      <c r="L7761" t="s">
        <v>85</v>
      </c>
      <c r="M7761">
        <v>76001</v>
      </c>
      <c r="N7761" t="s">
        <v>242</v>
      </c>
      <c r="O7761" t="s">
        <v>113</v>
      </c>
      <c r="P7761" t="s">
        <v>134</v>
      </c>
      <c r="Q7761" t="s">
        <v>90</v>
      </c>
      <c r="R7761" t="s">
        <v>90</v>
      </c>
      <c r="S7761" t="s">
        <v>207</v>
      </c>
      <c r="T7761" t="s">
        <v>143</v>
      </c>
      <c r="U7761" t="s">
        <v>92</v>
      </c>
      <c r="V7761" t="s">
        <v>92</v>
      </c>
      <c r="W7761" t="s">
        <v>92</v>
      </c>
      <c r="X7761" t="s">
        <v>92</v>
      </c>
      <c r="Y7761" t="s">
        <v>92</v>
      </c>
      <c r="Z7761" t="s">
        <v>83</v>
      </c>
      <c r="AA7761" t="s">
        <v>92</v>
      </c>
      <c r="AB7761" t="s">
        <v>83</v>
      </c>
      <c r="AC7761" t="s">
        <v>117</v>
      </c>
      <c r="AD7761" t="s">
        <v>118</v>
      </c>
      <c r="AE7761" t="s">
        <v>118</v>
      </c>
      <c r="AF7761" t="s">
        <v>94</v>
      </c>
      <c r="AG7761" t="s">
        <v>96</v>
      </c>
      <c r="AH7761" t="s">
        <v>124</v>
      </c>
      <c r="AI7761" t="s">
        <v>98</v>
      </c>
      <c r="AJ7761">
        <v>0</v>
      </c>
      <c r="AK7761" t="s">
        <v>83</v>
      </c>
      <c r="AL7761">
        <v>17368</v>
      </c>
      <c r="AM7761">
        <v>376001000012</v>
      </c>
      <c r="AN7761" t="s">
        <v>9120</v>
      </c>
      <c r="AO7761" t="s">
        <v>2308</v>
      </c>
      <c r="AP7761" t="s">
        <v>101</v>
      </c>
      <c r="AQ7761" t="s">
        <v>102</v>
      </c>
      <c r="AR7761" t="s">
        <v>103</v>
      </c>
      <c r="AS7761" t="s">
        <v>320</v>
      </c>
      <c r="AT7761">
        <v>376001000012</v>
      </c>
      <c r="AU7761" t="s">
        <v>9120</v>
      </c>
      <c r="AV7761" t="s">
        <v>105</v>
      </c>
      <c r="AW7761" t="s">
        <v>106</v>
      </c>
      <c r="AX7761" t="s">
        <v>260</v>
      </c>
      <c r="AY7761">
        <v>76001</v>
      </c>
      <c r="AZ7761" t="s">
        <v>85</v>
      </c>
      <c r="BA7761">
        <v>76</v>
      </c>
      <c r="BB7761" t="s">
        <v>84</v>
      </c>
      <c r="BC7761" t="s">
        <v>103</v>
      </c>
      <c r="BD7761">
        <v>76001</v>
      </c>
      <c r="BE7761" t="s">
        <v>85</v>
      </c>
      <c r="BF7761" t="s">
        <v>84</v>
      </c>
      <c r="BG7761">
        <v>76</v>
      </c>
      <c r="BH7761">
        <v>55</v>
      </c>
      <c r="BI7761">
        <v>27</v>
      </c>
      <c r="BJ7761">
        <v>3</v>
      </c>
      <c r="BK7761">
        <v>57</v>
      </c>
      <c r="BL7761">
        <v>35</v>
      </c>
      <c r="BM7761">
        <v>3</v>
      </c>
      <c r="BN7761">
        <v>52</v>
      </c>
      <c r="BO7761">
        <v>29</v>
      </c>
      <c r="BP7761">
        <v>2</v>
      </c>
      <c r="BQ7761">
        <v>55</v>
      </c>
      <c r="BR7761">
        <v>37</v>
      </c>
      <c r="BS7761">
        <v>2</v>
      </c>
      <c r="BT7761">
        <v>58</v>
      </c>
      <c r="BU7761">
        <v>30</v>
      </c>
      <c r="BV7761" t="s">
        <v>108</v>
      </c>
      <c r="BW7761">
        <v>275</v>
      </c>
      <c r="BY7761">
        <v>31</v>
      </c>
      <c r="BZ7761" t="s">
        <v>109</v>
      </c>
    </row>
    <row r="7762" spans="1:78" x14ac:dyDescent="0.3">
      <c r="A7762" s="1" t="s">
        <v>78</v>
      </c>
      <c r="B7762" t="s">
        <v>79</v>
      </c>
      <c r="C7762" t="s">
        <v>110</v>
      </c>
      <c r="D7762" t="s">
        <v>8376</v>
      </c>
      <c r="E7762">
        <v>20211</v>
      </c>
      <c r="F7762" t="s">
        <v>9197</v>
      </c>
      <c r="G7762" t="s">
        <v>82</v>
      </c>
      <c r="H7762" t="s">
        <v>79</v>
      </c>
      <c r="I7762" t="s">
        <v>83</v>
      </c>
      <c r="J7762" t="s">
        <v>84</v>
      </c>
      <c r="K7762">
        <v>76</v>
      </c>
      <c r="L7762" t="s">
        <v>85</v>
      </c>
      <c r="M7762">
        <v>76001</v>
      </c>
      <c r="N7762" t="s">
        <v>229</v>
      </c>
      <c r="O7762" t="s">
        <v>113</v>
      </c>
      <c r="P7762" t="s">
        <v>138</v>
      </c>
      <c r="Q7762" t="s">
        <v>231</v>
      </c>
      <c r="R7762" t="s">
        <v>231</v>
      </c>
      <c r="S7762" t="s">
        <v>205</v>
      </c>
      <c r="T7762" t="s">
        <v>205</v>
      </c>
      <c r="U7762" t="s">
        <v>92</v>
      </c>
      <c r="V7762" t="s">
        <v>92</v>
      </c>
      <c r="W7762" t="s">
        <v>92</v>
      </c>
      <c r="X7762" t="s">
        <v>83</v>
      </c>
      <c r="Y7762" t="s">
        <v>92</v>
      </c>
      <c r="Z7762" t="s">
        <v>83</v>
      </c>
      <c r="AA7762" t="s">
        <v>92</v>
      </c>
      <c r="AB7762" t="s">
        <v>83</v>
      </c>
      <c r="AC7762" t="s">
        <v>93</v>
      </c>
      <c r="AD7762" t="s">
        <v>95</v>
      </c>
      <c r="AE7762" t="s">
        <v>95</v>
      </c>
      <c r="AF7762" t="s">
        <v>94</v>
      </c>
      <c r="AG7762" t="s">
        <v>96</v>
      </c>
      <c r="AH7762" t="s">
        <v>124</v>
      </c>
      <c r="AI7762" t="s">
        <v>119</v>
      </c>
      <c r="AJ7762">
        <v>0</v>
      </c>
      <c r="AK7762" t="s">
        <v>83</v>
      </c>
      <c r="AL7762">
        <v>17368</v>
      </c>
      <c r="AM7762">
        <v>376001000012</v>
      </c>
      <c r="AN7762" t="s">
        <v>9120</v>
      </c>
      <c r="AO7762" t="s">
        <v>2308</v>
      </c>
      <c r="AP7762" t="s">
        <v>101</v>
      </c>
      <c r="AQ7762" t="s">
        <v>102</v>
      </c>
      <c r="AR7762" t="s">
        <v>103</v>
      </c>
      <c r="AS7762" t="s">
        <v>320</v>
      </c>
      <c r="AT7762">
        <v>376001000012</v>
      </c>
      <c r="AU7762" t="s">
        <v>9120</v>
      </c>
      <c r="AV7762" t="s">
        <v>105</v>
      </c>
      <c r="AW7762" t="s">
        <v>106</v>
      </c>
      <c r="AX7762" t="s">
        <v>260</v>
      </c>
      <c r="AY7762">
        <v>76001</v>
      </c>
      <c r="AZ7762" t="s">
        <v>85</v>
      </c>
      <c r="BA7762">
        <v>76</v>
      </c>
      <c r="BB7762" t="s">
        <v>84</v>
      </c>
      <c r="BC7762" t="s">
        <v>103</v>
      </c>
      <c r="BD7762">
        <v>76001</v>
      </c>
      <c r="BE7762" t="s">
        <v>85</v>
      </c>
      <c r="BF7762" t="s">
        <v>84</v>
      </c>
      <c r="BG7762">
        <v>76</v>
      </c>
      <c r="BH7762">
        <v>67</v>
      </c>
      <c r="BI7762">
        <v>67</v>
      </c>
      <c r="BJ7762">
        <v>4</v>
      </c>
      <c r="BK7762">
        <v>76</v>
      </c>
      <c r="BL7762">
        <v>89</v>
      </c>
      <c r="BM7762">
        <v>4</v>
      </c>
      <c r="BN7762">
        <v>57</v>
      </c>
      <c r="BO7762">
        <v>45</v>
      </c>
      <c r="BP7762">
        <v>3</v>
      </c>
      <c r="BQ7762">
        <v>65</v>
      </c>
      <c r="BR7762">
        <v>67</v>
      </c>
      <c r="BS7762">
        <v>3</v>
      </c>
      <c r="BT7762">
        <v>76</v>
      </c>
      <c r="BU7762">
        <v>58</v>
      </c>
      <c r="BV7762" t="s">
        <v>120</v>
      </c>
      <c r="BW7762">
        <v>335</v>
      </c>
      <c r="BY7762">
        <v>68</v>
      </c>
      <c r="BZ7762" t="s">
        <v>109</v>
      </c>
    </row>
    <row r="7763" spans="1:78" x14ac:dyDescent="0.3">
      <c r="A7763" s="1" t="s">
        <v>78</v>
      </c>
      <c r="B7763" t="s">
        <v>79</v>
      </c>
      <c r="C7763" t="s">
        <v>110</v>
      </c>
      <c r="D7763" t="s">
        <v>9198</v>
      </c>
      <c r="E7763">
        <v>20211</v>
      </c>
      <c r="F7763" t="s">
        <v>9199</v>
      </c>
      <c r="G7763" t="s">
        <v>82</v>
      </c>
      <c r="H7763" t="s">
        <v>79</v>
      </c>
      <c r="I7763" t="s">
        <v>83</v>
      </c>
      <c r="J7763" t="s">
        <v>84</v>
      </c>
      <c r="K7763">
        <v>76</v>
      </c>
      <c r="L7763" t="s">
        <v>85</v>
      </c>
      <c r="M7763">
        <v>76001</v>
      </c>
      <c r="N7763" t="s">
        <v>86</v>
      </c>
      <c r="O7763" t="s">
        <v>113</v>
      </c>
      <c r="P7763" t="s">
        <v>88</v>
      </c>
      <c r="Q7763" t="s">
        <v>139</v>
      </c>
      <c r="R7763" t="s">
        <v>139</v>
      </c>
      <c r="S7763" t="s">
        <v>123</v>
      </c>
      <c r="T7763" t="s">
        <v>123</v>
      </c>
      <c r="U7763" t="s">
        <v>92</v>
      </c>
      <c r="V7763" t="s">
        <v>92</v>
      </c>
      <c r="W7763" t="s">
        <v>92</v>
      </c>
      <c r="X7763" t="s">
        <v>92</v>
      </c>
      <c r="Y7763" t="s">
        <v>92</v>
      </c>
      <c r="Z7763" t="s">
        <v>92</v>
      </c>
      <c r="AA7763" t="s">
        <v>92</v>
      </c>
      <c r="AB7763" t="s">
        <v>92</v>
      </c>
      <c r="AC7763" t="s">
        <v>129</v>
      </c>
      <c r="AD7763" t="s">
        <v>118</v>
      </c>
      <c r="AE7763" t="s">
        <v>118</v>
      </c>
      <c r="AF7763" t="s">
        <v>118</v>
      </c>
      <c r="AG7763" t="s">
        <v>96</v>
      </c>
      <c r="AH7763" t="s">
        <v>141</v>
      </c>
      <c r="AI7763" t="s">
        <v>98</v>
      </c>
      <c r="AJ7763">
        <v>0</v>
      </c>
      <c r="AK7763" t="s">
        <v>83</v>
      </c>
      <c r="AL7763">
        <v>17368</v>
      </c>
      <c r="AM7763">
        <v>376001000012</v>
      </c>
      <c r="AN7763" t="s">
        <v>9120</v>
      </c>
      <c r="AO7763" t="s">
        <v>2308</v>
      </c>
      <c r="AP7763" t="s">
        <v>101</v>
      </c>
      <c r="AQ7763" t="s">
        <v>102</v>
      </c>
      <c r="AR7763" t="s">
        <v>103</v>
      </c>
      <c r="AS7763" t="s">
        <v>320</v>
      </c>
      <c r="AT7763">
        <v>376001000012</v>
      </c>
      <c r="AU7763" t="s">
        <v>9120</v>
      </c>
      <c r="AV7763" t="s">
        <v>105</v>
      </c>
      <c r="AW7763" t="s">
        <v>106</v>
      </c>
      <c r="AX7763" t="s">
        <v>260</v>
      </c>
      <c r="AY7763">
        <v>76001</v>
      </c>
      <c r="AZ7763" t="s">
        <v>85</v>
      </c>
      <c r="BA7763">
        <v>76</v>
      </c>
      <c r="BB7763" t="s">
        <v>84</v>
      </c>
      <c r="BC7763" t="s">
        <v>103</v>
      </c>
      <c r="BD7763">
        <v>76001</v>
      </c>
      <c r="BE7763" t="s">
        <v>85</v>
      </c>
      <c r="BF7763" t="s">
        <v>84</v>
      </c>
      <c r="BG7763">
        <v>76</v>
      </c>
      <c r="BH7763">
        <v>60</v>
      </c>
      <c r="BI7763">
        <v>40</v>
      </c>
      <c r="BJ7763">
        <v>3</v>
      </c>
      <c r="BK7763">
        <v>65</v>
      </c>
      <c r="BL7763">
        <v>58</v>
      </c>
      <c r="BM7763">
        <v>3</v>
      </c>
      <c r="BN7763">
        <v>64</v>
      </c>
      <c r="BO7763">
        <v>67</v>
      </c>
      <c r="BP7763">
        <v>3</v>
      </c>
      <c r="BQ7763">
        <v>61</v>
      </c>
      <c r="BR7763">
        <v>54</v>
      </c>
      <c r="BS7763">
        <v>3</v>
      </c>
      <c r="BT7763">
        <v>64</v>
      </c>
      <c r="BU7763">
        <v>39</v>
      </c>
      <c r="BV7763" t="s">
        <v>108</v>
      </c>
      <c r="BW7763">
        <v>313</v>
      </c>
      <c r="BY7763">
        <v>53</v>
      </c>
      <c r="BZ7763" t="s">
        <v>109</v>
      </c>
    </row>
    <row r="7764" spans="1:78" x14ac:dyDescent="0.3">
      <c r="A7764" s="1" t="s">
        <v>78</v>
      </c>
      <c r="B7764" t="s">
        <v>79</v>
      </c>
      <c r="C7764" t="s">
        <v>110</v>
      </c>
      <c r="D7764" s="2">
        <v>38305</v>
      </c>
      <c r="E7764">
        <v>20211</v>
      </c>
      <c r="F7764" t="s">
        <v>9200</v>
      </c>
      <c r="G7764" t="s">
        <v>82</v>
      </c>
      <c r="H7764" t="s">
        <v>79</v>
      </c>
      <c r="I7764" t="s">
        <v>83</v>
      </c>
      <c r="J7764" t="s">
        <v>84</v>
      </c>
      <c r="K7764">
        <v>76</v>
      </c>
      <c r="L7764" t="s">
        <v>85</v>
      </c>
      <c r="M7764">
        <v>76001</v>
      </c>
      <c r="N7764" t="s">
        <v>86</v>
      </c>
      <c r="O7764" t="s">
        <v>113</v>
      </c>
      <c r="P7764" t="s">
        <v>134</v>
      </c>
      <c r="Q7764" t="s">
        <v>90</v>
      </c>
      <c r="R7764" t="s">
        <v>189</v>
      </c>
      <c r="S7764" t="s">
        <v>207</v>
      </c>
      <c r="T7764" t="s">
        <v>207</v>
      </c>
      <c r="U7764" t="s">
        <v>92</v>
      </c>
      <c r="V7764" t="s">
        <v>92</v>
      </c>
      <c r="W7764" t="s">
        <v>92</v>
      </c>
      <c r="X7764" t="s">
        <v>92</v>
      </c>
      <c r="Y7764" t="s">
        <v>92</v>
      </c>
      <c r="Z7764" t="s">
        <v>92</v>
      </c>
      <c r="AA7764" t="s">
        <v>83</v>
      </c>
      <c r="AB7764" t="s">
        <v>83</v>
      </c>
      <c r="AC7764" t="s">
        <v>117</v>
      </c>
      <c r="AD7764" t="s">
        <v>118</v>
      </c>
      <c r="AE7764" t="s">
        <v>118</v>
      </c>
      <c r="AF7764" t="s">
        <v>118</v>
      </c>
      <c r="AG7764" t="s">
        <v>96</v>
      </c>
      <c r="AH7764" t="s">
        <v>124</v>
      </c>
      <c r="AI7764" t="s">
        <v>98</v>
      </c>
      <c r="AJ7764">
        <v>0</v>
      </c>
      <c r="AK7764" t="s">
        <v>83</v>
      </c>
      <c r="AL7764">
        <v>17368</v>
      </c>
      <c r="AM7764">
        <v>376001000012</v>
      </c>
      <c r="AN7764" t="s">
        <v>9120</v>
      </c>
      <c r="AO7764" t="s">
        <v>2308</v>
      </c>
      <c r="AP7764" t="s">
        <v>101</v>
      </c>
      <c r="AQ7764" t="s">
        <v>102</v>
      </c>
      <c r="AR7764" t="s">
        <v>103</v>
      </c>
      <c r="AS7764" t="s">
        <v>320</v>
      </c>
      <c r="AT7764">
        <v>376001000012</v>
      </c>
      <c r="AU7764" t="s">
        <v>9120</v>
      </c>
      <c r="AV7764" t="s">
        <v>105</v>
      </c>
      <c r="AW7764" t="s">
        <v>106</v>
      </c>
      <c r="AX7764" t="s">
        <v>260</v>
      </c>
      <c r="AY7764">
        <v>76001</v>
      </c>
      <c r="AZ7764" t="s">
        <v>85</v>
      </c>
      <c r="BA7764">
        <v>76</v>
      </c>
      <c r="BB7764" t="s">
        <v>84</v>
      </c>
      <c r="BC7764" t="s">
        <v>103</v>
      </c>
      <c r="BD7764">
        <v>76001</v>
      </c>
      <c r="BE7764" t="s">
        <v>85</v>
      </c>
      <c r="BF7764" t="s">
        <v>84</v>
      </c>
      <c r="BG7764">
        <v>76</v>
      </c>
      <c r="BH7764">
        <v>61</v>
      </c>
      <c r="BI7764">
        <v>43</v>
      </c>
      <c r="BJ7764">
        <v>3</v>
      </c>
      <c r="BK7764">
        <v>59</v>
      </c>
      <c r="BL7764">
        <v>41</v>
      </c>
      <c r="BM7764">
        <v>3</v>
      </c>
      <c r="BN7764">
        <v>39</v>
      </c>
      <c r="BO7764">
        <v>7</v>
      </c>
      <c r="BP7764">
        <v>1</v>
      </c>
      <c r="BQ7764">
        <v>57</v>
      </c>
      <c r="BR7764">
        <v>43</v>
      </c>
      <c r="BS7764">
        <v>3</v>
      </c>
      <c r="BT7764">
        <v>62</v>
      </c>
      <c r="BU7764">
        <v>36</v>
      </c>
      <c r="BV7764" t="s">
        <v>108</v>
      </c>
      <c r="BW7764">
        <v>273</v>
      </c>
      <c r="BY7764">
        <v>30</v>
      </c>
      <c r="BZ7764" t="s">
        <v>109</v>
      </c>
    </row>
    <row r="7765" spans="1:78" x14ac:dyDescent="0.3">
      <c r="A7765" s="1" t="s">
        <v>78</v>
      </c>
      <c r="B7765" t="s">
        <v>79</v>
      </c>
      <c r="C7765" t="s">
        <v>110</v>
      </c>
      <c r="D7765" s="2">
        <v>38130</v>
      </c>
      <c r="E7765">
        <v>20211</v>
      </c>
      <c r="F7765" t="s">
        <v>9201</v>
      </c>
      <c r="G7765" t="s">
        <v>82</v>
      </c>
      <c r="H7765" t="s">
        <v>79</v>
      </c>
      <c r="I7765" t="s">
        <v>83</v>
      </c>
      <c r="J7765" t="s">
        <v>84</v>
      </c>
      <c r="K7765">
        <v>76</v>
      </c>
      <c r="L7765" t="s">
        <v>85</v>
      </c>
      <c r="M7765">
        <v>76001</v>
      </c>
      <c r="N7765" t="s">
        <v>127</v>
      </c>
      <c r="O7765" t="s">
        <v>113</v>
      </c>
      <c r="Q7765" t="s">
        <v>90</v>
      </c>
      <c r="R7765" t="s">
        <v>155</v>
      </c>
      <c r="S7765" t="s">
        <v>280</v>
      </c>
      <c r="T7765" t="s">
        <v>205</v>
      </c>
      <c r="U7765" t="s">
        <v>92</v>
      </c>
      <c r="V7765" t="s">
        <v>92</v>
      </c>
      <c r="W7765" t="s">
        <v>92</v>
      </c>
      <c r="X7765" t="s">
        <v>83</v>
      </c>
      <c r="Y7765" t="s">
        <v>92</v>
      </c>
      <c r="Z7765" t="s">
        <v>83</v>
      </c>
      <c r="AA7765" t="s">
        <v>92</v>
      </c>
      <c r="AB7765" t="s">
        <v>83</v>
      </c>
      <c r="AC7765" t="s">
        <v>117</v>
      </c>
      <c r="AD7765" t="s">
        <v>118</v>
      </c>
      <c r="AE7765" t="s">
        <v>94</v>
      </c>
      <c r="AF7765" t="s">
        <v>94</v>
      </c>
      <c r="AG7765" t="s">
        <v>130</v>
      </c>
      <c r="AH7765" t="s">
        <v>124</v>
      </c>
      <c r="AI7765" t="s">
        <v>98</v>
      </c>
      <c r="AJ7765" t="s">
        <v>178</v>
      </c>
      <c r="AK7765" t="s">
        <v>83</v>
      </c>
      <c r="AL7765">
        <v>17368</v>
      </c>
      <c r="AM7765">
        <v>376001000012</v>
      </c>
      <c r="AN7765" t="s">
        <v>9120</v>
      </c>
      <c r="AO7765" t="s">
        <v>2308</v>
      </c>
      <c r="AP7765" t="s">
        <v>101</v>
      </c>
      <c r="AQ7765" t="s">
        <v>102</v>
      </c>
      <c r="AR7765" t="s">
        <v>103</v>
      </c>
      <c r="AS7765" t="s">
        <v>320</v>
      </c>
      <c r="AT7765">
        <v>376001000012</v>
      </c>
      <c r="AU7765" t="s">
        <v>9120</v>
      </c>
      <c r="AV7765" t="s">
        <v>105</v>
      </c>
      <c r="AW7765" t="s">
        <v>106</v>
      </c>
      <c r="AX7765" t="s">
        <v>260</v>
      </c>
      <c r="AY7765">
        <v>76001</v>
      </c>
      <c r="AZ7765" t="s">
        <v>85</v>
      </c>
      <c r="BA7765">
        <v>76</v>
      </c>
      <c r="BB7765" t="s">
        <v>84</v>
      </c>
      <c r="BC7765" t="s">
        <v>103</v>
      </c>
      <c r="BD7765">
        <v>76001</v>
      </c>
      <c r="BE7765" t="s">
        <v>85</v>
      </c>
      <c r="BF7765" t="s">
        <v>84</v>
      </c>
      <c r="BG7765">
        <v>76</v>
      </c>
      <c r="BH7765">
        <v>68</v>
      </c>
      <c r="BI7765">
        <v>70</v>
      </c>
      <c r="BJ7765">
        <v>4</v>
      </c>
      <c r="BK7765">
        <v>64</v>
      </c>
      <c r="BL7765">
        <v>54</v>
      </c>
      <c r="BM7765">
        <v>3</v>
      </c>
      <c r="BN7765">
        <v>66</v>
      </c>
      <c r="BO7765">
        <v>73</v>
      </c>
      <c r="BP7765">
        <v>3</v>
      </c>
      <c r="BQ7765">
        <v>53</v>
      </c>
      <c r="BR7765">
        <v>34</v>
      </c>
      <c r="BS7765">
        <v>2</v>
      </c>
      <c r="BT7765">
        <v>79</v>
      </c>
      <c r="BU7765">
        <v>68</v>
      </c>
      <c r="BV7765" t="s">
        <v>153</v>
      </c>
      <c r="BW7765">
        <v>320</v>
      </c>
      <c r="BY7765">
        <v>58</v>
      </c>
      <c r="BZ7765" t="s">
        <v>109</v>
      </c>
    </row>
    <row r="7766" spans="1:78" x14ac:dyDescent="0.3">
      <c r="A7766" s="1" t="s">
        <v>78</v>
      </c>
      <c r="B7766" t="s">
        <v>79</v>
      </c>
      <c r="C7766" t="s">
        <v>110</v>
      </c>
      <c r="D7766" t="s">
        <v>9202</v>
      </c>
      <c r="E7766">
        <v>20211</v>
      </c>
      <c r="F7766" t="s">
        <v>9203</v>
      </c>
      <c r="G7766" t="s">
        <v>82</v>
      </c>
      <c r="H7766" t="s">
        <v>79</v>
      </c>
      <c r="I7766" t="s">
        <v>83</v>
      </c>
      <c r="J7766" t="s">
        <v>84</v>
      </c>
      <c r="K7766">
        <v>76</v>
      </c>
      <c r="L7766" t="s">
        <v>85</v>
      </c>
      <c r="M7766">
        <v>76001</v>
      </c>
      <c r="N7766" t="s">
        <v>127</v>
      </c>
      <c r="O7766" t="s">
        <v>113</v>
      </c>
      <c r="P7766" t="s">
        <v>88</v>
      </c>
      <c r="Q7766" t="s">
        <v>90</v>
      </c>
      <c r="R7766" t="s">
        <v>90</v>
      </c>
      <c r="S7766" t="s">
        <v>280</v>
      </c>
      <c r="T7766" t="s">
        <v>143</v>
      </c>
      <c r="U7766" t="s">
        <v>92</v>
      </c>
      <c r="V7766" t="s">
        <v>92</v>
      </c>
      <c r="W7766" t="s">
        <v>92</v>
      </c>
      <c r="X7766" t="s">
        <v>92</v>
      </c>
      <c r="Y7766" t="s">
        <v>92</v>
      </c>
      <c r="Z7766" t="s">
        <v>92</v>
      </c>
      <c r="AA7766" t="s">
        <v>92</v>
      </c>
      <c r="AB7766" t="s">
        <v>92</v>
      </c>
      <c r="AC7766" t="s">
        <v>140</v>
      </c>
      <c r="AD7766" t="s">
        <v>95</v>
      </c>
      <c r="AE7766" t="s">
        <v>94</v>
      </c>
      <c r="AF7766" t="s">
        <v>94</v>
      </c>
      <c r="AG7766" t="s">
        <v>96</v>
      </c>
      <c r="AH7766" t="s">
        <v>156</v>
      </c>
      <c r="AI7766" t="s">
        <v>124</v>
      </c>
      <c r="AJ7766">
        <v>0</v>
      </c>
      <c r="AK7766" t="s">
        <v>83</v>
      </c>
      <c r="AL7766">
        <v>17368</v>
      </c>
      <c r="AM7766">
        <v>376001000012</v>
      </c>
      <c r="AN7766" t="s">
        <v>9120</v>
      </c>
      <c r="AO7766" t="s">
        <v>2308</v>
      </c>
      <c r="AP7766" t="s">
        <v>101</v>
      </c>
      <c r="AQ7766" t="s">
        <v>102</v>
      </c>
      <c r="AR7766" t="s">
        <v>103</v>
      </c>
      <c r="AS7766" t="s">
        <v>320</v>
      </c>
      <c r="AT7766">
        <v>376001000012</v>
      </c>
      <c r="AU7766" t="s">
        <v>9120</v>
      </c>
      <c r="AV7766" t="s">
        <v>105</v>
      </c>
      <c r="AW7766" t="s">
        <v>106</v>
      </c>
      <c r="AX7766" t="s">
        <v>260</v>
      </c>
      <c r="AY7766">
        <v>76001</v>
      </c>
      <c r="AZ7766" t="s">
        <v>85</v>
      </c>
      <c r="BA7766">
        <v>76</v>
      </c>
      <c r="BB7766" t="s">
        <v>84</v>
      </c>
      <c r="BC7766" t="s">
        <v>103</v>
      </c>
      <c r="BD7766">
        <v>76001</v>
      </c>
      <c r="BE7766" t="s">
        <v>85</v>
      </c>
      <c r="BF7766" t="s">
        <v>84</v>
      </c>
      <c r="BG7766">
        <v>76</v>
      </c>
      <c r="BH7766">
        <v>71</v>
      </c>
      <c r="BI7766">
        <v>82</v>
      </c>
      <c r="BJ7766">
        <v>4</v>
      </c>
      <c r="BK7766">
        <v>70</v>
      </c>
      <c r="BL7766">
        <v>74</v>
      </c>
      <c r="BM7766">
        <v>3</v>
      </c>
      <c r="BN7766">
        <v>62</v>
      </c>
      <c r="BO7766">
        <v>61</v>
      </c>
      <c r="BP7766">
        <v>3</v>
      </c>
      <c r="BQ7766">
        <v>73</v>
      </c>
      <c r="BR7766">
        <v>89</v>
      </c>
      <c r="BS7766">
        <v>4</v>
      </c>
      <c r="BT7766">
        <v>61</v>
      </c>
      <c r="BU7766">
        <v>34</v>
      </c>
      <c r="BV7766" t="s">
        <v>108</v>
      </c>
      <c r="BW7766">
        <v>342</v>
      </c>
      <c r="BY7766">
        <v>73</v>
      </c>
      <c r="BZ7766" t="s">
        <v>109</v>
      </c>
    </row>
    <row r="7767" spans="1:78" x14ac:dyDescent="0.3">
      <c r="A7767" s="1" t="s">
        <v>78</v>
      </c>
      <c r="B7767" t="s">
        <v>79</v>
      </c>
      <c r="C7767" t="s">
        <v>110</v>
      </c>
      <c r="D7767" t="s">
        <v>6868</v>
      </c>
      <c r="E7767">
        <v>20211</v>
      </c>
      <c r="F7767" t="s">
        <v>9204</v>
      </c>
      <c r="G7767" t="s">
        <v>82</v>
      </c>
      <c r="H7767" t="s">
        <v>79</v>
      </c>
      <c r="I7767" t="s">
        <v>83</v>
      </c>
      <c r="J7767" t="s">
        <v>84</v>
      </c>
      <c r="K7767">
        <v>76</v>
      </c>
      <c r="L7767" t="s">
        <v>85</v>
      </c>
      <c r="M7767">
        <v>76001</v>
      </c>
      <c r="N7767" t="s">
        <v>229</v>
      </c>
      <c r="O7767" t="s">
        <v>87</v>
      </c>
      <c r="P7767" t="s">
        <v>138</v>
      </c>
      <c r="Q7767" t="s">
        <v>176</v>
      </c>
      <c r="R7767" t="s">
        <v>114</v>
      </c>
      <c r="S7767" t="s">
        <v>207</v>
      </c>
      <c r="T7767" t="s">
        <v>174</v>
      </c>
      <c r="U7767" t="s">
        <v>92</v>
      </c>
      <c r="V7767" t="s">
        <v>92</v>
      </c>
      <c r="W7767" t="s">
        <v>92</v>
      </c>
      <c r="X7767" t="s">
        <v>83</v>
      </c>
      <c r="Y7767" t="s">
        <v>92</v>
      </c>
      <c r="Z7767" t="s">
        <v>83</v>
      </c>
      <c r="AA7767" t="s">
        <v>83</v>
      </c>
      <c r="AB7767" t="s">
        <v>83</v>
      </c>
      <c r="AC7767" t="s">
        <v>129</v>
      </c>
      <c r="AD7767" t="s">
        <v>118</v>
      </c>
      <c r="AE7767" t="s">
        <v>118</v>
      </c>
      <c r="AF7767" t="s">
        <v>118</v>
      </c>
      <c r="AG7767" t="s">
        <v>96</v>
      </c>
      <c r="AH7767" t="s">
        <v>124</v>
      </c>
      <c r="AI7767" t="s">
        <v>119</v>
      </c>
      <c r="AJ7767">
        <v>0</v>
      </c>
      <c r="AK7767" t="s">
        <v>83</v>
      </c>
      <c r="AL7767">
        <v>17368</v>
      </c>
      <c r="AM7767">
        <v>376001000012</v>
      </c>
      <c r="AN7767" t="s">
        <v>9120</v>
      </c>
      <c r="AO7767" t="s">
        <v>2308</v>
      </c>
      <c r="AP7767" t="s">
        <v>101</v>
      </c>
      <c r="AQ7767" t="s">
        <v>102</v>
      </c>
      <c r="AR7767" t="s">
        <v>103</v>
      </c>
      <c r="AS7767" t="s">
        <v>320</v>
      </c>
      <c r="AT7767">
        <v>376001000012</v>
      </c>
      <c r="AU7767" t="s">
        <v>9120</v>
      </c>
      <c r="AV7767" t="s">
        <v>105</v>
      </c>
      <c r="AW7767" t="s">
        <v>106</v>
      </c>
      <c r="AX7767" t="s">
        <v>260</v>
      </c>
      <c r="AY7767">
        <v>76001</v>
      </c>
      <c r="AZ7767" t="s">
        <v>85</v>
      </c>
      <c r="BA7767">
        <v>76</v>
      </c>
      <c r="BB7767" t="s">
        <v>84</v>
      </c>
      <c r="BC7767" t="s">
        <v>103</v>
      </c>
      <c r="BD7767">
        <v>76001</v>
      </c>
      <c r="BE7767" t="s">
        <v>85</v>
      </c>
      <c r="BF7767" t="s">
        <v>84</v>
      </c>
      <c r="BG7767">
        <v>76</v>
      </c>
      <c r="BH7767">
        <v>59</v>
      </c>
      <c r="BI7767">
        <v>37</v>
      </c>
      <c r="BJ7767">
        <v>3</v>
      </c>
      <c r="BK7767">
        <v>63</v>
      </c>
      <c r="BL7767">
        <v>52</v>
      </c>
      <c r="BM7767">
        <v>3</v>
      </c>
      <c r="BN7767">
        <v>60</v>
      </c>
      <c r="BO7767">
        <v>55</v>
      </c>
      <c r="BP7767">
        <v>3</v>
      </c>
      <c r="BQ7767">
        <v>69</v>
      </c>
      <c r="BR7767">
        <v>78</v>
      </c>
      <c r="BS7767">
        <v>3</v>
      </c>
      <c r="BT7767">
        <v>57</v>
      </c>
      <c r="BU7767">
        <v>28</v>
      </c>
      <c r="BV7767" t="s">
        <v>146</v>
      </c>
      <c r="BW7767">
        <v>312</v>
      </c>
      <c r="BY7767">
        <v>52</v>
      </c>
      <c r="BZ7767" t="s">
        <v>109</v>
      </c>
    </row>
    <row r="7768" spans="1:78" x14ac:dyDescent="0.3">
      <c r="A7768" s="1" t="s">
        <v>78</v>
      </c>
      <c r="B7768" t="s">
        <v>79</v>
      </c>
      <c r="C7768" t="s">
        <v>110</v>
      </c>
      <c r="D7768" t="s">
        <v>9205</v>
      </c>
      <c r="E7768">
        <v>20211</v>
      </c>
      <c r="F7768" t="s">
        <v>9206</v>
      </c>
      <c r="G7768" t="s">
        <v>82</v>
      </c>
      <c r="H7768" t="s">
        <v>79</v>
      </c>
      <c r="I7768" t="s">
        <v>83</v>
      </c>
      <c r="J7768" t="s">
        <v>84</v>
      </c>
      <c r="K7768">
        <v>76</v>
      </c>
      <c r="L7768" t="s">
        <v>85</v>
      </c>
      <c r="M7768">
        <v>76001</v>
      </c>
      <c r="N7768" t="s">
        <v>112</v>
      </c>
      <c r="O7768" t="s">
        <v>113</v>
      </c>
      <c r="P7768" t="s">
        <v>88</v>
      </c>
      <c r="Q7768" t="s">
        <v>139</v>
      </c>
      <c r="R7768" t="s">
        <v>90</v>
      </c>
      <c r="S7768" t="s">
        <v>205</v>
      </c>
      <c r="T7768" t="s">
        <v>136</v>
      </c>
      <c r="U7768" t="s">
        <v>92</v>
      </c>
      <c r="V7768" t="s">
        <v>92</v>
      </c>
      <c r="W7768" t="s">
        <v>92</v>
      </c>
      <c r="X7768" t="s">
        <v>83</v>
      </c>
      <c r="Y7768" t="s">
        <v>92</v>
      </c>
      <c r="Z7768" t="s">
        <v>83</v>
      </c>
      <c r="AA7768" t="s">
        <v>92</v>
      </c>
      <c r="AB7768" t="s">
        <v>83</v>
      </c>
      <c r="AC7768" t="s">
        <v>117</v>
      </c>
      <c r="AD7768" t="s">
        <v>94</v>
      </c>
      <c r="AE7768" t="s">
        <v>94</v>
      </c>
      <c r="AF7768" t="s">
        <v>94</v>
      </c>
      <c r="AG7768" t="s">
        <v>96</v>
      </c>
      <c r="AH7768" t="s">
        <v>124</v>
      </c>
      <c r="AI7768" t="s">
        <v>119</v>
      </c>
      <c r="AJ7768">
        <v>0</v>
      </c>
      <c r="AK7768" t="s">
        <v>83</v>
      </c>
      <c r="AL7768">
        <v>17368</v>
      </c>
      <c r="AM7768">
        <v>376001000012</v>
      </c>
      <c r="AN7768" t="s">
        <v>9120</v>
      </c>
      <c r="AO7768" t="s">
        <v>2308</v>
      </c>
      <c r="AP7768" t="s">
        <v>101</v>
      </c>
      <c r="AQ7768" t="s">
        <v>102</v>
      </c>
      <c r="AR7768" t="s">
        <v>103</v>
      </c>
      <c r="AS7768" t="s">
        <v>320</v>
      </c>
      <c r="AT7768">
        <v>376001000012</v>
      </c>
      <c r="AU7768" t="s">
        <v>9120</v>
      </c>
      <c r="AV7768" t="s">
        <v>105</v>
      </c>
      <c r="AW7768" t="s">
        <v>106</v>
      </c>
      <c r="AX7768" t="s">
        <v>260</v>
      </c>
      <c r="AY7768">
        <v>76001</v>
      </c>
      <c r="AZ7768" t="s">
        <v>85</v>
      </c>
      <c r="BA7768">
        <v>76</v>
      </c>
      <c r="BB7768" t="s">
        <v>84</v>
      </c>
      <c r="BC7768" t="s">
        <v>103</v>
      </c>
      <c r="BD7768">
        <v>76001</v>
      </c>
      <c r="BE7768" t="s">
        <v>85</v>
      </c>
      <c r="BF7768" t="s">
        <v>84</v>
      </c>
      <c r="BG7768">
        <v>76</v>
      </c>
      <c r="BH7768">
        <v>59</v>
      </c>
      <c r="BI7768">
        <v>36</v>
      </c>
      <c r="BJ7768">
        <v>3</v>
      </c>
      <c r="BK7768">
        <v>66</v>
      </c>
      <c r="BL7768">
        <v>63</v>
      </c>
      <c r="BM7768">
        <v>3</v>
      </c>
      <c r="BN7768">
        <v>65</v>
      </c>
      <c r="BO7768">
        <v>71</v>
      </c>
      <c r="BP7768">
        <v>3</v>
      </c>
      <c r="BQ7768">
        <v>61</v>
      </c>
      <c r="BR7768">
        <v>55</v>
      </c>
      <c r="BS7768">
        <v>3</v>
      </c>
      <c r="BT7768">
        <v>70</v>
      </c>
      <c r="BU7768">
        <v>47</v>
      </c>
      <c r="BV7768" t="s">
        <v>120</v>
      </c>
      <c r="BW7768">
        <v>317</v>
      </c>
      <c r="BY7768">
        <v>55</v>
      </c>
      <c r="BZ7768" t="s">
        <v>109</v>
      </c>
    </row>
    <row r="7769" spans="1:78" x14ac:dyDescent="0.3">
      <c r="A7769" s="1" t="s">
        <v>78</v>
      </c>
      <c r="B7769" t="s">
        <v>79</v>
      </c>
      <c r="C7769" t="s">
        <v>110</v>
      </c>
      <c r="D7769" s="2">
        <v>38366</v>
      </c>
      <c r="E7769">
        <v>20211</v>
      </c>
      <c r="F7769" t="s">
        <v>9207</v>
      </c>
      <c r="G7769" t="s">
        <v>82</v>
      </c>
      <c r="H7769" t="s">
        <v>79</v>
      </c>
      <c r="I7769" t="s">
        <v>83</v>
      </c>
      <c r="J7769" t="s">
        <v>84</v>
      </c>
      <c r="K7769">
        <v>76</v>
      </c>
      <c r="L7769" t="s">
        <v>85</v>
      </c>
      <c r="M7769">
        <v>76001</v>
      </c>
      <c r="N7769" t="s">
        <v>112</v>
      </c>
      <c r="O7769" t="s">
        <v>113</v>
      </c>
      <c r="P7769" t="s">
        <v>138</v>
      </c>
      <c r="Q7769" t="s">
        <v>90</v>
      </c>
      <c r="R7769" t="s">
        <v>90</v>
      </c>
      <c r="S7769" t="s">
        <v>136</v>
      </c>
      <c r="T7769" t="s">
        <v>205</v>
      </c>
      <c r="U7769" t="s">
        <v>92</v>
      </c>
      <c r="V7769" t="s">
        <v>92</v>
      </c>
      <c r="W7769" t="s">
        <v>92</v>
      </c>
      <c r="X7769" t="s">
        <v>83</v>
      </c>
      <c r="Y7769" t="s">
        <v>92</v>
      </c>
      <c r="Z7769" t="s">
        <v>92</v>
      </c>
      <c r="AA7769" t="s">
        <v>92</v>
      </c>
      <c r="AB7769" t="s">
        <v>83</v>
      </c>
      <c r="AC7769" t="s">
        <v>117</v>
      </c>
      <c r="AD7769" t="s">
        <v>94</v>
      </c>
      <c r="AE7769" t="s">
        <v>94</v>
      </c>
      <c r="AF7769" t="s">
        <v>95</v>
      </c>
      <c r="AG7769" t="s">
        <v>96</v>
      </c>
      <c r="AH7769" t="s">
        <v>124</v>
      </c>
      <c r="AI7769" t="s">
        <v>119</v>
      </c>
      <c r="AJ7769">
        <v>0</v>
      </c>
      <c r="AK7769" t="s">
        <v>83</v>
      </c>
      <c r="AL7769">
        <v>17368</v>
      </c>
      <c r="AM7769">
        <v>376001000012</v>
      </c>
      <c r="AN7769" t="s">
        <v>9120</v>
      </c>
      <c r="AO7769" t="s">
        <v>2308</v>
      </c>
      <c r="AP7769" t="s">
        <v>101</v>
      </c>
      <c r="AQ7769" t="s">
        <v>102</v>
      </c>
      <c r="AR7769" t="s">
        <v>103</v>
      </c>
      <c r="AS7769" t="s">
        <v>320</v>
      </c>
      <c r="AT7769">
        <v>376001000012</v>
      </c>
      <c r="AU7769" t="s">
        <v>9120</v>
      </c>
      <c r="AV7769" t="s">
        <v>105</v>
      </c>
      <c r="AW7769" t="s">
        <v>106</v>
      </c>
      <c r="AX7769" t="s">
        <v>260</v>
      </c>
      <c r="AY7769">
        <v>76001</v>
      </c>
      <c r="AZ7769" t="s">
        <v>85</v>
      </c>
      <c r="BA7769">
        <v>76</v>
      </c>
      <c r="BB7769" t="s">
        <v>84</v>
      </c>
      <c r="BC7769" t="s">
        <v>103</v>
      </c>
      <c r="BD7769">
        <v>76001</v>
      </c>
      <c r="BE7769" t="s">
        <v>85</v>
      </c>
      <c r="BF7769" t="s">
        <v>84</v>
      </c>
      <c r="BG7769">
        <v>76</v>
      </c>
      <c r="BH7769">
        <v>69</v>
      </c>
      <c r="BI7769">
        <v>75</v>
      </c>
      <c r="BJ7769">
        <v>4</v>
      </c>
      <c r="BK7769">
        <v>65</v>
      </c>
      <c r="BL7769">
        <v>60</v>
      </c>
      <c r="BM7769">
        <v>3</v>
      </c>
      <c r="BN7769">
        <v>67</v>
      </c>
      <c r="BO7769">
        <v>77</v>
      </c>
      <c r="BP7769">
        <v>3</v>
      </c>
      <c r="BQ7769">
        <v>73</v>
      </c>
      <c r="BR7769">
        <v>88</v>
      </c>
      <c r="BS7769">
        <v>4</v>
      </c>
      <c r="BT7769">
        <v>80</v>
      </c>
      <c r="BU7769">
        <v>71</v>
      </c>
      <c r="BV7769" t="s">
        <v>153</v>
      </c>
      <c r="BW7769">
        <v>347</v>
      </c>
      <c r="BY7769">
        <v>77</v>
      </c>
      <c r="BZ7769" t="s">
        <v>109</v>
      </c>
    </row>
    <row r="7770" spans="1:78" x14ac:dyDescent="0.3">
      <c r="A7770" s="1" t="s">
        <v>78</v>
      </c>
      <c r="B7770" t="s">
        <v>79</v>
      </c>
      <c r="C7770" t="s">
        <v>80</v>
      </c>
      <c r="D7770" t="s">
        <v>7693</v>
      </c>
      <c r="E7770">
        <v>20211</v>
      </c>
      <c r="F7770" t="s">
        <v>9208</v>
      </c>
      <c r="G7770" t="s">
        <v>82</v>
      </c>
      <c r="H7770" t="s">
        <v>79</v>
      </c>
      <c r="I7770" t="s">
        <v>83</v>
      </c>
      <c r="J7770" t="s">
        <v>264</v>
      </c>
      <c r="K7770">
        <v>5</v>
      </c>
      <c r="L7770" t="s">
        <v>5270</v>
      </c>
      <c r="M7770">
        <v>5631</v>
      </c>
      <c r="N7770" t="s">
        <v>127</v>
      </c>
      <c r="O7770" t="s">
        <v>113</v>
      </c>
      <c r="P7770" t="s">
        <v>88</v>
      </c>
      <c r="Q7770" t="s">
        <v>139</v>
      </c>
      <c r="R7770" t="s">
        <v>122</v>
      </c>
      <c r="S7770" t="s">
        <v>123</v>
      </c>
      <c r="T7770" t="s">
        <v>116</v>
      </c>
      <c r="U7770" t="s">
        <v>92</v>
      </c>
      <c r="V7770" t="s">
        <v>92</v>
      </c>
      <c r="W7770" t="s">
        <v>92</v>
      </c>
      <c r="X7770" t="s">
        <v>92</v>
      </c>
      <c r="Y7770" t="s">
        <v>92</v>
      </c>
      <c r="Z7770" t="s">
        <v>92</v>
      </c>
      <c r="AA7770" t="s">
        <v>83</v>
      </c>
      <c r="AB7770" t="s">
        <v>92</v>
      </c>
      <c r="AC7770" t="s">
        <v>129</v>
      </c>
      <c r="AD7770" t="s">
        <v>118</v>
      </c>
      <c r="AE7770" t="s">
        <v>118</v>
      </c>
      <c r="AF7770" t="s">
        <v>118</v>
      </c>
      <c r="AG7770" t="s">
        <v>96</v>
      </c>
      <c r="AH7770" t="s">
        <v>141</v>
      </c>
      <c r="AI7770" t="s">
        <v>119</v>
      </c>
      <c r="AJ7770">
        <v>0</v>
      </c>
      <c r="AK7770" t="s">
        <v>83</v>
      </c>
      <c r="AL7770">
        <v>2451</v>
      </c>
      <c r="AM7770">
        <v>305631000121</v>
      </c>
      <c r="AN7770" t="s">
        <v>9209</v>
      </c>
      <c r="AO7770" t="s">
        <v>3789</v>
      </c>
      <c r="AP7770" t="s">
        <v>101</v>
      </c>
      <c r="AQ7770" t="s">
        <v>102</v>
      </c>
      <c r="AR7770" t="s">
        <v>103</v>
      </c>
      <c r="AT7770">
        <v>305631000121</v>
      </c>
      <c r="AU7770" t="s">
        <v>9209</v>
      </c>
      <c r="AV7770" t="s">
        <v>105</v>
      </c>
      <c r="AW7770" t="s">
        <v>106</v>
      </c>
      <c r="AX7770" t="s">
        <v>107</v>
      </c>
      <c r="AY7770">
        <v>5631</v>
      </c>
      <c r="AZ7770" t="s">
        <v>5270</v>
      </c>
      <c r="BA7770">
        <v>5</v>
      </c>
      <c r="BB7770" t="s">
        <v>264</v>
      </c>
      <c r="BC7770" t="s">
        <v>103</v>
      </c>
      <c r="BD7770">
        <v>5001</v>
      </c>
      <c r="BE7770" t="s">
        <v>265</v>
      </c>
      <c r="BF7770" t="s">
        <v>264</v>
      </c>
      <c r="BG7770">
        <v>5</v>
      </c>
      <c r="BH7770">
        <v>74</v>
      </c>
      <c r="BI7770">
        <v>91</v>
      </c>
      <c r="BJ7770">
        <v>4</v>
      </c>
      <c r="BK7770">
        <v>100</v>
      </c>
      <c r="BL7770">
        <v>100</v>
      </c>
      <c r="BM7770">
        <v>4</v>
      </c>
      <c r="BN7770">
        <v>73</v>
      </c>
      <c r="BO7770">
        <v>94</v>
      </c>
      <c r="BP7770">
        <v>4</v>
      </c>
      <c r="BQ7770">
        <v>75</v>
      </c>
      <c r="BR7770">
        <v>94</v>
      </c>
      <c r="BS7770">
        <v>4</v>
      </c>
      <c r="BT7770">
        <v>75</v>
      </c>
      <c r="BU7770">
        <v>57</v>
      </c>
      <c r="BV7770" t="s">
        <v>120</v>
      </c>
      <c r="BW7770">
        <v>400</v>
      </c>
      <c r="BY7770">
        <v>98</v>
      </c>
      <c r="BZ7770" t="s">
        <v>109</v>
      </c>
    </row>
    <row r="7771" spans="1:78" x14ac:dyDescent="0.3">
      <c r="A7771" s="1" t="s">
        <v>78</v>
      </c>
      <c r="B7771" t="s">
        <v>79</v>
      </c>
      <c r="C7771" t="s">
        <v>80</v>
      </c>
      <c r="D7771" t="s">
        <v>9210</v>
      </c>
      <c r="E7771">
        <v>20211</v>
      </c>
      <c r="F7771" t="s">
        <v>9211</v>
      </c>
      <c r="G7771" t="s">
        <v>82</v>
      </c>
      <c r="H7771" t="s">
        <v>79</v>
      </c>
      <c r="I7771" t="s">
        <v>83</v>
      </c>
      <c r="J7771" t="s">
        <v>264</v>
      </c>
      <c r="K7771">
        <v>5</v>
      </c>
      <c r="L7771" t="s">
        <v>265</v>
      </c>
      <c r="M7771">
        <v>5001</v>
      </c>
      <c r="N7771" t="s">
        <v>167</v>
      </c>
      <c r="Q7771" t="s">
        <v>122</v>
      </c>
      <c r="R7771" t="s">
        <v>122</v>
      </c>
      <c r="U7771" t="s">
        <v>92</v>
      </c>
      <c r="Y7771" t="s">
        <v>92</v>
      </c>
      <c r="AC7771" t="s">
        <v>93</v>
      </c>
      <c r="AD7771" t="s">
        <v>118</v>
      </c>
      <c r="AE7771" t="s">
        <v>118</v>
      </c>
      <c r="AF7771" t="s">
        <v>118</v>
      </c>
      <c r="AH7771" t="s">
        <v>124</v>
      </c>
      <c r="AI7771" t="s">
        <v>119</v>
      </c>
      <c r="AL7771">
        <v>2451</v>
      </c>
      <c r="AM7771">
        <v>305631000121</v>
      </c>
      <c r="AN7771" t="s">
        <v>9209</v>
      </c>
      <c r="AO7771" t="s">
        <v>3789</v>
      </c>
      <c r="AP7771" t="s">
        <v>101</v>
      </c>
      <c r="AQ7771" t="s">
        <v>102</v>
      </c>
      <c r="AR7771" t="s">
        <v>103</v>
      </c>
      <c r="AT7771">
        <v>305631000121</v>
      </c>
      <c r="AU7771" t="s">
        <v>9209</v>
      </c>
      <c r="AV7771" t="s">
        <v>105</v>
      </c>
      <c r="AW7771" t="s">
        <v>106</v>
      </c>
      <c r="AX7771" t="s">
        <v>107</v>
      </c>
      <c r="AY7771">
        <v>5631</v>
      </c>
      <c r="AZ7771" t="s">
        <v>5270</v>
      </c>
      <c r="BA7771">
        <v>5</v>
      </c>
      <c r="BB7771" t="s">
        <v>264</v>
      </c>
      <c r="BC7771" t="s">
        <v>103</v>
      </c>
      <c r="BD7771">
        <v>5001</v>
      </c>
      <c r="BE7771" t="s">
        <v>265</v>
      </c>
      <c r="BF7771" t="s">
        <v>264</v>
      </c>
      <c r="BG7771">
        <v>5</v>
      </c>
      <c r="BH7771">
        <v>64</v>
      </c>
      <c r="BI7771">
        <v>54</v>
      </c>
      <c r="BJ7771">
        <v>3</v>
      </c>
      <c r="BK7771">
        <v>59</v>
      </c>
      <c r="BL7771">
        <v>40</v>
      </c>
      <c r="BM7771">
        <v>3</v>
      </c>
      <c r="BN7771">
        <v>53</v>
      </c>
      <c r="BO7771">
        <v>31</v>
      </c>
      <c r="BP7771">
        <v>2</v>
      </c>
      <c r="BQ7771">
        <v>61</v>
      </c>
      <c r="BR7771">
        <v>55</v>
      </c>
      <c r="BS7771">
        <v>3</v>
      </c>
      <c r="BT7771">
        <v>79</v>
      </c>
      <c r="BU7771">
        <v>68</v>
      </c>
      <c r="BV7771" t="s">
        <v>153</v>
      </c>
      <c r="BW7771">
        <v>304</v>
      </c>
      <c r="BY7771">
        <v>47</v>
      </c>
      <c r="BZ7771" t="s">
        <v>109</v>
      </c>
    </row>
    <row r="7772" spans="1:78" x14ac:dyDescent="0.3">
      <c r="A7772" s="1" t="s">
        <v>78</v>
      </c>
      <c r="B7772" t="s">
        <v>79</v>
      </c>
      <c r="C7772" t="s">
        <v>80</v>
      </c>
      <c r="D7772" t="s">
        <v>8446</v>
      </c>
      <c r="E7772">
        <v>20211</v>
      </c>
      <c r="F7772" t="s">
        <v>9212</v>
      </c>
      <c r="G7772" t="s">
        <v>82</v>
      </c>
      <c r="H7772" t="s">
        <v>79</v>
      </c>
      <c r="I7772" t="s">
        <v>83</v>
      </c>
      <c r="J7772" t="s">
        <v>264</v>
      </c>
      <c r="K7772">
        <v>5</v>
      </c>
      <c r="L7772" t="s">
        <v>265</v>
      </c>
      <c r="M7772">
        <v>5001</v>
      </c>
      <c r="N7772" t="s">
        <v>167</v>
      </c>
      <c r="O7772" t="s">
        <v>113</v>
      </c>
      <c r="P7772" t="s">
        <v>88</v>
      </c>
      <c r="Q7772" t="s">
        <v>139</v>
      </c>
      <c r="R7772" t="s">
        <v>139</v>
      </c>
      <c r="S7772" t="s">
        <v>123</v>
      </c>
      <c r="T7772" t="s">
        <v>123</v>
      </c>
      <c r="U7772" t="s">
        <v>92</v>
      </c>
      <c r="V7772" t="s">
        <v>92</v>
      </c>
      <c r="W7772" t="s">
        <v>92</v>
      </c>
      <c r="X7772" t="s">
        <v>92</v>
      </c>
      <c r="Y7772" t="s">
        <v>92</v>
      </c>
      <c r="Z7772" t="s">
        <v>92</v>
      </c>
      <c r="AA7772" t="s">
        <v>83</v>
      </c>
      <c r="AB7772" t="s">
        <v>92</v>
      </c>
      <c r="AC7772" t="s">
        <v>117</v>
      </c>
      <c r="AD7772" t="s">
        <v>95</v>
      </c>
      <c r="AE7772" t="s">
        <v>94</v>
      </c>
      <c r="AF7772" t="s">
        <v>95</v>
      </c>
      <c r="AG7772" t="s">
        <v>144</v>
      </c>
      <c r="AH7772" t="s">
        <v>97</v>
      </c>
      <c r="AI7772" t="s">
        <v>124</v>
      </c>
      <c r="AJ7772" t="s">
        <v>125</v>
      </c>
      <c r="AK7772" t="s">
        <v>83</v>
      </c>
      <c r="AL7772">
        <v>2451</v>
      </c>
      <c r="AM7772">
        <v>305631000121</v>
      </c>
      <c r="AN7772" t="s">
        <v>9209</v>
      </c>
      <c r="AO7772" t="s">
        <v>3789</v>
      </c>
      <c r="AP7772" t="s">
        <v>101</v>
      </c>
      <c r="AQ7772" t="s">
        <v>102</v>
      </c>
      <c r="AR7772" t="s">
        <v>103</v>
      </c>
      <c r="AT7772">
        <v>305631000121</v>
      </c>
      <c r="AU7772" t="s">
        <v>9209</v>
      </c>
      <c r="AV7772" t="s">
        <v>105</v>
      </c>
      <c r="AW7772" t="s">
        <v>106</v>
      </c>
      <c r="AX7772" t="s">
        <v>107</v>
      </c>
      <c r="AY7772">
        <v>5631</v>
      </c>
      <c r="AZ7772" t="s">
        <v>5270</v>
      </c>
      <c r="BA7772">
        <v>5</v>
      </c>
      <c r="BB7772" t="s">
        <v>264</v>
      </c>
      <c r="BC7772" t="s">
        <v>103</v>
      </c>
      <c r="BD7772">
        <v>5001</v>
      </c>
      <c r="BE7772" t="s">
        <v>265</v>
      </c>
      <c r="BF7772" t="s">
        <v>264</v>
      </c>
      <c r="BG7772">
        <v>5</v>
      </c>
      <c r="BH7772">
        <v>49</v>
      </c>
      <c r="BI7772">
        <v>14</v>
      </c>
      <c r="BJ7772">
        <v>2</v>
      </c>
      <c r="BK7772">
        <v>59</v>
      </c>
      <c r="BL7772">
        <v>41</v>
      </c>
      <c r="BM7772">
        <v>3</v>
      </c>
      <c r="BN7772">
        <v>55</v>
      </c>
      <c r="BO7772">
        <v>37</v>
      </c>
      <c r="BP7772">
        <v>2</v>
      </c>
      <c r="BQ7772">
        <v>55</v>
      </c>
      <c r="BR7772">
        <v>37</v>
      </c>
      <c r="BS7772">
        <v>2</v>
      </c>
      <c r="BT7772">
        <v>71</v>
      </c>
      <c r="BU7772">
        <v>50</v>
      </c>
      <c r="BV7772" t="s">
        <v>120</v>
      </c>
      <c r="BW7772">
        <v>279</v>
      </c>
      <c r="BY7772">
        <v>33</v>
      </c>
      <c r="BZ7772" t="s">
        <v>109</v>
      </c>
    </row>
    <row r="7773" spans="1:78" x14ac:dyDescent="0.3">
      <c r="A7773" s="1" t="s">
        <v>78</v>
      </c>
      <c r="B7773" t="s">
        <v>79</v>
      </c>
      <c r="C7773" t="s">
        <v>80</v>
      </c>
      <c r="D7773" s="2">
        <v>37914</v>
      </c>
      <c r="E7773">
        <v>20211</v>
      </c>
      <c r="F7773" t="s">
        <v>9213</v>
      </c>
      <c r="G7773" t="s">
        <v>82</v>
      </c>
      <c r="H7773" t="s">
        <v>79</v>
      </c>
      <c r="I7773" t="s">
        <v>83</v>
      </c>
      <c r="J7773" t="s">
        <v>264</v>
      </c>
      <c r="K7773">
        <v>5</v>
      </c>
      <c r="L7773" t="s">
        <v>5270</v>
      </c>
      <c r="M7773">
        <v>5631</v>
      </c>
      <c r="N7773" t="s">
        <v>86</v>
      </c>
      <c r="O7773" t="s">
        <v>128</v>
      </c>
      <c r="P7773" t="s">
        <v>134</v>
      </c>
      <c r="Q7773" t="s">
        <v>90</v>
      </c>
      <c r="R7773" t="s">
        <v>122</v>
      </c>
      <c r="S7773" t="s">
        <v>207</v>
      </c>
      <c r="T7773" t="s">
        <v>115</v>
      </c>
      <c r="U7773" t="s">
        <v>92</v>
      </c>
      <c r="V7773" t="s">
        <v>92</v>
      </c>
      <c r="W7773" t="s">
        <v>92</v>
      </c>
      <c r="X7773" t="s">
        <v>92</v>
      </c>
      <c r="Y7773" t="s">
        <v>92</v>
      </c>
      <c r="Z7773" t="s">
        <v>92</v>
      </c>
      <c r="AA7773" t="s">
        <v>83</v>
      </c>
      <c r="AB7773" t="s">
        <v>92</v>
      </c>
      <c r="AC7773" t="s">
        <v>117</v>
      </c>
      <c r="AD7773" t="s">
        <v>94</v>
      </c>
      <c r="AE7773" t="s">
        <v>118</v>
      </c>
      <c r="AF7773" t="s">
        <v>118</v>
      </c>
      <c r="AG7773" t="s">
        <v>96</v>
      </c>
      <c r="AH7773" t="s">
        <v>124</v>
      </c>
      <c r="AI7773" t="s">
        <v>98</v>
      </c>
      <c r="AJ7773" t="s">
        <v>178</v>
      </c>
      <c r="AK7773" t="s">
        <v>83</v>
      </c>
      <c r="AL7773">
        <v>2451</v>
      </c>
      <c r="AM7773">
        <v>305631000121</v>
      </c>
      <c r="AN7773" t="s">
        <v>9209</v>
      </c>
      <c r="AO7773" t="s">
        <v>3789</v>
      </c>
      <c r="AP7773" t="s">
        <v>101</v>
      </c>
      <c r="AQ7773" t="s">
        <v>102</v>
      </c>
      <c r="AR7773" t="s">
        <v>103</v>
      </c>
      <c r="AT7773">
        <v>305631000121</v>
      </c>
      <c r="AU7773" t="s">
        <v>9209</v>
      </c>
      <c r="AV7773" t="s">
        <v>105</v>
      </c>
      <c r="AW7773" t="s">
        <v>106</v>
      </c>
      <c r="AX7773" t="s">
        <v>107</v>
      </c>
      <c r="AY7773">
        <v>5631</v>
      </c>
      <c r="AZ7773" t="s">
        <v>5270</v>
      </c>
      <c r="BA7773">
        <v>5</v>
      </c>
      <c r="BB7773" t="s">
        <v>264</v>
      </c>
      <c r="BC7773" t="s">
        <v>103</v>
      </c>
      <c r="BD7773">
        <v>5001</v>
      </c>
      <c r="BE7773" t="s">
        <v>265</v>
      </c>
      <c r="BF7773" t="s">
        <v>264</v>
      </c>
      <c r="BG7773">
        <v>5</v>
      </c>
      <c r="BH7773">
        <v>54</v>
      </c>
      <c r="BI7773">
        <v>23</v>
      </c>
      <c r="BJ7773">
        <v>3</v>
      </c>
      <c r="BK7773">
        <v>53</v>
      </c>
      <c r="BL7773">
        <v>26</v>
      </c>
      <c r="BM7773">
        <v>3</v>
      </c>
      <c r="BN7773">
        <v>55</v>
      </c>
      <c r="BO7773">
        <v>38</v>
      </c>
      <c r="BP7773">
        <v>2</v>
      </c>
      <c r="BQ7773">
        <v>51</v>
      </c>
      <c r="BR7773">
        <v>29</v>
      </c>
      <c r="BS7773">
        <v>2</v>
      </c>
      <c r="BT7773">
        <v>72</v>
      </c>
      <c r="BU7773">
        <v>51</v>
      </c>
      <c r="BV7773" t="s">
        <v>120</v>
      </c>
      <c r="BW7773">
        <v>273</v>
      </c>
      <c r="BY7773">
        <v>30</v>
      </c>
      <c r="BZ7773" t="s">
        <v>109</v>
      </c>
    </row>
    <row r="7774" spans="1:78" x14ac:dyDescent="0.3">
      <c r="A7774" s="1" t="s">
        <v>78</v>
      </c>
      <c r="B7774" t="s">
        <v>79</v>
      </c>
      <c r="C7774" t="s">
        <v>80</v>
      </c>
      <c r="D7774" t="s">
        <v>9214</v>
      </c>
      <c r="E7774">
        <v>20211</v>
      </c>
      <c r="F7774" t="s">
        <v>9215</v>
      </c>
      <c r="G7774" t="s">
        <v>82</v>
      </c>
      <c r="H7774" t="s">
        <v>79</v>
      </c>
      <c r="I7774" t="s">
        <v>83</v>
      </c>
      <c r="J7774" t="s">
        <v>264</v>
      </c>
      <c r="K7774">
        <v>5</v>
      </c>
      <c r="L7774" t="s">
        <v>265</v>
      </c>
      <c r="M7774">
        <v>5001</v>
      </c>
      <c r="N7774" t="s">
        <v>127</v>
      </c>
      <c r="O7774" t="s">
        <v>113</v>
      </c>
      <c r="P7774" t="s">
        <v>88</v>
      </c>
      <c r="Q7774" t="s">
        <v>122</v>
      </c>
      <c r="R7774" t="s">
        <v>139</v>
      </c>
      <c r="S7774" t="s">
        <v>123</v>
      </c>
      <c r="T7774" t="s">
        <v>123</v>
      </c>
      <c r="U7774" t="s">
        <v>92</v>
      </c>
      <c r="V7774" t="s">
        <v>92</v>
      </c>
      <c r="W7774" t="s">
        <v>92</v>
      </c>
      <c r="X7774" t="s">
        <v>92</v>
      </c>
      <c r="Y7774" t="s">
        <v>92</v>
      </c>
      <c r="Z7774" t="s">
        <v>92</v>
      </c>
      <c r="AA7774" t="s">
        <v>83</v>
      </c>
      <c r="AB7774" t="s">
        <v>92</v>
      </c>
      <c r="AC7774" t="s">
        <v>129</v>
      </c>
      <c r="AD7774" t="s">
        <v>118</v>
      </c>
      <c r="AE7774" t="s">
        <v>118</v>
      </c>
      <c r="AF7774" t="s">
        <v>118</v>
      </c>
      <c r="AG7774" t="s">
        <v>96</v>
      </c>
      <c r="AH7774" t="s">
        <v>124</v>
      </c>
      <c r="AI7774" t="s">
        <v>119</v>
      </c>
      <c r="AJ7774">
        <v>0</v>
      </c>
      <c r="AK7774" t="s">
        <v>83</v>
      </c>
      <c r="AL7774">
        <v>2451</v>
      </c>
      <c r="AM7774">
        <v>305631000121</v>
      </c>
      <c r="AN7774" t="s">
        <v>9209</v>
      </c>
      <c r="AO7774" t="s">
        <v>3789</v>
      </c>
      <c r="AP7774" t="s">
        <v>101</v>
      </c>
      <c r="AQ7774" t="s">
        <v>102</v>
      </c>
      <c r="AR7774" t="s">
        <v>103</v>
      </c>
      <c r="AT7774">
        <v>305631000121</v>
      </c>
      <c r="AU7774" t="s">
        <v>9209</v>
      </c>
      <c r="AV7774" t="s">
        <v>105</v>
      </c>
      <c r="AW7774" t="s">
        <v>106</v>
      </c>
      <c r="AX7774" t="s">
        <v>107</v>
      </c>
      <c r="AY7774">
        <v>5631</v>
      </c>
      <c r="AZ7774" t="s">
        <v>5270</v>
      </c>
      <c r="BA7774">
        <v>5</v>
      </c>
      <c r="BB7774" t="s">
        <v>264</v>
      </c>
      <c r="BC7774" t="s">
        <v>103</v>
      </c>
      <c r="BD7774">
        <v>5001</v>
      </c>
      <c r="BE7774" t="s">
        <v>265</v>
      </c>
      <c r="BF7774" t="s">
        <v>264</v>
      </c>
      <c r="BG7774">
        <v>5</v>
      </c>
      <c r="BH7774">
        <v>63</v>
      </c>
      <c r="BI7774">
        <v>52</v>
      </c>
      <c r="BJ7774">
        <v>3</v>
      </c>
      <c r="BK7774">
        <v>62</v>
      </c>
      <c r="BL7774">
        <v>50</v>
      </c>
      <c r="BM7774">
        <v>3</v>
      </c>
      <c r="BN7774">
        <v>60</v>
      </c>
      <c r="BO7774">
        <v>54</v>
      </c>
      <c r="BP7774">
        <v>3</v>
      </c>
      <c r="BQ7774">
        <v>61</v>
      </c>
      <c r="BR7774">
        <v>53</v>
      </c>
      <c r="BS7774">
        <v>3</v>
      </c>
      <c r="BT7774">
        <v>78</v>
      </c>
      <c r="BU7774">
        <v>63</v>
      </c>
      <c r="BV7774" t="s">
        <v>120</v>
      </c>
      <c r="BW7774">
        <v>314</v>
      </c>
      <c r="BY7774">
        <v>54</v>
      </c>
      <c r="BZ7774" t="s">
        <v>109</v>
      </c>
    </row>
    <row r="7775" spans="1:78" x14ac:dyDescent="0.3">
      <c r="A7775" s="1" t="s">
        <v>78</v>
      </c>
      <c r="B7775" t="s">
        <v>79</v>
      </c>
      <c r="C7775" t="s">
        <v>80</v>
      </c>
      <c r="D7775" t="s">
        <v>9216</v>
      </c>
      <c r="E7775">
        <v>20211</v>
      </c>
      <c r="F7775" t="s">
        <v>9217</v>
      </c>
      <c r="G7775" t="s">
        <v>82</v>
      </c>
      <c r="H7775" t="s">
        <v>79</v>
      </c>
      <c r="I7775" t="s">
        <v>83</v>
      </c>
      <c r="J7775" t="s">
        <v>264</v>
      </c>
      <c r="K7775">
        <v>5</v>
      </c>
      <c r="L7775" t="s">
        <v>5270</v>
      </c>
      <c r="M7775">
        <v>5631</v>
      </c>
      <c r="N7775" t="s">
        <v>127</v>
      </c>
      <c r="O7775" t="s">
        <v>128</v>
      </c>
      <c r="P7775" t="s">
        <v>162</v>
      </c>
      <c r="Q7775" t="s">
        <v>122</v>
      </c>
      <c r="R7775" t="s">
        <v>122</v>
      </c>
      <c r="S7775" t="s">
        <v>115</v>
      </c>
      <c r="T7775" t="s">
        <v>143</v>
      </c>
      <c r="U7775" t="s">
        <v>92</v>
      </c>
      <c r="V7775" t="s">
        <v>92</v>
      </c>
      <c r="W7775" t="s">
        <v>92</v>
      </c>
      <c r="X7775" t="s">
        <v>92</v>
      </c>
      <c r="Y7775" t="s">
        <v>92</v>
      </c>
      <c r="Z7775" t="s">
        <v>92</v>
      </c>
      <c r="AA7775" t="s">
        <v>83</v>
      </c>
      <c r="AB7775" t="s">
        <v>92</v>
      </c>
      <c r="AC7775" t="s">
        <v>129</v>
      </c>
      <c r="AD7775" t="s">
        <v>118</v>
      </c>
      <c r="AE7775" t="s">
        <v>118</v>
      </c>
      <c r="AF7775" t="s">
        <v>118</v>
      </c>
      <c r="AG7775" t="s">
        <v>144</v>
      </c>
      <c r="AH7775" t="s">
        <v>141</v>
      </c>
      <c r="AI7775" t="s">
        <v>124</v>
      </c>
      <c r="AJ7775">
        <v>0</v>
      </c>
      <c r="AK7775" t="s">
        <v>83</v>
      </c>
      <c r="AL7775">
        <v>2451</v>
      </c>
      <c r="AM7775">
        <v>305631000121</v>
      </c>
      <c r="AN7775" t="s">
        <v>9209</v>
      </c>
      <c r="AO7775" t="s">
        <v>3789</v>
      </c>
      <c r="AP7775" t="s">
        <v>101</v>
      </c>
      <c r="AQ7775" t="s">
        <v>102</v>
      </c>
      <c r="AR7775" t="s">
        <v>103</v>
      </c>
      <c r="AT7775">
        <v>305631000121</v>
      </c>
      <c r="AU7775" t="s">
        <v>9209</v>
      </c>
      <c r="AV7775" t="s">
        <v>105</v>
      </c>
      <c r="AW7775" t="s">
        <v>106</v>
      </c>
      <c r="AX7775" t="s">
        <v>107</v>
      </c>
      <c r="AY7775">
        <v>5631</v>
      </c>
      <c r="AZ7775" t="s">
        <v>5270</v>
      </c>
      <c r="BA7775">
        <v>5</v>
      </c>
      <c r="BB7775" t="s">
        <v>264</v>
      </c>
      <c r="BC7775" t="s">
        <v>103</v>
      </c>
      <c r="BD7775">
        <v>5001</v>
      </c>
      <c r="BE7775" t="s">
        <v>265</v>
      </c>
      <c r="BF7775" t="s">
        <v>264</v>
      </c>
      <c r="BG7775">
        <v>5</v>
      </c>
      <c r="BH7775">
        <v>65</v>
      </c>
      <c r="BI7775">
        <v>60</v>
      </c>
      <c r="BJ7775">
        <v>3</v>
      </c>
      <c r="BK7775">
        <v>75</v>
      </c>
      <c r="BL7775">
        <v>88</v>
      </c>
      <c r="BM7775">
        <v>4</v>
      </c>
      <c r="BN7775">
        <v>69</v>
      </c>
      <c r="BO7775">
        <v>84</v>
      </c>
      <c r="BP7775">
        <v>3</v>
      </c>
      <c r="BQ7775">
        <v>65</v>
      </c>
      <c r="BR7775">
        <v>68</v>
      </c>
      <c r="BS7775">
        <v>3</v>
      </c>
      <c r="BT7775">
        <v>78</v>
      </c>
      <c r="BU7775">
        <v>65</v>
      </c>
      <c r="BV7775" t="s">
        <v>120</v>
      </c>
      <c r="BW7775">
        <v>346</v>
      </c>
      <c r="BY7775">
        <v>76</v>
      </c>
      <c r="BZ7775" t="s">
        <v>109</v>
      </c>
    </row>
    <row r="7776" spans="1:78" x14ac:dyDescent="0.3">
      <c r="A7776" s="1" t="s">
        <v>78</v>
      </c>
      <c r="B7776" t="s">
        <v>79</v>
      </c>
      <c r="C7776" t="s">
        <v>80</v>
      </c>
      <c r="D7776" t="s">
        <v>9218</v>
      </c>
      <c r="E7776">
        <v>20211</v>
      </c>
      <c r="F7776" t="s">
        <v>9219</v>
      </c>
      <c r="G7776" t="s">
        <v>82</v>
      </c>
      <c r="H7776" t="s">
        <v>79</v>
      </c>
      <c r="I7776" t="s">
        <v>83</v>
      </c>
      <c r="J7776" t="s">
        <v>264</v>
      </c>
      <c r="K7776">
        <v>5</v>
      </c>
      <c r="L7776" t="s">
        <v>265</v>
      </c>
      <c r="M7776">
        <v>5001</v>
      </c>
      <c r="N7776" t="s">
        <v>86</v>
      </c>
      <c r="O7776" t="s">
        <v>113</v>
      </c>
      <c r="P7776" t="s">
        <v>88</v>
      </c>
      <c r="Q7776" t="s">
        <v>122</v>
      </c>
      <c r="R7776" t="s">
        <v>90</v>
      </c>
      <c r="S7776" t="s">
        <v>123</v>
      </c>
      <c r="T7776" t="s">
        <v>116</v>
      </c>
      <c r="U7776" t="s">
        <v>92</v>
      </c>
      <c r="V7776" t="s">
        <v>92</v>
      </c>
      <c r="W7776" t="s">
        <v>92</v>
      </c>
      <c r="X7776" t="s">
        <v>92</v>
      </c>
      <c r="Y7776" t="s">
        <v>92</v>
      </c>
      <c r="Z7776" t="s">
        <v>92</v>
      </c>
      <c r="AA7776" t="s">
        <v>83</v>
      </c>
      <c r="AB7776" t="s">
        <v>92</v>
      </c>
      <c r="AC7776" t="s">
        <v>140</v>
      </c>
      <c r="AD7776" t="s">
        <v>118</v>
      </c>
      <c r="AE7776" t="s">
        <v>94</v>
      </c>
      <c r="AF7776" t="s">
        <v>95</v>
      </c>
      <c r="AG7776" t="s">
        <v>96</v>
      </c>
      <c r="AH7776" t="s">
        <v>141</v>
      </c>
      <c r="AI7776" t="s">
        <v>98</v>
      </c>
      <c r="AJ7776">
        <v>0</v>
      </c>
      <c r="AK7776" t="s">
        <v>83</v>
      </c>
      <c r="AL7776">
        <v>2451</v>
      </c>
      <c r="AM7776">
        <v>305631000121</v>
      </c>
      <c r="AN7776" t="s">
        <v>9209</v>
      </c>
      <c r="AO7776" t="s">
        <v>3789</v>
      </c>
      <c r="AP7776" t="s">
        <v>101</v>
      </c>
      <c r="AQ7776" t="s">
        <v>102</v>
      </c>
      <c r="AR7776" t="s">
        <v>103</v>
      </c>
      <c r="AT7776">
        <v>305631000121</v>
      </c>
      <c r="AU7776" t="s">
        <v>9209</v>
      </c>
      <c r="AV7776" t="s">
        <v>105</v>
      </c>
      <c r="AW7776" t="s">
        <v>106</v>
      </c>
      <c r="AX7776" t="s">
        <v>107</v>
      </c>
      <c r="AY7776">
        <v>5631</v>
      </c>
      <c r="AZ7776" t="s">
        <v>5270</v>
      </c>
      <c r="BA7776">
        <v>5</v>
      </c>
      <c r="BB7776" t="s">
        <v>264</v>
      </c>
      <c r="BC7776" t="s">
        <v>103</v>
      </c>
      <c r="BD7776">
        <v>5001</v>
      </c>
      <c r="BE7776" t="s">
        <v>265</v>
      </c>
      <c r="BF7776" t="s">
        <v>264</v>
      </c>
      <c r="BG7776">
        <v>5</v>
      </c>
      <c r="BH7776">
        <v>42</v>
      </c>
      <c r="BI7776">
        <v>6</v>
      </c>
      <c r="BJ7776">
        <v>2</v>
      </c>
      <c r="BK7776">
        <v>38</v>
      </c>
      <c r="BL7776">
        <v>6</v>
      </c>
      <c r="BM7776">
        <v>2</v>
      </c>
      <c r="BN7776">
        <v>46</v>
      </c>
      <c r="BO7776">
        <v>16</v>
      </c>
      <c r="BP7776">
        <v>2</v>
      </c>
      <c r="BQ7776">
        <v>58</v>
      </c>
      <c r="BR7776">
        <v>46</v>
      </c>
      <c r="BS7776">
        <v>3</v>
      </c>
      <c r="BW7776">
        <v>230</v>
      </c>
      <c r="BX7776">
        <v>60</v>
      </c>
      <c r="BZ7776" t="s">
        <v>109</v>
      </c>
    </row>
    <row r="7777" spans="1:78" x14ac:dyDescent="0.3">
      <c r="A7777" s="1" t="s">
        <v>78</v>
      </c>
      <c r="B7777" t="s">
        <v>79</v>
      </c>
      <c r="C7777" t="s">
        <v>80</v>
      </c>
      <c r="D7777" t="s">
        <v>7574</v>
      </c>
      <c r="E7777">
        <v>20211</v>
      </c>
      <c r="F7777" t="s">
        <v>9220</v>
      </c>
      <c r="G7777" t="s">
        <v>82</v>
      </c>
      <c r="H7777" t="s">
        <v>79</v>
      </c>
      <c r="I7777" t="s">
        <v>83</v>
      </c>
      <c r="J7777" t="s">
        <v>264</v>
      </c>
      <c r="K7777">
        <v>5</v>
      </c>
      <c r="L7777" t="s">
        <v>1268</v>
      </c>
      <c r="M7777">
        <v>5266</v>
      </c>
      <c r="N7777" t="s">
        <v>86</v>
      </c>
      <c r="O7777" t="s">
        <v>128</v>
      </c>
      <c r="P7777" t="s">
        <v>134</v>
      </c>
      <c r="Q7777" t="s">
        <v>122</v>
      </c>
      <c r="R7777" t="s">
        <v>114</v>
      </c>
      <c r="S7777" t="s">
        <v>143</v>
      </c>
      <c r="T7777" t="s">
        <v>143</v>
      </c>
      <c r="U7777" t="s">
        <v>92</v>
      </c>
      <c r="V7777" t="s">
        <v>92</v>
      </c>
      <c r="W7777" t="s">
        <v>92</v>
      </c>
      <c r="X7777" t="s">
        <v>92</v>
      </c>
      <c r="Y7777" t="s">
        <v>92</v>
      </c>
      <c r="Z7777" t="s">
        <v>92</v>
      </c>
      <c r="AA7777" t="s">
        <v>83</v>
      </c>
      <c r="AB7777" t="s">
        <v>92</v>
      </c>
      <c r="AC7777" t="s">
        <v>140</v>
      </c>
      <c r="AD7777" t="s">
        <v>118</v>
      </c>
      <c r="AE7777" t="s">
        <v>118</v>
      </c>
      <c r="AF7777" t="s">
        <v>94</v>
      </c>
      <c r="AG7777" t="s">
        <v>130</v>
      </c>
      <c r="AH7777" t="s">
        <v>124</v>
      </c>
      <c r="AI7777" t="s">
        <v>98</v>
      </c>
      <c r="AJ7777">
        <v>0</v>
      </c>
      <c r="AK7777" t="s">
        <v>83</v>
      </c>
      <c r="AL7777">
        <v>2451</v>
      </c>
      <c r="AM7777">
        <v>305631000121</v>
      </c>
      <c r="AN7777" t="s">
        <v>9209</v>
      </c>
      <c r="AO7777" t="s">
        <v>3789</v>
      </c>
      <c r="AP7777" t="s">
        <v>101</v>
      </c>
      <c r="AQ7777" t="s">
        <v>102</v>
      </c>
      <c r="AR7777" t="s">
        <v>103</v>
      </c>
      <c r="AT7777">
        <v>305631000121</v>
      </c>
      <c r="AU7777" t="s">
        <v>9209</v>
      </c>
      <c r="AV7777" t="s">
        <v>105</v>
      </c>
      <c r="AW7777" t="s">
        <v>106</v>
      </c>
      <c r="AX7777" t="s">
        <v>107</v>
      </c>
      <c r="AY7777">
        <v>5631</v>
      </c>
      <c r="AZ7777" t="s">
        <v>5270</v>
      </c>
      <c r="BA7777">
        <v>5</v>
      </c>
      <c r="BB7777" t="s">
        <v>264</v>
      </c>
      <c r="BC7777" t="s">
        <v>103</v>
      </c>
      <c r="BD7777">
        <v>5001</v>
      </c>
      <c r="BE7777" t="s">
        <v>265</v>
      </c>
      <c r="BF7777" t="s">
        <v>264</v>
      </c>
      <c r="BG7777">
        <v>5</v>
      </c>
      <c r="BH7777">
        <v>62</v>
      </c>
      <c r="BI7777">
        <v>48</v>
      </c>
      <c r="BJ7777">
        <v>3</v>
      </c>
      <c r="BK7777">
        <v>69</v>
      </c>
      <c r="BL7777">
        <v>72</v>
      </c>
      <c r="BM7777">
        <v>3</v>
      </c>
      <c r="BN7777">
        <v>51</v>
      </c>
      <c r="BO7777">
        <v>27</v>
      </c>
      <c r="BP7777">
        <v>2</v>
      </c>
      <c r="BQ7777">
        <v>57</v>
      </c>
      <c r="BR7777">
        <v>44</v>
      </c>
      <c r="BS7777">
        <v>3</v>
      </c>
      <c r="BT7777">
        <v>74</v>
      </c>
      <c r="BU7777">
        <v>56</v>
      </c>
      <c r="BV7777" t="s">
        <v>120</v>
      </c>
      <c r="BW7777">
        <v>304</v>
      </c>
      <c r="BY7777">
        <v>47</v>
      </c>
      <c r="BZ7777" t="s">
        <v>109</v>
      </c>
    </row>
    <row r="7778" spans="1:78" x14ac:dyDescent="0.3">
      <c r="A7778" s="1" t="s">
        <v>78</v>
      </c>
      <c r="B7778" t="s">
        <v>79</v>
      </c>
      <c r="C7778" t="s">
        <v>80</v>
      </c>
      <c r="D7778" t="s">
        <v>9221</v>
      </c>
      <c r="E7778">
        <v>20211</v>
      </c>
      <c r="F7778" t="s">
        <v>9222</v>
      </c>
      <c r="G7778" t="s">
        <v>82</v>
      </c>
      <c r="H7778" t="s">
        <v>79</v>
      </c>
      <c r="I7778" t="s">
        <v>83</v>
      </c>
      <c r="J7778" t="s">
        <v>264</v>
      </c>
      <c r="K7778">
        <v>5</v>
      </c>
      <c r="L7778" t="s">
        <v>5270</v>
      </c>
      <c r="M7778">
        <v>5631</v>
      </c>
      <c r="N7778" t="s">
        <v>112</v>
      </c>
      <c r="O7778" t="s">
        <v>113</v>
      </c>
      <c r="P7778" t="s">
        <v>88</v>
      </c>
      <c r="Q7778" t="s">
        <v>89</v>
      </c>
      <c r="R7778" t="s">
        <v>89</v>
      </c>
      <c r="S7778" t="s">
        <v>123</v>
      </c>
      <c r="T7778" t="s">
        <v>116</v>
      </c>
      <c r="U7778" t="s">
        <v>92</v>
      </c>
      <c r="V7778" t="s">
        <v>92</v>
      </c>
      <c r="W7778" t="s">
        <v>92</v>
      </c>
      <c r="X7778" t="s">
        <v>92</v>
      </c>
      <c r="Y7778" t="s">
        <v>92</v>
      </c>
      <c r="Z7778" t="s">
        <v>92</v>
      </c>
      <c r="AA7778" t="s">
        <v>83</v>
      </c>
      <c r="AB7778" t="s">
        <v>92</v>
      </c>
      <c r="AC7778" t="s">
        <v>117</v>
      </c>
      <c r="AD7778" t="s">
        <v>94</v>
      </c>
      <c r="AE7778" t="s">
        <v>118</v>
      </c>
      <c r="AF7778" t="s">
        <v>118</v>
      </c>
      <c r="AG7778" t="s">
        <v>96</v>
      </c>
      <c r="AH7778" t="s">
        <v>124</v>
      </c>
      <c r="AI7778" t="s">
        <v>119</v>
      </c>
      <c r="AJ7778" t="s">
        <v>131</v>
      </c>
      <c r="AK7778" t="s">
        <v>132</v>
      </c>
      <c r="AL7778">
        <v>2451</v>
      </c>
      <c r="AM7778">
        <v>305631000121</v>
      </c>
      <c r="AN7778" t="s">
        <v>9209</v>
      </c>
      <c r="AO7778" t="s">
        <v>3789</v>
      </c>
      <c r="AP7778" t="s">
        <v>101</v>
      </c>
      <c r="AQ7778" t="s">
        <v>102</v>
      </c>
      <c r="AR7778" t="s">
        <v>103</v>
      </c>
      <c r="AT7778">
        <v>305631000121</v>
      </c>
      <c r="AU7778" t="s">
        <v>9209</v>
      </c>
      <c r="AV7778" t="s">
        <v>105</v>
      </c>
      <c r="AW7778" t="s">
        <v>106</v>
      </c>
      <c r="AX7778" t="s">
        <v>107</v>
      </c>
      <c r="AY7778">
        <v>5631</v>
      </c>
      <c r="AZ7778" t="s">
        <v>5270</v>
      </c>
      <c r="BA7778">
        <v>5</v>
      </c>
      <c r="BB7778" t="s">
        <v>264</v>
      </c>
      <c r="BC7778" t="s">
        <v>103</v>
      </c>
      <c r="BD7778">
        <v>5001</v>
      </c>
      <c r="BE7778" t="s">
        <v>265</v>
      </c>
      <c r="BF7778" t="s">
        <v>264</v>
      </c>
      <c r="BG7778">
        <v>5</v>
      </c>
      <c r="BH7778">
        <v>68</v>
      </c>
      <c r="BI7778">
        <v>73</v>
      </c>
      <c r="BJ7778">
        <v>4</v>
      </c>
      <c r="BK7778">
        <v>73</v>
      </c>
      <c r="BL7778">
        <v>84</v>
      </c>
      <c r="BM7778">
        <v>4</v>
      </c>
      <c r="BN7778">
        <v>66</v>
      </c>
      <c r="BO7778">
        <v>75</v>
      </c>
      <c r="BP7778">
        <v>3</v>
      </c>
      <c r="BQ7778">
        <v>64</v>
      </c>
      <c r="BR7778">
        <v>62</v>
      </c>
      <c r="BS7778">
        <v>3</v>
      </c>
      <c r="BT7778">
        <v>82</v>
      </c>
      <c r="BU7778">
        <v>78</v>
      </c>
      <c r="BV7778" t="s">
        <v>153</v>
      </c>
      <c r="BW7778">
        <v>344</v>
      </c>
      <c r="BY7778">
        <v>75</v>
      </c>
      <c r="BZ7778" t="s">
        <v>109</v>
      </c>
    </row>
    <row r="7779" spans="1:78" x14ac:dyDescent="0.3">
      <c r="A7779" s="1" t="s">
        <v>78</v>
      </c>
      <c r="B7779" t="s">
        <v>79</v>
      </c>
      <c r="C7779" t="s">
        <v>80</v>
      </c>
      <c r="D7779" s="2">
        <v>38349</v>
      </c>
      <c r="E7779">
        <v>20211</v>
      </c>
      <c r="F7779" t="s">
        <v>9223</v>
      </c>
      <c r="G7779" t="s">
        <v>82</v>
      </c>
      <c r="H7779" t="s">
        <v>79</v>
      </c>
      <c r="I7779" t="s">
        <v>83</v>
      </c>
      <c r="J7779" t="s">
        <v>264</v>
      </c>
      <c r="K7779">
        <v>5</v>
      </c>
      <c r="L7779" t="s">
        <v>265</v>
      </c>
      <c r="M7779">
        <v>5001</v>
      </c>
      <c r="N7779" t="s">
        <v>167</v>
      </c>
      <c r="O7779" t="s">
        <v>113</v>
      </c>
      <c r="P7779" t="s">
        <v>138</v>
      </c>
      <c r="Q7779" t="s">
        <v>122</v>
      </c>
      <c r="R7779" t="s">
        <v>122</v>
      </c>
      <c r="S7779" t="s">
        <v>115</v>
      </c>
      <c r="T7779" t="s">
        <v>174</v>
      </c>
      <c r="U7779" t="s">
        <v>92</v>
      </c>
      <c r="V7779" t="s">
        <v>92</v>
      </c>
      <c r="W7779" t="s">
        <v>92</v>
      </c>
      <c r="X7779" t="s">
        <v>92</v>
      </c>
      <c r="Y7779" t="s">
        <v>92</v>
      </c>
      <c r="Z7779" t="s">
        <v>92</v>
      </c>
      <c r="AA7779" t="s">
        <v>83</v>
      </c>
      <c r="AB7779" t="s">
        <v>83</v>
      </c>
      <c r="AC7779" t="s">
        <v>129</v>
      </c>
      <c r="AD7779" t="s">
        <v>118</v>
      </c>
      <c r="AE7779" t="s">
        <v>118</v>
      </c>
      <c r="AF7779" t="s">
        <v>94</v>
      </c>
      <c r="AG7779" t="s">
        <v>96</v>
      </c>
      <c r="AH7779" t="s">
        <v>97</v>
      </c>
      <c r="AI7779" t="s">
        <v>98</v>
      </c>
      <c r="AJ7779" t="s">
        <v>178</v>
      </c>
      <c r="AK7779" t="s">
        <v>83</v>
      </c>
      <c r="AL7779">
        <v>2451</v>
      </c>
      <c r="AM7779">
        <v>305631000121</v>
      </c>
      <c r="AN7779" t="s">
        <v>9209</v>
      </c>
      <c r="AO7779" t="s">
        <v>3789</v>
      </c>
      <c r="AP7779" t="s">
        <v>101</v>
      </c>
      <c r="AQ7779" t="s">
        <v>102</v>
      </c>
      <c r="AR7779" t="s">
        <v>103</v>
      </c>
      <c r="AT7779">
        <v>305631000121</v>
      </c>
      <c r="AU7779" t="s">
        <v>9209</v>
      </c>
      <c r="AV7779" t="s">
        <v>105</v>
      </c>
      <c r="AW7779" t="s">
        <v>106</v>
      </c>
      <c r="AX7779" t="s">
        <v>107</v>
      </c>
      <c r="AY7779">
        <v>5631</v>
      </c>
      <c r="AZ7779" t="s">
        <v>5270</v>
      </c>
      <c r="BA7779">
        <v>5</v>
      </c>
      <c r="BB7779" t="s">
        <v>264</v>
      </c>
      <c r="BC7779" t="s">
        <v>103</v>
      </c>
      <c r="BD7779">
        <v>5001</v>
      </c>
      <c r="BE7779" t="s">
        <v>265</v>
      </c>
      <c r="BF7779" t="s">
        <v>264</v>
      </c>
      <c r="BG7779">
        <v>5</v>
      </c>
      <c r="BH7779">
        <v>55</v>
      </c>
      <c r="BI7779">
        <v>25</v>
      </c>
      <c r="BJ7779">
        <v>3</v>
      </c>
      <c r="BK7779">
        <v>47</v>
      </c>
      <c r="BL7779">
        <v>15</v>
      </c>
      <c r="BM7779">
        <v>2</v>
      </c>
      <c r="BN7779">
        <v>47</v>
      </c>
      <c r="BO7779">
        <v>19</v>
      </c>
      <c r="BP7779">
        <v>2</v>
      </c>
      <c r="BQ7779">
        <v>53</v>
      </c>
      <c r="BR7779">
        <v>31</v>
      </c>
      <c r="BS7779">
        <v>2</v>
      </c>
      <c r="BT7779">
        <v>68</v>
      </c>
      <c r="BU7779">
        <v>44</v>
      </c>
      <c r="BV7779" t="s">
        <v>120</v>
      </c>
      <c r="BW7779">
        <v>259</v>
      </c>
      <c r="BY7779">
        <v>24</v>
      </c>
      <c r="BZ7779" t="s">
        <v>109</v>
      </c>
    </row>
    <row r="7780" spans="1:78" x14ac:dyDescent="0.3">
      <c r="A7780" s="1" t="s">
        <v>78</v>
      </c>
      <c r="B7780" t="s">
        <v>79</v>
      </c>
      <c r="C7780" t="s">
        <v>80</v>
      </c>
      <c r="D7780" t="s">
        <v>9224</v>
      </c>
      <c r="E7780">
        <v>20211</v>
      </c>
      <c r="F7780" t="s">
        <v>9225</v>
      </c>
      <c r="G7780" t="s">
        <v>82</v>
      </c>
      <c r="H7780" t="s">
        <v>79</v>
      </c>
      <c r="I7780" t="s">
        <v>83</v>
      </c>
      <c r="J7780" t="s">
        <v>264</v>
      </c>
      <c r="K7780">
        <v>5</v>
      </c>
      <c r="L7780" t="s">
        <v>1268</v>
      </c>
      <c r="M7780">
        <v>5266</v>
      </c>
      <c r="N7780" t="s">
        <v>86</v>
      </c>
      <c r="O7780" t="s">
        <v>113</v>
      </c>
      <c r="P7780" t="s">
        <v>88</v>
      </c>
      <c r="Q7780" t="s">
        <v>139</v>
      </c>
      <c r="R7780" t="s">
        <v>122</v>
      </c>
      <c r="S7780" t="s">
        <v>115</v>
      </c>
      <c r="T7780" t="s">
        <v>115</v>
      </c>
      <c r="U7780" t="s">
        <v>92</v>
      </c>
      <c r="V7780" t="s">
        <v>92</v>
      </c>
      <c r="W7780" t="s">
        <v>92</v>
      </c>
      <c r="X7780" t="s">
        <v>92</v>
      </c>
      <c r="Y7780" t="s">
        <v>92</v>
      </c>
      <c r="Z7780" t="s">
        <v>92</v>
      </c>
      <c r="AA7780" t="s">
        <v>92</v>
      </c>
      <c r="AB7780" t="s">
        <v>92</v>
      </c>
      <c r="AC7780" t="s">
        <v>129</v>
      </c>
      <c r="AD7780" t="s">
        <v>118</v>
      </c>
      <c r="AE7780" t="s">
        <v>118</v>
      </c>
      <c r="AF7780" t="s">
        <v>94</v>
      </c>
      <c r="AG7780" t="s">
        <v>96</v>
      </c>
      <c r="AH7780" t="s">
        <v>124</v>
      </c>
      <c r="AI7780" t="s">
        <v>119</v>
      </c>
      <c r="AJ7780">
        <v>0</v>
      </c>
      <c r="AK7780" t="s">
        <v>83</v>
      </c>
      <c r="AL7780">
        <v>2451</v>
      </c>
      <c r="AM7780">
        <v>305631000121</v>
      </c>
      <c r="AN7780" t="s">
        <v>9209</v>
      </c>
      <c r="AO7780" t="s">
        <v>3789</v>
      </c>
      <c r="AP7780" t="s">
        <v>101</v>
      </c>
      <c r="AQ7780" t="s">
        <v>102</v>
      </c>
      <c r="AR7780" t="s">
        <v>103</v>
      </c>
      <c r="AT7780">
        <v>305631000121</v>
      </c>
      <c r="AU7780" t="s">
        <v>9209</v>
      </c>
      <c r="AV7780" t="s">
        <v>105</v>
      </c>
      <c r="AW7780" t="s">
        <v>106</v>
      </c>
      <c r="AX7780" t="s">
        <v>107</v>
      </c>
      <c r="AY7780">
        <v>5631</v>
      </c>
      <c r="AZ7780" t="s">
        <v>5270</v>
      </c>
      <c r="BA7780">
        <v>5</v>
      </c>
      <c r="BB7780" t="s">
        <v>264</v>
      </c>
      <c r="BC7780" t="s">
        <v>103</v>
      </c>
      <c r="BD7780">
        <v>5001</v>
      </c>
      <c r="BE7780" t="s">
        <v>265</v>
      </c>
      <c r="BF7780" t="s">
        <v>264</v>
      </c>
      <c r="BG7780">
        <v>5</v>
      </c>
      <c r="BH7780">
        <v>73</v>
      </c>
      <c r="BI7780">
        <v>90</v>
      </c>
      <c r="BJ7780">
        <v>4</v>
      </c>
      <c r="BK7780">
        <v>71</v>
      </c>
      <c r="BL7780">
        <v>76</v>
      </c>
      <c r="BM7780">
        <v>4</v>
      </c>
      <c r="BN7780">
        <v>73</v>
      </c>
      <c r="BO7780">
        <v>92</v>
      </c>
      <c r="BP7780">
        <v>4</v>
      </c>
      <c r="BQ7780">
        <v>71</v>
      </c>
      <c r="BR7780">
        <v>85</v>
      </c>
      <c r="BS7780">
        <v>4</v>
      </c>
      <c r="BT7780">
        <v>100</v>
      </c>
      <c r="BU7780">
        <v>100</v>
      </c>
      <c r="BV7780" t="s">
        <v>153</v>
      </c>
      <c r="BW7780">
        <v>371</v>
      </c>
      <c r="BY7780">
        <v>91</v>
      </c>
      <c r="BZ7780" t="s">
        <v>109</v>
      </c>
    </row>
    <row r="7781" spans="1:78" x14ac:dyDescent="0.3">
      <c r="A7781" s="1" t="s">
        <v>78</v>
      </c>
      <c r="B7781" t="s">
        <v>79</v>
      </c>
      <c r="C7781" t="s">
        <v>80</v>
      </c>
      <c r="D7781" t="s">
        <v>9226</v>
      </c>
      <c r="E7781">
        <v>20211</v>
      </c>
      <c r="F7781" t="s">
        <v>9227</v>
      </c>
      <c r="G7781" t="s">
        <v>82</v>
      </c>
      <c r="H7781" t="s">
        <v>79</v>
      </c>
      <c r="I7781" t="s">
        <v>83</v>
      </c>
      <c r="J7781" t="s">
        <v>264</v>
      </c>
      <c r="K7781">
        <v>5</v>
      </c>
      <c r="L7781" t="s">
        <v>265</v>
      </c>
      <c r="M7781">
        <v>5001</v>
      </c>
      <c r="N7781" t="s">
        <v>86</v>
      </c>
      <c r="O7781" t="s">
        <v>113</v>
      </c>
      <c r="P7781" t="s">
        <v>88</v>
      </c>
      <c r="Q7781" t="s">
        <v>90</v>
      </c>
      <c r="R7781" t="s">
        <v>114</v>
      </c>
      <c r="S7781" t="s">
        <v>89</v>
      </c>
      <c r="T7781" t="s">
        <v>89</v>
      </c>
      <c r="U7781" t="s">
        <v>92</v>
      </c>
      <c r="V7781" t="s">
        <v>92</v>
      </c>
      <c r="W7781" t="s">
        <v>92</v>
      </c>
      <c r="X7781" t="s">
        <v>92</v>
      </c>
      <c r="Y7781" t="s">
        <v>92</v>
      </c>
      <c r="Z7781" t="s">
        <v>92</v>
      </c>
      <c r="AA7781" t="s">
        <v>83</v>
      </c>
      <c r="AB7781" t="s">
        <v>92</v>
      </c>
      <c r="AC7781" t="s">
        <v>129</v>
      </c>
      <c r="AD7781" t="s">
        <v>118</v>
      </c>
      <c r="AE7781" t="s">
        <v>94</v>
      </c>
      <c r="AF7781" t="s">
        <v>95</v>
      </c>
      <c r="AG7781" t="s">
        <v>96</v>
      </c>
      <c r="AH7781" t="s">
        <v>156</v>
      </c>
      <c r="AI7781" t="s">
        <v>124</v>
      </c>
      <c r="AJ7781">
        <v>0</v>
      </c>
      <c r="AK7781" t="s">
        <v>83</v>
      </c>
      <c r="AL7781">
        <v>2451</v>
      </c>
      <c r="AM7781">
        <v>305631000121</v>
      </c>
      <c r="AN7781" t="s">
        <v>9209</v>
      </c>
      <c r="AO7781" t="s">
        <v>3789</v>
      </c>
      <c r="AP7781" t="s">
        <v>101</v>
      </c>
      <c r="AQ7781" t="s">
        <v>102</v>
      </c>
      <c r="AR7781" t="s">
        <v>103</v>
      </c>
      <c r="AT7781">
        <v>305631000121</v>
      </c>
      <c r="AU7781" t="s">
        <v>9209</v>
      </c>
      <c r="AV7781" t="s">
        <v>105</v>
      </c>
      <c r="AW7781" t="s">
        <v>106</v>
      </c>
      <c r="AX7781" t="s">
        <v>107</v>
      </c>
      <c r="AY7781">
        <v>5631</v>
      </c>
      <c r="AZ7781" t="s">
        <v>5270</v>
      </c>
      <c r="BA7781">
        <v>5</v>
      </c>
      <c r="BB7781" t="s">
        <v>264</v>
      </c>
      <c r="BC7781" t="s">
        <v>103</v>
      </c>
      <c r="BD7781">
        <v>5001</v>
      </c>
      <c r="BE7781" t="s">
        <v>265</v>
      </c>
      <c r="BF7781" t="s">
        <v>264</v>
      </c>
      <c r="BG7781">
        <v>5</v>
      </c>
      <c r="BH7781">
        <v>66</v>
      </c>
      <c r="BI7781">
        <v>63</v>
      </c>
      <c r="BJ7781">
        <v>4</v>
      </c>
      <c r="BK7781">
        <v>64</v>
      </c>
      <c r="BL7781">
        <v>57</v>
      </c>
      <c r="BM7781">
        <v>3</v>
      </c>
      <c r="BN7781">
        <v>66</v>
      </c>
      <c r="BO7781">
        <v>76</v>
      </c>
      <c r="BP7781">
        <v>3</v>
      </c>
      <c r="BQ7781">
        <v>67</v>
      </c>
      <c r="BR7781">
        <v>73</v>
      </c>
      <c r="BS7781">
        <v>3</v>
      </c>
      <c r="BT7781">
        <v>83</v>
      </c>
      <c r="BU7781">
        <v>82</v>
      </c>
      <c r="BV7781" t="s">
        <v>153</v>
      </c>
      <c r="BW7781">
        <v>335</v>
      </c>
      <c r="BY7781">
        <v>68</v>
      </c>
      <c r="BZ7781" t="s">
        <v>109</v>
      </c>
    </row>
    <row r="7782" spans="1:78" x14ac:dyDescent="0.3">
      <c r="A7782" s="1" t="s">
        <v>78</v>
      </c>
      <c r="B7782" t="s">
        <v>79</v>
      </c>
      <c r="C7782" t="s">
        <v>80</v>
      </c>
      <c r="D7782" t="s">
        <v>9228</v>
      </c>
      <c r="E7782">
        <v>20211</v>
      </c>
      <c r="F7782" t="s">
        <v>9229</v>
      </c>
      <c r="G7782" t="s">
        <v>82</v>
      </c>
      <c r="H7782" t="s">
        <v>79</v>
      </c>
      <c r="I7782" t="s">
        <v>83</v>
      </c>
      <c r="J7782" t="s">
        <v>264</v>
      </c>
      <c r="K7782">
        <v>5</v>
      </c>
      <c r="L7782" t="s">
        <v>1268</v>
      </c>
      <c r="M7782">
        <v>5266</v>
      </c>
      <c r="N7782" t="s">
        <v>167</v>
      </c>
      <c r="O7782" t="s">
        <v>113</v>
      </c>
      <c r="P7782" t="s">
        <v>88</v>
      </c>
      <c r="Q7782" t="s">
        <v>139</v>
      </c>
      <c r="R7782" t="s">
        <v>122</v>
      </c>
      <c r="S7782" t="s">
        <v>115</v>
      </c>
      <c r="T7782" t="s">
        <v>116</v>
      </c>
      <c r="U7782" t="s">
        <v>92</v>
      </c>
      <c r="V7782" t="s">
        <v>92</v>
      </c>
      <c r="W7782" t="s">
        <v>92</v>
      </c>
      <c r="X7782" t="s">
        <v>92</v>
      </c>
      <c r="Y7782" t="s">
        <v>92</v>
      </c>
      <c r="Z7782" t="s">
        <v>92</v>
      </c>
      <c r="AA7782" t="s">
        <v>83</v>
      </c>
      <c r="AB7782" t="s">
        <v>92</v>
      </c>
      <c r="AC7782" t="s">
        <v>129</v>
      </c>
      <c r="AD7782" t="s">
        <v>118</v>
      </c>
      <c r="AE7782" t="s">
        <v>118</v>
      </c>
      <c r="AF7782" t="s">
        <v>94</v>
      </c>
      <c r="AG7782" t="s">
        <v>130</v>
      </c>
      <c r="AH7782" t="s">
        <v>124</v>
      </c>
      <c r="AI7782" t="s">
        <v>98</v>
      </c>
      <c r="AJ7782">
        <v>0</v>
      </c>
      <c r="AK7782" t="s">
        <v>83</v>
      </c>
      <c r="AL7782">
        <v>2451</v>
      </c>
      <c r="AM7782">
        <v>305631000121</v>
      </c>
      <c r="AN7782" t="s">
        <v>9209</v>
      </c>
      <c r="AO7782" t="s">
        <v>3789</v>
      </c>
      <c r="AP7782" t="s">
        <v>101</v>
      </c>
      <c r="AQ7782" t="s">
        <v>102</v>
      </c>
      <c r="AR7782" t="s">
        <v>103</v>
      </c>
      <c r="AT7782">
        <v>305631000121</v>
      </c>
      <c r="AU7782" t="s">
        <v>9209</v>
      </c>
      <c r="AV7782" t="s">
        <v>105</v>
      </c>
      <c r="AW7782" t="s">
        <v>106</v>
      </c>
      <c r="AX7782" t="s">
        <v>107</v>
      </c>
      <c r="AY7782">
        <v>5631</v>
      </c>
      <c r="AZ7782" t="s">
        <v>5270</v>
      </c>
      <c r="BA7782">
        <v>5</v>
      </c>
      <c r="BB7782" t="s">
        <v>264</v>
      </c>
      <c r="BC7782" t="s">
        <v>103</v>
      </c>
      <c r="BD7782">
        <v>5001</v>
      </c>
      <c r="BE7782" t="s">
        <v>265</v>
      </c>
      <c r="BF7782" t="s">
        <v>264</v>
      </c>
      <c r="BG7782">
        <v>5</v>
      </c>
      <c r="BH7782">
        <v>68</v>
      </c>
      <c r="BI7782">
        <v>70</v>
      </c>
      <c r="BJ7782">
        <v>4</v>
      </c>
      <c r="BK7782">
        <v>63</v>
      </c>
      <c r="BL7782">
        <v>54</v>
      </c>
      <c r="BM7782">
        <v>3</v>
      </c>
      <c r="BN7782">
        <v>62</v>
      </c>
      <c r="BO7782">
        <v>61</v>
      </c>
      <c r="BP7782">
        <v>3</v>
      </c>
      <c r="BQ7782">
        <v>52</v>
      </c>
      <c r="BR7782">
        <v>31</v>
      </c>
      <c r="BS7782">
        <v>2</v>
      </c>
      <c r="BT7782">
        <v>79</v>
      </c>
      <c r="BU7782">
        <v>67</v>
      </c>
      <c r="BV7782" t="s">
        <v>153</v>
      </c>
      <c r="BW7782">
        <v>313</v>
      </c>
      <c r="BY7782">
        <v>53</v>
      </c>
      <c r="BZ7782" t="s">
        <v>109</v>
      </c>
    </row>
    <row r="7783" spans="1:78" x14ac:dyDescent="0.3">
      <c r="A7783" s="1" t="s">
        <v>78</v>
      </c>
      <c r="B7783" t="s">
        <v>79</v>
      </c>
      <c r="C7783" t="s">
        <v>80</v>
      </c>
      <c r="D7783" t="s">
        <v>9230</v>
      </c>
      <c r="E7783">
        <v>20211</v>
      </c>
      <c r="F7783" t="s">
        <v>9231</v>
      </c>
      <c r="G7783" t="s">
        <v>82</v>
      </c>
      <c r="H7783" t="s">
        <v>79</v>
      </c>
      <c r="I7783" t="s">
        <v>83</v>
      </c>
      <c r="J7783" t="s">
        <v>264</v>
      </c>
      <c r="K7783">
        <v>5</v>
      </c>
      <c r="L7783" t="s">
        <v>265</v>
      </c>
      <c r="M7783">
        <v>5001</v>
      </c>
      <c r="N7783" t="s">
        <v>167</v>
      </c>
      <c r="O7783" t="s">
        <v>128</v>
      </c>
      <c r="P7783" t="s">
        <v>134</v>
      </c>
      <c r="Q7783" t="s">
        <v>139</v>
      </c>
      <c r="R7783" t="s">
        <v>139</v>
      </c>
      <c r="S7783" t="s">
        <v>123</v>
      </c>
      <c r="T7783" t="s">
        <v>123</v>
      </c>
      <c r="U7783" t="s">
        <v>92</v>
      </c>
      <c r="V7783" t="s">
        <v>92</v>
      </c>
      <c r="W7783" t="s">
        <v>92</v>
      </c>
      <c r="X7783" t="s">
        <v>92</v>
      </c>
      <c r="Y7783" t="s">
        <v>92</v>
      </c>
      <c r="Z7783" t="s">
        <v>92</v>
      </c>
      <c r="AA7783" t="s">
        <v>83</v>
      </c>
      <c r="AB7783" t="s">
        <v>92</v>
      </c>
      <c r="AC7783" t="s">
        <v>140</v>
      </c>
      <c r="AD7783" t="s">
        <v>118</v>
      </c>
      <c r="AE7783" t="s">
        <v>118</v>
      </c>
      <c r="AF7783" t="s">
        <v>118</v>
      </c>
      <c r="AG7783" t="s">
        <v>96</v>
      </c>
      <c r="AH7783" t="s">
        <v>141</v>
      </c>
      <c r="AI7783" t="s">
        <v>124</v>
      </c>
      <c r="AJ7783">
        <v>0</v>
      </c>
      <c r="AK7783" t="s">
        <v>83</v>
      </c>
      <c r="AL7783">
        <v>2451</v>
      </c>
      <c r="AM7783">
        <v>305631000121</v>
      </c>
      <c r="AN7783" t="s">
        <v>9209</v>
      </c>
      <c r="AO7783" t="s">
        <v>3789</v>
      </c>
      <c r="AP7783" t="s">
        <v>101</v>
      </c>
      <c r="AQ7783" t="s">
        <v>102</v>
      </c>
      <c r="AR7783" t="s">
        <v>103</v>
      </c>
      <c r="AT7783">
        <v>305631000121</v>
      </c>
      <c r="AU7783" t="s">
        <v>9209</v>
      </c>
      <c r="AV7783" t="s">
        <v>105</v>
      </c>
      <c r="AW7783" t="s">
        <v>106</v>
      </c>
      <c r="AX7783" t="s">
        <v>107</v>
      </c>
      <c r="AY7783">
        <v>5631</v>
      </c>
      <c r="AZ7783" t="s">
        <v>5270</v>
      </c>
      <c r="BA7783">
        <v>5</v>
      </c>
      <c r="BB7783" t="s">
        <v>264</v>
      </c>
      <c r="BC7783" t="s">
        <v>103</v>
      </c>
      <c r="BD7783">
        <v>5001</v>
      </c>
      <c r="BE7783" t="s">
        <v>265</v>
      </c>
      <c r="BF7783" t="s">
        <v>264</v>
      </c>
      <c r="BG7783">
        <v>5</v>
      </c>
      <c r="BH7783">
        <v>69</v>
      </c>
      <c r="BI7783">
        <v>77</v>
      </c>
      <c r="BJ7783">
        <v>4</v>
      </c>
      <c r="BK7783">
        <v>70</v>
      </c>
      <c r="BL7783">
        <v>72</v>
      </c>
      <c r="BM7783">
        <v>3</v>
      </c>
      <c r="BN7783">
        <v>58</v>
      </c>
      <c r="BO7783">
        <v>49</v>
      </c>
      <c r="BP7783">
        <v>3</v>
      </c>
      <c r="BQ7783">
        <v>64</v>
      </c>
      <c r="BR7783">
        <v>64</v>
      </c>
      <c r="BS7783">
        <v>3</v>
      </c>
      <c r="BT7783">
        <v>79</v>
      </c>
      <c r="BU7783">
        <v>69</v>
      </c>
      <c r="BV7783" t="s">
        <v>153</v>
      </c>
      <c r="BW7783">
        <v>332</v>
      </c>
      <c r="BY7783">
        <v>66</v>
      </c>
      <c r="BZ7783" t="s">
        <v>109</v>
      </c>
    </row>
    <row r="7784" spans="1:78" x14ac:dyDescent="0.3">
      <c r="A7784" s="1" t="s">
        <v>78</v>
      </c>
      <c r="B7784" t="s">
        <v>79</v>
      </c>
      <c r="C7784" t="s">
        <v>80</v>
      </c>
      <c r="D7784" t="s">
        <v>9232</v>
      </c>
      <c r="E7784">
        <v>20211</v>
      </c>
      <c r="F7784" t="s">
        <v>9233</v>
      </c>
      <c r="G7784" t="s">
        <v>82</v>
      </c>
      <c r="H7784" t="s">
        <v>79</v>
      </c>
      <c r="I7784" t="s">
        <v>83</v>
      </c>
      <c r="J7784" t="s">
        <v>264</v>
      </c>
      <c r="K7784">
        <v>5</v>
      </c>
      <c r="L7784" t="s">
        <v>265</v>
      </c>
      <c r="M7784">
        <v>5001</v>
      </c>
      <c r="N7784" t="s">
        <v>86</v>
      </c>
      <c r="O7784" t="s">
        <v>128</v>
      </c>
      <c r="P7784" t="s">
        <v>88</v>
      </c>
      <c r="Q7784" t="s">
        <v>122</v>
      </c>
      <c r="R7784" t="s">
        <v>122</v>
      </c>
      <c r="S7784" t="s">
        <v>123</v>
      </c>
      <c r="T7784" t="s">
        <v>123</v>
      </c>
      <c r="U7784" t="s">
        <v>92</v>
      </c>
      <c r="V7784" t="s">
        <v>92</v>
      </c>
      <c r="W7784" t="s">
        <v>92</v>
      </c>
      <c r="X7784" t="s">
        <v>92</v>
      </c>
      <c r="Y7784" t="s">
        <v>92</v>
      </c>
      <c r="Z7784" t="s">
        <v>92</v>
      </c>
      <c r="AA7784" t="s">
        <v>83</v>
      </c>
      <c r="AB7784" t="s">
        <v>92</v>
      </c>
      <c r="AC7784" t="s">
        <v>129</v>
      </c>
      <c r="AD7784" t="s">
        <v>118</v>
      </c>
      <c r="AE7784" t="s">
        <v>118</v>
      </c>
      <c r="AF7784" t="s">
        <v>94</v>
      </c>
      <c r="AG7784" t="s">
        <v>130</v>
      </c>
      <c r="AH7784" t="s">
        <v>141</v>
      </c>
      <c r="AI7784" t="s">
        <v>119</v>
      </c>
      <c r="AJ7784" t="s">
        <v>125</v>
      </c>
      <c r="AK7784" t="s">
        <v>83</v>
      </c>
      <c r="AL7784">
        <v>2451</v>
      </c>
      <c r="AM7784">
        <v>305631000121</v>
      </c>
      <c r="AN7784" t="s">
        <v>9209</v>
      </c>
      <c r="AO7784" t="s">
        <v>3789</v>
      </c>
      <c r="AP7784" t="s">
        <v>101</v>
      </c>
      <c r="AQ7784" t="s">
        <v>102</v>
      </c>
      <c r="AR7784" t="s">
        <v>103</v>
      </c>
      <c r="AT7784">
        <v>305631000121</v>
      </c>
      <c r="AU7784" t="s">
        <v>9209</v>
      </c>
      <c r="AV7784" t="s">
        <v>105</v>
      </c>
      <c r="AW7784" t="s">
        <v>106</v>
      </c>
      <c r="AX7784" t="s">
        <v>107</v>
      </c>
      <c r="AY7784">
        <v>5631</v>
      </c>
      <c r="AZ7784" t="s">
        <v>5270</v>
      </c>
      <c r="BA7784">
        <v>5</v>
      </c>
      <c r="BB7784" t="s">
        <v>264</v>
      </c>
      <c r="BC7784" t="s">
        <v>103</v>
      </c>
      <c r="BD7784">
        <v>5001</v>
      </c>
      <c r="BE7784" t="s">
        <v>265</v>
      </c>
      <c r="BF7784" t="s">
        <v>264</v>
      </c>
      <c r="BG7784">
        <v>5</v>
      </c>
      <c r="BH7784">
        <v>65</v>
      </c>
      <c r="BI7784">
        <v>60</v>
      </c>
      <c r="BJ7784">
        <v>3</v>
      </c>
      <c r="BK7784">
        <v>68</v>
      </c>
      <c r="BL7784">
        <v>67</v>
      </c>
      <c r="BM7784">
        <v>3</v>
      </c>
      <c r="BN7784">
        <v>63</v>
      </c>
      <c r="BO7784">
        <v>65</v>
      </c>
      <c r="BP7784">
        <v>3</v>
      </c>
      <c r="BQ7784">
        <v>58</v>
      </c>
      <c r="BR7784">
        <v>46</v>
      </c>
      <c r="BS7784">
        <v>3</v>
      </c>
      <c r="BT7784">
        <v>73</v>
      </c>
      <c r="BU7784">
        <v>52</v>
      </c>
      <c r="BV7784" t="s">
        <v>120</v>
      </c>
      <c r="BW7784">
        <v>321</v>
      </c>
      <c r="BY7784">
        <v>59</v>
      </c>
      <c r="BZ7784" t="s">
        <v>109</v>
      </c>
    </row>
    <row r="7785" spans="1:78" x14ac:dyDescent="0.3">
      <c r="A7785" s="1" t="s">
        <v>78</v>
      </c>
      <c r="B7785" t="s">
        <v>79</v>
      </c>
      <c r="C7785" t="s">
        <v>80</v>
      </c>
      <c r="D7785" t="s">
        <v>4496</v>
      </c>
      <c r="E7785">
        <v>20211</v>
      </c>
      <c r="F7785" t="s">
        <v>9234</v>
      </c>
      <c r="G7785" t="s">
        <v>82</v>
      </c>
      <c r="H7785" t="s">
        <v>79</v>
      </c>
      <c r="I7785" t="s">
        <v>83</v>
      </c>
      <c r="J7785" t="s">
        <v>264</v>
      </c>
      <c r="K7785">
        <v>5</v>
      </c>
      <c r="L7785" t="s">
        <v>1268</v>
      </c>
      <c r="M7785">
        <v>5266</v>
      </c>
      <c r="N7785" t="s">
        <v>167</v>
      </c>
      <c r="O7785" t="s">
        <v>128</v>
      </c>
      <c r="P7785" t="s">
        <v>88</v>
      </c>
      <c r="Q7785" t="s">
        <v>122</v>
      </c>
      <c r="R7785" t="s">
        <v>122</v>
      </c>
      <c r="S7785" t="s">
        <v>89</v>
      </c>
      <c r="T7785" t="s">
        <v>91</v>
      </c>
      <c r="U7785" t="s">
        <v>92</v>
      </c>
      <c r="V7785" t="s">
        <v>92</v>
      </c>
      <c r="W7785" t="s">
        <v>92</v>
      </c>
      <c r="X7785" t="s">
        <v>92</v>
      </c>
      <c r="Y7785" t="s">
        <v>92</v>
      </c>
      <c r="Z7785" t="s">
        <v>92</v>
      </c>
      <c r="AA7785" t="s">
        <v>83</v>
      </c>
      <c r="AB7785" t="s">
        <v>92</v>
      </c>
      <c r="AC7785" t="s">
        <v>140</v>
      </c>
      <c r="AD7785" t="s">
        <v>118</v>
      </c>
      <c r="AE7785" t="s">
        <v>118</v>
      </c>
      <c r="AF7785" t="s">
        <v>118</v>
      </c>
      <c r="AG7785" t="s">
        <v>96</v>
      </c>
      <c r="AH7785" t="s">
        <v>124</v>
      </c>
      <c r="AI7785" t="s">
        <v>119</v>
      </c>
      <c r="AJ7785">
        <v>0</v>
      </c>
      <c r="AK7785" t="s">
        <v>83</v>
      </c>
      <c r="AL7785">
        <v>2451</v>
      </c>
      <c r="AM7785">
        <v>305631000121</v>
      </c>
      <c r="AN7785" t="s">
        <v>9209</v>
      </c>
      <c r="AO7785" t="s">
        <v>3789</v>
      </c>
      <c r="AP7785" t="s">
        <v>101</v>
      </c>
      <c r="AQ7785" t="s">
        <v>102</v>
      </c>
      <c r="AR7785" t="s">
        <v>103</v>
      </c>
      <c r="AT7785">
        <v>305631000121</v>
      </c>
      <c r="AU7785" t="s">
        <v>9209</v>
      </c>
      <c r="AV7785" t="s">
        <v>105</v>
      </c>
      <c r="AW7785" t="s">
        <v>106</v>
      </c>
      <c r="AX7785" t="s">
        <v>107</v>
      </c>
      <c r="AY7785">
        <v>5631</v>
      </c>
      <c r="AZ7785" t="s">
        <v>5270</v>
      </c>
      <c r="BA7785">
        <v>5</v>
      </c>
      <c r="BB7785" t="s">
        <v>264</v>
      </c>
      <c r="BC7785" t="s">
        <v>103</v>
      </c>
      <c r="BD7785">
        <v>5001</v>
      </c>
      <c r="BE7785" t="s">
        <v>265</v>
      </c>
      <c r="BF7785" t="s">
        <v>264</v>
      </c>
      <c r="BG7785">
        <v>5</v>
      </c>
      <c r="BH7785">
        <v>69</v>
      </c>
      <c r="BI7785">
        <v>77</v>
      </c>
      <c r="BJ7785">
        <v>4</v>
      </c>
      <c r="BK7785">
        <v>61</v>
      </c>
      <c r="BL7785">
        <v>45</v>
      </c>
      <c r="BM7785">
        <v>3</v>
      </c>
      <c r="BN7785">
        <v>61</v>
      </c>
      <c r="BO7785">
        <v>56</v>
      </c>
      <c r="BP7785">
        <v>3</v>
      </c>
      <c r="BQ7785">
        <v>69</v>
      </c>
      <c r="BR7785">
        <v>78</v>
      </c>
      <c r="BS7785">
        <v>3</v>
      </c>
      <c r="BT7785">
        <v>78</v>
      </c>
      <c r="BU7785">
        <v>63</v>
      </c>
      <c r="BV7785" t="s">
        <v>120</v>
      </c>
      <c r="BW7785">
        <v>330</v>
      </c>
      <c r="BY7785">
        <v>65</v>
      </c>
      <c r="BZ7785" t="s">
        <v>109</v>
      </c>
    </row>
    <row r="7786" spans="1:78" x14ac:dyDescent="0.3">
      <c r="A7786" s="1" t="s">
        <v>78</v>
      </c>
      <c r="B7786" t="s">
        <v>79</v>
      </c>
      <c r="C7786" t="s">
        <v>80</v>
      </c>
      <c r="D7786" t="s">
        <v>4806</v>
      </c>
      <c r="E7786">
        <v>20211</v>
      </c>
      <c r="F7786" t="s">
        <v>9235</v>
      </c>
      <c r="G7786" t="s">
        <v>82</v>
      </c>
      <c r="H7786" t="s">
        <v>79</v>
      </c>
      <c r="I7786" t="s">
        <v>83</v>
      </c>
      <c r="J7786" t="s">
        <v>264</v>
      </c>
      <c r="K7786">
        <v>5</v>
      </c>
      <c r="L7786" t="s">
        <v>265</v>
      </c>
      <c r="M7786">
        <v>5001</v>
      </c>
      <c r="N7786" t="s">
        <v>127</v>
      </c>
      <c r="O7786" t="s">
        <v>113</v>
      </c>
      <c r="P7786" t="s">
        <v>88</v>
      </c>
      <c r="Q7786" t="s">
        <v>139</v>
      </c>
      <c r="R7786" t="s">
        <v>139</v>
      </c>
      <c r="S7786" t="s">
        <v>123</v>
      </c>
      <c r="T7786" t="s">
        <v>123</v>
      </c>
      <c r="U7786" t="s">
        <v>92</v>
      </c>
      <c r="V7786" t="s">
        <v>92</v>
      </c>
      <c r="W7786" t="s">
        <v>92</v>
      </c>
      <c r="X7786" t="s">
        <v>92</v>
      </c>
      <c r="Y7786" t="s">
        <v>92</v>
      </c>
      <c r="Z7786" t="s">
        <v>92</v>
      </c>
      <c r="AA7786" t="s">
        <v>83</v>
      </c>
      <c r="AB7786" t="s">
        <v>92</v>
      </c>
      <c r="AC7786" t="s">
        <v>140</v>
      </c>
      <c r="AD7786" t="s">
        <v>118</v>
      </c>
      <c r="AE7786" t="s">
        <v>118</v>
      </c>
      <c r="AF7786" t="s">
        <v>118</v>
      </c>
      <c r="AG7786" t="s">
        <v>96</v>
      </c>
      <c r="AH7786" t="s">
        <v>124</v>
      </c>
      <c r="AI7786" t="s">
        <v>119</v>
      </c>
      <c r="AJ7786">
        <v>0</v>
      </c>
      <c r="AK7786" t="s">
        <v>83</v>
      </c>
      <c r="AL7786">
        <v>2451</v>
      </c>
      <c r="AM7786">
        <v>305631000121</v>
      </c>
      <c r="AN7786" t="s">
        <v>9209</v>
      </c>
      <c r="AO7786" t="s">
        <v>3789</v>
      </c>
      <c r="AP7786" t="s">
        <v>101</v>
      </c>
      <c r="AQ7786" t="s">
        <v>102</v>
      </c>
      <c r="AR7786" t="s">
        <v>103</v>
      </c>
      <c r="AT7786">
        <v>305631000121</v>
      </c>
      <c r="AU7786" t="s">
        <v>9209</v>
      </c>
      <c r="AV7786" t="s">
        <v>105</v>
      </c>
      <c r="AW7786" t="s">
        <v>106</v>
      </c>
      <c r="AX7786" t="s">
        <v>107</v>
      </c>
      <c r="AY7786">
        <v>5631</v>
      </c>
      <c r="AZ7786" t="s">
        <v>5270</v>
      </c>
      <c r="BA7786">
        <v>5</v>
      </c>
      <c r="BB7786" t="s">
        <v>264</v>
      </c>
      <c r="BC7786" t="s">
        <v>103</v>
      </c>
      <c r="BD7786">
        <v>5001</v>
      </c>
      <c r="BE7786" t="s">
        <v>265</v>
      </c>
      <c r="BF7786" t="s">
        <v>264</v>
      </c>
      <c r="BG7786">
        <v>5</v>
      </c>
      <c r="BH7786">
        <v>65</v>
      </c>
      <c r="BI7786">
        <v>59</v>
      </c>
      <c r="BJ7786">
        <v>3</v>
      </c>
      <c r="BK7786">
        <v>76</v>
      </c>
      <c r="BL7786">
        <v>90</v>
      </c>
      <c r="BM7786">
        <v>4</v>
      </c>
      <c r="BN7786">
        <v>66</v>
      </c>
      <c r="BO7786">
        <v>76</v>
      </c>
      <c r="BP7786">
        <v>3</v>
      </c>
      <c r="BQ7786">
        <v>75</v>
      </c>
      <c r="BR7786">
        <v>94</v>
      </c>
      <c r="BS7786">
        <v>4</v>
      </c>
      <c r="BT7786">
        <v>81</v>
      </c>
      <c r="BU7786">
        <v>72</v>
      </c>
      <c r="BV7786" t="s">
        <v>153</v>
      </c>
      <c r="BW7786">
        <v>357</v>
      </c>
      <c r="BY7786">
        <v>83</v>
      </c>
      <c r="BZ7786" t="s">
        <v>109</v>
      </c>
    </row>
    <row r="7787" spans="1:78" x14ac:dyDescent="0.3">
      <c r="A7787" s="1" t="s">
        <v>78</v>
      </c>
      <c r="B7787" t="s">
        <v>79</v>
      </c>
      <c r="C7787" t="s">
        <v>80</v>
      </c>
      <c r="D7787" s="2">
        <v>38344</v>
      </c>
      <c r="E7787">
        <v>20211</v>
      </c>
      <c r="F7787" t="s">
        <v>9236</v>
      </c>
      <c r="G7787" t="s">
        <v>82</v>
      </c>
      <c r="H7787" t="s">
        <v>79</v>
      </c>
      <c r="I7787" t="s">
        <v>83</v>
      </c>
      <c r="J7787" t="s">
        <v>264</v>
      </c>
      <c r="K7787">
        <v>5</v>
      </c>
      <c r="L7787" t="s">
        <v>265</v>
      </c>
      <c r="M7787">
        <v>5001</v>
      </c>
      <c r="N7787" t="s">
        <v>167</v>
      </c>
      <c r="O7787" t="s">
        <v>128</v>
      </c>
      <c r="P7787" t="s">
        <v>88</v>
      </c>
      <c r="Q7787" t="s">
        <v>155</v>
      </c>
      <c r="R7787" t="s">
        <v>90</v>
      </c>
      <c r="S7787" t="s">
        <v>115</v>
      </c>
      <c r="T7787" t="s">
        <v>115</v>
      </c>
      <c r="U7787" t="s">
        <v>92</v>
      </c>
      <c r="V7787" t="s">
        <v>92</v>
      </c>
      <c r="W7787" t="s">
        <v>92</v>
      </c>
      <c r="X7787" t="s">
        <v>92</v>
      </c>
      <c r="Y7787" t="s">
        <v>92</v>
      </c>
      <c r="Z7787" t="s">
        <v>92</v>
      </c>
      <c r="AA7787" t="s">
        <v>83</v>
      </c>
      <c r="AB7787" t="s">
        <v>92</v>
      </c>
      <c r="AC7787" t="s">
        <v>93</v>
      </c>
      <c r="AD7787" t="s">
        <v>118</v>
      </c>
      <c r="AE7787" t="s">
        <v>118</v>
      </c>
      <c r="AF7787" t="s">
        <v>118</v>
      </c>
      <c r="AG7787" t="s">
        <v>96</v>
      </c>
      <c r="AH7787" t="s">
        <v>141</v>
      </c>
      <c r="AI7787" t="s">
        <v>119</v>
      </c>
      <c r="AJ7787">
        <v>0</v>
      </c>
      <c r="AK7787" t="s">
        <v>83</v>
      </c>
      <c r="AL7787">
        <v>2451</v>
      </c>
      <c r="AM7787">
        <v>305631000121</v>
      </c>
      <c r="AN7787" t="s">
        <v>9209</v>
      </c>
      <c r="AO7787" t="s">
        <v>3789</v>
      </c>
      <c r="AP7787" t="s">
        <v>101</v>
      </c>
      <c r="AQ7787" t="s">
        <v>102</v>
      </c>
      <c r="AR7787" t="s">
        <v>103</v>
      </c>
      <c r="AT7787">
        <v>305631000121</v>
      </c>
      <c r="AU7787" t="s">
        <v>9209</v>
      </c>
      <c r="AV7787" t="s">
        <v>105</v>
      </c>
      <c r="AW7787" t="s">
        <v>106</v>
      </c>
      <c r="AX7787" t="s">
        <v>107</v>
      </c>
      <c r="AY7787">
        <v>5631</v>
      </c>
      <c r="AZ7787" t="s">
        <v>5270</v>
      </c>
      <c r="BA7787">
        <v>5</v>
      </c>
      <c r="BB7787" t="s">
        <v>264</v>
      </c>
      <c r="BC7787" t="s">
        <v>103</v>
      </c>
      <c r="BD7787">
        <v>5001</v>
      </c>
      <c r="BE7787" t="s">
        <v>265</v>
      </c>
      <c r="BF7787" t="s">
        <v>264</v>
      </c>
      <c r="BG7787">
        <v>5</v>
      </c>
      <c r="BH7787">
        <v>62</v>
      </c>
      <c r="BI7787">
        <v>46</v>
      </c>
      <c r="BJ7787">
        <v>3</v>
      </c>
      <c r="BK7787">
        <v>72</v>
      </c>
      <c r="BL7787">
        <v>79</v>
      </c>
      <c r="BM7787">
        <v>4</v>
      </c>
      <c r="BN7787">
        <v>59</v>
      </c>
      <c r="BO7787">
        <v>49</v>
      </c>
      <c r="BP7787">
        <v>3</v>
      </c>
      <c r="BQ7787">
        <v>69</v>
      </c>
      <c r="BR7787">
        <v>79</v>
      </c>
      <c r="BS7787">
        <v>3</v>
      </c>
      <c r="BT7787">
        <v>71</v>
      </c>
      <c r="BU7787">
        <v>49</v>
      </c>
      <c r="BV7787" t="s">
        <v>120</v>
      </c>
      <c r="BW7787">
        <v>330</v>
      </c>
      <c r="BY7787">
        <v>64</v>
      </c>
      <c r="BZ7787" t="s">
        <v>109</v>
      </c>
    </row>
    <row r="7788" spans="1:78" x14ac:dyDescent="0.3">
      <c r="A7788" s="1" t="s">
        <v>78</v>
      </c>
      <c r="B7788" t="s">
        <v>79</v>
      </c>
      <c r="C7788" t="s">
        <v>80</v>
      </c>
      <c r="D7788" t="s">
        <v>9237</v>
      </c>
      <c r="E7788">
        <v>20211</v>
      </c>
      <c r="F7788" t="s">
        <v>9238</v>
      </c>
      <c r="G7788" t="s">
        <v>82</v>
      </c>
      <c r="H7788" t="s">
        <v>79</v>
      </c>
      <c r="I7788" t="s">
        <v>83</v>
      </c>
      <c r="J7788" t="s">
        <v>264</v>
      </c>
      <c r="K7788">
        <v>5</v>
      </c>
      <c r="L7788" t="s">
        <v>265</v>
      </c>
      <c r="M7788">
        <v>5001</v>
      </c>
      <c r="N7788" t="s">
        <v>127</v>
      </c>
      <c r="O7788" t="s">
        <v>113</v>
      </c>
      <c r="P7788" t="s">
        <v>88</v>
      </c>
      <c r="Q7788" t="s">
        <v>90</v>
      </c>
      <c r="R7788" t="s">
        <v>122</v>
      </c>
      <c r="S7788" t="s">
        <v>115</v>
      </c>
      <c r="T7788" t="s">
        <v>116</v>
      </c>
      <c r="U7788" t="s">
        <v>92</v>
      </c>
      <c r="V7788" t="s">
        <v>92</v>
      </c>
      <c r="W7788" t="s">
        <v>92</v>
      </c>
      <c r="X7788" t="s">
        <v>92</v>
      </c>
      <c r="Y7788" t="s">
        <v>92</v>
      </c>
      <c r="Z7788" t="s">
        <v>92</v>
      </c>
      <c r="AA7788" t="s">
        <v>92</v>
      </c>
      <c r="AB7788" t="s">
        <v>92</v>
      </c>
      <c r="AC7788" t="s">
        <v>129</v>
      </c>
      <c r="AD7788" t="s">
        <v>118</v>
      </c>
      <c r="AE7788" t="s">
        <v>118</v>
      </c>
      <c r="AF7788" t="s">
        <v>118</v>
      </c>
      <c r="AG7788" t="s">
        <v>144</v>
      </c>
      <c r="AH7788" t="s">
        <v>97</v>
      </c>
      <c r="AI7788" t="s">
        <v>124</v>
      </c>
      <c r="AJ7788">
        <v>0</v>
      </c>
      <c r="AK7788" t="s">
        <v>83</v>
      </c>
      <c r="AL7788">
        <v>2451</v>
      </c>
      <c r="AM7788">
        <v>305631000121</v>
      </c>
      <c r="AN7788" t="s">
        <v>9209</v>
      </c>
      <c r="AO7788" t="s">
        <v>3789</v>
      </c>
      <c r="AP7788" t="s">
        <v>101</v>
      </c>
      <c r="AQ7788" t="s">
        <v>102</v>
      </c>
      <c r="AR7788" t="s">
        <v>103</v>
      </c>
      <c r="AT7788">
        <v>305631000121</v>
      </c>
      <c r="AU7788" t="s">
        <v>9209</v>
      </c>
      <c r="AV7788" t="s">
        <v>105</v>
      </c>
      <c r="AW7788" t="s">
        <v>106</v>
      </c>
      <c r="AX7788" t="s">
        <v>107</v>
      </c>
      <c r="AY7788">
        <v>5631</v>
      </c>
      <c r="AZ7788" t="s">
        <v>5270</v>
      </c>
      <c r="BA7788">
        <v>5</v>
      </c>
      <c r="BB7788" t="s">
        <v>264</v>
      </c>
      <c r="BC7788" t="s">
        <v>103</v>
      </c>
      <c r="BD7788">
        <v>5001</v>
      </c>
      <c r="BE7788" t="s">
        <v>265</v>
      </c>
      <c r="BF7788" t="s">
        <v>264</v>
      </c>
      <c r="BG7788">
        <v>5</v>
      </c>
      <c r="BH7788">
        <v>70</v>
      </c>
      <c r="BI7788">
        <v>80</v>
      </c>
      <c r="BJ7788">
        <v>4</v>
      </c>
      <c r="BK7788">
        <v>63</v>
      </c>
      <c r="BL7788">
        <v>52</v>
      </c>
      <c r="BM7788">
        <v>3</v>
      </c>
      <c r="BN7788">
        <v>63</v>
      </c>
      <c r="BO7788">
        <v>64</v>
      </c>
      <c r="BP7788">
        <v>3</v>
      </c>
      <c r="BQ7788">
        <v>73</v>
      </c>
      <c r="BR7788">
        <v>90</v>
      </c>
      <c r="BS7788">
        <v>4</v>
      </c>
      <c r="BT7788">
        <v>77</v>
      </c>
      <c r="BU7788">
        <v>61</v>
      </c>
      <c r="BV7788" t="s">
        <v>120</v>
      </c>
      <c r="BW7788">
        <v>340</v>
      </c>
      <c r="BY7788">
        <v>72</v>
      </c>
      <c r="BZ7788" t="s">
        <v>109</v>
      </c>
    </row>
    <row r="7789" spans="1:78" x14ac:dyDescent="0.3">
      <c r="A7789" s="1" t="s">
        <v>78</v>
      </c>
      <c r="B7789" t="s">
        <v>79</v>
      </c>
      <c r="C7789" t="s">
        <v>80</v>
      </c>
      <c r="D7789" t="s">
        <v>9239</v>
      </c>
      <c r="E7789">
        <v>20211</v>
      </c>
      <c r="F7789" t="s">
        <v>9240</v>
      </c>
      <c r="G7789" t="s">
        <v>82</v>
      </c>
      <c r="H7789" t="s">
        <v>79</v>
      </c>
      <c r="I7789" t="s">
        <v>83</v>
      </c>
      <c r="J7789" t="s">
        <v>264</v>
      </c>
      <c r="K7789">
        <v>5</v>
      </c>
      <c r="L7789" t="s">
        <v>1268</v>
      </c>
      <c r="M7789">
        <v>5266</v>
      </c>
      <c r="N7789" t="s">
        <v>86</v>
      </c>
      <c r="O7789" t="s">
        <v>113</v>
      </c>
      <c r="P7789" t="s">
        <v>88</v>
      </c>
      <c r="Q7789" t="s">
        <v>122</v>
      </c>
      <c r="R7789" t="s">
        <v>122</v>
      </c>
      <c r="S7789" t="s">
        <v>123</v>
      </c>
      <c r="T7789" t="s">
        <v>123</v>
      </c>
      <c r="U7789" t="s">
        <v>92</v>
      </c>
      <c r="V7789" t="s">
        <v>92</v>
      </c>
      <c r="W7789" t="s">
        <v>92</v>
      </c>
      <c r="X7789" t="s">
        <v>92</v>
      </c>
      <c r="Y7789" t="s">
        <v>92</v>
      </c>
      <c r="Z7789" t="s">
        <v>92</v>
      </c>
      <c r="AA7789" t="s">
        <v>83</v>
      </c>
      <c r="AB7789" t="s">
        <v>92</v>
      </c>
      <c r="AC7789" t="s">
        <v>129</v>
      </c>
      <c r="AD7789" t="s">
        <v>118</v>
      </c>
      <c r="AE7789" t="s">
        <v>118</v>
      </c>
      <c r="AF7789" t="s">
        <v>118</v>
      </c>
      <c r="AG7789" t="s">
        <v>96</v>
      </c>
      <c r="AH7789" t="s">
        <v>141</v>
      </c>
      <c r="AI7789" t="s">
        <v>119</v>
      </c>
      <c r="AJ7789">
        <v>0</v>
      </c>
      <c r="AK7789" t="s">
        <v>83</v>
      </c>
      <c r="AL7789">
        <v>2451</v>
      </c>
      <c r="AM7789">
        <v>305631000121</v>
      </c>
      <c r="AN7789" t="s">
        <v>9209</v>
      </c>
      <c r="AO7789" t="s">
        <v>3789</v>
      </c>
      <c r="AP7789" t="s">
        <v>101</v>
      </c>
      <c r="AQ7789" t="s">
        <v>102</v>
      </c>
      <c r="AR7789" t="s">
        <v>103</v>
      </c>
      <c r="AT7789">
        <v>305631000121</v>
      </c>
      <c r="AU7789" t="s">
        <v>9209</v>
      </c>
      <c r="AV7789" t="s">
        <v>105</v>
      </c>
      <c r="AW7789" t="s">
        <v>106</v>
      </c>
      <c r="AX7789" t="s">
        <v>107</v>
      </c>
      <c r="AY7789">
        <v>5631</v>
      </c>
      <c r="AZ7789" t="s">
        <v>5270</v>
      </c>
      <c r="BA7789">
        <v>5</v>
      </c>
      <c r="BB7789" t="s">
        <v>264</v>
      </c>
      <c r="BC7789" t="s">
        <v>103</v>
      </c>
      <c r="BD7789">
        <v>5001</v>
      </c>
      <c r="BE7789" t="s">
        <v>265</v>
      </c>
      <c r="BF7789" t="s">
        <v>264</v>
      </c>
      <c r="BG7789">
        <v>5</v>
      </c>
      <c r="BH7789">
        <v>69</v>
      </c>
      <c r="BI7789">
        <v>73</v>
      </c>
      <c r="BJ7789">
        <v>4</v>
      </c>
      <c r="BK7789">
        <v>64</v>
      </c>
      <c r="BL7789">
        <v>55</v>
      </c>
      <c r="BM7789">
        <v>3</v>
      </c>
      <c r="BN7789">
        <v>65</v>
      </c>
      <c r="BO7789">
        <v>71</v>
      </c>
      <c r="BP7789">
        <v>3</v>
      </c>
      <c r="BQ7789">
        <v>67</v>
      </c>
      <c r="BR7789">
        <v>74</v>
      </c>
      <c r="BS7789">
        <v>3</v>
      </c>
      <c r="BT7789">
        <v>81</v>
      </c>
      <c r="BU7789">
        <v>72</v>
      </c>
      <c r="BV7789" t="s">
        <v>153</v>
      </c>
      <c r="BW7789">
        <v>337</v>
      </c>
      <c r="BY7789">
        <v>70</v>
      </c>
      <c r="BZ7789" t="s">
        <v>109</v>
      </c>
    </row>
    <row r="7790" spans="1:78" x14ac:dyDescent="0.3">
      <c r="A7790" s="1" t="s">
        <v>78</v>
      </c>
      <c r="B7790" t="s">
        <v>79</v>
      </c>
      <c r="C7790" t="s">
        <v>80</v>
      </c>
      <c r="D7790" t="s">
        <v>3364</v>
      </c>
      <c r="E7790">
        <v>20211</v>
      </c>
      <c r="F7790" t="s">
        <v>9241</v>
      </c>
      <c r="G7790" t="s">
        <v>82</v>
      </c>
      <c r="H7790" t="s">
        <v>79</v>
      </c>
      <c r="I7790" t="s">
        <v>83</v>
      </c>
      <c r="J7790" t="s">
        <v>264</v>
      </c>
      <c r="K7790">
        <v>5</v>
      </c>
      <c r="L7790" t="s">
        <v>265</v>
      </c>
      <c r="M7790">
        <v>5001</v>
      </c>
      <c r="N7790" t="s">
        <v>86</v>
      </c>
      <c r="O7790" t="s">
        <v>113</v>
      </c>
      <c r="P7790" t="s">
        <v>88</v>
      </c>
      <c r="Q7790" t="s">
        <v>139</v>
      </c>
      <c r="R7790" t="s">
        <v>139</v>
      </c>
      <c r="S7790" t="s">
        <v>123</v>
      </c>
      <c r="T7790" t="s">
        <v>116</v>
      </c>
      <c r="U7790" t="s">
        <v>92</v>
      </c>
      <c r="V7790" t="s">
        <v>92</v>
      </c>
      <c r="W7790" t="s">
        <v>92</v>
      </c>
      <c r="X7790" t="s">
        <v>92</v>
      </c>
      <c r="Y7790" t="s">
        <v>92</v>
      </c>
      <c r="Z7790" t="s">
        <v>92</v>
      </c>
      <c r="AA7790" t="s">
        <v>83</v>
      </c>
      <c r="AB7790" t="s">
        <v>92</v>
      </c>
      <c r="AC7790" t="s">
        <v>117</v>
      </c>
      <c r="AD7790" t="s">
        <v>118</v>
      </c>
      <c r="AE7790" t="s">
        <v>118</v>
      </c>
      <c r="AF7790" t="s">
        <v>118</v>
      </c>
      <c r="AG7790" t="s">
        <v>144</v>
      </c>
      <c r="AH7790" t="s">
        <v>141</v>
      </c>
      <c r="AI7790" t="s">
        <v>119</v>
      </c>
      <c r="AJ7790">
        <v>0</v>
      </c>
      <c r="AK7790" t="s">
        <v>83</v>
      </c>
      <c r="AL7790">
        <v>2451</v>
      </c>
      <c r="AM7790">
        <v>305631000121</v>
      </c>
      <c r="AN7790" t="s">
        <v>9209</v>
      </c>
      <c r="AO7790" t="s">
        <v>3789</v>
      </c>
      <c r="AP7790" t="s">
        <v>101</v>
      </c>
      <c r="AQ7790" t="s">
        <v>102</v>
      </c>
      <c r="AR7790" t="s">
        <v>103</v>
      </c>
      <c r="AT7790">
        <v>305631000121</v>
      </c>
      <c r="AU7790" t="s">
        <v>9209</v>
      </c>
      <c r="AV7790" t="s">
        <v>105</v>
      </c>
      <c r="AW7790" t="s">
        <v>106</v>
      </c>
      <c r="AX7790" t="s">
        <v>107</v>
      </c>
      <c r="AY7790">
        <v>5631</v>
      </c>
      <c r="AZ7790" t="s">
        <v>5270</v>
      </c>
      <c r="BA7790">
        <v>5</v>
      </c>
      <c r="BB7790" t="s">
        <v>264</v>
      </c>
      <c r="BC7790" t="s">
        <v>103</v>
      </c>
      <c r="BD7790">
        <v>5001</v>
      </c>
      <c r="BE7790" t="s">
        <v>265</v>
      </c>
      <c r="BF7790" t="s">
        <v>264</v>
      </c>
      <c r="BG7790">
        <v>5</v>
      </c>
      <c r="BH7790">
        <v>77</v>
      </c>
      <c r="BI7790">
        <v>97</v>
      </c>
      <c r="BJ7790">
        <v>4</v>
      </c>
      <c r="BK7790">
        <v>82</v>
      </c>
      <c r="BL7790">
        <v>100</v>
      </c>
      <c r="BM7790">
        <v>4</v>
      </c>
      <c r="BN7790">
        <v>77</v>
      </c>
      <c r="BO7790">
        <v>98</v>
      </c>
      <c r="BP7790">
        <v>4</v>
      </c>
      <c r="BQ7790">
        <v>66</v>
      </c>
      <c r="BR7790">
        <v>70</v>
      </c>
      <c r="BS7790">
        <v>3</v>
      </c>
      <c r="BT7790">
        <v>76</v>
      </c>
      <c r="BU7790">
        <v>59</v>
      </c>
      <c r="BV7790" t="s">
        <v>120</v>
      </c>
      <c r="BW7790">
        <v>378</v>
      </c>
      <c r="BY7790">
        <v>93</v>
      </c>
      <c r="BZ7790" t="s">
        <v>109</v>
      </c>
    </row>
    <row r="7791" spans="1:78" x14ac:dyDescent="0.3">
      <c r="A7791" s="1" t="s">
        <v>78</v>
      </c>
      <c r="B7791" t="s">
        <v>79</v>
      </c>
      <c r="C7791" t="s">
        <v>80</v>
      </c>
      <c r="D7791" t="s">
        <v>2537</v>
      </c>
      <c r="E7791">
        <v>20211</v>
      </c>
      <c r="F7791" t="s">
        <v>9242</v>
      </c>
      <c r="G7791" t="s">
        <v>82</v>
      </c>
      <c r="H7791" t="s">
        <v>79</v>
      </c>
      <c r="I7791" t="s">
        <v>83</v>
      </c>
      <c r="J7791" t="s">
        <v>264</v>
      </c>
      <c r="K7791">
        <v>5</v>
      </c>
      <c r="L7791" t="s">
        <v>5270</v>
      </c>
      <c r="M7791">
        <v>5631</v>
      </c>
      <c r="N7791" t="s">
        <v>127</v>
      </c>
      <c r="O7791" t="s">
        <v>128</v>
      </c>
      <c r="P7791" t="s">
        <v>134</v>
      </c>
      <c r="Q7791" t="s">
        <v>122</v>
      </c>
      <c r="R7791" t="s">
        <v>139</v>
      </c>
      <c r="S7791" t="s">
        <v>174</v>
      </c>
      <c r="T7791" t="s">
        <v>123</v>
      </c>
      <c r="U7791" t="s">
        <v>92</v>
      </c>
      <c r="V7791" t="s">
        <v>92</v>
      </c>
      <c r="W7791" t="s">
        <v>92</v>
      </c>
      <c r="X7791" t="s">
        <v>92</v>
      </c>
      <c r="Y7791" t="s">
        <v>92</v>
      </c>
      <c r="Z7791" t="s">
        <v>92</v>
      </c>
      <c r="AA7791" t="s">
        <v>83</v>
      </c>
      <c r="AB7791" t="s">
        <v>92</v>
      </c>
      <c r="AC7791" t="s">
        <v>129</v>
      </c>
      <c r="AD7791" t="s">
        <v>94</v>
      </c>
      <c r="AE7791" t="s">
        <v>118</v>
      </c>
      <c r="AF7791" t="s">
        <v>95</v>
      </c>
      <c r="AG7791" t="s">
        <v>144</v>
      </c>
      <c r="AH7791" t="s">
        <v>141</v>
      </c>
      <c r="AI7791" t="s">
        <v>98</v>
      </c>
      <c r="AJ7791">
        <v>0</v>
      </c>
      <c r="AK7791" t="s">
        <v>83</v>
      </c>
      <c r="AL7791">
        <v>2451</v>
      </c>
      <c r="AM7791">
        <v>305631000121</v>
      </c>
      <c r="AN7791" t="s">
        <v>9209</v>
      </c>
      <c r="AO7791" t="s">
        <v>3789</v>
      </c>
      <c r="AP7791" t="s">
        <v>101</v>
      </c>
      <c r="AQ7791" t="s">
        <v>102</v>
      </c>
      <c r="AR7791" t="s">
        <v>103</v>
      </c>
      <c r="AT7791">
        <v>305631000121</v>
      </c>
      <c r="AU7791" t="s">
        <v>9209</v>
      </c>
      <c r="AV7791" t="s">
        <v>105</v>
      </c>
      <c r="AW7791" t="s">
        <v>106</v>
      </c>
      <c r="AX7791" t="s">
        <v>107</v>
      </c>
      <c r="AY7791">
        <v>5631</v>
      </c>
      <c r="AZ7791" t="s">
        <v>5270</v>
      </c>
      <c r="BA7791">
        <v>5</v>
      </c>
      <c r="BB7791" t="s">
        <v>264</v>
      </c>
      <c r="BC7791" t="s">
        <v>103</v>
      </c>
      <c r="BD7791">
        <v>5001</v>
      </c>
      <c r="BE7791" t="s">
        <v>265</v>
      </c>
      <c r="BF7791" t="s">
        <v>264</v>
      </c>
      <c r="BG7791">
        <v>5</v>
      </c>
      <c r="BH7791">
        <v>69</v>
      </c>
      <c r="BI7791">
        <v>75</v>
      </c>
      <c r="BJ7791">
        <v>4</v>
      </c>
      <c r="BK7791">
        <v>69</v>
      </c>
      <c r="BL7791">
        <v>70</v>
      </c>
      <c r="BM7791">
        <v>3</v>
      </c>
      <c r="BN7791">
        <v>62</v>
      </c>
      <c r="BO7791">
        <v>62</v>
      </c>
      <c r="BP7791">
        <v>3</v>
      </c>
      <c r="BQ7791">
        <v>66</v>
      </c>
      <c r="BR7791">
        <v>69</v>
      </c>
      <c r="BS7791">
        <v>3</v>
      </c>
      <c r="BT7791">
        <v>79</v>
      </c>
      <c r="BU7791">
        <v>66</v>
      </c>
      <c r="BV7791" t="s">
        <v>153</v>
      </c>
      <c r="BW7791">
        <v>337</v>
      </c>
      <c r="BY7791">
        <v>70</v>
      </c>
      <c r="BZ7791" t="s">
        <v>109</v>
      </c>
    </row>
    <row r="7792" spans="1:78" x14ac:dyDescent="0.3">
      <c r="A7792" s="1" t="s">
        <v>78</v>
      </c>
      <c r="B7792" t="s">
        <v>79</v>
      </c>
      <c r="C7792" t="s">
        <v>80</v>
      </c>
      <c r="D7792" t="s">
        <v>9243</v>
      </c>
      <c r="E7792">
        <v>20211</v>
      </c>
      <c r="F7792" t="s">
        <v>9244</v>
      </c>
      <c r="G7792" t="s">
        <v>82</v>
      </c>
      <c r="H7792" t="s">
        <v>79</v>
      </c>
      <c r="I7792" t="s">
        <v>83</v>
      </c>
      <c r="J7792" t="s">
        <v>264</v>
      </c>
      <c r="K7792">
        <v>5</v>
      </c>
      <c r="L7792" t="s">
        <v>265</v>
      </c>
      <c r="M7792">
        <v>5001</v>
      </c>
      <c r="N7792" t="s">
        <v>167</v>
      </c>
      <c r="O7792" t="s">
        <v>87</v>
      </c>
      <c r="P7792" t="s">
        <v>138</v>
      </c>
      <c r="Q7792" t="s">
        <v>139</v>
      </c>
      <c r="R7792" t="s">
        <v>139</v>
      </c>
      <c r="S7792" t="s">
        <v>123</v>
      </c>
      <c r="T7792" t="s">
        <v>123</v>
      </c>
      <c r="U7792" t="s">
        <v>92</v>
      </c>
      <c r="V7792" t="s">
        <v>92</v>
      </c>
      <c r="W7792" t="s">
        <v>92</v>
      </c>
      <c r="X7792" t="s">
        <v>92</v>
      </c>
      <c r="Y7792" t="s">
        <v>92</v>
      </c>
      <c r="Z7792" t="s">
        <v>92</v>
      </c>
      <c r="AA7792" t="s">
        <v>83</v>
      </c>
      <c r="AB7792" t="s">
        <v>92</v>
      </c>
      <c r="AC7792" t="s">
        <v>140</v>
      </c>
      <c r="AD7792" t="s">
        <v>118</v>
      </c>
      <c r="AE7792" t="s">
        <v>94</v>
      </c>
      <c r="AF7792" t="s">
        <v>94</v>
      </c>
      <c r="AG7792" t="s">
        <v>96</v>
      </c>
      <c r="AH7792" t="s">
        <v>141</v>
      </c>
      <c r="AI7792" t="s">
        <v>119</v>
      </c>
      <c r="AJ7792">
        <v>0</v>
      </c>
      <c r="AK7792" t="s">
        <v>132</v>
      </c>
      <c r="AL7792">
        <v>2451</v>
      </c>
      <c r="AM7792">
        <v>305631000121</v>
      </c>
      <c r="AN7792" t="s">
        <v>9209</v>
      </c>
      <c r="AO7792" t="s">
        <v>3789</v>
      </c>
      <c r="AP7792" t="s">
        <v>101</v>
      </c>
      <c r="AQ7792" t="s">
        <v>102</v>
      </c>
      <c r="AR7792" t="s">
        <v>103</v>
      </c>
      <c r="AT7792">
        <v>305631000121</v>
      </c>
      <c r="AU7792" t="s">
        <v>9209</v>
      </c>
      <c r="AV7792" t="s">
        <v>105</v>
      </c>
      <c r="AW7792" t="s">
        <v>106</v>
      </c>
      <c r="AX7792" t="s">
        <v>107</v>
      </c>
      <c r="AY7792">
        <v>5631</v>
      </c>
      <c r="AZ7792" t="s">
        <v>5270</v>
      </c>
      <c r="BA7792">
        <v>5</v>
      </c>
      <c r="BB7792" t="s">
        <v>264</v>
      </c>
      <c r="BC7792" t="s">
        <v>103</v>
      </c>
      <c r="BD7792">
        <v>5001</v>
      </c>
      <c r="BE7792" t="s">
        <v>265</v>
      </c>
      <c r="BF7792" t="s">
        <v>264</v>
      </c>
      <c r="BG7792">
        <v>5</v>
      </c>
      <c r="BH7792">
        <v>71</v>
      </c>
      <c r="BI7792">
        <v>83</v>
      </c>
      <c r="BJ7792">
        <v>4</v>
      </c>
      <c r="BK7792">
        <v>62</v>
      </c>
      <c r="BL7792">
        <v>48</v>
      </c>
      <c r="BM7792">
        <v>3</v>
      </c>
      <c r="BN7792">
        <v>63</v>
      </c>
      <c r="BO7792">
        <v>64</v>
      </c>
      <c r="BP7792">
        <v>3</v>
      </c>
      <c r="BQ7792">
        <v>56</v>
      </c>
      <c r="BR7792">
        <v>40</v>
      </c>
      <c r="BS7792">
        <v>3</v>
      </c>
      <c r="BT7792">
        <v>72</v>
      </c>
      <c r="BU7792">
        <v>51</v>
      </c>
      <c r="BV7792" t="s">
        <v>120</v>
      </c>
      <c r="BW7792">
        <v>318</v>
      </c>
      <c r="BY7792">
        <v>57</v>
      </c>
      <c r="BZ7792" t="s">
        <v>109</v>
      </c>
    </row>
    <row r="7793" spans="1:78" x14ac:dyDescent="0.3">
      <c r="A7793" s="1" t="s">
        <v>78</v>
      </c>
      <c r="B7793" t="s">
        <v>79</v>
      </c>
      <c r="C7793" t="s">
        <v>80</v>
      </c>
      <c r="D7793" t="s">
        <v>3733</v>
      </c>
      <c r="E7793">
        <v>20211</v>
      </c>
      <c r="F7793" t="s">
        <v>9245</v>
      </c>
      <c r="G7793" t="s">
        <v>82</v>
      </c>
      <c r="H7793" t="s">
        <v>79</v>
      </c>
      <c r="I7793" t="s">
        <v>83</v>
      </c>
      <c r="J7793" t="s">
        <v>264</v>
      </c>
      <c r="K7793">
        <v>5</v>
      </c>
      <c r="L7793" t="s">
        <v>265</v>
      </c>
      <c r="M7793">
        <v>5001</v>
      </c>
      <c r="N7793" t="s">
        <v>127</v>
      </c>
      <c r="O7793" t="s">
        <v>113</v>
      </c>
      <c r="P7793" t="s">
        <v>88</v>
      </c>
      <c r="Q7793" t="s">
        <v>89</v>
      </c>
      <c r="R7793" t="s">
        <v>89</v>
      </c>
      <c r="S7793" t="s">
        <v>123</v>
      </c>
      <c r="T7793" t="s">
        <v>123</v>
      </c>
      <c r="U7793" t="s">
        <v>92</v>
      </c>
      <c r="V7793" t="s">
        <v>92</v>
      </c>
      <c r="W7793" t="s">
        <v>92</v>
      </c>
      <c r="X7793" t="s">
        <v>92</v>
      </c>
      <c r="Y7793" t="s">
        <v>92</v>
      </c>
      <c r="Z7793" t="s">
        <v>92</v>
      </c>
      <c r="AA7793" t="s">
        <v>83</v>
      </c>
      <c r="AB7793" t="s">
        <v>92</v>
      </c>
      <c r="AC7793" t="s">
        <v>117</v>
      </c>
      <c r="AD7793" t="s">
        <v>118</v>
      </c>
      <c r="AE7793" t="s">
        <v>118</v>
      </c>
      <c r="AF7793" t="s">
        <v>95</v>
      </c>
      <c r="AG7793" t="s">
        <v>96</v>
      </c>
      <c r="AH7793" t="s">
        <v>97</v>
      </c>
      <c r="AI7793" t="s">
        <v>119</v>
      </c>
      <c r="AJ7793">
        <v>0</v>
      </c>
      <c r="AK7793" t="s">
        <v>83</v>
      </c>
      <c r="AL7793">
        <v>2451</v>
      </c>
      <c r="AM7793">
        <v>305631000121</v>
      </c>
      <c r="AN7793" t="s">
        <v>9209</v>
      </c>
      <c r="AO7793" t="s">
        <v>3789</v>
      </c>
      <c r="AP7793" t="s">
        <v>101</v>
      </c>
      <c r="AQ7793" t="s">
        <v>102</v>
      </c>
      <c r="AR7793" t="s">
        <v>103</v>
      </c>
      <c r="AT7793">
        <v>305631000121</v>
      </c>
      <c r="AU7793" t="s">
        <v>9209</v>
      </c>
      <c r="AV7793" t="s">
        <v>105</v>
      </c>
      <c r="AW7793" t="s">
        <v>106</v>
      </c>
      <c r="AX7793" t="s">
        <v>107</v>
      </c>
      <c r="AY7793">
        <v>5631</v>
      </c>
      <c r="AZ7793" t="s">
        <v>5270</v>
      </c>
      <c r="BA7793">
        <v>5</v>
      </c>
      <c r="BB7793" t="s">
        <v>264</v>
      </c>
      <c r="BC7793" t="s">
        <v>103</v>
      </c>
      <c r="BD7793">
        <v>5001</v>
      </c>
      <c r="BE7793" t="s">
        <v>265</v>
      </c>
      <c r="BF7793" t="s">
        <v>264</v>
      </c>
      <c r="BG7793">
        <v>5</v>
      </c>
      <c r="BH7793">
        <v>64</v>
      </c>
      <c r="BI7793">
        <v>56</v>
      </c>
      <c r="BJ7793">
        <v>3</v>
      </c>
      <c r="BK7793">
        <v>73</v>
      </c>
      <c r="BL7793">
        <v>84</v>
      </c>
      <c r="BM7793">
        <v>4</v>
      </c>
      <c r="BN7793">
        <v>65</v>
      </c>
      <c r="BO7793">
        <v>72</v>
      </c>
      <c r="BP7793">
        <v>3</v>
      </c>
      <c r="BQ7793">
        <v>65</v>
      </c>
      <c r="BR7793">
        <v>67</v>
      </c>
      <c r="BS7793">
        <v>3</v>
      </c>
      <c r="BT7793">
        <v>79</v>
      </c>
      <c r="BU7793">
        <v>69</v>
      </c>
      <c r="BV7793" t="s">
        <v>153</v>
      </c>
      <c r="BW7793">
        <v>338</v>
      </c>
      <c r="BY7793">
        <v>71</v>
      </c>
      <c r="BZ7793" t="s">
        <v>109</v>
      </c>
    </row>
    <row r="7794" spans="1:78" x14ac:dyDescent="0.3">
      <c r="A7794" s="1" t="s">
        <v>78</v>
      </c>
      <c r="B7794" t="s">
        <v>79</v>
      </c>
      <c r="C7794" t="s">
        <v>80</v>
      </c>
      <c r="D7794" t="s">
        <v>9246</v>
      </c>
      <c r="E7794">
        <v>20211</v>
      </c>
      <c r="F7794" t="s">
        <v>9247</v>
      </c>
      <c r="G7794" t="s">
        <v>82</v>
      </c>
      <c r="H7794" t="s">
        <v>79</v>
      </c>
      <c r="I7794" t="s">
        <v>83</v>
      </c>
      <c r="J7794" t="s">
        <v>264</v>
      </c>
      <c r="K7794">
        <v>5</v>
      </c>
      <c r="L7794" t="s">
        <v>265</v>
      </c>
      <c r="M7794">
        <v>5001</v>
      </c>
      <c r="N7794" t="s">
        <v>167</v>
      </c>
      <c r="O7794" t="s">
        <v>113</v>
      </c>
      <c r="P7794" t="s">
        <v>88</v>
      </c>
      <c r="Q7794" t="s">
        <v>90</v>
      </c>
      <c r="R7794" t="s">
        <v>122</v>
      </c>
      <c r="S7794" t="s">
        <v>115</v>
      </c>
      <c r="T7794" t="s">
        <v>91</v>
      </c>
      <c r="U7794" t="s">
        <v>92</v>
      </c>
      <c r="V7794" t="s">
        <v>92</v>
      </c>
      <c r="W7794" t="s">
        <v>92</v>
      </c>
      <c r="X7794" t="s">
        <v>92</v>
      </c>
      <c r="Y7794" t="s">
        <v>92</v>
      </c>
      <c r="Z7794" t="s">
        <v>92</v>
      </c>
      <c r="AA7794" t="s">
        <v>83</v>
      </c>
      <c r="AB7794" t="s">
        <v>92</v>
      </c>
      <c r="AC7794" t="s">
        <v>140</v>
      </c>
      <c r="AD7794" t="s">
        <v>118</v>
      </c>
      <c r="AE7794" t="s">
        <v>118</v>
      </c>
      <c r="AF7794" t="s">
        <v>118</v>
      </c>
      <c r="AG7794" t="s">
        <v>144</v>
      </c>
      <c r="AH7794" t="s">
        <v>124</v>
      </c>
      <c r="AI7794" t="s">
        <v>119</v>
      </c>
      <c r="AJ7794">
        <v>0</v>
      </c>
      <c r="AK7794" t="s">
        <v>83</v>
      </c>
      <c r="AL7794">
        <v>2451</v>
      </c>
      <c r="AM7794">
        <v>305631000121</v>
      </c>
      <c r="AN7794" t="s">
        <v>9209</v>
      </c>
      <c r="AO7794" t="s">
        <v>3789</v>
      </c>
      <c r="AP7794" t="s">
        <v>101</v>
      </c>
      <c r="AQ7794" t="s">
        <v>102</v>
      </c>
      <c r="AR7794" t="s">
        <v>103</v>
      </c>
      <c r="AT7794">
        <v>305631000121</v>
      </c>
      <c r="AU7794" t="s">
        <v>9209</v>
      </c>
      <c r="AV7794" t="s">
        <v>105</v>
      </c>
      <c r="AW7794" t="s">
        <v>106</v>
      </c>
      <c r="AX7794" t="s">
        <v>107</v>
      </c>
      <c r="AY7794">
        <v>5631</v>
      </c>
      <c r="AZ7794" t="s">
        <v>5270</v>
      </c>
      <c r="BA7794">
        <v>5</v>
      </c>
      <c r="BB7794" t="s">
        <v>264</v>
      </c>
      <c r="BC7794" t="s">
        <v>103</v>
      </c>
      <c r="BD7794">
        <v>5001</v>
      </c>
      <c r="BE7794" t="s">
        <v>265</v>
      </c>
      <c r="BF7794" t="s">
        <v>264</v>
      </c>
      <c r="BG7794">
        <v>5</v>
      </c>
      <c r="BH7794">
        <v>74</v>
      </c>
      <c r="BI7794">
        <v>92</v>
      </c>
      <c r="BJ7794">
        <v>4</v>
      </c>
      <c r="BK7794">
        <v>100</v>
      </c>
      <c r="BL7794">
        <v>100</v>
      </c>
      <c r="BM7794">
        <v>4</v>
      </c>
      <c r="BN7794">
        <v>73</v>
      </c>
      <c r="BO7794">
        <v>93</v>
      </c>
      <c r="BP7794">
        <v>4</v>
      </c>
      <c r="BQ7794">
        <v>75</v>
      </c>
      <c r="BR7794">
        <v>94</v>
      </c>
      <c r="BS7794">
        <v>4</v>
      </c>
      <c r="BT7794">
        <v>87</v>
      </c>
      <c r="BU7794">
        <v>92</v>
      </c>
      <c r="BV7794" t="s">
        <v>153</v>
      </c>
      <c r="BW7794">
        <v>405</v>
      </c>
      <c r="BY7794">
        <v>98</v>
      </c>
      <c r="BZ7794" t="s">
        <v>109</v>
      </c>
    </row>
    <row r="7795" spans="1:78" x14ac:dyDescent="0.3">
      <c r="A7795" s="1" t="s">
        <v>78</v>
      </c>
      <c r="B7795" t="s">
        <v>79</v>
      </c>
      <c r="C7795" t="s">
        <v>80</v>
      </c>
      <c r="D7795" s="2">
        <v>37929</v>
      </c>
      <c r="E7795">
        <v>20211</v>
      </c>
      <c r="F7795" t="s">
        <v>9248</v>
      </c>
      <c r="G7795" t="s">
        <v>82</v>
      </c>
      <c r="H7795" t="s">
        <v>79</v>
      </c>
      <c r="I7795" t="s">
        <v>83</v>
      </c>
      <c r="J7795" t="s">
        <v>264</v>
      </c>
      <c r="K7795">
        <v>5</v>
      </c>
      <c r="L7795" t="s">
        <v>265</v>
      </c>
      <c r="M7795">
        <v>5001</v>
      </c>
      <c r="N7795" t="s">
        <v>167</v>
      </c>
      <c r="O7795" t="s">
        <v>113</v>
      </c>
      <c r="P7795" t="s">
        <v>138</v>
      </c>
      <c r="Q7795" t="s">
        <v>90</v>
      </c>
      <c r="R7795" t="s">
        <v>90</v>
      </c>
      <c r="S7795" t="s">
        <v>115</v>
      </c>
      <c r="T7795" t="s">
        <v>115</v>
      </c>
      <c r="U7795" t="s">
        <v>92</v>
      </c>
      <c r="V7795" t="s">
        <v>92</v>
      </c>
      <c r="W7795" t="s">
        <v>92</v>
      </c>
      <c r="X7795" t="s">
        <v>92</v>
      </c>
      <c r="Y7795" t="s">
        <v>92</v>
      </c>
      <c r="Z7795" t="s">
        <v>92</v>
      </c>
      <c r="AA7795" t="s">
        <v>83</v>
      </c>
      <c r="AB7795" t="s">
        <v>92</v>
      </c>
      <c r="AC7795" t="s">
        <v>93</v>
      </c>
      <c r="AD7795" t="s">
        <v>118</v>
      </c>
      <c r="AE7795" t="s">
        <v>118</v>
      </c>
      <c r="AF7795" t="s">
        <v>94</v>
      </c>
      <c r="AG7795" t="s">
        <v>144</v>
      </c>
      <c r="AH7795" t="s">
        <v>97</v>
      </c>
      <c r="AI7795" t="s">
        <v>124</v>
      </c>
      <c r="AJ7795">
        <v>0</v>
      </c>
      <c r="AK7795" t="s">
        <v>83</v>
      </c>
      <c r="AL7795">
        <v>2451</v>
      </c>
      <c r="AM7795">
        <v>305631000121</v>
      </c>
      <c r="AN7795" t="s">
        <v>9209</v>
      </c>
      <c r="AO7795" t="s">
        <v>3789</v>
      </c>
      <c r="AP7795" t="s">
        <v>101</v>
      </c>
      <c r="AQ7795" t="s">
        <v>102</v>
      </c>
      <c r="AR7795" t="s">
        <v>103</v>
      </c>
      <c r="AT7795">
        <v>305631000121</v>
      </c>
      <c r="AU7795" t="s">
        <v>9209</v>
      </c>
      <c r="AV7795" t="s">
        <v>105</v>
      </c>
      <c r="AW7795" t="s">
        <v>106</v>
      </c>
      <c r="AX7795" t="s">
        <v>107</v>
      </c>
      <c r="AY7795">
        <v>5631</v>
      </c>
      <c r="AZ7795" t="s">
        <v>5270</v>
      </c>
      <c r="BA7795">
        <v>5</v>
      </c>
      <c r="BB7795" t="s">
        <v>264</v>
      </c>
      <c r="BC7795" t="s">
        <v>103</v>
      </c>
      <c r="BD7795">
        <v>5001</v>
      </c>
      <c r="BE7795" t="s">
        <v>265</v>
      </c>
      <c r="BF7795" t="s">
        <v>264</v>
      </c>
      <c r="BG7795">
        <v>5</v>
      </c>
      <c r="BH7795">
        <v>61</v>
      </c>
      <c r="BI7795">
        <v>44</v>
      </c>
      <c r="BJ7795">
        <v>3</v>
      </c>
      <c r="BK7795">
        <v>80</v>
      </c>
      <c r="BL7795">
        <v>96</v>
      </c>
      <c r="BM7795">
        <v>4</v>
      </c>
      <c r="BN7795">
        <v>65</v>
      </c>
      <c r="BO7795">
        <v>71</v>
      </c>
      <c r="BP7795">
        <v>3</v>
      </c>
      <c r="BQ7795">
        <v>55</v>
      </c>
      <c r="BR7795">
        <v>38</v>
      </c>
      <c r="BS7795">
        <v>2</v>
      </c>
      <c r="BT7795">
        <v>72</v>
      </c>
      <c r="BU7795">
        <v>51</v>
      </c>
      <c r="BV7795" t="s">
        <v>120</v>
      </c>
      <c r="BW7795">
        <v>329</v>
      </c>
      <c r="BY7795">
        <v>64</v>
      </c>
      <c r="BZ7795" t="s">
        <v>109</v>
      </c>
    </row>
    <row r="7796" spans="1:78" x14ac:dyDescent="0.3">
      <c r="A7796" s="1" t="s">
        <v>78</v>
      </c>
      <c r="B7796" t="s">
        <v>79</v>
      </c>
      <c r="C7796" t="s">
        <v>80</v>
      </c>
      <c r="D7796" t="s">
        <v>7087</v>
      </c>
      <c r="E7796">
        <v>20211</v>
      </c>
      <c r="F7796" t="s">
        <v>9249</v>
      </c>
      <c r="G7796" t="s">
        <v>82</v>
      </c>
      <c r="H7796" t="s">
        <v>79</v>
      </c>
      <c r="I7796" t="s">
        <v>83</v>
      </c>
      <c r="J7796" t="s">
        <v>264</v>
      </c>
      <c r="K7796">
        <v>5</v>
      </c>
      <c r="L7796" t="s">
        <v>9250</v>
      </c>
      <c r="M7796">
        <v>5380</v>
      </c>
      <c r="N7796" t="s">
        <v>127</v>
      </c>
      <c r="O7796" t="s">
        <v>113</v>
      </c>
      <c r="P7796" t="s">
        <v>88</v>
      </c>
      <c r="Q7796" t="s">
        <v>139</v>
      </c>
      <c r="R7796" t="s">
        <v>155</v>
      </c>
      <c r="S7796" t="s">
        <v>123</v>
      </c>
      <c r="T7796" t="s">
        <v>136</v>
      </c>
      <c r="U7796" t="s">
        <v>92</v>
      </c>
      <c r="V7796" t="s">
        <v>92</v>
      </c>
      <c r="W7796" t="s">
        <v>92</v>
      </c>
      <c r="X7796" t="s">
        <v>92</v>
      </c>
      <c r="Y7796" t="s">
        <v>92</v>
      </c>
      <c r="Z7796" t="s">
        <v>92</v>
      </c>
      <c r="AA7796" t="s">
        <v>83</v>
      </c>
      <c r="AB7796" t="s">
        <v>92</v>
      </c>
      <c r="AC7796" t="s">
        <v>129</v>
      </c>
      <c r="AD7796" t="s">
        <v>118</v>
      </c>
      <c r="AE7796" t="s">
        <v>118</v>
      </c>
      <c r="AF7796" t="s">
        <v>94</v>
      </c>
      <c r="AG7796" t="s">
        <v>96</v>
      </c>
      <c r="AH7796" t="s">
        <v>124</v>
      </c>
      <c r="AI7796" t="s">
        <v>124</v>
      </c>
      <c r="AJ7796">
        <v>0</v>
      </c>
      <c r="AK7796" t="s">
        <v>83</v>
      </c>
      <c r="AL7796">
        <v>2451</v>
      </c>
      <c r="AM7796">
        <v>305631000121</v>
      </c>
      <c r="AN7796" t="s">
        <v>9209</v>
      </c>
      <c r="AO7796" t="s">
        <v>3789</v>
      </c>
      <c r="AP7796" t="s">
        <v>101</v>
      </c>
      <c r="AQ7796" t="s">
        <v>102</v>
      </c>
      <c r="AR7796" t="s">
        <v>103</v>
      </c>
      <c r="AT7796">
        <v>305631000121</v>
      </c>
      <c r="AU7796" t="s">
        <v>9209</v>
      </c>
      <c r="AV7796" t="s">
        <v>105</v>
      </c>
      <c r="AW7796" t="s">
        <v>106</v>
      </c>
      <c r="AX7796" t="s">
        <v>107</v>
      </c>
      <c r="AY7796">
        <v>5631</v>
      </c>
      <c r="AZ7796" t="s">
        <v>5270</v>
      </c>
      <c r="BA7796">
        <v>5</v>
      </c>
      <c r="BB7796" t="s">
        <v>264</v>
      </c>
      <c r="BC7796" t="s">
        <v>103</v>
      </c>
      <c r="BD7796">
        <v>5001</v>
      </c>
      <c r="BE7796" t="s">
        <v>265</v>
      </c>
      <c r="BF7796" t="s">
        <v>264</v>
      </c>
      <c r="BG7796">
        <v>5</v>
      </c>
      <c r="BH7796">
        <v>72</v>
      </c>
      <c r="BI7796">
        <v>85</v>
      </c>
      <c r="BJ7796">
        <v>4</v>
      </c>
      <c r="BK7796">
        <v>74</v>
      </c>
      <c r="BL7796">
        <v>84</v>
      </c>
      <c r="BM7796">
        <v>4</v>
      </c>
      <c r="BN7796">
        <v>72</v>
      </c>
      <c r="BO7796">
        <v>92</v>
      </c>
      <c r="BP7796">
        <v>4</v>
      </c>
      <c r="BQ7796">
        <v>69</v>
      </c>
      <c r="BR7796">
        <v>79</v>
      </c>
      <c r="BS7796">
        <v>3</v>
      </c>
      <c r="BT7796">
        <v>79</v>
      </c>
      <c r="BU7796">
        <v>68</v>
      </c>
      <c r="BV7796" t="s">
        <v>153</v>
      </c>
      <c r="BW7796">
        <v>362</v>
      </c>
      <c r="BY7796">
        <v>86</v>
      </c>
      <c r="BZ7796" t="s">
        <v>109</v>
      </c>
    </row>
    <row r="7797" spans="1:78" x14ac:dyDescent="0.3">
      <c r="A7797" s="1" t="s">
        <v>78</v>
      </c>
      <c r="B7797" t="s">
        <v>79</v>
      </c>
      <c r="C7797" t="s">
        <v>80</v>
      </c>
      <c r="D7797" t="s">
        <v>9164</v>
      </c>
      <c r="E7797">
        <v>20211</v>
      </c>
      <c r="F7797" t="s">
        <v>9251</v>
      </c>
      <c r="G7797" t="s">
        <v>82</v>
      </c>
      <c r="H7797" t="s">
        <v>79</v>
      </c>
      <c r="I7797" t="s">
        <v>83</v>
      </c>
      <c r="J7797" t="s">
        <v>264</v>
      </c>
      <c r="K7797">
        <v>5</v>
      </c>
      <c r="L7797" t="s">
        <v>265</v>
      </c>
      <c r="M7797">
        <v>5001</v>
      </c>
      <c r="N7797" t="s">
        <v>167</v>
      </c>
      <c r="O7797" t="s">
        <v>113</v>
      </c>
      <c r="P7797" t="s">
        <v>134</v>
      </c>
      <c r="Q7797" t="s">
        <v>122</v>
      </c>
      <c r="R7797" t="s">
        <v>122</v>
      </c>
      <c r="S7797" t="s">
        <v>123</v>
      </c>
      <c r="T7797" t="s">
        <v>123</v>
      </c>
      <c r="U7797" t="s">
        <v>92</v>
      </c>
      <c r="V7797" t="s">
        <v>92</v>
      </c>
      <c r="W7797" t="s">
        <v>92</v>
      </c>
      <c r="X7797" t="s">
        <v>92</v>
      </c>
      <c r="Y7797" t="s">
        <v>92</v>
      </c>
      <c r="Z7797" t="s">
        <v>92</v>
      </c>
      <c r="AA7797" t="s">
        <v>83</v>
      </c>
      <c r="AB7797" t="s">
        <v>92</v>
      </c>
      <c r="AC7797" t="s">
        <v>140</v>
      </c>
      <c r="AD7797" t="s">
        <v>118</v>
      </c>
      <c r="AE7797" t="s">
        <v>118</v>
      </c>
      <c r="AF7797" t="s">
        <v>118</v>
      </c>
      <c r="AG7797" t="s">
        <v>96</v>
      </c>
      <c r="AH7797" t="s">
        <v>97</v>
      </c>
      <c r="AI7797" t="s">
        <v>119</v>
      </c>
      <c r="AJ7797">
        <v>0</v>
      </c>
      <c r="AK7797" t="s">
        <v>83</v>
      </c>
      <c r="AL7797">
        <v>2451</v>
      </c>
      <c r="AM7797">
        <v>305631000121</v>
      </c>
      <c r="AN7797" t="s">
        <v>9209</v>
      </c>
      <c r="AO7797" t="s">
        <v>3789</v>
      </c>
      <c r="AP7797" t="s">
        <v>101</v>
      </c>
      <c r="AQ7797" t="s">
        <v>102</v>
      </c>
      <c r="AR7797" t="s">
        <v>103</v>
      </c>
      <c r="AT7797">
        <v>305631000121</v>
      </c>
      <c r="AU7797" t="s">
        <v>9209</v>
      </c>
      <c r="AV7797" t="s">
        <v>105</v>
      </c>
      <c r="AW7797" t="s">
        <v>106</v>
      </c>
      <c r="AX7797" t="s">
        <v>107</v>
      </c>
      <c r="AY7797">
        <v>5631</v>
      </c>
      <c r="AZ7797" t="s">
        <v>5270</v>
      </c>
      <c r="BA7797">
        <v>5</v>
      </c>
      <c r="BB7797" t="s">
        <v>264</v>
      </c>
      <c r="BC7797" t="s">
        <v>103</v>
      </c>
      <c r="BD7797">
        <v>5001</v>
      </c>
      <c r="BE7797" t="s">
        <v>265</v>
      </c>
      <c r="BF7797" t="s">
        <v>264</v>
      </c>
      <c r="BG7797">
        <v>5</v>
      </c>
      <c r="BH7797">
        <v>68</v>
      </c>
      <c r="BI7797">
        <v>72</v>
      </c>
      <c r="BJ7797">
        <v>4</v>
      </c>
      <c r="BK7797">
        <v>61</v>
      </c>
      <c r="BL7797">
        <v>47</v>
      </c>
      <c r="BM7797">
        <v>3</v>
      </c>
      <c r="BN7797">
        <v>57</v>
      </c>
      <c r="BO7797">
        <v>45</v>
      </c>
      <c r="BP7797">
        <v>3</v>
      </c>
      <c r="BQ7797">
        <v>61</v>
      </c>
      <c r="BR7797">
        <v>53</v>
      </c>
      <c r="BS7797">
        <v>3</v>
      </c>
      <c r="BT7797">
        <v>81</v>
      </c>
      <c r="BU7797">
        <v>72</v>
      </c>
      <c r="BV7797" t="s">
        <v>153</v>
      </c>
      <c r="BW7797">
        <v>316</v>
      </c>
      <c r="BY7797">
        <v>55</v>
      </c>
      <c r="BZ7797" t="s">
        <v>109</v>
      </c>
    </row>
    <row r="7798" spans="1:78" x14ac:dyDescent="0.3">
      <c r="A7798" s="1" t="s">
        <v>78</v>
      </c>
      <c r="B7798" t="s">
        <v>79</v>
      </c>
      <c r="C7798" t="s">
        <v>110</v>
      </c>
      <c r="D7798" s="2">
        <v>37938</v>
      </c>
      <c r="E7798">
        <v>20211</v>
      </c>
      <c r="F7798" t="s">
        <v>9252</v>
      </c>
      <c r="G7798" t="s">
        <v>82</v>
      </c>
      <c r="H7798" t="s">
        <v>79</v>
      </c>
      <c r="J7798" t="s">
        <v>383</v>
      </c>
      <c r="K7798">
        <v>15</v>
      </c>
      <c r="L7798" t="s">
        <v>507</v>
      </c>
      <c r="M7798">
        <v>15759</v>
      </c>
      <c r="N7798" t="s">
        <v>229</v>
      </c>
      <c r="O7798" t="s">
        <v>113</v>
      </c>
      <c r="P7798" t="s">
        <v>138</v>
      </c>
      <c r="Q7798" t="s">
        <v>189</v>
      </c>
      <c r="R7798" t="s">
        <v>90</v>
      </c>
      <c r="S7798" t="s">
        <v>91</v>
      </c>
      <c r="T7798" t="s">
        <v>91</v>
      </c>
      <c r="U7798" t="s">
        <v>92</v>
      </c>
      <c r="V7798" t="s">
        <v>92</v>
      </c>
      <c r="W7798" t="s">
        <v>92</v>
      </c>
      <c r="X7798" t="s">
        <v>83</v>
      </c>
      <c r="Y7798" t="s">
        <v>92</v>
      </c>
      <c r="Z7798" t="s">
        <v>83</v>
      </c>
      <c r="AA7798" t="s">
        <v>83</v>
      </c>
      <c r="AB7798" t="s">
        <v>83</v>
      </c>
      <c r="AC7798" t="s">
        <v>129</v>
      </c>
      <c r="AD7798" t="s">
        <v>94</v>
      </c>
      <c r="AE7798" t="s">
        <v>94</v>
      </c>
      <c r="AF7798" t="s">
        <v>95</v>
      </c>
      <c r="AG7798" t="s">
        <v>96</v>
      </c>
      <c r="AH7798" t="s">
        <v>156</v>
      </c>
      <c r="AI7798" t="s">
        <v>119</v>
      </c>
      <c r="AJ7798">
        <v>0</v>
      </c>
      <c r="AK7798" t="s">
        <v>132</v>
      </c>
      <c r="AL7798">
        <v>108316</v>
      </c>
      <c r="AM7798">
        <v>415238001664</v>
      </c>
      <c r="AN7798" t="s">
        <v>9253</v>
      </c>
      <c r="AO7798" t="s">
        <v>100</v>
      </c>
      <c r="AP7798" t="s">
        <v>101</v>
      </c>
      <c r="AQ7798" t="s">
        <v>258</v>
      </c>
      <c r="AR7798" t="s">
        <v>103</v>
      </c>
      <c r="AS7798" t="s">
        <v>104</v>
      </c>
      <c r="AT7798">
        <v>415238001664</v>
      </c>
      <c r="AU7798" t="s">
        <v>9253</v>
      </c>
      <c r="AV7798" t="s">
        <v>105</v>
      </c>
      <c r="AW7798" t="s">
        <v>545</v>
      </c>
      <c r="AX7798" t="s">
        <v>273</v>
      </c>
      <c r="AY7798">
        <v>15238</v>
      </c>
      <c r="AZ7798" t="s">
        <v>4664</v>
      </c>
      <c r="BA7798">
        <v>15</v>
      </c>
      <c r="BB7798" t="s">
        <v>383</v>
      </c>
      <c r="BC7798" t="s">
        <v>103</v>
      </c>
      <c r="BD7798">
        <v>15759</v>
      </c>
      <c r="BE7798" t="s">
        <v>507</v>
      </c>
      <c r="BF7798" t="s">
        <v>383</v>
      </c>
      <c r="BG7798">
        <v>15</v>
      </c>
      <c r="BH7798">
        <v>66</v>
      </c>
      <c r="BI7798">
        <v>64</v>
      </c>
      <c r="BJ7798">
        <v>4</v>
      </c>
      <c r="BK7798">
        <v>54</v>
      </c>
      <c r="BL7798">
        <v>28</v>
      </c>
      <c r="BM7798">
        <v>3</v>
      </c>
      <c r="BN7798">
        <v>57</v>
      </c>
      <c r="BO7798">
        <v>43</v>
      </c>
      <c r="BP7798">
        <v>3</v>
      </c>
      <c r="BQ7798">
        <v>55</v>
      </c>
      <c r="BR7798">
        <v>38</v>
      </c>
      <c r="BS7798">
        <v>2</v>
      </c>
      <c r="BT7798">
        <v>61</v>
      </c>
      <c r="BU7798">
        <v>34</v>
      </c>
      <c r="BV7798" t="s">
        <v>108</v>
      </c>
      <c r="BW7798">
        <v>291</v>
      </c>
      <c r="BY7798">
        <v>40</v>
      </c>
      <c r="BZ7798" t="s">
        <v>109</v>
      </c>
    </row>
    <row r="7799" spans="1:78" x14ac:dyDescent="0.3">
      <c r="A7799" s="1" t="s">
        <v>172</v>
      </c>
      <c r="B7799" t="s">
        <v>79</v>
      </c>
      <c r="C7799" t="s">
        <v>110</v>
      </c>
      <c r="D7799" s="2">
        <v>33752</v>
      </c>
      <c r="E7799">
        <v>20211</v>
      </c>
      <c r="F7799" t="s">
        <v>9254</v>
      </c>
      <c r="G7799" t="s">
        <v>82</v>
      </c>
      <c r="H7799" t="s">
        <v>79</v>
      </c>
      <c r="J7799" t="s">
        <v>383</v>
      </c>
      <c r="K7799">
        <v>15</v>
      </c>
      <c r="L7799" t="s">
        <v>9255</v>
      </c>
      <c r="M7799">
        <v>15407</v>
      </c>
      <c r="AL7799">
        <v>108316</v>
      </c>
      <c r="AM7799">
        <v>415238001664</v>
      </c>
      <c r="AN7799" t="s">
        <v>9253</v>
      </c>
      <c r="AO7799" t="s">
        <v>100</v>
      </c>
      <c r="AP7799" t="s">
        <v>101</v>
      </c>
      <c r="AQ7799" t="s">
        <v>258</v>
      </c>
      <c r="AR7799" t="s">
        <v>103</v>
      </c>
      <c r="AS7799" t="s">
        <v>104</v>
      </c>
      <c r="AT7799">
        <v>415238001664</v>
      </c>
      <c r="AU7799" t="s">
        <v>9253</v>
      </c>
      <c r="AV7799" t="s">
        <v>105</v>
      </c>
      <c r="AW7799" t="s">
        <v>545</v>
      </c>
      <c r="AX7799" t="s">
        <v>273</v>
      </c>
      <c r="AY7799">
        <v>15238</v>
      </c>
      <c r="AZ7799" t="s">
        <v>4664</v>
      </c>
      <c r="BA7799">
        <v>15</v>
      </c>
      <c r="BB7799" t="s">
        <v>383</v>
      </c>
      <c r="BC7799" t="s">
        <v>103</v>
      </c>
      <c r="BD7799">
        <v>15407</v>
      </c>
      <c r="BE7799" t="s">
        <v>9255</v>
      </c>
      <c r="BF7799" t="s">
        <v>383</v>
      </c>
      <c r="BG7799">
        <v>15</v>
      </c>
      <c r="BH7799">
        <v>51</v>
      </c>
      <c r="BI7799">
        <v>17</v>
      </c>
      <c r="BJ7799">
        <v>3</v>
      </c>
      <c r="BK7799">
        <v>49</v>
      </c>
      <c r="BL7799">
        <v>19</v>
      </c>
      <c r="BM7799">
        <v>2</v>
      </c>
      <c r="BN7799">
        <v>48</v>
      </c>
      <c r="BO7799">
        <v>21</v>
      </c>
      <c r="BP7799">
        <v>2</v>
      </c>
      <c r="BQ7799">
        <v>47</v>
      </c>
      <c r="BR7799">
        <v>22</v>
      </c>
      <c r="BS7799">
        <v>2</v>
      </c>
      <c r="BT7799">
        <v>46</v>
      </c>
      <c r="BU7799">
        <v>13</v>
      </c>
      <c r="BV7799" t="s">
        <v>262</v>
      </c>
      <c r="BW7799">
        <v>243</v>
      </c>
      <c r="BY7799">
        <v>17</v>
      </c>
      <c r="BZ7799" t="s">
        <v>109</v>
      </c>
    </row>
    <row r="7800" spans="1:78" x14ac:dyDescent="0.3">
      <c r="A7800" s="1" t="s">
        <v>172</v>
      </c>
      <c r="B7800" t="s">
        <v>79</v>
      </c>
      <c r="C7800" t="s">
        <v>80</v>
      </c>
      <c r="D7800" s="2">
        <v>29780</v>
      </c>
      <c r="E7800">
        <v>20211</v>
      </c>
      <c r="F7800" t="s">
        <v>9256</v>
      </c>
      <c r="G7800" t="s">
        <v>82</v>
      </c>
      <c r="H7800" t="s">
        <v>79</v>
      </c>
      <c r="J7800" t="s">
        <v>383</v>
      </c>
      <c r="K7800">
        <v>15</v>
      </c>
      <c r="L7800" t="s">
        <v>507</v>
      </c>
      <c r="M7800">
        <v>15759</v>
      </c>
      <c r="N7800" t="s">
        <v>112</v>
      </c>
      <c r="O7800" t="s">
        <v>113</v>
      </c>
      <c r="P7800" t="s">
        <v>88</v>
      </c>
      <c r="Q7800" t="s">
        <v>135</v>
      </c>
      <c r="R7800" t="s">
        <v>135</v>
      </c>
      <c r="S7800" t="s">
        <v>174</v>
      </c>
      <c r="T7800" t="s">
        <v>116</v>
      </c>
      <c r="U7800" t="s">
        <v>92</v>
      </c>
      <c r="V7800" t="s">
        <v>92</v>
      </c>
      <c r="W7800" t="s">
        <v>92</v>
      </c>
      <c r="X7800" t="s">
        <v>92</v>
      </c>
      <c r="Y7800" t="s">
        <v>92</v>
      </c>
      <c r="Z7800" t="s">
        <v>83</v>
      </c>
      <c r="AA7800" t="s">
        <v>83</v>
      </c>
      <c r="AB7800" t="s">
        <v>83</v>
      </c>
      <c r="AC7800" t="s">
        <v>93</v>
      </c>
      <c r="AD7800" t="s">
        <v>94</v>
      </c>
      <c r="AE7800" t="s">
        <v>94</v>
      </c>
      <c r="AF7800" t="s">
        <v>118</v>
      </c>
      <c r="AG7800" t="s">
        <v>144</v>
      </c>
      <c r="AH7800" t="s">
        <v>151</v>
      </c>
      <c r="AI7800" t="s">
        <v>124</v>
      </c>
      <c r="AJ7800" t="s">
        <v>125</v>
      </c>
      <c r="AK7800" t="s">
        <v>132</v>
      </c>
      <c r="AL7800">
        <v>108316</v>
      </c>
      <c r="AM7800">
        <v>415238001664</v>
      </c>
      <c r="AN7800" t="s">
        <v>9253</v>
      </c>
      <c r="AO7800" t="s">
        <v>100</v>
      </c>
      <c r="AP7800" t="s">
        <v>101</v>
      </c>
      <c r="AQ7800" t="s">
        <v>258</v>
      </c>
      <c r="AR7800" t="s">
        <v>103</v>
      </c>
      <c r="AS7800" t="s">
        <v>104</v>
      </c>
      <c r="AT7800">
        <v>415238001664</v>
      </c>
      <c r="AU7800" t="s">
        <v>9253</v>
      </c>
      <c r="AV7800" t="s">
        <v>105</v>
      </c>
      <c r="AW7800" t="s">
        <v>545</v>
      </c>
      <c r="AX7800" t="s">
        <v>273</v>
      </c>
      <c r="AY7800">
        <v>15238</v>
      </c>
      <c r="AZ7800" t="s">
        <v>4664</v>
      </c>
      <c r="BA7800">
        <v>15</v>
      </c>
      <c r="BB7800" t="s">
        <v>383</v>
      </c>
      <c r="BC7800" t="s">
        <v>103</v>
      </c>
      <c r="BD7800">
        <v>15759</v>
      </c>
      <c r="BE7800" t="s">
        <v>507</v>
      </c>
      <c r="BF7800" t="s">
        <v>383</v>
      </c>
      <c r="BG7800">
        <v>15</v>
      </c>
      <c r="BH7800">
        <v>53</v>
      </c>
      <c r="BI7800">
        <v>22</v>
      </c>
      <c r="BJ7800">
        <v>3</v>
      </c>
      <c r="BK7800">
        <v>36</v>
      </c>
      <c r="BL7800">
        <v>4</v>
      </c>
      <c r="BM7800">
        <v>2</v>
      </c>
      <c r="BN7800">
        <v>49</v>
      </c>
      <c r="BO7800">
        <v>23</v>
      </c>
      <c r="BP7800">
        <v>2</v>
      </c>
      <c r="BQ7800">
        <v>54</v>
      </c>
      <c r="BR7800">
        <v>35</v>
      </c>
      <c r="BS7800">
        <v>2</v>
      </c>
      <c r="BT7800">
        <v>47</v>
      </c>
      <c r="BU7800">
        <v>13</v>
      </c>
      <c r="BV7800" t="s">
        <v>262</v>
      </c>
      <c r="BW7800">
        <v>240</v>
      </c>
      <c r="BY7800">
        <v>16</v>
      </c>
      <c r="BZ7800" t="s">
        <v>109</v>
      </c>
    </row>
    <row r="7801" spans="1:78" x14ac:dyDescent="0.3">
      <c r="A7801" s="1" t="s">
        <v>172</v>
      </c>
      <c r="B7801" t="s">
        <v>79</v>
      </c>
      <c r="C7801" t="s">
        <v>110</v>
      </c>
      <c r="D7801" s="2">
        <v>34532</v>
      </c>
      <c r="E7801">
        <v>20211</v>
      </c>
      <c r="F7801" t="s">
        <v>9257</v>
      </c>
      <c r="G7801" t="s">
        <v>82</v>
      </c>
      <c r="H7801" t="s">
        <v>79</v>
      </c>
      <c r="J7801" t="s">
        <v>383</v>
      </c>
      <c r="K7801">
        <v>15</v>
      </c>
      <c r="L7801" t="s">
        <v>507</v>
      </c>
      <c r="M7801">
        <v>15759</v>
      </c>
      <c r="N7801" t="s">
        <v>229</v>
      </c>
      <c r="O7801" t="s">
        <v>161</v>
      </c>
      <c r="P7801" t="s">
        <v>88</v>
      </c>
      <c r="Q7801" t="s">
        <v>271</v>
      </c>
      <c r="R7801" t="s">
        <v>271</v>
      </c>
      <c r="S7801" t="s">
        <v>238</v>
      </c>
      <c r="T7801" t="s">
        <v>116</v>
      </c>
      <c r="U7801" t="s">
        <v>92</v>
      </c>
      <c r="V7801" t="s">
        <v>92</v>
      </c>
      <c r="W7801" t="s">
        <v>92</v>
      </c>
      <c r="X7801" t="s">
        <v>83</v>
      </c>
      <c r="Y7801" t="s">
        <v>92</v>
      </c>
      <c r="Z7801" t="s">
        <v>83</v>
      </c>
      <c r="AA7801" t="s">
        <v>83</v>
      </c>
      <c r="AB7801" t="s">
        <v>83</v>
      </c>
      <c r="AC7801" t="s">
        <v>117</v>
      </c>
      <c r="AD7801" t="s">
        <v>95</v>
      </c>
      <c r="AE7801" t="s">
        <v>95</v>
      </c>
      <c r="AF7801" t="s">
        <v>94</v>
      </c>
      <c r="AG7801" t="s">
        <v>96</v>
      </c>
      <c r="AH7801" t="s">
        <v>124</v>
      </c>
      <c r="AI7801" t="s">
        <v>119</v>
      </c>
      <c r="AJ7801">
        <v>0</v>
      </c>
      <c r="AK7801" t="s">
        <v>83</v>
      </c>
      <c r="AL7801">
        <v>108316</v>
      </c>
      <c r="AM7801">
        <v>415238001664</v>
      </c>
      <c r="AN7801" t="s">
        <v>9253</v>
      </c>
      <c r="AO7801" t="s">
        <v>100</v>
      </c>
      <c r="AP7801" t="s">
        <v>101</v>
      </c>
      <c r="AQ7801" t="s">
        <v>258</v>
      </c>
      <c r="AR7801" t="s">
        <v>103</v>
      </c>
      <c r="AS7801" t="s">
        <v>104</v>
      </c>
      <c r="AT7801">
        <v>415238001664</v>
      </c>
      <c r="AU7801" t="s">
        <v>9253</v>
      </c>
      <c r="AV7801" t="s">
        <v>105</v>
      </c>
      <c r="AW7801" t="s">
        <v>545</v>
      </c>
      <c r="AX7801" t="s">
        <v>273</v>
      </c>
      <c r="AY7801">
        <v>15238</v>
      </c>
      <c r="AZ7801" t="s">
        <v>4664</v>
      </c>
      <c r="BA7801">
        <v>15</v>
      </c>
      <c r="BB7801" t="s">
        <v>383</v>
      </c>
      <c r="BC7801" t="s">
        <v>103</v>
      </c>
      <c r="BD7801">
        <v>15759</v>
      </c>
      <c r="BE7801" t="s">
        <v>507</v>
      </c>
      <c r="BF7801" t="s">
        <v>383</v>
      </c>
      <c r="BG7801">
        <v>15</v>
      </c>
      <c r="BH7801">
        <v>38</v>
      </c>
      <c r="BI7801">
        <v>4</v>
      </c>
      <c r="BJ7801">
        <v>2</v>
      </c>
      <c r="BK7801">
        <v>50</v>
      </c>
      <c r="BL7801">
        <v>20</v>
      </c>
      <c r="BM7801">
        <v>2</v>
      </c>
      <c r="BN7801">
        <v>48</v>
      </c>
      <c r="BO7801">
        <v>20</v>
      </c>
      <c r="BP7801">
        <v>2</v>
      </c>
      <c r="BQ7801">
        <v>44</v>
      </c>
      <c r="BR7801">
        <v>17</v>
      </c>
      <c r="BS7801">
        <v>2</v>
      </c>
      <c r="BT7801">
        <v>34</v>
      </c>
      <c r="BU7801">
        <v>4</v>
      </c>
      <c r="BV7801" t="s">
        <v>262</v>
      </c>
      <c r="BW7801">
        <v>221</v>
      </c>
      <c r="BY7801">
        <v>11</v>
      </c>
      <c r="BZ7801" t="s">
        <v>109</v>
      </c>
    </row>
    <row r="7802" spans="1:78" x14ac:dyDescent="0.3">
      <c r="A7802" s="1" t="s">
        <v>172</v>
      </c>
      <c r="B7802" t="s">
        <v>79</v>
      </c>
      <c r="C7802" t="s">
        <v>80</v>
      </c>
      <c r="D7802" s="2">
        <v>37048</v>
      </c>
      <c r="E7802">
        <v>20211</v>
      </c>
      <c r="F7802" t="s">
        <v>9258</v>
      </c>
      <c r="G7802" t="s">
        <v>82</v>
      </c>
      <c r="H7802" t="s">
        <v>79</v>
      </c>
      <c r="J7802" t="s">
        <v>383</v>
      </c>
      <c r="K7802">
        <v>15</v>
      </c>
      <c r="L7802" t="s">
        <v>507</v>
      </c>
      <c r="M7802">
        <v>15759</v>
      </c>
      <c r="N7802" t="s">
        <v>229</v>
      </c>
      <c r="O7802" t="s">
        <v>128</v>
      </c>
      <c r="P7802" t="s">
        <v>138</v>
      </c>
      <c r="Q7802" t="s">
        <v>90</v>
      </c>
      <c r="R7802" t="s">
        <v>189</v>
      </c>
      <c r="S7802" t="s">
        <v>207</v>
      </c>
      <c r="T7802" t="s">
        <v>89</v>
      </c>
      <c r="U7802" t="s">
        <v>92</v>
      </c>
      <c r="V7802" t="s">
        <v>92</v>
      </c>
      <c r="W7802" t="s">
        <v>92</v>
      </c>
      <c r="X7802" t="s">
        <v>83</v>
      </c>
      <c r="Y7802" t="s">
        <v>92</v>
      </c>
      <c r="Z7802" t="s">
        <v>92</v>
      </c>
      <c r="AA7802" t="s">
        <v>83</v>
      </c>
      <c r="AB7802" t="s">
        <v>83</v>
      </c>
      <c r="AC7802" t="s">
        <v>117</v>
      </c>
      <c r="AD7802" t="s">
        <v>94</v>
      </c>
      <c r="AE7802" t="s">
        <v>95</v>
      </c>
      <c r="AF7802" t="s">
        <v>95</v>
      </c>
      <c r="AG7802" t="s">
        <v>144</v>
      </c>
      <c r="AH7802" t="s">
        <v>156</v>
      </c>
      <c r="AI7802" t="s">
        <v>119</v>
      </c>
      <c r="AJ7802" t="s">
        <v>178</v>
      </c>
      <c r="AK7802" t="s">
        <v>83</v>
      </c>
      <c r="AL7802">
        <v>108316</v>
      </c>
      <c r="AM7802">
        <v>415238001664</v>
      </c>
      <c r="AN7802" t="s">
        <v>9253</v>
      </c>
      <c r="AO7802" t="s">
        <v>100</v>
      </c>
      <c r="AP7802" t="s">
        <v>101</v>
      </c>
      <c r="AQ7802" t="s">
        <v>258</v>
      </c>
      <c r="AR7802" t="s">
        <v>103</v>
      </c>
      <c r="AS7802" t="s">
        <v>104</v>
      </c>
      <c r="AT7802">
        <v>415238001664</v>
      </c>
      <c r="AU7802" t="s">
        <v>9253</v>
      </c>
      <c r="AV7802" t="s">
        <v>105</v>
      </c>
      <c r="AW7802" t="s">
        <v>545</v>
      </c>
      <c r="AX7802" t="s">
        <v>273</v>
      </c>
      <c r="AY7802">
        <v>15238</v>
      </c>
      <c r="AZ7802" t="s">
        <v>4664</v>
      </c>
      <c r="BA7802">
        <v>15</v>
      </c>
      <c r="BB7802" t="s">
        <v>383</v>
      </c>
      <c r="BC7802" t="s">
        <v>103</v>
      </c>
      <c r="BD7802">
        <v>15759</v>
      </c>
      <c r="BE7802" t="s">
        <v>507</v>
      </c>
      <c r="BF7802" t="s">
        <v>383</v>
      </c>
      <c r="BG7802">
        <v>15</v>
      </c>
      <c r="BH7802">
        <v>34</v>
      </c>
      <c r="BI7802">
        <v>2</v>
      </c>
      <c r="BJ7802">
        <v>1</v>
      </c>
      <c r="BK7802">
        <v>34</v>
      </c>
      <c r="BL7802">
        <v>3</v>
      </c>
      <c r="BM7802">
        <v>1</v>
      </c>
      <c r="BN7802">
        <v>31</v>
      </c>
      <c r="BO7802">
        <v>1</v>
      </c>
      <c r="BP7802">
        <v>1</v>
      </c>
      <c r="BQ7802">
        <v>30</v>
      </c>
      <c r="BR7802">
        <v>3</v>
      </c>
      <c r="BS7802">
        <v>1</v>
      </c>
      <c r="BT7802">
        <v>36</v>
      </c>
      <c r="BU7802">
        <v>4</v>
      </c>
      <c r="BV7802" t="s">
        <v>262</v>
      </c>
      <c r="BW7802">
        <v>163</v>
      </c>
      <c r="BY7802">
        <v>1</v>
      </c>
      <c r="BZ7802" t="s">
        <v>109</v>
      </c>
    </row>
    <row r="7803" spans="1:78" x14ac:dyDescent="0.3">
      <c r="A7803" s="1" t="s">
        <v>172</v>
      </c>
      <c r="B7803" t="s">
        <v>79</v>
      </c>
      <c r="C7803" t="s">
        <v>110</v>
      </c>
      <c r="D7803" s="2">
        <v>27868</v>
      </c>
      <c r="E7803">
        <v>20211</v>
      </c>
      <c r="F7803" t="s">
        <v>9259</v>
      </c>
      <c r="G7803" t="s">
        <v>82</v>
      </c>
      <c r="H7803" t="s">
        <v>79</v>
      </c>
      <c r="J7803" t="s">
        <v>383</v>
      </c>
      <c r="K7803">
        <v>15</v>
      </c>
      <c r="L7803" t="s">
        <v>507</v>
      </c>
      <c r="M7803">
        <v>15759</v>
      </c>
      <c r="N7803" t="s">
        <v>112</v>
      </c>
      <c r="O7803" t="s">
        <v>113</v>
      </c>
      <c r="P7803" t="s">
        <v>88</v>
      </c>
      <c r="Q7803" t="s">
        <v>271</v>
      </c>
      <c r="R7803" t="s">
        <v>271</v>
      </c>
      <c r="S7803" t="s">
        <v>205</v>
      </c>
      <c r="T7803" t="s">
        <v>207</v>
      </c>
      <c r="U7803" t="s">
        <v>92</v>
      </c>
      <c r="V7803" t="s">
        <v>83</v>
      </c>
      <c r="W7803" t="s">
        <v>83</v>
      </c>
      <c r="X7803" t="s">
        <v>83</v>
      </c>
      <c r="Y7803" t="s">
        <v>92</v>
      </c>
      <c r="Z7803" t="s">
        <v>83</v>
      </c>
      <c r="AA7803" t="s">
        <v>83</v>
      </c>
      <c r="AB7803" t="s">
        <v>83</v>
      </c>
      <c r="AC7803" t="s">
        <v>117</v>
      </c>
      <c r="AD7803" t="s">
        <v>94</v>
      </c>
      <c r="AE7803" t="s">
        <v>94</v>
      </c>
      <c r="AF7803" t="s">
        <v>94</v>
      </c>
      <c r="AG7803" t="s">
        <v>96</v>
      </c>
      <c r="AH7803" t="s">
        <v>141</v>
      </c>
      <c r="AI7803" t="s">
        <v>124</v>
      </c>
      <c r="AJ7803" t="s">
        <v>125</v>
      </c>
      <c r="AK7803" t="s">
        <v>83</v>
      </c>
      <c r="AL7803">
        <v>108316</v>
      </c>
      <c r="AM7803">
        <v>415238001664</v>
      </c>
      <c r="AN7803" t="s">
        <v>9253</v>
      </c>
      <c r="AO7803" t="s">
        <v>100</v>
      </c>
      <c r="AP7803" t="s">
        <v>101</v>
      </c>
      <c r="AQ7803" t="s">
        <v>258</v>
      </c>
      <c r="AR7803" t="s">
        <v>103</v>
      </c>
      <c r="AS7803" t="s">
        <v>104</v>
      </c>
      <c r="AT7803">
        <v>415238001664</v>
      </c>
      <c r="AU7803" t="s">
        <v>9253</v>
      </c>
      <c r="AV7803" t="s">
        <v>105</v>
      </c>
      <c r="AW7803" t="s">
        <v>545</v>
      </c>
      <c r="AX7803" t="s">
        <v>273</v>
      </c>
      <c r="AY7803">
        <v>15238</v>
      </c>
      <c r="AZ7803" t="s">
        <v>4664</v>
      </c>
      <c r="BA7803">
        <v>15</v>
      </c>
      <c r="BB7803" t="s">
        <v>383</v>
      </c>
      <c r="BC7803" t="s">
        <v>103</v>
      </c>
      <c r="BD7803">
        <v>15759</v>
      </c>
      <c r="BE7803" t="s">
        <v>507</v>
      </c>
      <c r="BF7803" t="s">
        <v>383</v>
      </c>
      <c r="BG7803">
        <v>15</v>
      </c>
      <c r="BH7803">
        <v>55</v>
      </c>
      <c r="BI7803">
        <v>27</v>
      </c>
      <c r="BJ7803">
        <v>3</v>
      </c>
      <c r="BK7803">
        <v>38</v>
      </c>
      <c r="BL7803">
        <v>6</v>
      </c>
      <c r="BM7803">
        <v>2</v>
      </c>
      <c r="BN7803">
        <v>34</v>
      </c>
      <c r="BO7803">
        <v>2</v>
      </c>
      <c r="BP7803">
        <v>1</v>
      </c>
      <c r="BQ7803">
        <v>51</v>
      </c>
      <c r="BR7803">
        <v>29</v>
      </c>
      <c r="BS7803">
        <v>2</v>
      </c>
      <c r="BT7803">
        <v>44</v>
      </c>
      <c r="BU7803">
        <v>9</v>
      </c>
      <c r="BV7803" t="s">
        <v>262</v>
      </c>
      <c r="BW7803">
        <v>222</v>
      </c>
      <c r="BY7803">
        <v>11</v>
      </c>
      <c r="BZ7803" t="s">
        <v>109</v>
      </c>
    </row>
    <row r="7804" spans="1:78" x14ac:dyDescent="0.3">
      <c r="A7804" s="1" t="s">
        <v>172</v>
      </c>
      <c r="B7804" t="s">
        <v>79</v>
      </c>
      <c r="C7804" t="s">
        <v>110</v>
      </c>
      <c r="D7804" s="2">
        <v>30197</v>
      </c>
      <c r="E7804">
        <v>20211</v>
      </c>
      <c r="F7804" t="s">
        <v>9260</v>
      </c>
      <c r="G7804" t="s">
        <v>82</v>
      </c>
      <c r="H7804" t="s">
        <v>79</v>
      </c>
      <c r="J7804" t="s">
        <v>383</v>
      </c>
      <c r="K7804">
        <v>15</v>
      </c>
      <c r="L7804" t="s">
        <v>507</v>
      </c>
      <c r="M7804">
        <v>15759</v>
      </c>
      <c r="N7804" t="s">
        <v>229</v>
      </c>
      <c r="O7804" t="s">
        <v>128</v>
      </c>
      <c r="P7804" t="s">
        <v>138</v>
      </c>
      <c r="Q7804" t="s">
        <v>135</v>
      </c>
      <c r="R7804" t="s">
        <v>189</v>
      </c>
      <c r="S7804" t="s">
        <v>280</v>
      </c>
      <c r="T7804" t="s">
        <v>116</v>
      </c>
      <c r="U7804" t="s">
        <v>83</v>
      </c>
      <c r="V7804" t="s">
        <v>83</v>
      </c>
      <c r="W7804" t="s">
        <v>83</v>
      </c>
      <c r="X7804" t="s">
        <v>83</v>
      </c>
      <c r="Y7804" t="s">
        <v>83</v>
      </c>
      <c r="Z7804" t="s">
        <v>83</v>
      </c>
      <c r="AA7804" t="s">
        <v>83</v>
      </c>
      <c r="AB7804" t="s">
        <v>83</v>
      </c>
      <c r="AC7804" t="s">
        <v>129</v>
      </c>
      <c r="AD7804" t="s">
        <v>191</v>
      </c>
      <c r="AE7804" t="s">
        <v>95</v>
      </c>
      <c r="AF7804" t="s">
        <v>95</v>
      </c>
      <c r="AG7804" t="s">
        <v>130</v>
      </c>
      <c r="AH7804" t="s">
        <v>97</v>
      </c>
      <c r="AI7804" t="s">
        <v>141</v>
      </c>
      <c r="AJ7804" t="s">
        <v>131</v>
      </c>
      <c r="AK7804" t="s">
        <v>132</v>
      </c>
      <c r="AL7804">
        <v>108316</v>
      </c>
      <c r="AM7804">
        <v>415238001664</v>
      </c>
      <c r="AN7804" t="s">
        <v>9253</v>
      </c>
      <c r="AO7804" t="s">
        <v>100</v>
      </c>
      <c r="AP7804" t="s">
        <v>101</v>
      </c>
      <c r="AQ7804" t="s">
        <v>258</v>
      </c>
      <c r="AR7804" t="s">
        <v>103</v>
      </c>
      <c r="AS7804" t="s">
        <v>104</v>
      </c>
      <c r="AT7804">
        <v>415238001664</v>
      </c>
      <c r="AU7804" t="s">
        <v>9253</v>
      </c>
      <c r="AV7804" t="s">
        <v>105</v>
      </c>
      <c r="AW7804" t="s">
        <v>545</v>
      </c>
      <c r="AX7804" t="s">
        <v>273</v>
      </c>
      <c r="AY7804">
        <v>15238</v>
      </c>
      <c r="AZ7804" t="s">
        <v>4664</v>
      </c>
      <c r="BA7804">
        <v>15</v>
      </c>
      <c r="BB7804" t="s">
        <v>383</v>
      </c>
      <c r="BC7804" t="s">
        <v>103</v>
      </c>
      <c r="BD7804">
        <v>15759</v>
      </c>
      <c r="BE7804" t="s">
        <v>507</v>
      </c>
      <c r="BF7804" t="s">
        <v>383</v>
      </c>
      <c r="BG7804">
        <v>15</v>
      </c>
      <c r="BH7804">
        <v>41</v>
      </c>
      <c r="BI7804">
        <v>6</v>
      </c>
      <c r="BJ7804">
        <v>2</v>
      </c>
      <c r="BK7804">
        <v>39</v>
      </c>
      <c r="BL7804">
        <v>6</v>
      </c>
      <c r="BM7804">
        <v>2</v>
      </c>
      <c r="BN7804">
        <v>51</v>
      </c>
      <c r="BO7804">
        <v>28</v>
      </c>
      <c r="BP7804">
        <v>2</v>
      </c>
      <c r="BQ7804">
        <v>47</v>
      </c>
      <c r="BR7804">
        <v>21</v>
      </c>
      <c r="BS7804">
        <v>2</v>
      </c>
      <c r="BT7804">
        <v>47</v>
      </c>
      <c r="BU7804">
        <v>13</v>
      </c>
      <c r="BV7804" t="s">
        <v>262</v>
      </c>
      <c r="BW7804">
        <v>223</v>
      </c>
      <c r="BY7804">
        <v>11</v>
      </c>
      <c r="BZ7804" t="s">
        <v>109</v>
      </c>
    </row>
    <row r="7805" spans="1:78" x14ac:dyDescent="0.3">
      <c r="A7805" s="1" t="s">
        <v>172</v>
      </c>
      <c r="B7805" t="s">
        <v>79</v>
      </c>
      <c r="C7805" t="s">
        <v>80</v>
      </c>
      <c r="D7805" s="2">
        <v>37736</v>
      </c>
      <c r="E7805">
        <v>20211</v>
      </c>
      <c r="F7805" t="s">
        <v>9261</v>
      </c>
      <c r="G7805" t="s">
        <v>82</v>
      </c>
      <c r="H7805" t="s">
        <v>79</v>
      </c>
      <c r="J7805" t="s">
        <v>383</v>
      </c>
      <c r="K7805">
        <v>15</v>
      </c>
      <c r="L7805" t="s">
        <v>507</v>
      </c>
      <c r="M7805">
        <v>15759</v>
      </c>
      <c r="N7805" t="s">
        <v>112</v>
      </c>
      <c r="O7805" t="s">
        <v>113</v>
      </c>
      <c r="P7805" t="s">
        <v>134</v>
      </c>
      <c r="Q7805" t="s">
        <v>122</v>
      </c>
      <c r="R7805" t="s">
        <v>122</v>
      </c>
      <c r="S7805" t="s">
        <v>205</v>
      </c>
      <c r="T7805" t="s">
        <v>123</v>
      </c>
      <c r="U7805" t="s">
        <v>92</v>
      </c>
      <c r="V7805" t="s">
        <v>92</v>
      </c>
      <c r="W7805" t="s">
        <v>92</v>
      </c>
      <c r="X7805" t="s">
        <v>92</v>
      </c>
      <c r="Y7805" t="s">
        <v>92</v>
      </c>
      <c r="Z7805" t="s">
        <v>92</v>
      </c>
      <c r="AA7805" t="s">
        <v>83</v>
      </c>
      <c r="AB7805" t="s">
        <v>92</v>
      </c>
      <c r="AC7805" t="s">
        <v>129</v>
      </c>
      <c r="AD7805" t="s">
        <v>118</v>
      </c>
      <c r="AE7805" t="s">
        <v>118</v>
      </c>
      <c r="AF7805" t="s">
        <v>118</v>
      </c>
      <c r="AG7805" t="s">
        <v>144</v>
      </c>
      <c r="AH7805" t="s">
        <v>124</v>
      </c>
      <c r="AI7805" t="s">
        <v>98</v>
      </c>
      <c r="AJ7805" t="s">
        <v>178</v>
      </c>
      <c r="AK7805" t="s">
        <v>83</v>
      </c>
      <c r="AL7805">
        <v>108316</v>
      </c>
      <c r="AM7805">
        <v>415238001664</v>
      </c>
      <c r="AN7805" t="s">
        <v>9253</v>
      </c>
      <c r="AO7805" t="s">
        <v>100</v>
      </c>
      <c r="AP7805" t="s">
        <v>101</v>
      </c>
      <c r="AQ7805" t="s">
        <v>258</v>
      </c>
      <c r="AR7805" t="s">
        <v>103</v>
      </c>
      <c r="AS7805" t="s">
        <v>104</v>
      </c>
      <c r="AT7805">
        <v>415238001664</v>
      </c>
      <c r="AU7805" t="s">
        <v>9253</v>
      </c>
      <c r="AV7805" t="s">
        <v>105</v>
      </c>
      <c r="AW7805" t="s">
        <v>545</v>
      </c>
      <c r="AX7805" t="s">
        <v>273</v>
      </c>
      <c r="AY7805">
        <v>15238</v>
      </c>
      <c r="AZ7805" t="s">
        <v>4664</v>
      </c>
      <c r="BA7805">
        <v>15</v>
      </c>
      <c r="BB7805" t="s">
        <v>383</v>
      </c>
      <c r="BC7805" t="s">
        <v>103</v>
      </c>
      <c r="BD7805">
        <v>15759</v>
      </c>
      <c r="BE7805" t="s">
        <v>507</v>
      </c>
      <c r="BF7805" t="s">
        <v>383</v>
      </c>
      <c r="BG7805">
        <v>15</v>
      </c>
      <c r="BH7805">
        <v>49</v>
      </c>
      <c r="BI7805">
        <v>14</v>
      </c>
      <c r="BJ7805">
        <v>2</v>
      </c>
      <c r="BK7805">
        <v>46</v>
      </c>
      <c r="BL7805">
        <v>14</v>
      </c>
      <c r="BM7805">
        <v>2</v>
      </c>
      <c r="BN7805">
        <v>44</v>
      </c>
      <c r="BO7805">
        <v>13</v>
      </c>
      <c r="BP7805">
        <v>2</v>
      </c>
      <c r="BQ7805">
        <v>31</v>
      </c>
      <c r="BR7805">
        <v>3</v>
      </c>
      <c r="BS7805">
        <v>1</v>
      </c>
      <c r="BT7805">
        <v>45</v>
      </c>
      <c r="BU7805">
        <v>11</v>
      </c>
      <c r="BV7805" t="s">
        <v>262</v>
      </c>
      <c r="BW7805">
        <v>213</v>
      </c>
      <c r="BY7805">
        <v>9</v>
      </c>
      <c r="BZ7805" t="s">
        <v>109</v>
      </c>
    </row>
    <row r="7806" spans="1:78" x14ac:dyDescent="0.3">
      <c r="A7806" s="1" t="s">
        <v>172</v>
      </c>
      <c r="B7806" t="s">
        <v>79</v>
      </c>
      <c r="C7806" t="s">
        <v>80</v>
      </c>
      <c r="D7806" s="2">
        <v>30829</v>
      </c>
      <c r="E7806">
        <v>20211</v>
      </c>
      <c r="F7806" t="s">
        <v>9262</v>
      </c>
      <c r="G7806" t="s">
        <v>82</v>
      </c>
      <c r="H7806" t="s">
        <v>79</v>
      </c>
      <c r="J7806" t="s">
        <v>383</v>
      </c>
      <c r="K7806">
        <v>15</v>
      </c>
      <c r="L7806" t="s">
        <v>507</v>
      </c>
      <c r="M7806">
        <v>15759</v>
      </c>
      <c r="N7806" t="s">
        <v>229</v>
      </c>
      <c r="O7806" t="s">
        <v>113</v>
      </c>
      <c r="P7806" t="s">
        <v>88</v>
      </c>
      <c r="Q7806" t="s">
        <v>122</v>
      </c>
      <c r="R7806" t="s">
        <v>135</v>
      </c>
      <c r="S7806" t="s">
        <v>89</v>
      </c>
      <c r="T7806" t="s">
        <v>207</v>
      </c>
      <c r="U7806" t="s">
        <v>92</v>
      </c>
      <c r="V7806" t="s">
        <v>92</v>
      </c>
      <c r="W7806" t="s">
        <v>92</v>
      </c>
      <c r="X7806" t="s">
        <v>83</v>
      </c>
      <c r="Y7806" t="s">
        <v>83</v>
      </c>
      <c r="Z7806" t="s">
        <v>83</v>
      </c>
      <c r="AA7806" t="s">
        <v>92</v>
      </c>
      <c r="AB7806" t="s">
        <v>92</v>
      </c>
      <c r="AC7806" t="s">
        <v>93</v>
      </c>
      <c r="AD7806" t="s">
        <v>118</v>
      </c>
      <c r="AE7806" t="s">
        <v>94</v>
      </c>
      <c r="AF7806" t="s">
        <v>94</v>
      </c>
      <c r="AG7806" t="s">
        <v>144</v>
      </c>
      <c r="AH7806" t="s">
        <v>124</v>
      </c>
      <c r="AI7806" t="s">
        <v>124</v>
      </c>
      <c r="AJ7806">
        <v>0</v>
      </c>
      <c r="AK7806" t="s">
        <v>83</v>
      </c>
      <c r="AL7806">
        <v>108316</v>
      </c>
      <c r="AM7806">
        <v>415238001664</v>
      </c>
      <c r="AN7806" t="s">
        <v>9253</v>
      </c>
      <c r="AO7806" t="s">
        <v>100</v>
      </c>
      <c r="AP7806" t="s">
        <v>101</v>
      </c>
      <c r="AQ7806" t="s">
        <v>258</v>
      </c>
      <c r="AR7806" t="s">
        <v>103</v>
      </c>
      <c r="AS7806" t="s">
        <v>104</v>
      </c>
      <c r="AT7806">
        <v>415238001664</v>
      </c>
      <c r="AU7806" t="s">
        <v>9253</v>
      </c>
      <c r="AV7806" t="s">
        <v>105</v>
      </c>
      <c r="AW7806" t="s">
        <v>545</v>
      </c>
      <c r="AX7806" t="s">
        <v>273</v>
      </c>
      <c r="AY7806">
        <v>15238</v>
      </c>
      <c r="AZ7806" t="s">
        <v>4664</v>
      </c>
      <c r="BA7806">
        <v>15</v>
      </c>
      <c r="BB7806" t="s">
        <v>383</v>
      </c>
      <c r="BC7806" t="s">
        <v>103</v>
      </c>
      <c r="BD7806">
        <v>15759</v>
      </c>
      <c r="BE7806" t="s">
        <v>507</v>
      </c>
      <c r="BF7806" t="s">
        <v>383</v>
      </c>
      <c r="BG7806">
        <v>15</v>
      </c>
      <c r="BH7806">
        <v>48</v>
      </c>
      <c r="BI7806">
        <v>13</v>
      </c>
      <c r="BJ7806">
        <v>2</v>
      </c>
      <c r="BK7806">
        <v>42</v>
      </c>
      <c r="BL7806">
        <v>9</v>
      </c>
      <c r="BM7806">
        <v>2</v>
      </c>
      <c r="BN7806">
        <v>45</v>
      </c>
      <c r="BO7806">
        <v>15</v>
      </c>
      <c r="BP7806">
        <v>2</v>
      </c>
      <c r="BQ7806">
        <v>43</v>
      </c>
      <c r="BR7806">
        <v>14</v>
      </c>
      <c r="BS7806">
        <v>2</v>
      </c>
      <c r="BT7806">
        <v>43</v>
      </c>
      <c r="BU7806">
        <v>9</v>
      </c>
      <c r="BV7806" t="s">
        <v>262</v>
      </c>
      <c r="BW7806">
        <v>222</v>
      </c>
      <c r="BY7806">
        <v>11</v>
      </c>
      <c r="BZ7806" t="s">
        <v>109</v>
      </c>
    </row>
    <row r="7807" spans="1:78" x14ac:dyDescent="0.3">
      <c r="A7807" s="1" t="s">
        <v>78</v>
      </c>
      <c r="B7807" t="s">
        <v>79</v>
      </c>
      <c r="C7807" t="s">
        <v>110</v>
      </c>
      <c r="D7807" s="2">
        <v>37664</v>
      </c>
      <c r="E7807">
        <v>20211</v>
      </c>
      <c r="F7807" t="s">
        <v>9263</v>
      </c>
      <c r="G7807" t="s">
        <v>82</v>
      </c>
      <c r="H7807" t="s">
        <v>79</v>
      </c>
      <c r="I7807" t="s">
        <v>83</v>
      </c>
      <c r="J7807" t="s">
        <v>373</v>
      </c>
      <c r="K7807">
        <v>8</v>
      </c>
      <c r="L7807" t="s">
        <v>1113</v>
      </c>
      <c r="M7807">
        <v>8573</v>
      </c>
      <c r="N7807" t="s">
        <v>86</v>
      </c>
      <c r="O7807" t="s">
        <v>113</v>
      </c>
      <c r="P7807" t="s">
        <v>138</v>
      </c>
      <c r="Q7807" t="s">
        <v>139</v>
      </c>
      <c r="R7807" t="s">
        <v>139</v>
      </c>
      <c r="S7807" t="s">
        <v>123</v>
      </c>
      <c r="T7807" t="s">
        <v>123</v>
      </c>
      <c r="U7807" t="s">
        <v>92</v>
      </c>
      <c r="V7807" t="s">
        <v>92</v>
      </c>
      <c r="W7807" t="s">
        <v>92</v>
      </c>
      <c r="X7807" t="s">
        <v>92</v>
      </c>
      <c r="Y7807" t="s">
        <v>92</v>
      </c>
      <c r="Z7807" t="s">
        <v>92</v>
      </c>
      <c r="AA7807" t="s">
        <v>83</v>
      </c>
      <c r="AB7807" t="s">
        <v>92</v>
      </c>
      <c r="AC7807" t="s">
        <v>129</v>
      </c>
      <c r="AD7807" t="s">
        <v>118</v>
      </c>
      <c r="AE7807" t="s">
        <v>94</v>
      </c>
      <c r="AF7807" t="s">
        <v>94</v>
      </c>
      <c r="AG7807" t="s">
        <v>96</v>
      </c>
      <c r="AH7807" t="s">
        <v>156</v>
      </c>
      <c r="AI7807" t="s">
        <v>98</v>
      </c>
      <c r="AJ7807">
        <v>0</v>
      </c>
      <c r="AK7807" t="s">
        <v>83</v>
      </c>
      <c r="AL7807">
        <v>179358</v>
      </c>
      <c r="AM7807">
        <v>308573074909</v>
      </c>
      <c r="AN7807" t="s">
        <v>3647</v>
      </c>
      <c r="AO7807" t="s">
        <v>100</v>
      </c>
      <c r="AP7807" t="s">
        <v>101</v>
      </c>
      <c r="AQ7807" t="s">
        <v>102</v>
      </c>
      <c r="AS7807" t="s">
        <v>104</v>
      </c>
      <c r="AT7807">
        <v>308573074909</v>
      </c>
      <c r="AU7807" t="s">
        <v>3648</v>
      </c>
      <c r="AV7807" t="s">
        <v>105</v>
      </c>
      <c r="AW7807" t="s">
        <v>106</v>
      </c>
      <c r="AX7807" t="s">
        <v>107</v>
      </c>
      <c r="AY7807">
        <v>8573</v>
      </c>
      <c r="AZ7807" t="s">
        <v>1113</v>
      </c>
      <c r="BA7807">
        <v>8</v>
      </c>
      <c r="BB7807" t="s">
        <v>373</v>
      </c>
      <c r="BC7807" t="s">
        <v>103</v>
      </c>
      <c r="BD7807">
        <v>8001</v>
      </c>
      <c r="BE7807" t="s">
        <v>377</v>
      </c>
      <c r="BF7807" t="s">
        <v>373</v>
      </c>
      <c r="BG7807">
        <v>8</v>
      </c>
      <c r="BH7807">
        <v>75</v>
      </c>
      <c r="BI7807">
        <v>92</v>
      </c>
      <c r="BJ7807">
        <v>4</v>
      </c>
      <c r="BK7807">
        <v>79</v>
      </c>
      <c r="BL7807">
        <v>95</v>
      </c>
      <c r="BM7807">
        <v>4</v>
      </c>
      <c r="BN7807">
        <v>70</v>
      </c>
      <c r="BO7807">
        <v>87</v>
      </c>
      <c r="BP7807">
        <v>3</v>
      </c>
      <c r="BQ7807">
        <v>79</v>
      </c>
      <c r="BR7807">
        <v>98</v>
      </c>
      <c r="BS7807">
        <v>4</v>
      </c>
      <c r="BT7807">
        <v>88</v>
      </c>
      <c r="BU7807">
        <v>93</v>
      </c>
      <c r="BV7807" t="s">
        <v>153</v>
      </c>
      <c r="BW7807">
        <v>383</v>
      </c>
      <c r="BY7807">
        <v>95</v>
      </c>
      <c r="BZ7807" t="s">
        <v>109</v>
      </c>
    </row>
    <row r="7808" spans="1:78" x14ac:dyDescent="0.3">
      <c r="A7808" s="1" t="s">
        <v>78</v>
      </c>
      <c r="B7808" t="s">
        <v>79</v>
      </c>
      <c r="C7808" t="s">
        <v>110</v>
      </c>
      <c r="D7808" s="2">
        <v>37898</v>
      </c>
      <c r="E7808">
        <v>20211</v>
      </c>
      <c r="F7808" t="s">
        <v>9264</v>
      </c>
      <c r="G7808" t="s">
        <v>82</v>
      </c>
      <c r="H7808" t="s">
        <v>79</v>
      </c>
      <c r="I7808" t="s">
        <v>83</v>
      </c>
      <c r="J7808" t="s">
        <v>373</v>
      </c>
      <c r="K7808">
        <v>8</v>
      </c>
      <c r="L7808" t="s">
        <v>377</v>
      </c>
      <c r="M7808">
        <v>8001</v>
      </c>
      <c r="N7808" t="s">
        <v>86</v>
      </c>
      <c r="O7808" t="s">
        <v>87</v>
      </c>
      <c r="P7808" t="s">
        <v>138</v>
      </c>
      <c r="Q7808" t="s">
        <v>122</v>
      </c>
      <c r="R7808" t="s">
        <v>122</v>
      </c>
      <c r="S7808" t="s">
        <v>123</v>
      </c>
      <c r="T7808" t="s">
        <v>207</v>
      </c>
      <c r="U7808" t="s">
        <v>92</v>
      </c>
      <c r="V7808" t="s">
        <v>92</v>
      </c>
      <c r="W7808" t="s">
        <v>92</v>
      </c>
      <c r="X7808" t="s">
        <v>92</v>
      </c>
      <c r="Y7808" t="s">
        <v>92</v>
      </c>
      <c r="Z7808" t="s">
        <v>92</v>
      </c>
      <c r="AA7808" t="s">
        <v>83</v>
      </c>
      <c r="AB7808" t="s">
        <v>83</v>
      </c>
      <c r="AC7808" t="s">
        <v>140</v>
      </c>
      <c r="AD7808" t="s">
        <v>118</v>
      </c>
      <c r="AE7808" t="s">
        <v>118</v>
      </c>
      <c r="AF7808" t="s">
        <v>118</v>
      </c>
      <c r="AG7808" t="s">
        <v>144</v>
      </c>
      <c r="AH7808" t="s">
        <v>124</v>
      </c>
      <c r="AI7808" t="s">
        <v>98</v>
      </c>
      <c r="AJ7808">
        <v>0</v>
      </c>
      <c r="AK7808" t="s">
        <v>83</v>
      </c>
      <c r="AL7808">
        <v>179358</v>
      </c>
      <c r="AM7808">
        <v>308573074909</v>
      </c>
      <c r="AN7808" t="s">
        <v>3647</v>
      </c>
      <c r="AO7808" t="s">
        <v>100</v>
      </c>
      <c r="AP7808" t="s">
        <v>101</v>
      </c>
      <c r="AQ7808" t="s">
        <v>102</v>
      </c>
      <c r="AS7808" t="s">
        <v>104</v>
      </c>
      <c r="AT7808">
        <v>308573074909</v>
      </c>
      <c r="AU7808" t="s">
        <v>3648</v>
      </c>
      <c r="AV7808" t="s">
        <v>105</v>
      </c>
      <c r="AW7808" t="s">
        <v>106</v>
      </c>
      <c r="AX7808" t="s">
        <v>107</v>
      </c>
      <c r="AY7808">
        <v>8573</v>
      </c>
      <c r="AZ7808" t="s">
        <v>1113</v>
      </c>
      <c r="BA7808">
        <v>8</v>
      </c>
      <c r="BB7808" t="s">
        <v>373</v>
      </c>
      <c r="BC7808" t="s">
        <v>103</v>
      </c>
      <c r="BD7808">
        <v>8001</v>
      </c>
      <c r="BE7808" t="s">
        <v>377</v>
      </c>
      <c r="BF7808" t="s">
        <v>373</v>
      </c>
      <c r="BG7808">
        <v>8</v>
      </c>
      <c r="BH7808">
        <v>75</v>
      </c>
      <c r="BI7808">
        <v>92</v>
      </c>
      <c r="BJ7808">
        <v>4</v>
      </c>
      <c r="BK7808">
        <v>76</v>
      </c>
      <c r="BL7808">
        <v>89</v>
      </c>
      <c r="BM7808">
        <v>4</v>
      </c>
      <c r="BN7808">
        <v>72</v>
      </c>
      <c r="BO7808">
        <v>91</v>
      </c>
      <c r="BP7808">
        <v>4</v>
      </c>
      <c r="BQ7808">
        <v>53</v>
      </c>
      <c r="BR7808">
        <v>33</v>
      </c>
      <c r="BS7808">
        <v>2</v>
      </c>
      <c r="BT7808">
        <v>82</v>
      </c>
      <c r="BU7808">
        <v>76</v>
      </c>
      <c r="BV7808" t="s">
        <v>153</v>
      </c>
      <c r="BW7808">
        <v>350</v>
      </c>
      <c r="BY7808">
        <v>79</v>
      </c>
      <c r="BZ7808" t="s">
        <v>109</v>
      </c>
    </row>
    <row r="7809" spans="1:78" x14ac:dyDescent="0.3">
      <c r="A7809" s="1" t="s">
        <v>78</v>
      </c>
      <c r="B7809" t="s">
        <v>79</v>
      </c>
      <c r="C7809" t="s">
        <v>80</v>
      </c>
      <c r="D7809" s="2">
        <v>37904</v>
      </c>
      <c r="E7809">
        <v>20211</v>
      </c>
      <c r="F7809" t="s">
        <v>9265</v>
      </c>
      <c r="G7809" t="s">
        <v>82</v>
      </c>
      <c r="H7809" t="s">
        <v>79</v>
      </c>
      <c r="I7809" t="s">
        <v>83</v>
      </c>
      <c r="J7809" t="s">
        <v>373</v>
      </c>
      <c r="K7809">
        <v>8</v>
      </c>
      <c r="L7809" t="s">
        <v>377</v>
      </c>
      <c r="M7809">
        <v>8001</v>
      </c>
      <c r="N7809" t="s">
        <v>167</v>
      </c>
      <c r="O7809" t="s">
        <v>113</v>
      </c>
      <c r="P7809" t="s">
        <v>88</v>
      </c>
      <c r="Q7809" t="s">
        <v>114</v>
      </c>
      <c r="R7809" t="s">
        <v>122</v>
      </c>
      <c r="S7809" t="s">
        <v>91</v>
      </c>
      <c r="T7809" t="s">
        <v>91</v>
      </c>
      <c r="U7809" t="s">
        <v>92</v>
      </c>
      <c r="V7809" t="s">
        <v>92</v>
      </c>
      <c r="W7809" t="s">
        <v>92</v>
      </c>
      <c r="X7809" t="s">
        <v>92</v>
      </c>
      <c r="Y7809" t="s">
        <v>92</v>
      </c>
      <c r="Z7809" t="s">
        <v>92</v>
      </c>
      <c r="AA7809" t="s">
        <v>83</v>
      </c>
      <c r="AB7809" t="s">
        <v>92</v>
      </c>
      <c r="AC7809" t="s">
        <v>117</v>
      </c>
      <c r="AD7809" t="s">
        <v>94</v>
      </c>
      <c r="AE7809" t="s">
        <v>118</v>
      </c>
      <c r="AF7809" t="s">
        <v>95</v>
      </c>
      <c r="AG7809" t="s">
        <v>130</v>
      </c>
      <c r="AH7809" t="s">
        <v>124</v>
      </c>
      <c r="AI7809" t="s">
        <v>98</v>
      </c>
      <c r="AJ7809">
        <v>0</v>
      </c>
      <c r="AK7809" t="s">
        <v>83</v>
      </c>
      <c r="AL7809">
        <v>179358</v>
      </c>
      <c r="AM7809">
        <v>308573074909</v>
      </c>
      <c r="AN7809" t="s">
        <v>3647</v>
      </c>
      <c r="AO7809" t="s">
        <v>100</v>
      </c>
      <c r="AP7809" t="s">
        <v>101</v>
      </c>
      <c r="AQ7809" t="s">
        <v>102</v>
      </c>
      <c r="AS7809" t="s">
        <v>104</v>
      </c>
      <c r="AT7809">
        <v>308573074909</v>
      </c>
      <c r="AU7809" t="s">
        <v>3648</v>
      </c>
      <c r="AV7809" t="s">
        <v>105</v>
      </c>
      <c r="AW7809" t="s">
        <v>106</v>
      </c>
      <c r="AX7809" t="s">
        <v>107</v>
      </c>
      <c r="AY7809">
        <v>8573</v>
      </c>
      <c r="AZ7809" t="s">
        <v>1113</v>
      </c>
      <c r="BA7809">
        <v>8</v>
      </c>
      <c r="BB7809" t="s">
        <v>373</v>
      </c>
      <c r="BC7809" t="s">
        <v>103</v>
      </c>
      <c r="BD7809">
        <v>8001</v>
      </c>
      <c r="BE7809" t="s">
        <v>377</v>
      </c>
      <c r="BF7809" t="s">
        <v>373</v>
      </c>
      <c r="BG7809">
        <v>8</v>
      </c>
      <c r="BH7809">
        <v>68</v>
      </c>
      <c r="BI7809">
        <v>70</v>
      </c>
      <c r="BJ7809">
        <v>4</v>
      </c>
      <c r="BK7809">
        <v>63</v>
      </c>
      <c r="BL7809">
        <v>52</v>
      </c>
      <c r="BM7809">
        <v>3</v>
      </c>
      <c r="BN7809">
        <v>68</v>
      </c>
      <c r="BO7809">
        <v>81</v>
      </c>
      <c r="BP7809">
        <v>3</v>
      </c>
      <c r="BQ7809">
        <v>70</v>
      </c>
      <c r="BR7809">
        <v>81</v>
      </c>
      <c r="BS7809">
        <v>3</v>
      </c>
      <c r="BT7809">
        <v>87</v>
      </c>
      <c r="BU7809">
        <v>92</v>
      </c>
      <c r="BV7809" t="s">
        <v>153</v>
      </c>
      <c r="BW7809">
        <v>344</v>
      </c>
      <c r="BY7809">
        <v>74</v>
      </c>
      <c r="BZ7809" t="s">
        <v>109</v>
      </c>
    </row>
    <row r="7810" spans="1:78" x14ac:dyDescent="0.3">
      <c r="A7810" s="1" t="s">
        <v>78</v>
      </c>
      <c r="B7810" t="s">
        <v>79</v>
      </c>
      <c r="C7810" t="s">
        <v>110</v>
      </c>
      <c r="D7810" s="2">
        <v>37889</v>
      </c>
      <c r="E7810">
        <v>20211</v>
      </c>
      <c r="F7810" t="s">
        <v>9266</v>
      </c>
      <c r="G7810" t="s">
        <v>82</v>
      </c>
      <c r="H7810" t="s">
        <v>79</v>
      </c>
      <c r="I7810" t="s">
        <v>83</v>
      </c>
      <c r="J7810" t="s">
        <v>373</v>
      </c>
      <c r="K7810">
        <v>8</v>
      </c>
      <c r="L7810" t="s">
        <v>377</v>
      </c>
      <c r="M7810">
        <v>8001</v>
      </c>
      <c r="N7810" t="s">
        <v>127</v>
      </c>
      <c r="O7810" t="s">
        <v>113</v>
      </c>
      <c r="P7810" t="s">
        <v>138</v>
      </c>
      <c r="Q7810" t="s">
        <v>139</v>
      </c>
      <c r="R7810" t="s">
        <v>139</v>
      </c>
      <c r="S7810" t="s">
        <v>116</v>
      </c>
      <c r="T7810" t="s">
        <v>123</v>
      </c>
      <c r="U7810" t="s">
        <v>92</v>
      </c>
      <c r="V7810" t="s">
        <v>92</v>
      </c>
      <c r="W7810" t="s">
        <v>92</v>
      </c>
      <c r="X7810" t="s">
        <v>92</v>
      </c>
      <c r="Y7810" t="s">
        <v>92</v>
      </c>
      <c r="Z7810" t="s">
        <v>92</v>
      </c>
      <c r="AA7810" t="s">
        <v>83</v>
      </c>
      <c r="AB7810" t="s">
        <v>83</v>
      </c>
      <c r="AC7810" t="s">
        <v>129</v>
      </c>
      <c r="AD7810" t="s">
        <v>118</v>
      </c>
      <c r="AE7810" t="s">
        <v>94</v>
      </c>
      <c r="AF7810" t="s">
        <v>118</v>
      </c>
      <c r="AG7810" t="s">
        <v>96</v>
      </c>
      <c r="AH7810" t="s">
        <v>141</v>
      </c>
      <c r="AI7810" t="s">
        <v>98</v>
      </c>
      <c r="AJ7810">
        <v>0</v>
      </c>
      <c r="AK7810" t="s">
        <v>83</v>
      </c>
      <c r="AL7810">
        <v>179358</v>
      </c>
      <c r="AM7810">
        <v>308573074909</v>
      </c>
      <c r="AN7810" t="s">
        <v>3647</v>
      </c>
      <c r="AO7810" t="s">
        <v>100</v>
      </c>
      <c r="AP7810" t="s">
        <v>101</v>
      </c>
      <c r="AQ7810" t="s">
        <v>102</v>
      </c>
      <c r="AS7810" t="s">
        <v>104</v>
      </c>
      <c r="AT7810">
        <v>308573074909</v>
      </c>
      <c r="AU7810" t="s">
        <v>3648</v>
      </c>
      <c r="AV7810" t="s">
        <v>105</v>
      </c>
      <c r="AW7810" t="s">
        <v>106</v>
      </c>
      <c r="AX7810" t="s">
        <v>107</v>
      </c>
      <c r="AY7810">
        <v>8573</v>
      </c>
      <c r="AZ7810" t="s">
        <v>1113</v>
      </c>
      <c r="BA7810">
        <v>8</v>
      </c>
      <c r="BB7810" t="s">
        <v>373</v>
      </c>
      <c r="BC7810" t="s">
        <v>103</v>
      </c>
      <c r="BD7810">
        <v>8001</v>
      </c>
      <c r="BE7810" t="s">
        <v>377</v>
      </c>
      <c r="BF7810" t="s">
        <v>373</v>
      </c>
      <c r="BG7810">
        <v>8</v>
      </c>
      <c r="BH7810">
        <v>70</v>
      </c>
      <c r="BI7810">
        <v>78</v>
      </c>
      <c r="BJ7810">
        <v>4</v>
      </c>
      <c r="BK7810">
        <v>74</v>
      </c>
      <c r="BL7810">
        <v>84</v>
      </c>
      <c r="BM7810">
        <v>4</v>
      </c>
      <c r="BN7810">
        <v>77</v>
      </c>
      <c r="BO7810">
        <v>98</v>
      </c>
      <c r="BP7810">
        <v>4</v>
      </c>
      <c r="BQ7810">
        <v>77</v>
      </c>
      <c r="BR7810">
        <v>96</v>
      </c>
      <c r="BS7810">
        <v>4</v>
      </c>
      <c r="BT7810">
        <v>83</v>
      </c>
      <c r="BU7810">
        <v>80</v>
      </c>
      <c r="BV7810" t="s">
        <v>153</v>
      </c>
      <c r="BW7810">
        <v>376</v>
      </c>
      <c r="BY7810">
        <v>93</v>
      </c>
      <c r="BZ7810" t="s">
        <v>109</v>
      </c>
    </row>
    <row r="7811" spans="1:78" x14ac:dyDescent="0.3">
      <c r="A7811" s="1" t="s">
        <v>78</v>
      </c>
      <c r="B7811" t="s">
        <v>79</v>
      </c>
      <c r="C7811" t="s">
        <v>80</v>
      </c>
      <c r="D7811" s="2">
        <v>37859</v>
      </c>
      <c r="E7811">
        <v>20211</v>
      </c>
      <c r="F7811" t="s">
        <v>9267</v>
      </c>
      <c r="G7811" t="s">
        <v>82</v>
      </c>
      <c r="H7811" t="s">
        <v>79</v>
      </c>
      <c r="I7811" t="s">
        <v>83</v>
      </c>
      <c r="J7811" t="s">
        <v>373</v>
      </c>
      <c r="K7811">
        <v>8</v>
      </c>
      <c r="L7811" t="s">
        <v>377</v>
      </c>
      <c r="M7811">
        <v>8001</v>
      </c>
      <c r="N7811" t="s">
        <v>167</v>
      </c>
      <c r="O7811" t="s">
        <v>128</v>
      </c>
      <c r="P7811" t="s">
        <v>134</v>
      </c>
      <c r="Q7811" t="s">
        <v>122</v>
      </c>
      <c r="R7811" t="s">
        <v>189</v>
      </c>
      <c r="S7811" t="s">
        <v>123</v>
      </c>
      <c r="T7811" t="s">
        <v>115</v>
      </c>
      <c r="U7811" t="s">
        <v>92</v>
      </c>
      <c r="V7811" t="s">
        <v>92</v>
      </c>
      <c r="W7811" t="s">
        <v>92</v>
      </c>
      <c r="X7811" t="s">
        <v>92</v>
      </c>
      <c r="Y7811" t="s">
        <v>92</v>
      </c>
      <c r="Z7811" t="s">
        <v>92</v>
      </c>
      <c r="AA7811" t="s">
        <v>92</v>
      </c>
      <c r="AB7811" t="s">
        <v>92</v>
      </c>
      <c r="AC7811" t="s">
        <v>117</v>
      </c>
      <c r="AD7811" t="s">
        <v>118</v>
      </c>
      <c r="AE7811" t="s">
        <v>118</v>
      </c>
      <c r="AF7811" t="s">
        <v>118</v>
      </c>
      <c r="AG7811" t="s">
        <v>144</v>
      </c>
      <c r="AH7811" t="s">
        <v>151</v>
      </c>
      <c r="AI7811" t="s">
        <v>119</v>
      </c>
      <c r="AJ7811">
        <v>0</v>
      </c>
      <c r="AK7811" t="s">
        <v>83</v>
      </c>
      <c r="AL7811">
        <v>179358</v>
      </c>
      <c r="AM7811">
        <v>308573074909</v>
      </c>
      <c r="AN7811" t="s">
        <v>3647</v>
      </c>
      <c r="AO7811" t="s">
        <v>100</v>
      </c>
      <c r="AP7811" t="s">
        <v>101</v>
      </c>
      <c r="AQ7811" t="s">
        <v>102</v>
      </c>
      <c r="AS7811" t="s">
        <v>104</v>
      </c>
      <c r="AT7811">
        <v>308573074909</v>
      </c>
      <c r="AU7811" t="s">
        <v>3648</v>
      </c>
      <c r="AV7811" t="s">
        <v>105</v>
      </c>
      <c r="AW7811" t="s">
        <v>106</v>
      </c>
      <c r="AX7811" t="s">
        <v>107</v>
      </c>
      <c r="AY7811">
        <v>8573</v>
      </c>
      <c r="AZ7811" t="s">
        <v>1113</v>
      </c>
      <c r="BA7811">
        <v>8</v>
      </c>
      <c r="BB7811" t="s">
        <v>373</v>
      </c>
      <c r="BC7811" t="s">
        <v>103</v>
      </c>
      <c r="BD7811">
        <v>8001</v>
      </c>
      <c r="BE7811" t="s">
        <v>377</v>
      </c>
      <c r="BF7811" t="s">
        <v>373</v>
      </c>
      <c r="BG7811">
        <v>8</v>
      </c>
      <c r="BH7811">
        <v>75</v>
      </c>
      <c r="BI7811">
        <v>93</v>
      </c>
      <c r="BJ7811">
        <v>4</v>
      </c>
      <c r="BK7811">
        <v>72</v>
      </c>
      <c r="BL7811">
        <v>81</v>
      </c>
      <c r="BM7811">
        <v>4</v>
      </c>
      <c r="BN7811">
        <v>66</v>
      </c>
      <c r="BO7811">
        <v>76</v>
      </c>
      <c r="BP7811">
        <v>3</v>
      </c>
      <c r="BQ7811">
        <v>73</v>
      </c>
      <c r="BR7811">
        <v>90</v>
      </c>
      <c r="BS7811">
        <v>4</v>
      </c>
      <c r="BT7811">
        <v>85</v>
      </c>
      <c r="BU7811">
        <v>86</v>
      </c>
      <c r="BV7811" t="s">
        <v>153</v>
      </c>
      <c r="BW7811">
        <v>363</v>
      </c>
      <c r="BY7811">
        <v>87</v>
      </c>
      <c r="BZ7811" t="s">
        <v>109</v>
      </c>
    </row>
    <row r="7812" spans="1:78" x14ac:dyDescent="0.3">
      <c r="A7812" s="1" t="s">
        <v>78</v>
      </c>
      <c r="B7812" t="s">
        <v>79</v>
      </c>
      <c r="C7812" t="s">
        <v>80</v>
      </c>
      <c r="D7812" s="2">
        <v>37972</v>
      </c>
      <c r="E7812">
        <v>20211</v>
      </c>
      <c r="F7812" t="s">
        <v>9268</v>
      </c>
      <c r="G7812" t="s">
        <v>82</v>
      </c>
      <c r="H7812" t="s">
        <v>79</v>
      </c>
      <c r="I7812" t="s">
        <v>83</v>
      </c>
      <c r="J7812" t="s">
        <v>373</v>
      </c>
      <c r="K7812">
        <v>8</v>
      </c>
      <c r="L7812" t="s">
        <v>377</v>
      </c>
      <c r="M7812">
        <v>8001</v>
      </c>
      <c r="N7812" t="s">
        <v>167</v>
      </c>
      <c r="O7812" t="s">
        <v>161</v>
      </c>
      <c r="P7812" t="s">
        <v>162</v>
      </c>
      <c r="Q7812" t="s">
        <v>139</v>
      </c>
      <c r="R7812" t="s">
        <v>139</v>
      </c>
      <c r="S7812" t="s">
        <v>115</v>
      </c>
      <c r="T7812" t="s">
        <v>116</v>
      </c>
      <c r="U7812" t="s">
        <v>92</v>
      </c>
      <c r="V7812" t="s">
        <v>92</v>
      </c>
      <c r="W7812" t="s">
        <v>92</v>
      </c>
      <c r="X7812" t="s">
        <v>92</v>
      </c>
      <c r="Y7812" t="s">
        <v>92</v>
      </c>
      <c r="Z7812" t="s">
        <v>92</v>
      </c>
      <c r="AA7812" t="s">
        <v>83</v>
      </c>
      <c r="AB7812" t="s">
        <v>92</v>
      </c>
      <c r="AC7812" t="s">
        <v>140</v>
      </c>
      <c r="AD7812" t="s">
        <v>118</v>
      </c>
      <c r="AE7812" t="s">
        <v>118</v>
      </c>
      <c r="AF7812" t="s">
        <v>118</v>
      </c>
      <c r="AG7812" t="s">
        <v>144</v>
      </c>
      <c r="AH7812" t="s">
        <v>97</v>
      </c>
      <c r="AI7812" t="s">
        <v>98</v>
      </c>
      <c r="AJ7812">
        <v>0</v>
      </c>
      <c r="AK7812" t="s">
        <v>83</v>
      </c>
      <c r="AL7812">
        <v>179358</v>
      </c>
      <c r="AM7812">
        <v>308573074909</v>
      </c>
      <c r="AN7812" t="s">
        <v>3647</v>
      </c>
      <c r="AO7812" t="s">
        <v>100</v>
      </c>
      <c r="AP7812" t="s">
        <v>101</v>
      </c>
      <c r="AQ7812" t="s">
        <v>102</v>
      </c>
      <c r="AS7812" t="s">
        <v>104</v>
      </c>
      <c r="AT7812">
        <v>308573074909</v>
      </c>
      <c r="AU7812" t="s">
        <v>3648</v>
      </c>
      <c r="AV7812" t="s">
        <v>105</v>
      </c>
      <c r="AW7812" t="s">
        <v>106</v>
      </c>
      <c r="AX7812" t="s">
        <v>107</v>
      </c>
      <c r="AY7812">
        <v>8573</v>
      </c>
      <c r="AZ7812" t="s">
        <v>1113</v>
      </c>
      <c r="BA7812">
        <v>8</v>
      </c>
      <c r="BB7812" t="s">
        <v>373</v>
      </c>
      <c r="BC7812" t="s">
        <v>103</v>
      </c>
      <c r="BD7812">
        <v>8001</v>
      </c>
      <c r="BE7812" t="s">
        <v>377</v>
      </c>
      <c r="BF7812" t="s">
        <v>373</v>
      </c>
      <c r="BG7812">
        <v>8</v>
      </c>
      <c r="BH7812">
        <v>74</v>
      </c>
      <c r="BI7812">
        <v>91</v>
      </c>
      <c r="BJ7812">
        <v>4</v>
      </c>
      <c r="BK7812">
        <v>69</v>
      </c>
      <c r="BL7812">
        <v>72</v>
      </c>
      <c r="BM7812">
        <v>3</v>
      </c>
      <c r="BN7812">
        <v>61</v>
      </c>
      <c r="BO7812">
        <v>57</v>
      </c>
      <c r="BP7812">
        <v>3</v>
      </c>
      <c r="BQ7812">
        <v>61</v>
      </c>
      <c r="BR7812">
        <v>55</v>
      </c>
      <c r="BS7812">
        <v>3</v>
      </c>
      <c r="BT7812">
        <v>74</v>
      </c>
      <c r="BU7812">
        <v>55</v>
      </c>
      <c r="BV7812" t="s">
        <v>120</v>
      </c>
      <c r="BW7812">
        <v>334</v>
      </c>
      <c r="BY7812">
        <v>68</v>
      </c>
      <c r="BZ7812" t="s">
        <v>109</v>
      </c>
    </row>
    <row r="7813" spans="1:78" x14ac:dyDescent="0.3">
      <c r="A7813" s="1" t="s">
        <v>78</v>
      </c>
      <c r="B7813" t="s">
        <v>79</v>
      </c>
      <c r="C7813" t="s">
        <v>80</v>
      </c>
      <c r="D7813" s="2">
        <v>37896</v>
      </c>
      <c r="E7813">
        <v>20211</v>
      </c>
      <c r="F7813" t="s">
        <v>9269</v>
      </c>
      <c r="G7813" t="s">
        <v>82</v>
      </c>
      <c r="H7813" t="s">
        <v>79</v>
      </c>
      <c r="I7813" t="s">
        <v>83</v>
      </c>
      <c r="J7813" t="s">
        <v>373</v>
      </c>
      <c r="K7813">
        <v>8</v>
      </c>
      <c r="L7813" t="s">
        <v>377</v>
      </c>
      <c r="M7813">
        <v>8001</v>
      </c>
      <c r="N7813" t="s">
        <v>167</v>
      </c>
      <c r="O7813" t="s">
        <v>128</v>
      </c>
      <c r="P7813" t="s">
        <v>134</v>
      </c>
      <c r="Q7813" t="s">
        <v>189</v>
      </c>
      <c r="R7813" t="s">
        <v>122</v>
      </c>
      <c r="S7813" t="s">
        <v>115</v>
      </c>
      <c r="T7813" t="s">
        <v>115</v>
      </c>
      <c r="U7813" t="s">
        <v>92</v>
      </c>
      <c r="V7813" t="s">
        <v>92</v>
      </c>
      <c r="W7813" t="s">
        <v>92</v>
      </c>
      <c r="X7813" t="s">
        <v>92</v>
      </c>
      <c r="Y7813" t="s">
        <v>92</v>
      </c>
      <c r="Z7813" t="s">
        <v>92</v>
      </c>
      <c r="AA7813" t="s">
        <v>83</v>
      </c>
      <c r="AB7813" t="s">
        <v>92</v>
      </c>
      <c r="AC7813" t="s">
        <v>129</v>
      </c>
      <c r="AD7813" t="s">
        <v>94</v>
      </c>
      <c r="AE7813" t="s">
        <v>118</v>
      </c>
      <c r="AF7813" t="s">
        <v>94</v>
      </c>
      <c r="AG7813" t="s">
        <v>144</v>
      </c>
      <c r="AH7813" t="s">
        <v>156</v>
      </c>
      <c r="AI7813" t="s">
        <v>98</v>
      </c>
      <c r="AJ7813">
        <v>0</v>
      </c>
      <c r="AK7813" t="s">
        <v>83</v>
      </c>
      <c r="AL7813">
        <v>179358</v>
      </c>
      <c r="AM7813">
        <v>308573074909</v>
      </c>
      <c r="AN7813" t="s">
        <v>3647</v>
      </c>
      <c r="AO7813" t="s">
        <v>100</v>
      </c>
      <c r="AP7813" t="s">
        <v>101</v>
      </c>
      <c r="AQ7813" t="s">
        <v>102</v>
      </c>
      <c r="AS7813" t="s">
        <v>104</v>
      </c>
      <c r="AT7813">
        <v>308573074909</v>
      </c>
      <c r="AU7813" t="s">
        <v>3648</v>
      </c>
      <c r="AV7813" t="s">
        <v>105</v>
      </c>
      <c r="AW7813" t="s">
        <v>106</v>
      </c>
      <c r="AX7813" t="s">
        <v>107</v>
      </c>
      <c r="AY7813">
        <v>8573</v>
      </c>
      <c r="AZ7813" t="s">
        <v>1113</v>
      </c>
      <c r="BA7813">
        <v>8</v>
      </c>
      <c r="BB7813" t="s">
        <v>373</v>
      </c>
      <c r="BC7813" t="s">
        <v>103</v>
      </c>
      <c r="BD7813">
        <v>8001</v>
      </c>
      <c r="BE7813" t="s">
        <v>377</v>
      </c>
      <c r="BF7813" t="s">
        <v>373</v>
      </c>
      <c r="BG7813">
        <v>8</v>
      </c>
      <c r="BH7813">
        <v>79</v>
      </c>
      <c r="BI7813">
        <v>99</v>
      </c>
      <c r="BJ7813">
        <v>4</v>
      </c>
      <c r="BK7813">
        <v>76</v>
      </c>
      <c r="BL7813">
        <v>90</v>
      </c>
      <c r="BM7813">
        <v>4</v>
      </c>
      <c r="BN7813">
        <v>63</v>
      </c>
      <c r="BO7813">
        <v>64</v>
      </c>
      <c r="BP7813">
        <v>3</v>
      </c>
      <c r="BQ7813">
        <v>75</v>
      </c>
      <c r="BR7813">
        <v>93</v>
      </c>
      <c r="BS7813">
        <v>4</v>
      </c>
      <c r="BT7813">
        <v>76</v>
      </c>
      <c r="BU7813">
        <v>59</v>
      </c>
      <c r="BV7813" t="s">
        <v>120</v>
      </c>
      <c r="BW7813">
        <v>367</v>
      </c>
      <c r="BY7813">
        <v>89</v>
      </c>
      <c r="BZ7813" t="s">
        <v>109</v>
      </c>
    </row>
    <row r="7814" spans="1:78" x14ac:dyDescent="0.3">
      <c r="A7814" s="1" t="s">
        <v>78</v>
      </c>
      <c r="B7814" t="s">
        <v>79</v>
      </c>
      <c r="C7814" t="s">
        <v>110</v>
      </c>
      <c r="D7814" s="2">
        <v>37849</v>
      </c>
      <c r="E7814">
        <v>20211</v>
      </c>
      <c r="F7814" t="s">
        <v>9270</v>
      </c>
      <c r="G7814" t="s">
        <v>82</v>
      </c>
      <c r="H7814" t="s">
        <v>79</v>
      </c>
      <c r="I7814" t="s">
        <v>83</v>
      </c>
      <c r="J7814" t="s">
        <v>373</v>
      </c>
      <c r="K7814">
        <v>8</v>
      </c>
      <c r="L7814" t="s">
        <v>377</v>
      </c>
      <c r="M7814">
        <v>8001</v>
      </c>
      <c r="N7814" t="s">
        <v>167</v>
      </c>
      <c r="O7814" t="s">
        <v>113</v>
      </c>
      <c r="P7814" t="s">
        <v>134</v>
      </c>
      <c r="Q7814" t="s">
        <v>189</v>
      </c>
      <c r="R7814" t="s">
        <v>90</v>
      </c>
      <c r="S7814" t="s">
        <v>143</v>
      </c>
      <c r="T7814" t="s">
        <v>116</v>
      </c>
      <c r="U7814" t="s">
        <v>92</v>
      </c>
      <c r="V7814" t="s">
        <v>92</v>
      </c>
      <c r="W7814" t="s">
        <v>92</v>
      </c>
      <c r="X7814" t="s">
        <v>92</v>
      </c>
      <c r="Y7814" t="s">
        <v>92</v>
      </c>
      <c r="Z7814" t="s">
        <v>92</v>
      </c>
      <c r="AA7814" t="s">
        <v>83</v>
      </c>
      <c r="AB7814" t="s">
        <v>92</v>
      </c>
      <c r="AC7814" t="s">
        <v>117</v>
      </c>
      <c r="AD7814" t="s">
        <v>95</v>
      </c>
      <c r="AE7814" t="s">
        <v>118</v>
      </c>
      <c r="AF7814" t="s">
        <v>95</v>
      </c>
      <c r="AG7814" t="s">
        <v>96</v>
      </c>
      <c r="AH7814" t="s">
        <v>97</v>
      </c>
      <c r="AI7814" t="s">
        <v>152</v>
      </c>
      <c r="AJ7814">
        <v>0</v>
      </c>
      <c r="AK7814" t="s">
        <v>83</v>
      </c>
      <c r="AL7814">
        <v>179358</v>
      </c>
      <c r="AM7814">
        <v>308573074909</v>
      </c>
      <c r="AN7814" t="s">
        <v>3647</v>
      </c>
      <c r="AO7814" t="s">
        <v>100</v>
      </c>
      <c r="AP7814" t="s">
        <v>101</v>
      </c>
      <c r="AQ7814" t="s">
        <v>102</v>
      </c>
      <c r="AS7814" t="s">
        <v>104</v>
      </c>
      <c r="AT7814">
        <v>308573074909</v>
      </c>
      <c r="AU7814" t="s">
        <v>3648</v>
      </c>
      <c r="AV7814" t="s">
        <v>105</v>
      </c>
      <c r="AW7814" t="s">
        <v>106</v>
      </c>
      <c r="AX7814" t="s">
        <v>107</v>
      </c>
      <c r="AY7814">
        <v>8573</v>
      </c>
      <c r="AZ7814" t="s">
        <v>1113</v>
      </c>
      <c r="BA7814">
        <v>8</v>
      </c>
      <c r="BB7814" t="s">
        <v>373</v>
      </c>
      <c r="BC7814" t="s">
        <v>103</v>
      </c>
      <c r="BD7814">
        <v>8001</v>
      </c>
      <c r="BE7814" t="s">
        <v>377</v>
      </c>
      <c r="BF7814" t="s">
        <v>373</v>
      </c>
      <c r="BG7814">
        <v>8</v>
      </c>
      <c r="BH7814">
        <v>51</v>
      </c>
      <c r="BI7814">
        <v>18</v>
      </c>
      <c r="BJ7814">
        <v>3</v>
      </c>
      <c r="BK7814">
        <v>59</v>
      </c>
      <c r="BL7814">
        <v>42</v>
      </c>
      <c r="BM7814">
        <v>3</v>
      </c>
      <c r="BN7814">
        <v>45</v>
      </c>
      <c r="BO7814">
        <v>15</v>
      </c>
      <c r="BP7814">
        <v>2</v>
      </c>
      <c r="BQ7814">
        <v>53</v>
      </c>
      <c r="BR7814">
        <v>32</v>
      </c>
      <c r="BS7814">
        <v>2</v>
      </c>
      <c r="BT7814">
        <v>72</v>
      </c>
      <c r="BU7814">
        <v>51</v>
      </c>
      <c r="BV7814" t="s">
        <v>120</v>
      </c>
      <c r="BW7814">
        <v>268</v>
      </c>
      <c r="BY7814">
        <v>27</v>
      </c>
      <c r="BZ7814" t="s">
        <v>109</v>
      </c>
    </row>
    <row r="7815" spans="1:78" x14ac:dyDescent="0.3">
      <c r="A7815" s="1" t="s">
        <v>78</v>
      </c>
      <c r="B7815" t="s">
        <v>79</v>
      </c>
      <c r="C7815" t="s">
        <v>110</v>
      </c>
      <c r="D7815" s="2">
        <v>37707</v>
      </c>
      <c r="E7815">
        <v>20211</v>
      </c>
      <c r="F7815" t="s">
        <v>9271</v>
      </c>
      <c r="G7815" t="s">
        <v>82</v>
      </c>
      <c r="H7815" t="s">
        <v>79</v>
      </c>
      <c r="I7815" t="s">
        <v>83</v>
      </c>
      <c r="J7815" t="s">
        <v>373</v>
      </c>
      <c r="K7815">
        <v>8</v>
      </c>
      <c r="L7815" t="s">
        <v>377</v>
      </c>
      <c r="M7815">
        <v>8001</v>
      </c>
      <c r="N7815" t="s">
        <v>127</v>
      </c>
      <c r="O7815" t="s">
        <v>113</v>
      </c>
      <c r="P7815" t="s">
        <v>88</v>
      </c>
      <c r="Q7815" t="s">
        <v>122</v>
      </c>
      <c r="R7815" t="s">
        <v>122</v>
      </c>
      <c r="S7815" t="s">
        <v>123</v>
      </c>
      <c r="T7815" t="s">
        <v>115</v>
      </c>
      <c r="U7815" t="s">
        <v>92</v>
      </c>
      <c r="V7815" t="s">
        <v>92</v>
      </c>
      <c r="W7815" t="s">
        <v>92</v>
      </c>
      <c r="X7815" t="s">
        <v>92</v>
      </c>
      <c r="Y7815" t="s">
        <v>92</v>
      </c>
      <c r="Z7815" t="s">
        <v>92</v>
      </c>
      <c r="AA7815" t="s">
        <v>83</v>
      </c>
      <c r="AB7815" t="s">
        <v>92</v>
      </c>
      <c r="AC7815" t="s">
        <v>117</v>
      </c>
      <c r="AD7815" t="s">
        <v>118</v>
      </c>
      <c r="AE7815" t="s">
        <v>94</v>
      </c>
      <c r="AF7815" t="s">
        <v>94</v>
      </c>
      <c r="AG7815" t="s">
        <v>96</v>
      </c>
      <c r="AH7815" t="s">
        <v>124</v>
      </c>
      <c r="AI7815" t="s">
        <v>98</v>
      </c>
      <c r="AJ7815">
        <v>0</v>
      </c>
      <c r="AK7815" t="s">
        <v>83</v>
      </c>
      <c r="AL7815">
        <v>179358</v>
      </c>
      <c r="AM7815">
        <v>308573074909</v>
      </c>
      <c r="AN7815" t="s">
        <v>3647</v>
      </c>
      <c r="AO7815" t="s">
        <v>100</v>
      </c>
      <c r="AP7815" t="s">
        <v>101</v>
      </c>
      <c r="AQ7815" t="s">
        <v>102</v>
      </c>
      <c r="AS7815" t="s">
        <v>104</v>
      </c>
      <c r="AT7815">
        <v>308573074909</v>
      </c>
      <c r="AU7815" t="s">
        <v>3648</v>
      </c>
      <c r="AV7815" t="s">
        <v>105</v>
      </c>
      <c r="AW7815" t="s">
        <v>106</v>
      </c>
      <c r="AX7815" t="s">
        <v>107</v>
      </c>
      <c r="AY7815">
        <v>8573</v>
      </c>
      <c r="AZ7815" t="s">
        <v>1113</v>
      </c>
      <c r="BA7815">
        <v>8</v>
      </c>
      <c r="BB7815" t="s">
        <v>373</v>
      </c>
      <c r="BC7815" t="s">
        <v>103</v>
      </c>
      <c r="BD7815">
        <v>8001</v>
      </c>
      <c r="BE7815" t="s">
        <v>377</v>
      </c>
      <c r="BF7815" t="s">
        <v>373</v>
      </c>
      <c r="BG7815">
        <v>8</v>
      </c>
      <c r="BH7815">
        <v>74</v>
      </c>
      <c r="BI7815">
        <v>91</v>
      </c>
      <c r="BJ7815">
        <v>4</v>
      </c>
      <c r="BK7815">
        <v>73</v>
      </c>
      <c r="BL7815">
        <v>83</v>
      </c>
      <c r="BM7815">
        <v>4</v>
      </c>
      <c r="BN7815">
        <v>69</v>
      </c>
      <c r="BO7815">
        <v>85</v>
      </c>
      <c r="BP7815">
        <v>3</v>
      </c>
      <c r="BQ7815">
        <v>71</v>
      </c>
      <c r="BR7815">
        <v>84</v>
      </c>
      <c r="BS7815">
        <v>4</v>
      </c>
      <c r="BT7815">
        <v>85</v>
      </c>
      <c r="BU7815">
        <v>85</v>
      </c>
      <c r="BV7815" t="s">
        <v>153</v>
      </c>
      <c r="BW7815">
        <v>364</v>
      </c>
      <c r="BY7815">
        <v>87</v>
      </c>
      <c r="BZ7815" t="s">
        <v>109</v>
      </c>
    </row>
    <row r="7816" spans="1:78" x14ac:dyDescent="0.3">
      <c r="A7816" s="1" t="s">
        <v>78</v>
      </c>
      <c r="B7816" t="s">
        <v>79</v>
      </c>
      <c r="C7816" t="s">
        <v>80</v>
      </c>
      <c r="D7816" s="2">
        <v>37386</v>
      </c>
      <c r="E7816">
        <v>20211</v>
      </c>
      <c r="F7816" t="s">
        <v>9272</v>
      </c>
      <c r="G7816" t="s">
        <v>82</v>
      </c>
      <c r="H7816" t="s">
        <v>79</v>
      </c>
      <c r="I7816" t="s">
        <v>83</v>
      </c>
      <c r="J7816" t="s">
        <v>373</v>
      </c>
      <c r="K7816">
        <v>8</v>
      </c>
      <c r="L7816" t="s">
        <v>377</v>
      </c>
      <c r="M7816">
        <v>8001</v>
      </c>
      <c r="N7816" t="s">
        <v>86</v>
      </c>
      <c r="O7816" t="s">
        <v>113</v>
      </c>
      <c r="P7816" t="s">
        <v>134</v>
      </c>
      <c r="Q7816" t="s">
        <v>122</v>
      </c>
      <c r="R7816" t="s">
        <v>122</v>
      </c>
      <c r="S7816" t="s">
        <v>238</v>
      </c>
      <c r="T7816" t="s">
        <v>207</v>
      </c>
      <c r="U7816" t="s">
        <v>92</v>
      </c>
      <c r="V7816" t="s">
        <v>92</v>
      </c>
      <c r="W7816" t="s">
        <v>92</v>
      </c>
      <c r="X7816" t="s">
        <v>92</v>
      </c>
      <c r="Y7816" t="s">
        <v>92</v>
      </c>
      <c r="Z7816" t="s">
        <v>92</v>
      </c>
      <c r="AA7816" t="s">
        <v>83</v>
      </c>
      <c r="AB7816" t="s">
        <v>92</v>
      </c>
      <c r="AC7816" t="s">
        <v>129</v>
      </c>
      <c r="AD7816" t="s">
        <v>118</v>
      </c>
      <c r="AE7816" t="s">
        <v>118</v>
      </c>
      <c r="AF7816" t="s">
        <v>118</v>
      </c>
      <c r="AG7816" t="s">
        <v>96</v>
      </c>
      <c r="AH7816" t="s">
        <v>97</v>
      </c>
      <c r="AI7816" t="s">
        <v>98</v>
      </c>
      <c r="AJ7816">
        <v>0</v>
      </c>
      <c r="AK7816" t="s">
        <v>83</v>
      </c>
      <c r="AL7816">
        <v>179358</v>
      </c>
      <c r="AM7816">
        <v>308573074909</v>
      </c>
      <c r="AN7816" t="s">
        <v>3647</v>
      </c>
      <c r="AO7816" t="s">
        <v>100</v>
      </c>
      <c r="AP7816" t="s">
        <v>101</v>
      </c>
      <c r="AQ7816" t="s">
        <v>102</v>
      </c>
      <c r="AS7816" t="s">
        <v>104</v>
      </c>
      <c r="AT7816">
        <v>308573074909</v>
      </c>
      <c r="AU7816" t="s">
        <v>3648</v>
      </c>
      <c r="AV7816" t="s">
        <v>105</v>
      </c>
      <c r="AW7816" t="s">
        <v>106</v>
      </c>
      <c r="AX7816" t="s">
        <v>107</v>
      </c>
      <c r="AY7816">
        <v>8573</v>
      </c>
      <c r="AZ7816" t="s">
        <v>1113</v>
      </c>
      <c r="BA7816">
        <v>8</v>
      </c>
      <c r="BB7816" t="s">
        <v>373</v>
      </c>
      <c r="BC7816" t="s">
        <v>103</v>
      </c>
      <c r="BD7816">
        <v>8001</v>
      </c>
      <c r="BE7816" t="s">
        <v>377</v>
      </c>
      <c r="BF7816" t="s">
        <v>373</v>
      </c>
      <c r="BG7816">
        <v>8</v>
      </c>
      <c r="BH7816">
        <v>67</v>
      </c>
      <c r="BI7816">
        <v>69</v>
      </c>
      <c r="BJ7816">
        <v>4</v>
      </c>
      <c r="BK7816">
        <v>64</v>
      </c>
      <c r="BL7816">
        <v>55</v>
      </c>
      <c r="BM7816">
        <v>3</v>
      </c>
      <c r="BN7816">
        <v>63</v>
      </c>
      <c r="BO7816">
        <v>64</v>
      </c>
      <c r="BP7816">
        <v>3</v>
      </c>
      <c r="BQ7816">
        <v>65</v>
      </c>
      <c r="BR7816">
        <v>65</v>
      </c>
      <c r="BS7816">
        <v>3</v>
      </c>
      <c r="BT7816">
        <v>79</v>
      </c>
      <c r="BU7816">
        <v>68</v>
      </c>
      <c r="BV7816" t="s">
        <v>153</v>
      </c>
      <c r="BW7816">
        <v>329</v>
      </c>
      <c r="BY7816">
        <v>64</v>
      </c>
      <c r="BZ7816" t="s">
        <v>109</v>
      </c>
    </row>
    <row r="7817" spans="1:78" x14ac:dyDescent="0.3">
      <c r="A7817" s="1" t="s">
        <v>78</v>
      </c>
      <c r="B7817" t="s">
        <v>79</v>
      </c>
      <c r="C7817" t="s">
        <v>80</v>
      </c>
      <c r="D7817" s="2">
        <v>37883</v>
      </c>
      <c r="E7817">
        <v>20211</v>
      </c>
      <c r="F7817" t="s">
        <v>9273</v>
      </c>
      <c r="G7817" t="s">
        <v>82</v>
      </c>
      <c r="H7817" t="s">
        <v>79</v>
      </c>
      <c r="I7817" t="s">
        <v>83</v>
      </c>
      <c r="J7817" t="s">
        <v>373</v>
      </c>
      <c r="K7817">
        <v>8</v>
      </c>
      <c r="L7817" t="s">
        <v>377</v>
      </c>
      <c r="M7817">
        <v>8001</v>
      </c>
      <c r="N7817" t="s">
        <v>127</v>
      </c>
      <c r="O7817" t="s">
        <v>128</v>
      </c>
      <c r="P7817" t="s">
        <v>88</v>
      </c>
      <c r="Q7817" t="s">
        <v>122</v>
      </c>
      <c r="R7817" t="s">
        <v>122</v>
      </c>
      <c r="S7817" t="s">
        <v>123</v>
      </c>
      <c r="T7817" t="s">
        <v>123</v>
      </c>
      <c r="U7817" t="s">
        <v>92</v>
      </c>
      <c r="V7817" t="s">
        <v>92</v>
      </c>
      <c r="W7817" t="s">
        <v>92</v>
      </c>
      <c r="X7817" t="s">
        <v>92</v>
      </c>
      <c r="Y7817" t="s">
        <v>92</v>
      </c>
      <c r="Z7817" t="s">
        <v>92</v>
      </c>
      <c r="AA7817" t="s">
        <v>83</v>
      </c>
      <c r="AB7817" t="s">
        <v>92</v>
      </c>
      <c r="AC7817" t="s">
        <v>140</v>
      </c>
      <c r="AD7817" t="s">
        <v>118</v>
      </c>
      <c r="AE7817" t="s">
        <v>118</v>
      </c>
      <c r="AF7817" t="s">
        <v>118</v>
      </c>
      <c r="AG7817" t="s">
        <v>144</v>
      </c>
      <c r="AH7817" t="s">
        <v>97</v>
      </c>
      <c r="AI7817" t="s">
        <v>98</v>
      </c>
      <c r="AJ7817">
        <v>0</v>
      </c>
      <c r="AK7817" t="s">
        <v>83</v>
      </c>
      <c r="AL7817">
        <v>179358</v>
      </c>
      <c r="AM7817">
        <v>308573074909</v>
      </c>
      <c r="AN7817" t="s">
        <v>3647</v>
      </c>
      <c r="AO7817" t="s">
        <v>100</v>
      </c>
      <c r="AP7817" t="s">
        <v>101</v>
      </c>
      <c r="AQ7817" t="s">
        <v>102</v>
      </c>
      <c r="AS7817" t="s">
        <v>104</v>
      </c>
      <c r="AT7817">
        <v>308573074909</v>
      </c>
      <c r="AU7817" t="s">
        <v>3648</v>
      </c>
      <c r="AV7817" t="s">
        <v>105</v>
      </c>
      <c r="AW7817" t="s">
        <v>106</v>
      </c>
      <c r="AX7817" t="s">
        <v>107</v>
      </c>
      <c r="AY7817">
        <v>8573</v>
      </c>
      <c r="AZ7817" t="s">
        <v>1113</v>
      </c>
      <c r="BA7817">
        <v>8</v>
      </c>
      <c r="BB7817" t="s">
        <v>373</v>
      </c>
      <c r="BC7817" t="s">
        <v>103</v>
      </c>
      <c r="BD7817">
        <v>8001</v>
      </c>
      <c r="BE7817" t="s">
        <v>377</v>
      </c>
      <c r="BF7817" t="s">
        <v>373</v>
      </c>
      <c r="BG7817">
        <v>8</v>
      </c>
      <c r="BH7817">
        <v>66</v>
      </c>
      <c r="BI7817">
        <v>62</v>
      </c>
      <c r="BJ7817">
        <v>4</v>
      </c>
      <c r="BK7817">
        <v>74</v>
      </c>
      <c r="BL7817">
        <v>84</v>
      </c>
      <c r="BM7817">
        <v>4</v>
      </c>
      <c r="BN7817">
        <v>65</v>
      </c>
      <c r="BO7817">
        <v>72</v>
      </c>
      <c r="BP7817">
        <v>3</v>
      </c>
      <c r="BQ7817">
        <v>58</v>
      </c>
      <c r="BR7817">
        <v>46</v>
      </c>
      <c r="BS7817">
        <v>3</v>
      </c>
      <c r="BT7817">
        <v>74</v>
      </c>
      <c r="BU7817">
        <v>54</v>
      </c>
      <c r="BV7817" t="s">
        <v>120</v>
      </c>
      <c r="BW7817">
        <v>332</v>
      </c>
      <c r="BY7817">
        <v>66</v>
      </c>
      <c r="BZ7817" t="s">
        <v>109</v>
      </c>
    </row>
    <row r="7818" spans="1:78" x14ac:dyDescent="0.3">
      <c r="A7818" s="1" t="s">
        <v>78</v>
      </c>
      <c r="B7818" t="s">
        <v>297</v>
      </c>
      <c r="C7818" t="s">
        <v>110</v>
      </c>
      <c r="D7818" s="2">
        <v>38061</v>
      </c>
      <c r="E7818">
        <v>20211</v>
      </c>
      <c r="F7818" t="s">
        <v>9274</v>
      </c>
      <c r="G7818" t="s">
        <v>82</v>
      </c>
      <c r="H7818" t="s">
        <v>297</v>
      </c>
      <c r="I7818" t="s">
        <v>83</v>
      </c>
      <c r="J7818" t="s">
        <v>373</v>
      </c>
      <c r="K7818">
        <v>8</v>
      </c>
      <c r="L7818" t="s">
        <v>377</v>
      </c>
      <c r="M7818">
        <v>8001</v>
      </c>
      <c r="N7818" t="s">
        <v>127</v>
      </c>
      <c r="O7818" t="s">
        <v>113</v>
      </c>
      <c r="P7818" t="s">
        <v>138</v>
      </c>
      <c r="Q7818" t="s">
        <v>122</v>
      </c>
      <c r="R7818" t="s">
        <v>122</v>
      </c>
      <c r="S7818" t="s">
        <v>116</v>
      </c>
      <c r="T7818" t="s">
        <v>123</v>
      </c>
      <c r="U7818" t="s">
        <v>92</v>
      </c>
      <c r="V7818" t="s">
        <v>92</v>
      </c>
      <c r="W7818" t="s">
        <v>92</v>
      </c>
      <c r="X7818" t="s">
        <v>92</v>
      </c>
      <c r="Y7818" t="s">
        <v>83</v>
      </c>
      <c r="Z7818" t="s">
        <v>92</v>
      </c>
      <c r="AA7818" t="s">
        <v>83</v>
      </c>
      <c r="AB7818" t="s">
        <v>83</v>
      </c>
      <c r="AC7818" t="s">
        <v>129</v>
      </c>
      <c r="AD7818" t="s">
        <v>118</v>
      </c>
      <c r="AE7818" t="s">
        <v>94</v>
      </c>
      <c r="AF7818" t="s">
        <v>118</v>
      </c>
      <c r="AG7818" t="s">
        <v>96</v>
      </c>
      <c r="AH7818" t="s">
        <v>124</v>
      </c>
      <c r="AI7818" t="s">
        <v>119</v>
      </c>
      <c r="AJ7818">
        <v>0</v>
      </c>
      <c r="AK7818" t="s">
        <v>83</v>
      </c>
      <c r="AL7818">
        <v>179358</v>
      </c>
      <c r="AM7818">
        <v>308573074909</v>
      </c>
      <c r="AN7818" t="s">
        <v>3647</v>
      </c>
      <c r="AO7818" t="s">
        <v>100</v>
      </c>
      <c r="AP7818" t="s">
        <v>101</v>
      </c>
      <c r="AQ7818" t="s">
        <v>102</v>
      </c>
      <c r="AS7818" t="s">
        <v>104</v>
      </c>
      <c r="AT7818">
        <v>308573074909</v>
      </c>
      <c r="AU7818" t="s">
        <v>3648</v>
      </c>
      <c r="AV7818" t="s">
        <v>105</v>
      </c>
      <c r="AW7818" t="s">
        <v>106</v>
      </c>
      <c r="AX7818" t="s">
        <v>107</v>
      </c>
      <c r="AY7818">
        <v>8573</v>
      </c>
      <c r="AZ7818" t="s">
        <v>1113</v>
      </c>
      <c r="BA7818">
        <v>8</v>
      </c>
      <c r="BB7818" t="s">
        <v>373</v>
      </c>
      <c r="BC7818" t="s">
        <v>103</v>
      </c>
      <c r="BD7818">
        <v>8001</v>
      </c>
      <c r="BE7818" t="s">
        <v>377</v>
      </c>
      <c r="BF7818" t="s">
        <v>373</v>
      </c>
      <c r="BG7818">
        <v>8</v>
      </c>
      <c r="BH7818">
        <v>61</v>
      </c>
      <c r="BI7818">
        <v>42</v>
      </c>
      <c r="BJ7818">
        <v>3</v>
      </c>
      <c r="BK7818">
        <v>63</v>
      </c>
      <c r="BL7818">
        <v>52</v>
      </c>
      <c r="BM7818">
        <v>3</v>
      </c>
      <c r="BN7818">
        <v>56</v>
      </c>
      <c r="BO7818">
        <v>42</v>
      </c>
      <c r="BP7818">
        <v>3</v>
      </c>
      <c r="BQ7818">
        <v>55</v>
      </c>
      <c r="BR7818">
        <v>37</v>
      </c>
      <c r="BS7818">
        <v>2</v>
      </c>
      <c r="BT7818">
        <v>89</v>
      </c>
      <c r="BU7818">
        <v>95</v>
      </c>
      <c r="BV7818" t="s">
        <v>153</v>
      </c>
      <c r="BW7818">
        <v>305</v>
      </c>
      <c r="BY7818">
        <v>48</v>
      </c>
      <c r="BZ7818" t="s">
        <v>109</v>
      </c>
    </row>
    <row r="7819" spans="1:78" x14ac:dyDescent="0.3">
      <c r="A7819" s="1" t="s">
        <v>78</v>
      </c>
      <c r="B7819" t="s">
        <v>79</v>
      </c>
      <c r="C7819" t="s">
        <v>110</v>
      </c>
      <c r="D7819" s="2">
        <v>37891</v>
      </c>
      <c r="E7819">
        <v>20211</v>
      </c>
      <c r="F7819" t="s">
        <v>9275</v>
      </c>
      <c r="G7819" t="s">
        <v>82</v>
      </c>
      <c r="H7819" t="s">
        <v>79</v>
      </c>
      <c r="I7819" t="s">
        <v>83</v>
      </c>
      <c r="J7819" t="s">
        <v>373</v>
      </c>
      <c r="K7819">
        <v>8</v>
      </c>
      <c r="L7819" t="s">
        <v>377</v>
      </c>
      <c r="M7819">
        <v>8001</v>
      </c>
      <c r="N7819" t="s">
        <v>127</v>
      </c>
      <c r="O7819" t="s">
        <v>113</v>
      </c>
      <c r="P7819" t="s">
        <v>88</v>
      </c>
      <c r="Q7819" t="s">
        <v>139</v>
      </c>
      <c r="R7819" t="s">
        <v>122</v>
      </c>
      <c r="S7819" t="s">
        <v>123</v>
      </c>
      <c r="T7819" t="s">
        <v>123</v>
      </c>
      <c r="U7819" t="s">
        <v>92</v>
      </c>
      <c r="V7819" t="s">
        <v>92</v>
      </c>
      <c r="W7819" t="s">
        <v>92</v>
      </c>
      <c r="X7819" t="s">
        <v>92</v>
      </c>
      <c r="Y7819" t="s">
        <v>92</v>
      </c>
      <c r="Z7819" t="s">
        <v>92</v>
      </c>
      <c r="AA7819" t="s">
        <v>83</v>
      </c>
      <c r="AB7819" t="s">
        <v>83</v>
      </c>
      <c r="AC7819" t="s">
        <v>129</v>
      </c>
      <c r="AD7819" t="s">
        <v>118</v>
      </c>
      <c r="AE7819" t="s">
        <v>118</v>
      </c>
      <c r="AF7819" t="s">
        <v>118</v>
      </c>
      <c r="AG7819" t="s">
        <v>96</v>
      </c>
      <c r="AH7819" t="s">
        <v>156</v>
      </c>
      <c r="AI7819" t="s">
        <v>98</v>
      </c>
      <c r="AJ7819">
        <v>0</v>
      </c>
      <c r="AK7819" t="s">
        <v>83</v>
      </c>
      <c r="AL7819">
        <v>179358</v>
      </c>
      <c r="AM7819">
        <v>308573074909</v>
      </c>
      <c r="AN7819" t="s">
        <v>3647</v>
      </c>
      <c r="AO7819" t="s">
        <v>100</v>
      </c>
      <c r="AP7819" t="s">
        <v>101</v>
      </c>
      <c r="AQ7819" t="s">
        <v>102</v>
      </c>
      <c r="AS7819" t="s">
        <v>104</v>
      </c>
      <c r="AT7819">
        <v>308573074909</v>
      </c>
      <c r="AU7819" t="s">
        <v>3648</v>
      </c>
      <c r="AV7819" t="s">
        <v>105</v>
      </c>
      <c r="AW7819" t="s">
        <v>106</v>
      </c>
      <c r="AX7819" t="s">
        <v>107</v>
      </c>
      <c r="AY7819">
        <v>8573</v>
      </c>
      <c r="AZ7819" t="s">
        <v>1113</v>
      </c>
      <c r="BA7819">
        <v>8</v>
      </c>
      <c r="BB7819" t="s">
        <v>373</v>
      </c>
      <c r="BC7819" t="s">
        <v>103</v>
      </c>
      <c r="BD7819">
        <v>8001</v>
      </c>
      <c r="BE7819" t="s">
        <v>377</v>
      </c>
      <c r="BF7819" t="s">
        <v>373</v>
      </c>
      <c r="BG7819">
        <v>8</v>
      </c>
      <c r="BH7819">
        <v>63</v>
      </c>
      <c r="BI7819">
        <v>50</v>
      </c>
      <c r="BJ7819">
        <v>3</v>
      </c>
      <c r="BK7819">
        <v>57</v>
      </c>
      <c r="BL7819">
        <v>34</v>
      </c>
      <c r="BM7819">
        <v>3</v>
      </c>
      <c r="BN7819">
        <v>60</v>
      </c>
      <c r="BO7819">
        <v>53</v>
      </c>
      <c r="BP7819">
        <v>3</v>
      </c>
      <c r="BQ7819">
        <v>55</v>
      </c>
      <c r="BR7819">
        <v>37</v>
      </c>
      <c r="BS7819">
        <v>2</v>
      </c>
      <c r="BT7819">
        <v>80</v>
      </c>
      <c r="BU7819">
        <v>71</v>
      </c>
      <c r="BV7819" t="s">
        <v>153</v>
      </c>
      <c r="BW7819">
        <v>302</v>
      </c>
      <c r="BY7819">
        <v>46</v>
      </c>
      <c r="BZ7819" t="s">
        <v>109</v>
      </c>
    </row>
    <row r="7820" spans="1:78" x14ac:dyDescent="0.3">
      <c r="A7820" s="1" t="s">
        <v>78</v>
      </c>
      <c r="B7820" t="s">
        <v>79</v>
      </c>
      <c r="C7820" t="s">
        <v>80</v>
      </c>
      <c r="D7820" s="2">
        <v>37754</v>
      </c>
      <c r="E7820">
        <v>20211</v>
      </c>
      <c r="F7820" t="s">
        <v>9276</v>
      </c>
      <c r="G7820" t="s">
        <v>82</v>
      </c>
      <c r="H7820" t="s">
        <v>79</v>
      </c>
      <c r="I7820" t="s">
        <v>83</v>
      </c>
      <c r="J7820" t="s">
        <v>373</v>
      </c>
      <c r="K7820">
        <v>8</v>
      </c>
      <c r="L7820" t="s">
        <v>377</v>
      </c>
      <c r="M7820">
        <v>8001</v>
      </c>
      <c r="N7820" t="s">
        <v>127</v>
      </c>
      <c r="O7820" t="s">
        <v>113</v>
      </c>
      <c r="P7820" t="s">
        <v>138</v>
      </c>
      <c r="Q7820" t="s">
        <v>90</v>
      </c>
      <c r="R7820" t="s">
        <v>122</v>
      </c>
      <c r="S7820" t="s">
        <v>205</v>
      </c>
      <c r="T7820" t="s">
        <v>123</v>
      </c>
      <c r="U7820" t="s">
        <v>92</v>
      </c>
      <c r="V7820" t="s">
        <v>92</v>
      </c>
      <c r="W7820" t="s">
        <v>92</v>
      </c>
      <c r="X7820" t="s">
        <v>92</v>
      </c>
      <c r="Y7820" t="s">
        <v>92</v>
      </c>
      <c r="Z7820" t="s">
        <v>92</v>
      </c>
      <c r="AA7820" t="s">
        <v>83</v>
      </c>
      <c r="AB7820" t="s">
        <v>92</v>
      </c>
      <c r="AC7820" t="s">
        <v>93</v>
      </c>
      <c r="AD7820" t="s">
        <v>94</v>
      </c>
      <c r="AE7820" t="s">
        <v>94</v>
      </c>
      <c r="AF7820" t="s">
        <v>94</v>
      </c>
      <c r="AG7820" t="s">
        <v>96</v>
      </c>
      <c r="AH7820" t="s">
        <v>97</v>
      </c>
      <c r="AI7820" t="s">
        <v>98</v>
      </c>
      <c r="AJ7820">
        <v>0</v>
      </c>
      <c r="AK7820" t="s">
        <v>83</v>
      </c>
      <c r="AL7820">
        <v>179358</v>
      </c>
      <c r="AM7820">
        <v>308573074909</v>
      </c>
      <c r="AN7820" t="s">
        <v>3647</v>
      </c>
      <c r="AO7820" t="s">
        <v>100</v>
      </c>
      <c r="AP7820" t="s">
        <v>101</v>
      </c>
      <c r="AQ7820" t="s">
        <v>102</v>
      </c>
      <c r="AS7820" t="s">
        <v>104</v>
      </c>
      <c r="AT7820">
        <v>308573074909</v>
      </c>
      <c r="AU7820" t="s">
        <v>3648</v>
      </c>
      <c r="AV7820" t="s">
        <v>105</v>
      </c>
      <c r="AW7820" t="s">
        <v>106</v>
      </c>
      <c r="AX7820" t="s">
        <v>107</v>
      </c>
      <c r="AY7820">
        <v>8573</v>
      </c>
      <c r="AZ7820" t="s">
        <v>1113</v>
      </c>
      <c r="BA7820">
        <v>8</v>
      </c>
      <c r="BB7820" t="s">
        <v>373</v>
      </c>
      <c r="BC7820" t="s">
        <v>103</v>
      </c>
      <c r="BD7820">
        <v>8001</v>
      </c>
      <c r="BE7820" t="s">
        <v>377</v>
      </c>
      <c r="BF7820" t="s">
        <v>373</v>
      </c>
      <c r="BG7820">
        <v>8</v>
      </c>
      <c r="BH7820">
        <v>62</v>
      </c>
      <c r="BI7820">
        <v>45</v>
      </c>
      <c r="BJ7820">
        <v>3</v>
      </c>
      <c r="BK7820">
        <v>56</v>
      </c>
      <c r="BL7820">
        <v>32</v>
      </c>
      <c r="BM7820">
        <v>3</v>
      </c>
      <c r="BN7820">
        <v>48</v>
      </c>
      <c r="BO7820">
        <v>21</v>
      </c>
      <c r="BP7820">
        <v>2</v>
      </c>
      <c r="BQ7820">
        <v>50</v>
      </c>
      <c r="BR7820">
        <v>26</v>
      </c>
      <c r="BS7820">
        <v>2</v>
      </c>
      <c r="BT7820">
        <v>71</v>
      </c>
      <c r="BU7820">
        <v>50</v>
      </c>
      <c r="BV7820" t="s">
        <v>120</v>
      </c>
      <c r="BW7820">
        <v>277</v>
      </c>
      <c r="BY7820">
        <v>32</v>
      </c>
      <c r="BZ7820" t="s">
        <v>109</v>
      </c>
    </row>
    <row r="7821" spans="1:78" x14ac:dyDescent="0.3">
      <c r="A7821" s="1" t="s">
        <v>78</v>
      </c>
      <c r="B7821" t="s">
        <v>79</v>
      </c>
      <c r="C7821" t="s">
        <v>110</v>
      </c>
      <c r="D7821" s="2">
        <v>37753</v>
      </c>
      <c r="E7821">
        <v>20211</v>
      </c>
      <c r="F7821" t="s">
        <v>9277</v>
      </c>
      <c r="G7821" t="s">
        <v>82</v>
      </c>
      <c r="H7821" t="s">
        <v>79</v>
      </c>
      <c r="I7821" t="s">
        <v>83</v>
      </c>
      <c r="J7821" t="s">
        <v>373</v>
      </c>
      <c r="K7821">
        <v>8</v>
      </c>
      <c r="L7821" t="s">
        <v>377</v>
      </c>
      <c r="M7821">
        <v>8001</v>
      </c>
      <c r="N7821" t="s">
        <v>127</v>
      </c>
      <c r="O7821" t="s">
        <v>113</v>
      </c>
      <c r="P7821" t="s">
        <v>88</v>
      </c>
      <c r="Q7821" t="s">
        <v>122</v>
      </c>
      <c r="R7821" t="s">
        <v>139</v>
      </c>
      <c r="S7821" t="s">
        <v>123</v>
      </c>
      <c r="T7821" t="s">
        <v>123</v>
      </c>
      <c r="U7821" t="s">
        <v>92</v>
      </c>
      <c r="V7821" t="s">
        <v>92</v>
      </c>
      <c r="W7821" t="s">
        <v>92</v>
      </c>
      <c r="X7821" t="s">
        <v>92</v>
      </c>
      <c r="Y7821" t="s">
        <v>92</v>
      </c>
      <c r="Z7821" t="s">
        <v>92</v>
      </c>
      <c r="AA7821" t="s">
        <v>83</v>
      </c>
      <c r="AB7821" t="s">
        <v>83</v>
      </c>
      <c r="AD7821" t="s">
        <v>118</v>
      </c>
      <c r="AE7821" t="s">
        <v>118</v>
      </c>
      <c r="AF7821" t="s">
        <v>94</v>
      </c>
      <c r="AG7821" t="s">
        <v>96</v>
      </c>
      <c r="AH7821" t="s">
        <v>124</v>
      </c>
      <c r="AI7821" t="s">
        <v>124</v>
      </c>
      <c r="AJ7821">
        <v>0</v>
      </c>
      <c r="AK7821" t="s">
        <v>132</v>
      </c>
      <c r="AL7821">
        <v>179358</v>
      </c>
      <c r="AM7821">
        <v>308573074909</v>
      </c>
      <c r="AN7821" t="s">
        <v>3647</v>
      </c>
      <c r="AO7821" t="s">
        <v>100</v>
      </c>
      <c r="AP7821" t="s">
        <v>101</v>
      </c>
      <c r="AQ7821" t="s">
        <v>102</v>
      </c>
      <c r="AS7821" t="s">
        <v>104</v>
      </c>
      <c r="AT7821">
        <v>308573074909</v>
      </c>
      <c r="AU7821" t="s">
        <v>3648</v>
      </c>
      <c r="AV7821" t="s">
        <v>105</v>
      </c>
      <c r="AW7821" t="s">
        <v>106</v>
      </c>
      <c r="AX7821" t="s">
        <v>107</v>
      </c>
      <c r="AY7821">
        <v>8573</v>
      </c>
      <c r="AZ7821" t="s">
        <v>1113</v>
      </c>
      <c r="BA7821">
        <v>8</v>
      </c>
      <c r="BB7821" t="s">
        <v>373</v>
      </c>
      <c r="BC7821" t="s">
        <v>103</v>
      </c>
      <c r="BD7821">
        <v>8001</v>
      </c>
      <c r="BE7821" t="s">
        <v>377</v>
      </c>
      <c r="BF7821" t="s">
        <v>373</v>
      </c>
      <c r="BG7821">
        <v>8</v>
      </c>
      <c r="BH7821">
        <v>70</v>
      </c>
      <c r="BI7821">
        <v>77</v>
      </c>
      <c r="BJ7821">
        <v>4</v>
      </c>
      <c r="BK7821">
        <v>70</v>
      </c>
      <c r="BL7821">
        <v>75</v>
      </c>
      <c r="BM7821">
        <v>3</v>
      </c>
      <c r="BN7821">
        <v>63</v>
      </c>
      <c r="BO7821">
        <v>65</v>
      </c>
      <c r="BP7821">
        <v>3</v>
      </c>
      <c r="BQ7821">
        <v>70</v>
      </c>
      <c r="BR7821">
        <v>82</v>
      </c>
      <c r="BS7821">
        <v>3</v>
      </c>
      <c r="BT7821">
        <v>87</v>
      </c>
      <c r="BU7821">
        <v>91</v>
      </c>
      <c r="BV7821" t="s">
        <v>153</v>
      </c>
      <c r="BW7821">
        <v>348</v>
      </c>
      <c r="BY7821">
        <v>78</v>
      </c>
      <c r="BZ7821" t="s">
        <v>109</v>
      </c>
    </row>
    <row r="7822" spans="1:78" x14ac:dyDescent="0.3">
      <c r="A7822" s="1" t="s">
        <v>78</v>
      </c>
      <c r="B7822" t="s">
        <v>79</v>
      </c>
      <c r="C7822" t="s">
        <v>110</v>
      </c>
      <c r="D7822" s="2">
        <v>37929</v>
      </c>
      <c r="E7822">
        <v>20211</v>
      </c>
      <c r="F7822" t="s">
        <v>9278</v>
      </c>
      <c r="G7822" t="s">
        <v>82</v>
      </c>
      <c r="H7822" t="s">
        <v>79</v>
      </c>
      <c r="I7822" t="s">
        <v>83</v>
      </c>
      <c r="J7822" t="s">
        <v>373</v>
      </c>
      <c r="K7822">
        <v>8</v>
      </c>
      <c r="L7822" t="s">
        <v>377</v>
      </c>
      <c r="M7822">
        <v>8001</v>
      </c>
      <c r="N7822" t="s">
        <v>86</v>
      </c>
      <c r="O7822" t="s">
        <v>128</v>
      </c>
      <c r="P7822" t="s">
        <v>88</v>
      </c>
      <c r="Q7822" t="s">
        <v>139</v>
      </c>
      <c r="R7822" t="s">
        <v>139</v>
      </c>
      <c r="S7822" t="s">
        <v>123</v>
      </c>
      <c r="T7822" t="s">
        <v>123</v>
      </c>
      <c r="U7822" t="s">
        <v>92</v>
      </c>
      <c r="V7822" t="s">
        <v>92</v>
      </c>
      <c r="W7822" t="s">
        <v>92</v>
      </c>
      <c r="X7822" t="s">
        <v>92</v>
      </c>
      <c r="Y7822" t="s">
        <v>92</v>
      </c>
      <c r="Z7822" t="s">
        <v>92</v>
      </c>
      <c r="AA7822" t="s">
        <v>83</v>
      </c>
      <c r="AB7822" t="s">
        <v>92</v>
      </c>
      <c r="AC7822" t="s">
        <v>117</v>
      </c>
      <c r="AD7822" t="s">
        <v>94</v>
      </c>
      <c r="AE7822" t="s">
        <v>118</v>
      </c>
      <c r="AF7822" t="s">
        <v>95</v>
      </c>
      <c r="AG7822" t="s">
        <v>96</v>
      </c>
      <c r="AH7822" t="s">
        <v>141</v>
      </c>
      <c r="AI7822" t="s">
        <v>119</v>
      </c>
      <c r="AJ7822">
        <v>0</v>
      </c>
      <c r="AK7822" t="s">
        <v>83</v>
      </c>
      <c r="AL7822">
        <v>179358</v>
      </c>
      <c r="AM7822">
        <v>308573074909</v>
      </c>
      <c r="AN7822" t="s">
        <v>3647</v>
      </c>
      <c r="AO7822" t="s">
        <v>100</v>
      </c>
      <c r="AP7822" t="s">
        <v>101</v>
      </c>
      <c r="AQ7822" t="s">
        <v>102</v>
      </c>
      <c r="AS7822" t="s">
        <v>104</v>
      </c>
      <c r="AT7822">
        <v>308573074909</v>
      </c>
      <c r="AU7822" t="s">
        <v>3648</v>
      </c>
      <c r="AV7822" t="s">
        <v>105</v>
      </c>
      <c r="AW7822" t="s">
        <v>106</v>
      </c>
      <c r="AX7822" t="s">
        <v>107</v>
      </c>
      <c r="AY7822">
        <v>8573</v>
      </c>
      <c r="AZ7822" t="s">
        <v>1113</v>
      </c>
      <c r="BA7822">
        <v>8</v>
      </c>
      <c r="BB7822" t="s">
        <v>373</v>
      </c>
      <c r="BC7822" t="s">
        <v>103</v>
      </c>
      <c r="BD7822">
        <v>8001</v>
      </c>
      <c r="BE7822" t="s">
        <v>377</v>
      </c>
      <c r="BF7822" t="s">
        <v>373</v>
      </c>
      <c r="BG7822">
        <v>8</v>
      </c>
      <c r="BH7822">
        <v>100</v>
      </c>
      <c r="BI7822">
        <v>100</v>
      </c>
      <c r="BJ7822">
        <v>4</v>
      </c>
      <c r="BK7822">
        <v>78</v>
      </c>
      <c r="BL7822">
        <v>93</v>
      </c>
      <c r="BM7822">
        <v>4</v>
      </c>
      <c r="BN7822">
        <v>68</v>
      </c>
      <c r="BO7822">
        <v>81</v>
      </c>
      <c r="BP7822">
        <v>3</v>
      </c>
      <c r="BQ7822">
        <v>75</v>
      </c>
      <c r="BR7822">
        <v>93</v>
      </c>
      <c r="BS7822">
        <v>4</v>
      </c>
      <c r="BT7822">
        <v>87</v>
      </c>
      <c r="BU7822">
        <v>91</v>
      </c>
      <c r="BV7822" t="s">
        <v>153</v>
      </c>
      <c r="BW7822">
        <v>404</v>
      </c>
      <c r="BY7822">
        <v>98</v>
      </c>
      <c r="BZ7822" t="s">
        <v>109</v>
      </c>
    </row>
    <row r="7823" spans="1:78" x14ac:dyDescent="0.3">
      <c r="A7823" s="1" t="s">
        <v>78</v>
      </c>
      <c r="B7823" t="s">
        <v>79</v>
      </c>
      <c r="C7823" t="s">
        <v>110</v>
      </c>
      <c r="D7823" s="2">
        <v>38215</v>
      </c>
      <c r="E7823">
        <v>20211</v>
      </c>
      <c r="F7823" t="s">
        <v>9279</v>
      </c>
      <c r="G7823" t="s">
        <v>82</v>
      </c>
      <c r="H7823" t="s">
        <v>79</v>
      </c>
      <c r="I7823" t="s">
        <v>83</v>
      </c>
      <c r="J7823" t="s">
        <v>373</v>
      </c>
      <c r="K7823">
        <v>8</v>
      </c>
      <c r="L7823" t="s">
        <v>377</v>
      </c>
      <c r="M7823">
        <v>8001</v>
      </c>
      <c r="N7823" t="s">
        <v>127</v>
      </c>
      <c r="O7823" t="s">
        <v>113</v>
      </c>
      <c r="P7823" t="s">
        <v>88</v>
      </c>
      <c r="Q7823" t="s">
        <v>122</v>
      </c>
      <c r="R7823" t="s">
        <v>122</v>
      </c>
      <c r="S7823" t="s">
        <v>136</v>
      </c>
      <c r="T7823" t="s">
        <v>143</v>
      </c>
      <c r="U7823" t="s">
        <v>92</v>
      </c>
      <c r="V7823" t="s">
        <v>92</v>
      </c>
      <c r="W7823" t="s">
        <v>92</v>
      </c>
      <c r="X7823" t="s">
        <v>92</v>
      </c>
      <c r="Y7823" t="s">
        <v>92</v>
      </c>
      <c r="Z7823" t="s">
        <v>92</v>
      </c>
      <c r="AA7823" t="s">
        <v>83</v>
      </c>
      <c r="AB7823" t="s">
        <v>83</v>
      </c>
      <c r="AC7823" t="s">
        <v>140</v>
      </c>
      <c r="AD7823" t="s">
        <v>118</v>
      </c>
      <c r="AE7823" t="s">
        <v>94</v>
      </c>
      <c r="AF7823" t="s">
        <v>94</v>
      </c>
      <c r="AG7823" t="s">
        <v>96</v>
      </c>
      <c r="AH7823" t="s">
        <v>156</v>
      </c>
      <c r="AI7823" t="s">
        <v>119</v>
      </c>
      <c r="AJ7823">
        <v>0</v>
      </c>
      <c r="AK7823" t="s">
        <v>132</v>
      </c>
      <c r="AL7823">
        <v>179358</v>
      </c>
      <c r="AM7823">
        <v>308573074909</v>
      </c>
      <c r="AN7823" t="s">
        <v>3647</v>
      </c>
      <c r="AO7823" t="s">
        <v>100</v>
      </c>
      <c r="AP7823" t="s">
        <v>101</v>
      </c>
      <c r="AQ7823" t="s">
        <v>102</v>
      </c>
      <c r="AS7823" t="s">
        <v>104</v>
      </c>
      <c r="AT7823">
        <v>308573074909</v>
      </c>
      <c r="AU7823" t="s">
        <v>3648</v>
      </c>
      <c r="AV7823" t="s">
        <v>105</v>
      </c>
      <c r="AW7823" t="s">
        <v>106</v>
      </c>
      <c r="AX7823" t="s">
        <v>107</v>
      </c>
      <c r="AY7823">
        <v>8573</v>
      </c>
      <c r="AZ7823" t="s">
        <v>1113</v>
      </c>
      <c r="BA7823">
        <v>8</v>
      </c>
      <c r="BB7823" t="s">
        <v>373</v>
      </c>
      <c r="BC7823" t="s">
        <v>103</v>
      </c>
      <c r="BD7823">
        <v>8001</v>
      </c>
      <c r="BE7823" t="s">
        <v>377</v>
      </c>
      <c r="BF7823" t="s">
        <v>373</v>
      </c>
      <c r="BG7823">
        <v>8</v>
      </c>
      <c r="BH7823">
        <v>68</v>
      </c>
      <c r="BI7823">
        <v>71</v>
      </c>
      <c r="BJ7823">
        <v>4</v>
      </c>
      <c r="BK7823">
        <v>62</v>
      </c>
      <c r="BL7823">
        <v>51</v>
      </c>
      <c r="BM7823">
        <v>3</v>
      </c>
      <c r="BN7823">
        <v>62</v>
      </c>
      <c r="BO7823">
        <v>61</v>
      </c>
      <c r="BP7823">
        <v>3</v>
      </c>
      <c r="BQ7823">
        <v>74</v>
      </c>
      <c r="BR7823">
        <v>90</v>
      </c>
      <c r="BS7823">
        <v>4</v>
      </c>
      <c r="BT7823">
        <v>87</v>
      </c>
      <c r="BU7823">
        <v>91</v>
      </c>
      <c r="BV7823" t="s">
        <v>153</v>
      </c>
      <c r="BW7823">
        <v>340</v>
      </c>
      <c r="BY7823">
        <v>72</v>
      </c>
      <c r="BZ7823" t="s">
        <v>109</v>
      </c>
    </row>
    <row r="7824" spans="1:78" x14ac:dyDescent="0.3">
      <c r="A7824" s="1" t="s">
        <v>78</v>
      </c>
      <c r="B7824" t="s">
        <v>79</v>
      </c>
      <c r="C7824" t="s">
        <v>80</v>
      </c>
      <c r="D7824" s="2">
        <v>37831</v>
      </c>
      <c r="E7824">
        <v>20211</v>
      </c>
      <c r="F7824" t="s">
        <v>9280</v>
      </c>
      <c r="G7824" t="s">
        <v>82</v>
      </c>
      <c r="H7824" t="s">
        <v>79</v>
      </c>
      <c r="I7824" t="s">
        <v>83</v>
      </c>
      <c r="J7824" t="s">
        <v>373</v>
      </c>
      <c r="K7824">
        <v>8</v>
      </c>
      <c r="L7824" t="s">
        <v>377</v>
      </c>
      <c r="M7824">
        <v>8001</v>
      </c>
      <c r="N7824" t="s">
        <v>167</v>
      </c>
      <c r="O7824" t="s">
        <v>113</v>
      </c>
      <c r="P7824" t="s">
        <v>88</v>
      </c>
      <c r="Q7824" t="s">
        <v>139</v>
      </c>
      <c r="R7824" t="s">
        <v>139</v>
      </c>
      <c r="S7824" t="s">
        <v>123</v>
      </c>
      <c r="T7824" t="s">
        <v>123</v>
      </c>
      <c r="U7824" t="s">
        <v>92</v>
      </c>
      <c r="V7824" t="s">
        <v>92</v>
      </c>
      <c r="W7824" t="s">
        <v>92</v>
      </c>
      <c r="X7824" t="s">
        <v>92</v>
      </c>
      <c r="Y7824" t="s">
        <v>92</v>
      </c>
      <c r="Z7824" t="s">
        <v>92</v>
      </c>
      <c r="AA7824" t="s">
        <v>83</v>
      </c>
      <c r="AB7824" t="s">
        <v>92</v>
      </c>
      <c r="AC7824" t="s">
        <v>117</v>
      </c>
      <c r="AD7824" t="s">
        <v>118</v>
      </c>
      <c r="AE7824" t="s">
        <v>118</v>
      </c>
      <c r="AF7824" t="s">
        <v>118</v>
      </c>
      <c r="AG7824" t="s">
        <v>130</v>
      </c>
      <c r="AH7824" t="s">
        <v>124</v>
      </c>
      <c r="AI7824" t="s">
        <v>98</v>
      </c>
      <c r="AJ7824">
        <v>0</v>
      </c>
      <c r="AK7824" t="s">
        <v>83</v>
      </c>
      <c r="AL7824">
        <v>179358</v>
      </c>
      <c r="AM7824">
        <v>308573074909</v>
      </c>
      <c r="AN7824" t="s">
        <v>3647</v>
      </c>
      <c r="AO7824" t="s">
        <v>100</v>
      </c>
      <c r="AP7824" t="s">
        <v>101</v>
      </c>
      <c r="AQ7824" t="s">
        <v>102</v>
      </c>
      <c r="AS7824" t="s">
        <v>104</v>
      </c>
      <c r="AT7824">
        <v>308573074909</v>
      </c>
      <c r="AU7824" t="s">
        <v>3648</v>
      </c>
      <c r="AV7824" t="s">
        <v>105</v>
      </c>
      <c r="AW7824" t="s">
        <v>106</v>
      </c>
      <c r="AX7824" t="s">
        <v>107</v>
      </c>
      <c r="AY7824">
        <v>8573</v>
      </c>
      <c r="AZ7824" t="s">
        <v>1113</v>
      </c>
      <c r="BA7824">
        <v>8</v>
      </c>
      <c r="BB7824" t="s">
        <v>373</v>
      </c>
      <c r="BC7824" t="s">
        <v>103</v>
      </c>
      <c r="BD7824">
        <v>8001</v>
      </c>
      <c r="BE7824" t="s">
        <v>377</v>
      </c>
      <c r="BF7824" t="s">
        <v>373</v>
      </c>
      <c r="BG7824">
        <v>8</v>
      </c>
      <c r="BH7824">
        <v>67</v>
      </c>
      <c r="BI7824">
        <v>68</v>
      </c>
      <c r="BJ7824">
        <v>4</v>
      </c>
      <c r="BK7824">
        <v>76</v>
      </c>
      <c r="BL7824">
        <v>90</v>
      </c>
      <c r="BM7824">
        <v>4</v>
      </c>
      <c r="BN7824">
        <v>65</v>
      </c>
      <c r="BO7824">
        <v>72</v>
      </c>
      <c r="BP7824">
        <v>3</v>
      </c>
      <c r="BQ7824">
        <v>61</v>
      </c>
      <c r="BR7824">
        <v>55</v>
      </c>
      <c r="BS7824">
        <v>3</v>
      </c>
      <c r="BT7824">
        <v>75</v>
      </c>
      <c r="BU7824">
        <v>56</v>
      </c>
      <c r="BV7824" t="s">
        <v>120</v>
      </c>
      <c r="BW7824">
        <v>339</v>
      </c>
      <c r="BY7824">
        <v>71</v>
      </c>
      <c r="BZ7824" t="s">
        <v>109</v>
      </c>
    </row>
    <row r="7825" spans="1:78" x14ac:dyDescent="0.3">
      <c r="A7825" s="1" t="s">
        <v>78</v>
      </c>
      <c r="B7825" t="s">
        <v>79</v>
      </c>
      <c r="C7825" t="s">
        <v>80</v>
      </c>
      <c r="D7825" s="2">
        <v>37935</v>
      </c>
      <c r="E7825">
        <v>20211</v>
      </c>
      <c r="F7825" t="s">
        <v>9281</v>
      </c>
      <c r="G7825" t="s">
        <v>82</v>
      </c>
      <c r="H7825" t="s">
        <v>79</v>
      </c>
      <c r="I7825" t="s">
        <v>83</v>
      </c>
      <c r="J7825" t="s">
        <v>373</v>
      </c>
      <c r="K7825">
        <v>8</v>
      </c>
      <c r="L7825" t="s">
        <v>377</v>
      </c>
      <c r="M7825">
        <v>8001</v>
      </c>
      <c r="N7825" t="s">
        <v>86</v>
      </c>
      <c r="O7825" t="s">
        <v>113</v>
      </c>
      <c r="P7825" t="s">
        <v>88</v>
      </c>
      <c r="Q7825" t="s">
        <v>122</v>
      </c>
      <c r="R7825" t="s">
        <v>122</v>
      </c>
      <c r="S7825" t="s">
        <v>143</v>
      </c>
      <c r="T7825" t="s">
        <v>143</v>
      </c>
      <c r="U7825" t="s">
        <v>92</v>
      </c>
      <c r="V7825" t="s">
        <v>92</v>
      </c>
      <c r="W7825" t="s">
        <v>92</v>
      </c>
      <c r="X7825" t="s">
        <v>92</v>
      </c>
      <c r="Y7825" t="s">
        <v>92</v>
      </c>
      <c r="Z7825" t="s">
        <v>92</v>
      </c>
      <c r="AA7825" t="s">
        <v>83</v>
      </c>
      <c r="AB7825" t="s">
        <v>92</v>
      </c>
      <c r="AC7825" t="s">
        <v>129</v>
      </c>
      <c r="AD7825" t="s">
        <v>118</v>
      </c>
      <c r="AE7825" t="s">
        <v>118</v>
      </c>
      <c r="AF7825" t="s">
        <v>95</v>
      </c>
      <c r="AG7825" t="s">
        <v>130</v>
      </c>
      <c r="AH7825" t="s">
        <v>141</v>
      </c>
      <c r="AI7825" t="s">
        <v>98</v>
      </c>
      <c r="AJ7825">
        <v>0</v>
      </c>
      <c r="AK7825" t="s">
        <v>132</v>
      </c>
      <c r="AL7825">
        <v>179358</v>
      </c>
      <c r="AM7825">
        <v>308573074909</v>
      </c>
      <c r="AN7825" t="s">
        <v>3647</v>
      </c>
      <c r="AO7825" t="s">
        <v>100</v>
      </c>
      <c r="AP7825" t="s">
        <v>101</v>
      </c>
      <c r="AQ7825" t="s">
        <v>102</v>
      </c>
      <c r="AS7825" t="s">
        <v>104</v>
      </c>
      <c r="AT7825">
        <v>308573074909</v>
      </c>
      <c r="AU7825" t="s">
        <v>3648</v>
      </c>
      <c r="AV7825" t="s">
        <v>105</v>
      </c>
      <c r="AW7825" t="s">
        <v>106</v>
      </c>
      <c r="AX7825" t="s">
        <v>107</v>
      </c>
      <c r="AY7825">
        <v>8573</v>
      </c>
      <c r="AZ7825" t="s">
        <v>1113</v>
      </c>
      <c r="BA7825">
        <v>8</v>
      </c>
      <c r="BB7825" t="s">
        <v>373</v>
      </c>
      <c r="BC7825" t="s">
        <v>103</v>
      </c>
      <c r="BD7825">
        <v>8001</v>
      </c>
      <c r="BE7825" t="s">
        <v>377</v>
      </c>
      <c r="BF7825" t="s">
        <v>373</v>
      </c>
      <c r="BG7825">
        <v>8</v>
      </c>
      <c r="BH7825">
        <v>71</v>
      </c>
      <c r="BI7825">
        <v>82</v>
      </c>
      <c r="BJ7825">
        <v>4</v>
      </c>
      <c r="BK7825">
        <v>72</v>
      </c>
      <c r="BL7825">
        <v>79</v>
      </c>
      <c r="BM7825">
        <v>4</v>
      </c>
      <c r="BN7825">
        <v>62</v>
      </c>
      <c r="BO7825">
        <v>63</v>
      </c>
      <c r="BP7825">
        <v>3</v>
      </c>
      <c r="BQ7825">
        <v>69</v>
      </c>
      <c r="BR7825">
        <v>79</v>
      </c>
      <c r="BS7825">
        <v>3</v>
      </c>
      <c r="BT7825">
        <v>76</v>
      </c>
      <c r="BU7825">
        <v>59</v>
      </c>
      <c r="BV7825" t="s">
        <v>120</v>
      </c>
      <c r="BW7825">
        <v>345</v>
      </c>
      <c r="BY7825">
        <v>76</v>
      </c>
      <c r="BZ7825" t="s">
        <v>109</v>
      </c>
    </row>
    <row r="7826" spans="1:78" x14ac:dyDescent="0.3">
      <c r="A7826" s="1" t="s">
        <v>78</v>
      </c>
      <c r="B7826" t="s">
        <v>79</v>
      </c>
      <c r="C7826" t="s">
        <v>80</v>
      </c>
      <c r="D7826" s="2">
        <v>37756</v>
      </c>
      <c r="E7826">
        <v>20211</v>
      </c>
      <c r="F7826" t="s">
        <v>9282</v>
      </c>
      <c r="G7826" t="s">
        <v>82</v>
      </c>
      <c r="H7826" t="s">
        <v>79</v>
      </c>
      <c r="I7826" t="s">
        <v>83</v>
      </c>
      <c r="J7826" t="s">
        <v>373</v>
      </c>
      <c r="K7826">
        <v>8</v>
      </c>
      <c r="L7826" t="s">
        <v>377</v>
      </c>
      <c r="M7826">
        <v>8001</v>
      </c>
      <c r="N7826" t="s">
        <v>127</v>
      </c>
      <c r="O7826" t="s">
        <v>113</v>
      </c>
      <c r="P7826" t="s">
        <v>88</v>
      </c>
      <c r="Q7826" t="s">
        <v>122</v>
      </c>
      <c r="R7826" t="s">
        <v>122</v>
      </c>
      <c r="S7826" t="s">
        <v>123</v>
      </c>
      <c r="T7826" t="s">
        <v>123</v>
      </c>
      <c r="U7826" t="s">
        <v>92</v>
      </c>
      <c r="V7826" t="s">
        <v>92</v>
      </c>
      <c r="W7826" t="s">
        <v>92</v>
      </c>
      <c r="X7826" t="s">
        <v>92</v>
      </c>
      <c r="Y7826" t="s">
        <v>92</v>
      </c>
      <c r="Z7826" t="s">
        <v>92</v>
      </c>
      <c r="AA7826" t="s">
        <v>83</v>
      </c>
      <c r="AB7826" t="s">
        <v>92</v>
      </c>
      <c r="AC7826" t="s">
        <v>117</v>
      </c>
      <c r="AD7826" t="s">
        <v>118</v>
      </c>
      <c r="AE7826" t="s">
        <v>118</v>
      </c>
      <c r="AF7826" t="s">
        <v>118</v>
      </c>
      <c r="AG7826" t="s">
        <v>144</v>
      </c>
      <c r="AH7826" t="s">
        <v>151</v>
      </c>
      <c r="AI7826" t="s">
        <v>98</v>
      </c>
      <c r="AJ7826">
        <v>0</v>
      </c>
      <c r="AK7826" t="s">
        <v>83</v>
      </c>
      <c r="AL7826">
        <v>179358</v>
      </c>
      <c r="AM7826">
        <v>308573074909</v>
      </c>
      <c r="AN7826" t="s">
        <v>3647</v>
      </c>
      <c r="AO7826" t="s">
        <v>100</v>
      </c>
      <c r="AP7826" t="s">
        <v>101</v>
      </c>
      <c r="AQ7826" t="s">
        <v>102</v>
      </c>
      <c r="AS7826" t="s">
        <v>104</v>
      </c>
      <c r="AT7826">
        <v>308573074909</v>
      </c>
      <c r="AU7826" t="s">
        <v>3648</v>
      </c>
      <c r="AV7826" t="s">
        <v>105</v>
      </c>
      <c r="AW7826" t="s">
        <v>106</v>
      </c>
      <c r="AX7826" t="s">
        <v>107</v>
      </c>
      <c r="AY7826">
        <v>8573</v>
      </c>
      <c r="AZ7826" t="s">
        <v>1113</v>
      </c>
      <c r="BA7826">
        <v>8</v>
      </c>
      <c r="BB7826" t="s">
        <v>373</v>
      </c>
      <c r="BC7826" t="s">
        <v>103</v>
      </c>
      <c r="BD7826">
        <v>8001</v>
      </c>
      <c r="BE7826" t="s">
        <v>377</v>
      </c>
      <c r="BF7826" t="s">
        <v>373</v>
      </c>
      <c r="BG7826">
        <v>8</v>
      </c>
      <c r="BH7826">
        <v>72</v>
      </c>
      <c r="BI7826">
        <v>86</v>
      </c>
      <c r="BJ7826">
        <v>4</v>
      </c>
      <c r="BK7826">
        <v>62</v>
      </c>
      <c r="BL7826">
        <v>48</v>
      </c>
      <c r="BM7826">
        <v>3</v>
      </c>
      <c r="BN7826">
        <v>67</v>
      </c>
      <c r="BO7826">
        <v>78</v>
      </c>
      <c r="BP7826">
        <v>3</v>
      </c>
      <c r="BQ7826">
        <v>62</v>
      </c>
      <c r="BR7826">
        <v>57</v>
      </c>
      <c r="BS7826">
        <v>3</v>
      </c>
      <c r="BT7826">
        <v>74</v>
      </c>
      <c r="BU7826">
        <v>56</v>
      </c>
      <c r="BV7826" t="s">
        <v>120</v>
      </c>
      <c r="BW7826">
        <v>332</v>
      </c>
      <c r="BY7826">
        <v>66</v>
      </c>
      <c r="BZ7826" t="s">
        <v>109</v>
      </c>
    </row>
    <row r="7827" spans="1:78" x14ac:dyDescent="0.3">
      <c r="A7827" s="1" t="s">
        <v>78</v>
      </c>
      <c r="B7827" t="s">
        <v>79</v>
      </c>
      <c r="C7827" t="s">
        <v>80</v>
      </c>
      <c r="D7827" s="2">
        <v>37839</v>
      </c>
      <c r="E7827">
        <v>20211</v>
      </c>
      <c r="F7827" t="s">
        <v>9283</v>
      </c>
      <c r="G7827" t="s">
        <v>82</v>
      </c>
      <c r="H7827" t="s">
        <v>79</v>
      </c>
      <c r="I7827" t="s">
        <v>83</v>
      </c>
      <c r="J7827" t="s">
        <v>373</v>
      </c>
      <c r="K7827">
        <v>8</v>
      </c>
      <c r="L7827" t="s">
        <v>377</v>
      </c>
      <c r="M7827">
        <v>8001</v>
      </c>
      <c r="N7827" t="s">
        <v>167</v>
      </c>
      <c r="O7827" t="s">
        <v>113</v>
      </c>
      <c r="P7827" t="s">
        <v>88</v>
      </c>
      <c r="Q7827" t="s">
        <v>122</v>
      </c>
      <c r="R7827" t="s">
        <v>122</v>
      </c>
      <c r="S7827" t="s">
        <v>123</v>
      </c>
      <c r="T7827" t="s">
        <v>116</v>
      </c>
      <c r="U7827" t="s">
        <v>92</v>
      </c>
      <c r="V7827" t="s">
        <v>92</v>
      </c>
      <c r="W7827" t="s">
        <v>92</v>
      </c>
      <c r="X7827" t="s">
        <v>92</v>
      </c>
      <c r="Y7827" t="s">
        <v>92</v>
      </c>
      <c r="Z7827" t="s">
        <v>92</v>
      </c>
      <c r="AA7827" t="s">
        <v>83</v>
      </c>
      <c r="AB7827" t="s">
        <v>92</v>
      </c>
      <c r="AC7827" t="s">
        <v>129</v>
      </c>
      <c r="AD7827" t="s">
        <v>94</v>
      </c>
      <c r="AE7827" t="s">
        <v>118</v>
      </c>
      <c r="AF7827" t="s">
        <v>118</v>
      </c>
      <c r="AG7827" t="s">
        <v>96</v>
      </c>
      <c r="AH7827" t="s">
        <v>124</v>
      </c>
      <c r="AI7827" t="s">
        <v>119</v>
      </c>
      <c r="AJ7827">
        <v>0</v>
      </c>
      <c r="AK7827" t="s">
        <v>83</v>
      </c>
      <c r="AL7827">
        <v>179358</v>
      </c>
      <c r="AM7827">
        <v>308573074909</v>
      </c>
      <c r="AN7827" t="s">
        <v>3647</v>
      </c>
      <c r="AO7827" t="s">
        <v>100</v>
      </c>
      <c r="AP7827" t="s">
        <v>101</v>
      </c>
      <c r="AQ7827" t="s">
        <v>102</v>
      </c>
      <c r="AS7827" t="s">
        <v>104</v>
      </c>
      <c r="AT7827">
        <v>308573074909</v>
      </c>
      <c r="AU7827" t="s">
        <v>3648</v>
      </c>
      <c r="AV7827" t="s">
        <v>105</v>
      </c>
      <c r="AW7827" t="s">
        <v>106</v>
      </c>
      <c r="AX7827" t="s">
        <v>107</v>
      </c>
      <c r="AY7827">
        <v>8573</v>
      </c>
      <c r="AZ7827" t="s">
        <v>1113</v>
      </c>
      <c r="BA7827">
        <v>8</v>
      </c>
      <c r="BB7827" t="s">
        <v>373</v>
      </c>
      <c r="BC7827" t="s">
        <v>103</v>
      </c>
      <c r="BD7827">
        <v>8001</v>
      </c>
      <c r="BE7827" t="s">
        <v>377</v>
      </c>
      <c r="BF7827" t="s">
        <v>373</v>
      </c>
      <c r="BG7827">
        <v>8</v>
      </c>
      <c r="BH7827">
        <v>68</v>
      </c>
      <c r="BI7827">
        <v>69</v>
      </c>
      <c r="BJ7827">
        <v>4</v>
      </c>
      <c r="BK7827">
        <v>75</v>
      </c>
      <c r="BL7827">
        <v>86</v>
      </c>
      <c r="BM7827">
        <v>4</v>
      </c>
      <c r="BN7827">
        <v>69</v>
      </c>
      <c r="BO7827">
        <v>84</v>
      </c>
      <c r="BP7827">
        <v>3</v>
      </c>
      <c r="BQ7827">
        <v>58</v>
      </c>
      <c r="BR7827">
        <v>45</v>
      </c>
      <c r="BS7827">
        <v>3</v>
      </c>
      <c r="BT7827">
        <v>78</v>
      </c>
      <c r="BU7827">
        <v>65</v>
      </c>
      <c r="BV7827" t="s">
        <v>120</v>
      </c>
      <c r="BW7827">
        <v>342</v>
      </c>
      <c r="BY7827">
        <v>73</v>
      </c>
      <c r="BZ7827" t="s">
        <v>109</v>
      </c>
    </row>
    <row r="7828" spans="1:78" x14ac:dyDescent="0.3">
      <c r="A7828" s="1" t="s">
        <v>78</v>
      </c>
      <c r="B7828" t="s">
        <v>79</v>
      </c>
      <c r="C7828" t="s">
        <v>80</v>
      </c>
      <c r="D7828" s="2">
        <v>37874</v>
      </c>
      <c r="E7828">
        <v>20211</v>
      </c>
      <c r="F7828" t="s">
        <v>9284</v>
      </c>
      <c r="G7828" t="s">
        <v>82</v>
      </c>
      <c r="H7828" t="s">
        <v>79</v>
      </c>
      <c r="I7828" t="s">
        <v>83</v>
      </c>
      <c r="J7828" t="s">
        <v>373</v>
      </c>
      <c r="K7828">
        <v>8</v>
      </c>
      <c r="L7828" t="s">
        <v>377</v>
      </c>
      <c r="M7828">
        <v>8001</v>
      </c>
      <c r="N7828" t="s">
        <v>127</v>
      </c>
      <c r="O7828" t="s">
        <v>128</v>
      </c>
      <c r="P7828" t="s">
        <v>134</v>
      </c>
      <c r="Q7828" t="s">
        <v>122</v>
      </c>
      <c r="R7828" t="s">
        <v>122</v>
      </c>
      <c r="S7828" t="s">
        <v>123</v>
      </c>
      <c r="T7828" t="s">
        <v>143</v>
      </c>
      <c r="U7828" t="s">
        <v>92</v>
      </c>
      <c r="V7828" t="s">
        <v>92</v>
      </c>
      <c r="W7828" t="s">
        <v>92</v>
      </c>
      <c r="X7828" t="s">
        <v>92</v>
      </c>
      <c r="Y7828" t="s">
        <v>92</v>
      </c>
      <c r="Z7828" t="s">
        <v>92</v>
      </c>
      <c r="AA7828" t="s">
        <v>83</v>
      </c>
      <c r="AB7828" t="s">
        <v>92</v>
      </c>
      <c r="AC7828" t="s">
        <v>129</v>
      </c>
      <c r="AD7828" t="s">
        <v>94</v>
      </c>
      <c r="AE7828" t="s">
        <v>118</v>
      </c>
      <c r="AF7828" t="s">
        <v>95</v>
      </c>
      <c r="AG7828" t="s">
        <v>130</v>
      </c>
      <c r="AH7828" t="s">
        <v>124</v>
      </c>
      <c r="AI7828" t="s">
        <v>119</v>
      </c>
      <c r="AJ7828">
        <v>0</v>
      </c>
      <c r="AK7828" t="s">
        <v>83</v>
      </c>
      <c r="AL7828">
        <v>179358</v>
      </c>
      <c r="AM7828">
        <v>308573074909</v>
      </c>
      <c r="AN7828" t="s">
        <v>3647</v>
      </c>
      <c r="AO7828" t="s">
        <v>100</v>
      </c>
      <c r="AP7828" t="s">
        <v>101</v>
      </c>
      <c r="AQ7828" t="s">
        <v>102</v>
      </c>
      <c r="AS7828" t="s">
        <v>104</v>
      </c>
      <c r="AT7828">
        <v>308573074909</v>
      </c>
      <c r="AU7828" t="s">
        <v>3648</v>
      </c>
      <c r="AV7828" t="s">
        <v>105</v>
      </c>
      <c r="AW7828" t="s">
        <v>106</v>
      </c>
      <c r="AX7828" t="s">
        <v>107</v>
      </c>
      <c r="AY7828">
        <v>8573</v>
      </c>
      <c r="AZ7828" t="s">
        <v>1113</v>
      </c>
      <c r="BA7828">
        <v>8</v>
      </c>
      <c r="BB7828" t="s">
        <v>373</v>
      </c>
      <c r="BC7828" t="s">
        <v>103</v>
      </c>
      <c r="BD7828">
        <v>8001</v>
      </c>
      <c r="BE7828" t="s">
        <v>377</v>
      </c>
      <c r="BF7828" t="s">
        <v>373</v>
      </c>
      <c r="BG7828">
        <v>8</v>
      </c>
      <c r="BH7828">
        <v>67</v>
      </c>
      <c r="BI7828">
        <v>65</v>
      </c>
      <c r="BJ7828">
        <v>4</v>
      </c>
      <c r="BK7828">
        <v>72</v>
      </c>
      <c r="BL7828">
        <v>80</v>
      </c>
      <c r="BM7828">
        <v>4</v>
      </c>
      <c r="BN7828">
        <v>63</v>
      </c>
      <c r="BO7828">
        <v>64</v>
      </c>
      <c r="BP7828">
        <v>3</v>
      </c>
      <c r="BQ7828">
        <v>61</v>
      </c>
      <c r="BR7828">
        <v>54</v>
      </c>
      <c r="BS7828">
        <v>3</v>
      </c>
      <c r="BT7828">
        <v>77</v>
      </c>
      <c r="BU7828">
        <v>63</v>
      </c>
      <c r="BV7828" t="s">
        <v>120</v>
      </c>
      <c r="BW7828">
        <v>333</v>
      </c>
      <c r="BY7828">
        <v>67</v>
      </c>
      <c r="BZ7828" t="s">
        <v>109</v>
      </c>
    </row>
    <row r="7829" spans="1:78" x14ac:dyDescent="0.3">
      <c r="A7829" s="1" t="s">
        <v>78</v>
      </c>
      <c r="B7829" t="s">
        <v>79</v>
      </c>
      <c r="C7829" t="s">
        <v>80</v>
      </c>
      <c r="D7829" s="2">
        <v>37990</v>
      </c>
      <c r="E7829">
        <v>20211</v>
      </c>
      <c r="F7829" t="s">
        <v>9285</v>
      </c>
      <c r="G7829" t="s">
        <v>82</v>
      </c>
      <c r="H7829" t="s">
        <v>79</v>
      </c>
      <c r="I7829" t="s">
        <v>83</v>
      </c>
      <c r="J7829" t="s">
        <v>373</v>
      </c>
      <c r="K7829">
        <v>8</v>
      </c>
      <c r="L7829" t="s">
        <v>377</v>
      </c>
      <c r="M7829">
        <v>8001</v>
      </c>
      <c r="O7829" t="s">
        <v>113</v>
      </c>
      <c r="P7829" t="s">
        <v>88</v>
      </c>
      <c r="Q7829" t="s">
        <v>139</v>
      </c>
      <c r="R7829" t="s">
        <v>189</v>
      </c>
      <c r="S7829" t="s">
        <v>123</v>
      </c>
      <c r="T7829" t="s">
        <v>123</v>
      </c>
      <c r="U7829" t="s">
        <v>92</v>
      </c>
      <c r="V7829" t="s">
        <v>92</v>
      </c>
      <c r="W7829" t="s">
        <v>92</v>
      </c>
      <c r="X7829" t="s">
        <v>92</v>
      </c>
      <c r="Y7829" t="s">
        <v>92</v>
      </c>
      <c r="Z7829" t="s">
        <v>92</v>
      </c>
      <c r="AA7829" t="s">
        <v>83</v>
      </c>
      <c r="AB7829" t="s">
        <v>92</v>
      </c>
      <c r="AC7829" t="s">
        <v>129</v>
      </c>
      <c r="AD7829" t="s">
        <v>118</v>
      </c>
      <c r="AE7829" t="s">
        <v>118</v>
      </c>
      <c r="AF7829" t="s">
        <v>94</v>
      </c>
      <c r="AG7829" t="s">
        <v>96</v>
      </c>
      <c r="AH7829" t="s">
        <v>141</v>
      </c>
      <c r="AI7829" t="s">
        <v>119</v>
      </c>
      <c r="AJ7829">
        <v>0</v>
      </c>
      <c r="AK7829" t="s">
        <v>83</v>
      </c>
      <c r="AL7829">
        <v>179358</v>
      </c>
      <c r="AM7829">
        <v>308573074909</v>
      </c>
      <c r="AN7829" t="s">
        <v>3647</v>
      </c>
      <c r="AO7829" t="s">
        <v>100</v>
      </c>
      <c r="AP7829" t="s">
        <v>101</v>
      </c>
      <c r="AQ7829" t="s">
        <v>102</v>
      </c>
      <c r="AS7829" t="s">
        <v>104</v>
      </c>
      <c r="AT7829">
        <v>308573074909</v>
      </c>
      <c r="AU7829" t="s">
        <v>3648</v>
      </c>
      <c r="AV7829" t="s">
        <v>105</v>
      </c>
      <c r="AW7829" t="s">
        <v>106</v>
      </c>
      <c r="AX7829" t="s">
        <v>107</v>
      </c>
      <c r="AY7829">
        <v>8573</v>
      </c>
      <c r="AZ7829" t="s">
        <v>1113</v>
      </c>
      <c r="BA7829">
        <v>8</v>
      </c>
      <c r="BB7829" t="s">
        <v>373</v>
      </c>
      <c r="BC7829" t="s">
        <v>103</v>
      </c>
      <c r="BD7829">
        <v>8001</v>
      </c>
      <c r="BE7829" t="s">
        <v>377</v>
      </c>
      <c r="BF7829" t="s">
        <v>373</v>
      </c>
      <c r="BG7829">
        <v>8</v>
      </c>
      <c r="BH7829">
        <v>65</v>
      </c>
      <c r="BI7829">
        <v>57</v>
      </c>
      <c r="BJ7829">
        <v>3</v>
      </c>
      <c r="BK7829">
        <v>67</v>
      </c>
      <c r="BL7829">
        <v>66</v>
      </c>
      <c r="BM7829">
        <v>3</v>
      </c>
      <c r="BN7829">
        <v>67</v>
      </c>
      <c r="BO7829">
        <v>79</v>
      </c>
      <c r="BP7829">
        <v>3</v>
      </c>
      <c r="BQ7829">
        <v>66</v>
      </c>
      <c r="BR7829">
        <v>70</v>
      </c>
      <c r="BS7829">
        <v>3</v>
      </c>
      <c r="BT7829">
        <v>74</v>
      </c>
      <c r="BU7829">
        <v>54</v>
      </c>
      <c r="BV7829" t="s">
        <v>120</v>
      </c>
      <c r="BW7829">
        <v>334</v>
      </c>
      <c r="BY7829">
        <v>68</v>
      </c>
      <c r="BZ7829" t="s">
        <v>109</v>
      </c>
    </row>
    <row r="7830" spans="1:78" x14ac:dyDescent="0.3">
      <c r="A7830" s="1" t="s">
        <v>78</v>
      </c>
      <c r="B7830" t="s">
        <v>79</v>
      </c>
      <c r="C7830" t="s">
        <v>80</v>
      </c>
      <c r="D7830" s="2">
        <v>37749</v>
      </c>
      <c r="E7830">
        <v>20211</v>
      </c>
      <c r="F7830" t="s">
        <v>9286</v>
      </c>
      <c r="G7830" t="s">
        <v>82</v>
      </c>
      <c r="H7830" t="s">
        <v>79</v>
      </c>
      <c r="I7830" t="s">
        <v>83</v>
      </c>
      <c r="J7830" t="s">
        <v>373</v>
      </c>
      <c r="K7830">
        <v>8</v>
      </c>
      <c r="L7830" t="s">
        <v>377</v>
      </c>
      <c r="M7830">
        <v>8001</v>
      </c>
      <c r="N7830" t="s">
        <v>112</v>
      </c>
      <c r="O7830" t="s">
        <v>113</v>
      </c>
      <c r="P7830" t="s">
        <v>88</v>
      </c>
      <c r="Q7830" t="s">
        <v>122</v>
      </c>
      <c r="R7830" t="s">
        <v>114</v>
      </c>
      <c r="S7830" t="s">
        <v>89</v>
      </c>
      <c r="T7830" t="s">
        <v>116</v>
      </c>
      <c r="U7830" t="s">
        <v>92</v>
      </c>
      <c r="V7830" t="s">
        <v>92</v>
      </c>
      <c r="W7830" t="s">
        <v>92</v>
      </c>
      <c r="X7830" t="s">
        <v>92</v>
      </c>
      <c r="Y7830" t="s">
        <v>92</v>
      </c>
      <c r="Z7830" t="s">
        <v>92</v>
      </c>
      <c r="AA7830" t="s">
        <v>83</v>
      </c>
      <c r="AB7830" t="s">
        <v>92</v>
      </c>
      <c r="AC7830" t="s">
        <v>117</v>
      </c>
      <c r="AD7830" t="s">
        <v>118</v>
      </c>
      <c r="AE7830" t="s">
        <v>118</v>
      </c>
      <c r="AF7830" t="s">
        <v>118</v>
      </c>
      <c r="AG7830" t="s">
        <v>96</v>
      </c>
      <c r="AH7830" t="s">
        <v>124</v>
      </c>
      <c r="AI7830" t="s">
        <v>98</v>
      </c>
      <c r="AJ7830">
        <v>0</v>
      </c>
      <c r="AK7830" t="s">
        <v>83</v>
      </c>
      <c r="AL7830">
        <v>179358</v>
      </c>
      <c r="AM7830">
        <v>308573074909</v>
      </c>
      <c r="AN7830" t="s">
        <v>3647</v>
      </c>
      <c r="AO7830" t="s">
        <v>100</v>
      </c>
      <c r="AP7830" t="s">
        <v>101</v>
      </c>
      <c r="AQ7830" t="s">
        <v>102</v>
      </c>
      <c r="AS7830" t="s">
        <v>104</v>
      </c>
      <c r="AT7830">
        <v>308573074909</v>
      </c>
      <c r="AU7830" t="s">
        <v>3648</v>
      </c>
      <c r="AV7830" t="s">
        <v>105</v>
      </c>
      <c r="AW7830" t="s">
        <v>106</v>
      </c>
      <c r="AX7830" t="s">
        <v>107</v>
      </c>
      <c r="AY7830">
        <v>8573</v>
      </c>
      <c r="AZ7830" t="s">
        <v>1113</v>
      </c>
      <c r="BA7830">
        <v>8</v>
      </c>
      <c r="BB7830" t="s">
        <v>373</v>
      </c>
      <c r="BC7830" t="s">
        <v>103</v>
      </c>
      <c r="BD7830">
        <v>8001</v>
      </c>
      <c r="BE7830" t="s">
        <v>377</v>
      </c>
      <c r="BF7830" t="s">
        <v>373</v>
      </c>
      <c r="BG7830">
        <v>8</v>
      </c>
      <c r="BH7830">
        <v>67</v>
      </c>
      <c r="BI7830">
        <v>66</v>
      </c>
      <c r="BJ7830">
        <v>4</v>
      </c>
      <c r="BK7830">
        <v>73</v>
      </c>
      <c r="BL7830">
        <v>82</v>
      </c>
      <c r="BM7830">
        <v>4</v>
      </c>
      <c r="BN7830">
        <v>69</v>
      </c>
      <c r="BO7830">
        <v>84</v>
      </c>
      <c r="BP7830">
        <v>3</v>
      </c>
      <c r="BQ7830">
        <v>70</v>
      </c>
      <c r="BR7830">
        <v>81</v>
      </c>
      <c r="BS7830">
        <v>3</v>
      </c>
      <c r="BT7830">
        <v>84</v>
      </c>
      <c r="BU7830">
        <v>83</v>
      </c>
      <c r="BV7830" t="s">
        <v>153</v>
      </c>
      <c r="BW7830">
        <v>354</v>
      </c>
      <c r="BY7830">
        <v>82</v>
      </c>
      <c r="BZ7830" t="s">
        <v>109</v>
      </c>
    </row>
    <row r="7831" spans="1:78" x14ac:dyDescent="0.3">
      <c r="A7831" s="1" t="s">
        <v>78</v>
      </c>
      <c r="B7831" t="s">
        <v>79</v>
      </c>
      <c r="C7831" t="s">
        <v>80</v>
      </c>
      <c r="D7831" s="2">
        <v>37744</v>
      </c>
      <c r="E7831">
        <v>20211</v>
      </c>
      <c r="F7831" t="s">
        <v>9287</v>
      </c>
      <c r="G7831" t="s">
        <v>82</v>
      </c>
      <c r="H7831" t="s">
        <v>79</v>
      </c>
      <c r="I7831" t="s">
        <v>83</v>
      </c>
      <c r="J7831" t="s">
        <v>373</v>
      </c>
      <c r="K7831">
        <v>8</v>
      </c>
      <c r="L7831" t="s">
        <v>377</v>
      </c>
      <c r="M7831">
        <v>8001</v>
      </c>
      <c r="O7831" t="s">
        <v>113</v>
      </c>
      <c r="P7831" t="s">
        <v>88</v>
      </c>
      <c r="S7831" t="s">
        <v>123</v>
      </c>
      <c r="T7831" t="s">
        <v>89</v>
      </c>
      <c r="V7831" t="s">
        <v>92</v>
      </c>
      <c r="W7831" t="s">
        <v>92</v>
      </c>
      <c r="X7831" t="s">
        <v>83</v>
      </c>
      <c r="Z7831" t="s">
        <v>83</v>
      </c>
      <c r="AA7831" t="s">
        <v>83</v>
      </c>
      <c r="AB7831" t="s">
        <v>83</v>
      </c>
      <c r="AG7831" t="s">
        <v>96</v>
      </c>
      <c r="AJ7831">
        <v>0</v>
      </c>
      <c r="AK7831" t="s">
        <v>83</v>
      </c>
      <c r="AL7831">
        <v>179358</v>
      </c>
      <c r="AM7831">
        <v>308573074909</v>
      </c>
      <c r="AN7831" t="s">
        <v>3647</v>
      </c>
      <c r="AO7831" t="s">
        <v>100</v>
      </c>
      <c r="AP7831" t="s">
        <v>101</v>
      </c>
      <c r="AQ7831" t="s">
        <v>102</v>
      </c>
      <c r="AS7831" t="s">
        <v>104</v>
      </c>
      <c r="AT7831">
        <v>308573074909</v>
      </c>
      <c r="AU7831" t="s">
        <v>3648</v>
      </c>
      <c r="AV7831" t="s">
        <v>105</v>
      </c>
      <c r="AW7831" t="s">
        <v>106</v>
      </c>
      <c r="AX7831" t="s">
        <v>107</v>
      </c>
      <c r="AY7831">
        <v>8573</v>
      </c>
      <c r="AZ7831" t="s">
        <v>1113</v>
      </c>
      <c r="BA7831">
        <v>8</v>
      </c>
      <c r="BB7831" t="s">
        <v>373</v>
      </c>
      <c r="BC7831" t="s">
        <v>103</v>
      </c>
      <c r="BD7831">
        <v>8001</v>
      </c>
      <c r="BE7831" t="s">
        <v>377</v>
      </c>
      <c r="BF7831" t="s">
        <v>373</v>
      </c>
      <c r="BG7831">
        <v>8</v>
      </c>
      <c r="BH7831">
        <v>100</v>
      </c>
      <c r="BI7831">
        <v>100</v>
      </c>
      <c r="BJ7831">
        <v>4</v>
      </c>
      <c r="BK7831">
        <v>77</v>
      </c>
      <c r="BL7831">
        <v>91</v>
      </c>
      <c r="BM7831">
        <v>4</v>
      </c>
      <c r="BN7831">
        <v>73</v>
      </c>
      <c r="BO7831">
        <v>92</v>
      </c>
      <c r="BP7831">
        <v>4</v>
      </c>
      <c r="BQ7831">
        <v>100</v>
      </c>
      <c r="BR7831">
        <v>100</v>
      </c>
      <c r="BS7831">
        <v>4</v>
      </c>
      <c r="BT7831">
        <v>83</v>
      </c>
      <c r="BU7831">
        <v>79</v>
      </c>
      <c r="BV7831" t="s">
        <v>153</v>
      </c>
      <c r="BW7831">
        <v>436</v>
      </c>
      <c r="BY7831">
        <v>100</v>
      </c>
      <c r="BZ7831" t="s">
        <v>109</v>
      </c>
    </row>
    <row r="7832" spans="1:78" x14ac:dyDescent="0.3">
      <c r="A7832" s="1" t="s">
        <v>78</v>
      </c>
      <c r="B7832" t="s">
        <v>79</v>
      </c>
      <c r="C7832" t="s">
        <v>80</v>
      </c>
      <c r="D7832" s="2">
        <v>37882</v>
      </c>
      <c r="E7832">
        <v>20211</v>
      </c>
      <c r="F7832" t="s">
        <v>9288</v>
      </c>
      <c r="G7832" t="s">
        <v>82</v>
      </c>
      <c r="H7832" t="s">
        <v>79</v>
      </c>
      <c r="I7832" t="s">
        <v>83</v>
      </c>
      <c r="J7832" t="s">
        <v>373</v>
      </c>
      <c r="K7832">
        <v>8</v>
      </c>
      <c r="L7832" t="s">
        <v>377</v>
      </c>
      <c r="M7832">
        <v>8001</v>
      </c>
      <c r="N7832" t="s">
        <v>167</v>
      </c>
      <c r="O7832" t="s">
        <v>128</v>
      </c>
      <c r="P7832" t="s">
        <v>134</v>
      </c>
      <c r="Q7832" t="s">
        <v>139</v>
      </c>
      <c r="R7832" t="s">
        <v>122</v>
      </c>
      <c r="S7832" t="s">
        <v>174</v>
      </c>
      <c r="T7832" t="s">
        <v>116</v>
      </c>
      <c r="U7832" t="s">
        <v>92</v>
      </c>
      <c r="V7832" t="s">
        <v>92</v>
      </c>
      <c r="W7832" t="s">
        <v>92</v>
      </c>
      <c r="X7832" t="s">
        <v>92</v>
      </c>
      <c r="Y7832" t="s">
        <v>92</v>
      </c>
      <c r="Z7832" t="s">
        <v>92</v>
      </c>
      <c r="AA7832" t="s">
        <v>83</v>
      </c>
      <c r="AB7832" t="s">
        <v>92</v>
      </c>
      <c r="AC7832" t="s">
        <v>129</v>
      </c>
      <c r="AD7832" t="s">
        <v>118</v>
      </c>
      <c r="AE7832" t="s">
        <v>118</v>
      </c>
      <c r="AF7832" t="s">
        <v>118</v>
      </c>
      <c r="AG7832" t="s">
        <v>144</v>
      </c>
      <c r="AH7832" t="s">
        <v>141</v>
      </c>
      <c r="AI7832" t="s">
        <v>98</v>
      </c>
      <c r="AJ7832">
        <v>0</v>
      </c>
      <c r="AK7832" t="s">
        <v>83</v>
      </c>
      <c r="AL7832">
        <v>179358</v>
      </c>
      <c r="AM7832">
        <v>308573074909</v>
      </c>
      <c r="AN7832" t="s">
        <v>3647</v>
      </c>
      <c r="AO7832" t="s">
        <v>100</v>
      </c>
      <c r="AP7832" t="s">
        <v>101</v>
      </c>
      <c r="AQ7832" t="s">
        <v>102</v>
      </c>
      <c r="AS7832" t="s">
        <v>104</v>
      </c>
      <c r="AT7832">
        <v>308573074909</v>
      </c>
      <c r="AU7832" t="s">
        <v>3648</v>
      </c>
      <c r="AV7832" t="s">
        <v>105</v>
      </c>
      <c r="AW7832" t="s">
        <v>106</v>
      </c>
      <c r="AX7832" t="s">
        <v>107</v>
      </c>
      <c r="AY7832">
        <v>8573</v>
      </c>
      <c r="AZ7832" t="s">
        <v>1113</v>
      </c>
      <c r="BA7832">
        <v>8</v>
      </c>
      <c r="BB7832" t="s">
        <v>373</v>
      </c>
      <c r="BC7832" t="s">
        <v>103</v>
      </c>
      <c r="BD7832">
        <v>8001</v>
      </c>
      <c r="BE7832" t="s">
        <v>377</v>
      </c>
      <c r="BF7832" t="s">
        <v>373</v>
      </c>
      <c r="BG7832">
        <v>8</v>
      </c>
      <c r="BH7832">
        <v>66</v>
      </c>
      <c r="BI7832">
        <v>61</v>
      </c>
      <c r="BJ7832">
        <v>4</v>
      </c>
      <c r="BK7832">
        <v>72</v>
      </c>
      <c r="BL7832">
        <v>79</v>
      </c>
      <c r="BM7832">
        <v>4</v>
      </c>
      <c r="BN7832">
        <v>62</v>
      </c>
      <c r="BO7832">
        <v>63</v>
      </c>
      <c r="BP7832">
        <v>3</v>
      </c>
      <c r="BQ7832">
        <v>73</v>
      </c>
      <c r="BR7832">
        <v>88</v>
      </c>
      <c r="BS7832">
        <v>4</v>
      </c>
      <c r="BT7832">
        <v>82</v>
      </c>
      <c r="BU7832">
        <v>77</v>
      </c>
      <c r="BV7832" t="s">
        <v>153</v>
      </c>
      <c r="BW7832">
        <v>347</v>
      </c>
      <c r="BY7832">
        <v>76</v>
      </c>
      <c r="BZ7832" t="s">
        <v>109</v>
      </c>
    </row>
    <row r="7833" spans="1:78" x14ac:dyDescent="0.3">
      <c r="A7833" s="1" t="s">
        <v>78</v>
      </c>
      <c r="B7833" t="s">
        <v>79</v>
      </c>
      <c r="C7833" t="s">
        <v>110</v>
      </c>
      <c r="D7833" s="2">
        <v>37954</v>
      </c>
      <c r="E7833">
        <v>20211</v>
      </c>
      <c r="F7833" t="s">
        <v>9289</v>
      </c>
      <c r="G7833" t="s">
        <v>82</v>
      </c>
      <c r="H7833" t="s">
        <v>79</v>
      </c>
      <c r="I7833" t="s">
        <v>83</v>
      </c>
      <c r="J7833" t="s">
        <v>373</v>
      </c>
      <c r="K7833">
        <v>8</v>
      </c>
      <c r="L7833" t="s">
        <v>377</v>
      </c>
      <c r="M7833">
        <v>8001</v>
      </c>
      <c r="N7833" t="s">
        <v>127</v>
      </c>
      <c r="O7833" t="s">
        <v>161</v>
      </c>
      <c r="P7833" t="s">
        <v>134</v>
      </c>
      <c r="Q7833" t="s">
        <v>155</v>
      </c>
      <c r="R7833" t="s">
        <v>114</v>
      </c>
      <c r="S7833" t="s">
        <v>115</v>
      </c>
      <c r="T7833" t="s">
        <v>116</v>
      </c>
      <c r="U7833" t="s">
        <v>92</v>
      </c>
      <c r="V7833" t="s">
        <v>92</v>
      </c>
      <c r="W7833" t="s">
        <v>92</v>
      </c>
      <c r="X7833" t="s">
        <v>92</v>
      </c>
      <c r="Y7833" t="s">
        <v>92</v>
      </c>
      <c r="Z7833" t="s">
        <v>92</v>
      </c>
      <c r="AA7833" t="s">
        <v>83</v>
      </c>
      <c r="AB7833" t="s">
        <v>92</v>
      </c>
      <c r="AC7833" t="s">
        <v>129</v>
      </c>
      <c r="AD7833" t="s">
        <v>95</v>
      </c>
      <c r="AE7833" t="s">
        <v>118</v>
      </c>
      <c r="AF7833" t="s">
        <v>94</v>
      </c>
      <c r="AG7833" t="s">
        <v>96</v>
      </c>
      <c r="AH7833" t="s">
        <v>97</v>
      </c>
      <c r="AI7833" t="s">
        <v>98</v>
      </c>
      <c r="AJ7833">
        <v>0</v>
      </c>
      <c r="AK7833" t="s">
        <v>83</v>
      </c>
      <c r="AL7833">
        <v>179358</v>
      </c>
      <c r="AM7833">
        <v>308573074909</v>
      </c>
      <c r="AN7833" t="s">
        <v>3647</v>
      </c>
      <c r="AO7833" t="s">
        <v>100</v>
      </c>
      <c r="AP7833" t="s">
        <v>101</v>
      </c>
      <c r="AQ7833" t="s">
        <v>102</v>
      </c>
      <c r="AS7833" t="s">
        <v>104</v>
      </c>
      <c r="AT7833">
        <v>308573074909</v>
      </c>
      <c r="AU7833" t="s">
        <v>3648</v>
      </c>
      <c r="AV7833" t="s">
        <v>105</v>
      </c>
      <c r="AW7833" t="s">
        <v>106</v>
      </c>
      <c r="AX7833" t="s">
        <v>107</v>
      </c>
      <c r="AY7833">
        <v>8573</v>
      </c>
      <c r="AZ7833" t="s">
        <v>1113</v>
      </c>
      <c r="BA7833">
        <v>8</v>
      </c>
      <c r="BB7833" t="s">
        <v>373</v>
      </c>
      <c r="BC7833" t="s">
        <v>103</v>
      </c>
      <c r="BD7833">
        <v>8001</v>
      </c>
      <c r="BE7833" t="s">
        <v>377</v>
      </c>
      <c r="BF7833" t="s">
        <v>373</v>
      </c>
      <c r="BG7833">
        <v>8</v>
      </c>
      <c r="BH7833">
        <v>76</v>
      </c>
      <c r="BI7833">
        <v>96</v>
      </c>
      <c r="BJ7833">
        <v>4</v>
      </c>
      <c r="BK7833">
        <v>100</v>
      </c>
      <c r="BL7833">
        <v>100</v>
      </c>
      <c r="BM7833">
        <v>4</v>
      </c>
      <c r="BN7833">
        <v>78</v>
      </c>
      <c r="BO7833">
        <v>99</v>
      </c>
      <c r="BP7833">
        <v>4</v>
      </c>
      <c r="BQ7833">
        <v>68</v>
      </c>
      <c r="BR7833">
        <v>78</v>
      </c>
      <c r="BS7833">
        <v>3</v>
      </c>
      <c r="BT7833">
        <v>100</v>
      </c>
      <c r="BU7833">
        <v>100</v>
      </c>
      <c r="BV7833" t="s">
        <v>153</v>
      </c>
      <c r="BW7833">
        <v>410</v>
      </c>
      <c r="BY7833">
        <v>99</v>
      </c>
      <c r="BZ7833" t="s">
        <v>109</v>
      </c>
    </row>
    <row r="7834" spans="1:78" x14ac:dyDescent="0.3">
      <c r="A7834" s="1" t="s">
        <v>78</v>
      </c>
      <c r="B7834" t="s">
        <v>79</v>
      </c>
      <c r="C7834" t="s">
        <v>80</v>
      </c>
      <c r="D7834" s="2">
        <v>37946</v>
      </c>
      <c r="E7834">
        <v>20211</v>
      </c>
      <c r="F7834" t="s">
        <v>9290</v>
      </c>
      <c r="G7834" t="s">
        <v>82</v>
      </c>
      <c r="H7834" t="s">
        <v>79</v>
      </c>
      <c r="I7834" t="s">
        <v>83</v>
      </c>
      <c r="J7834" t="s">
        <v>373</v>
      </c>
      <c r="K7834">
        <v>8</v>
      </c>
      <c r="L7834" t="s">
        <v>377</v>
      </c>
      <c r="M7834">
        <v>8001</v>
      </c>
      <c r="N7834" t="s">
        <v>167</v>
      </c>
      <c r="O7834" t="s">
        <v>113</v>
      </c>
      <c r="P7834" t="s">
        <v>88</v>
      </c>
      <c r="Q7834" t="s">
        <v>139</v>
      </c>
      <c r="R7834" t="s">
        <v>122</v>
      </c>
      <c r="S7834" t="s">
        <v>174</v>
      </c>
      <c r="T7834" t="s">
        <v>116</v>
      </c>
      <c r="U7834" t="s">
        <v>92</v>
      </c>
      <c r="V7834" t="s">
        <v>92</v>
      </c>
      <c r="W7834" t="s">
        <v>92</v>
      </c>
      <c r="X7834" t="s">
        <v>92</v>
      </c>
      <c r="Y7834" t="s">
        <v>92</v>
      </c>
      <c r="Z7834" t="s">
        <v>92</v>
      </c>
      <c r="AA7834" t="s">
        <v>83</v>
      </c>
      <c r="AB7834" t="s">
        <v>92</v>
      </c>
      <c r="AC7834" t="s">
        <v>140</v>
      </c>
      <c r="AD7834" t="s">
        <v>118</v>
      </c>
      <c r="AE7834" t="s">
        <v>118</v>
      </c>
      <c r="AF7834" t="s">
        <v>94</v>
      </c>
      <c r="AG7834" t="s">
        <v>96</v>
      </c>
      <c r="AH7834" t="s">
        <v>156</v>
      </c>
      <c r="AI7834" t="s">
        <v>119</v>
      </c>
      <c r="AJ7834" t="s">
        <v>178</v>
      </c>
      <c r="AK7834" t="s">
        <v>83</v>
      </c>
      <c r="AL7834">
        <v>179358</v>
      </c>
      <c r="AM7834">
        <v>308573074909</v>
      </c>
      <c r="AN7834" t="s">
        <v>3647</v>
      </c>
      <c r="AO7834" t="s">
        <v>100</v>
      </c>
      <c r="AP7834" t="s">
        <v>101</v>
      </c>
      <c r="AQ7834" t="s">
        <v>102</v>
      </c>
      <c r="AS7834" t="s">
        <v>104</v>
      </c>
      <c r="AT7834">
        <v>308573074909</v>
      </c>
      <c r="AU7834" t="s">
        <v>3648</v>
      </c>
      <c r="AV7834" t="s">
        <v>105</v>
      </c>
      <c r="AW7834" t="s">
        <v>106</v>
      </c>
      <c r="AX7834" t="s">
        <v>107</v>
      </c>
      <c r="AY7834">
        <v>8573</v>
      </c>
      <c r="AZ7834" t="s">
        <v>1113</v>
      </c>
      <c r="BA7834">
        <v>8</v>
      </c>
      <c r="BB7834" t="s">
        <v>373</v>
      </c>
      <c r="BC7834" t="s">
        <v>103</v>
      </c>
      <c r="BD7834">
        <v>8001</v>
      </c>
      <c r="BE7834" t="s">
        <v>377</v>
      </c>
      <c r="BF7834" t="s">
        <v>373</v>
      </c>
      <c r="BG7834">
        <v>8</v>
      </c>
      <c r="BH7834">
        <v>66</v>
      </c>
      <c r="BI7834">
        <v>65</v>
      </c>
      <c r="BJ7834">
        <v>4</v>
      </c>
      <c r="BK7834">
        <v>72</v>
      </c>
      <c r="BL7834">
        <v>80</v>
      </c>
      <c r="BM7834">
        <v>4</v>
      </c>
      <c r="BN7834">
        <v>60</v>
      </c>
      <c r="BO7834">
        <v>53</v>
      </c>
      <c r="BP7834">
        <v>3</v>
      </c>
      <c r="BQ7834">
        <v>64</v>
      </c>
      <c r="BR7834">
        <v>64</v>
      </c>
      <c r="BS7834">
        <v>3</v>
      </c>
      <c r="BT7834">
        <v>86</v>
      </c>
      <c r="BU7834">
        <v>89</v>
      </c>
      <c r="BV7834" t="s">
        <v>153</v>
      </c>
      <c r="BW7834">
        <v>335</v>
      </c>
      <c r="BY7834">
        <v>68</v>
      </c>
      <c r="BZ7834" t="s">
        <v>109</v>
      </c>
    </row>
    <row r="7835" spans="1:78" x14ac:dyDescent="0.3">
      <c r="A7835" s="1" t="s">
        <v>78</v>
      </c>
      <c r="B7835" t="s">
        <v>79</v>
      </c>
      <c r="C7835" t="s">
        <v>110</v>
      </c>
      <c r="D7835" s="2">
        <v>37859</v>
      </c>
      <c r="E7835">
        <v>20211</v>
      </c>
      <c r="F7835" t="s">
        <v>9291</v>
      </c>
      <c r="G7835" t="s">
        <v>82</v>
      </c>
      <c r="H7835" t="s">
        <v>79</v>
      </c>
      <c r="I7835" t="s">
        <v>83</v>
      </c>
      <c r="J7835" t="s">
        <v>373</v>
      </c>
      <c r="K7835">
        <v>8</v>
      </c>
      <c r="L7835" t="s">
        <v>377</v>
      </c>
      <c r="M7835">
        <v>8001</v>
      </c>
      <c r="N7835" t="s">
        <v>112</v>
      </c>
      <c r="O7835" t="s">
        <v>149</v>
      </c>
      <c r="P7835" t="s">
        <v>162</v>
      </c>
      <c r="Q7835" t="s">
        <v>122</v>
      </c>
      <c r="R7835" t="s">
        <v>122</v>
      </c>
      <c r="S7835" t="s">
        <v>143</v>
      </c>
      <c r="T7835" t="s">
        <v>136</v>
      </c>
      <c r="U7835" t="s">
        <v>92</v>
      </c>
      <c r="V7835" t="s">
        <v>92</v>
      </c>
      <c r="W7835" t="s">
        <v>92</v>
      </c>
      <c r="X7835" t="s">
        <v>92</v>
      </c>
      <c r="Y7835" t="s">
        <v>92</v>
      </c>
      <c r="Z7835" t="s">
        <v>92</v>
      </c>
      <c r="AA7835" t="s">
        <v>83</v>
      </c>
      <c r="AB7835" t="s">
        <v>92</v>
      </c>
      <c r="AC7835" t="s">
        <v>140</v>
      </c>
      <c r="AD7835" t="s">
        <v>118</v>
      </c>
      <c r="AE7835" t="s">
        <v>118</v>
      </c>
      <c r="AF7835" t="s">
        <v>94</v>
      </c>
      <c r="AG7835" t="s">
        <v>130</v>
      </c>
      <c r="AH7835" t="s">
        <v>151</v>
      </c>
      <c r="AI7835" t="s">
        <v>141</v>
      </c>
      <c r="AJ7835">
        <v>0</v>
      </c>
      <c r="AK7835" t="s">
        <v>83</v>
      </c>
      <c r="AL7835">
        <v>179358</v>
      </c>
      <c r="AM7835">
        <v>308573074909</v>
      </c>
      <c r="AN7835" t="s">
        <v>3647</v>
      </c>
      <c r="AO7835" t="s">
        <v>100</v>
      </c>
      <c r="AP7835" t="s">
        <v>101</v>
      </c>
      <c r="AQ7835" t="s">
        <v>102</v>
      </c>
      <c r="AS7835" t="s">
        <v>104</v>
      </c>
      <c r="AT7835">
        <v>308573074909</v>
      </c>
      <c r="AU7835" t="s">
        <v>3648</v>
      </c>
      <c r="AV7835" t="s">
        <v>105</v>
      </c>
      <c r="AW7835" t="s">
        <v>106</v>
      </c>
      <c r="AX7835" t="s">
        <v>107</v>
      </c>
      <c r="AY7835">
        <v>8573</v>
      </c>
      <c r="AZ7835" t="s">
        <v>1113</v>
      </c>
      <c r="BA7835">
        <v>8</v>
      </c>
      <c r="BB7835" t="s">
        <v>373</v>
      </c>
      <c r="BC7835" t="s">
        <v>103</v>
      </c>
      <c r="BD7835">
        <v>8001</v>
      </c>
      <c r="BE7835" t="s">
        <v>377</v>
      </c>
      <c r="BF7835" t="s">
        <v>373</v>
      </c>
      <c r="BG7835">
        <v>8</v>
      </c>
      <c r="BH7835">
        <v>100</v>
      </c>
      <c r="BI7835">
        <v>100</v>
      </c>
      <c r="BJ7835">
        <v>4</v>
      </c>
      <c r="BK7835">
        <v>78</v>
      </c>
      <c r="BL7835">
        <v>94</v>
      </c>
      <c r="BM7835">
        <v>4</v>
      </c>
      <c r="BN7835">
        <v>72</v>
      </c>
      <c r="BO7835">
        <v>91</v>
      </c>
      <c r="BP7835">
        <v>4</v>
      </c>
      <c r="BQ7835">
        <v>74</v>
      </c>
      <c r="BR7835">
        <v>92</v>
      </c>
      <c r="BS7835">
        <v>4</v>
      </c>
      <c r="BT7835">
        <v>85</v>
      </c>
      <c r="BU7835">
        <v>88</v>
      </c>
      <c r="BV7835" t="s">
        <v>153</v>
      </c>
      <c r="BW7835">
        <v>407</v>
      </c>
      <c r="BY7835">
        <v>99</v>
      </c>
      <c r="BZ7835" t="s">
        <v>109</v>
      </c>
    </row>
    <row r="7836" spans="1:78" x14ac:dyDescent="0.3">
      <c r="A7836" s="1" t="s">
        <v>78</v>
      </c>
      <c r="B7836" t="s">
        <v>79</v>
      </c>
      <c r="C7836" t="s">
        <v>110</v>
      </c>
      <c r="D7836" s="2">
        <v>37829</v>
      </c>
      <c r="E7836">
        <v>20211</v>
      </c>
      <c r="F7836" t="s">
        <v>9292</v>
      </c>
      <c r="G7836" t="s">
        <v>82</v>
      </c>
      <c r="H7836" t="s">
        <v>79</v>
      </c>
      <c r="I7836" t="s">
        <v>83</v>
      </c>
      <c r="J7836" t="s">
        <v>373</v>
      </c>
      <c r="K7836">
        <v>8</v>
      </c>
      <c r="L7836" t="s">
        <v>377</v>
      </c>
      <c r="M7836">
        <v>8001</v>
      </c>
      <c r="N7836" t="s">
        <v>127</v>
      </c>
      <c r="O7836" t="s">
        <v>128</v>
      </c>
      <c r="P7836" t="s">
        <v>134</v>
      </c>
      <c r="Q7836" t="s">
        <v>139</v>
      </c>
      <c r="R7836" t="s">
        <v>122</v>
      </c>
      <c r="S7836" t="s">
        <v>123</v>
      </c>
      <c r="T7836" t="s">
        <v>115</v>
      </c>
      <c r="U7836" t="s">
        <v>92</v>
      </c>
      <c r="V7836" t="s">
        <v>92</v>
      </c>
      <c r="W7836" t="s">
        <v>92</v>
      </c>
      <c r="X7836" t="s">
        <v>92</v>
      </c>
      <c r="Y7836" t="s">
        <v>92</v>
      </c>
      <c r="Z7836" t="s">
        <v>92</v>
      </c>
      <c r="AA7836" t="s">
        <v>83</v>
      </c>
      <c r="AB7836" t="s">
        <v>83</v>
      </c>
      <c r="AC7836" t="s">
        <v>129</v>
      </c>
      <c r="AD7836" t="s">
        <v>118</v>
      </c>
      <c r="AE7836" t="s">
        <v>118</v>
      </c>
      <c r="AF7836" t="s">
        <v>94</v>
      </c>
      <c r="AG7836" t="s">
        <v>96</v>
      </c>
      <c r="AH7836" t="s">
        <v>124</v>
      </c>
      <c r="AI7836" t="s">
        <v>119</v>
      </c>
      <c r="AJ7836">
        <v>0</v>
      </c>
      <c r="AK7836" t="s">
        <v>83</v>
      </c>
      <c r="AL7836">
        <v>179358</v>
      </c>
      <c r="AM7836">
        <v>308573074909</v>
      </c>
      <c r="AN7836" t="s">
        <v>3647</v>
      </c>
      <c r="AO7836" t="s">
        <v>100</v>
      </c>
      <c r="AP7836" t="s">
        <v>101</v>
      </c>
      <c r="AQ7836" t="s">
        <v>102</v>
      </c>
      <c r="AS7836" t="s">
        <v>104</v>
      </c>
      <c r="AT7836">
        <v>308573074909</v>
      </c>
      <c r="AU7836" t="s">
        <v>3648</v>
      </c>
      <c r="AV7836" t="s">
        <v>105</v>
      </c>
      <c r="AW7836" t="s">
        <v>106</v>
      </c>
      <c r="AX7836" t="s">
        <v>107</v>
      </c>
      <c r="AY7836">
        <v>8573</v>
      </c>
      <c r="AZ7836" t="s">
        <v>1113</v>
      </c>
      <c r="BA7836">
        <v>8</v>
      </c>
      <c r="BB7836" t="s">
        <v>373</v>
      </c>
      <c r="BC7836" t="s">
        <v>103</v>
      </c>
      <c r="BD7836">
        <v>8001</v>
      </c>
      <c r="BE7836" t="s">
        <v>377</v>
      </c>
      <c r="BF7836" t="s">
        <v>373</v>
      </c>
      <c r="BG7836">
        <v>8</v>
      </c>
      <c r="BH7836">
        <v>71</v>
      </c>
      <c r="BI7836">
        <v>82</v>
      </c>
      <c r="BJ7836">
        <v>4</v>
      </c>
      <c r="BK7836">
        <v>79</v>
      </c>
      <c r="BL7836">
        <v>94</v>
      </c>
      <c r="BM7836">
        <v>4</v>
      </c>
      <c r="BN7836">
        <v>67</v>
      </c>
      <c r="BO7836">
        <v>77</v>
      </c>
      <c r="BP7836">
        <v>3</v>
      </c>
      <c r="BQ7836">
        <v>70</v>
      </c>
      <c r="BR7836">
        <v>81</v>
      </c>
      <c r="BS7836">
        <v>3</v>
      </c>
      <c r="BT7836">
        <v>87</v>
      </c>
      <c r="BU7836">
        <v>92</v>
      </c>
      <c r="BV7836" t="s">
        <v>153</v>
      </c>
      <c r="BW7836">
        <v>365</v>
      </c>
      <c r="BY7836">
        <v>88</v>
      </c>
      <c r="BZ7836" t="s">
        <v>109</v>
      </c>
    </row>
    <row r="7837" spans="1:78" x14ac:dyDescent="0.3">
      <c r="A7837" s="1" t="s">
        <v>78</v>
      </c>
      <c r="B7837" t="s">
        <v>79</v>
      </c>
      <c r="C7837" t="s">
        <v>80</v>
      </c>
      <c r="D7837" s="2">
        <v>37869</v>
      </c>
      <c r="E7837">
        <v>20211</v>
      </c>
      <c r="F7837" t="s">
        <v>9293</v>
      </c>
      <c r="G7837" t="s">
        <v>82</v>
      </c>
      <c r="H7837" t="s">
        <v>79</v>
      </c>
      <c r="I7837" t="s">
        <v>83</v>
      </c>
      <c r="J7837" t="s">
        <v>373</v>
      </c>
      <c r="K7837">
        <v>8</v>
      </c>
      <c r="L7837" t="s">
        <v>377</v>
      </c>
      <c r="M7837">
        <v>8001</v>
      </c>
      <c r="N7837" t="s">
        <v>167</v>
      </c>
      <c r="O7837" t="s">
        <v>161</v>
      </c>
      <c r="P7837" t="s">
        <v>88</v>
      </c>
      <c r="Q7837" t="s">
        <v>139</v>
      </c>
      <c r="R7837" t="s">
        <v>139</v>
      </c>
      <c r="S7837" t="s">
        <v>123</v>
      </c>
      <c r="T7837" t="s">
        <v>207</v>
      </c>
      <c r="U7837" t="s">
        <v>92</v>
      </c>
      <c r="V7837" t="s">
        <v>92</v>
      </c>
      <c r="W7837" t="s">
        <v>92</v>
      </c>
      <c r="X7837" t="s">
        <v>92</v>
      </c>
      <c r="Y7837" t="s">
        <v>92</v>
      </c>
      <c r="Z7837" t="s">
        <v>92</v>
      </c>
      <c r="AA7837" t="s">
        <v>83</v>
      </c>
      <c r="AB7837" t="s">
        <v>92</v>
      </c>
      <c r="AC7837" t="s">
        <v>129</v>
      </c>
      <c r="AD7837" t="s">
        <v>118</v>
      </c>
      <c r="AE7837" t="s">
        <v>118</v>
      </c>
      <c r="AF7837" t="s">
        <v>118</v>
      </c>
      <c r="AG7837" t="s">
        <v>130</v>
      </c>
      <c r="AH7837" t="s">
        <v>156</v>
      </c>
      <c r="AI7837" t="s">
        <v>119</v>
      </c>
      <c r="AJ7837">
        <v>0</v>
      </c>
      <c r="AK7837" t="s">
        <v>132</v>
      </c>
      <c r="AL7837">
        <v>179358</v>
      </c>
      <c r="AM7837">
        <v>308573074909</v>
      </c>
      <c r="AN7837" t="s">
        <v>3647</v>
      </c>
      <c r="AO7837" t="s">
        <v>100</v>
      </c>
      <c r="AP7837" t="s">
        <v>101</v>
      </c>
      <c r="AQ7837" t="s">
        <v>102</v>
      </c>
      <c r="AS7837" t="s">
        <v>104</v>
      </c>
      <c r="AT7837">
        <v>308573074909</v>
      </c>
      <c r="AU7837" t="s">
        <v>3648</v>
      </c>
      <c r="AV7837" t="s">
        <v>105</v>
      </c>
      <c r="AW7837" t="s">
        <v>106</v>
      </c>
      <c r="AX7837" t="s">
        <v>107</v>
      </c>
      <c r="AY7837">
        <v>8573</v>
      </c>
      <c r="AZ7837" t="s">
        <v>1113</v>
      </c>
      <c r="BA7837">
        <v>8</v>
      </c>
      <c r="BB7837" t="s">
        <v>373</v>
      </c>
      <c r="BC7837" t="s">
        <v>103</v>
      </c>
      <c r="BD7837">
        <v>8001</v>
      </c>
      <c r="BE7837" t="s">
        <v>377</v>
      </c>
      <c r="BF7837" t="s">
        <v>373</v>
      </c>
      <c r="BG7837">
        <v>8</v>
      </c>
      <c r="BH7837">
        <v>81</v>
      </c>
      <c r="BI7837">
        <v>100</v>
      </c>
      <c r="BJ7837">
        <v>4</v>
      </c>
      <c r="BK7837">
        <v>75</v>
      </c>
      <c r="BL7837">
        <v>87</v>
      </c>
      <c r="BM7837">
        <v>4</v>
      </c>
      <c r="BN7837">
        <v>81</v>
      </c>
      <c r="BO7837">
        <v>100</v>
      </c>
      <c r="BP7837">
        <v>4</v>
      </c>
      <c r="BQ7837">
        <v>71</v>
      </c>
      <c r="BR7837">
        <v>86</v>
      </c>
      <c r="BS7837">
        <v>4</v>
      </c>
      <c r="BT7837">
        <v>100</v>
      </c>
      <c r="BU7837">
        <v>100</v>
      </c>
      <c r="BV7837" t="s">
        <v>153</v>
      </c>
      <c r="BW7837">
        <v>394</v>
      </c>
      <c r="BY7837">
        <v>97</v>
      </c>
      <c r="BZ7837" t="s">
        <v>109</v>
      </c>
    </row>
    <row r="7838" spans="1:78" x14ac:dyDescent="0.3">
      <c r="A7838" s="1" t="s">
        <v>78</v>
      </c>
      <c r="B7838" t="s">
        <v>79</v>
      </c>
      <c r="C7838" t="s">
        <v>80</v>
      </c>
      <c r="D7838" s="2">
        <v>37413</v>
      </c>
      <c r="E7838">
        <v>20211</v>
      </c>
      <c r="F7838" t="s">
        <v>9294</v>
      </c>
      <c r="G7838" t="s">
        <v>82</v>
      </c>
      <c r="H7838" t="s">
        <v>79</v>
      </c>
      <c r="I7838" t="s">
        <v>83</v>
      </c>
      <c r="J7838" t="s">
        <v>373</v>
      </c>
      <c r="K7838">
        <v>8</v>
      </c>
      <c r="L7838" t="s">
        <v>377</v>
      </c>
      <c r="M7838">
        <v>8001</v>
      </c>
      <c r="N7838" t="s">
        <v>112</v>
      </c>
      <c r="O7838" t="s">
        <v>128</v>
      </c>
      <c r="P7838" t="s">
        <v>88</v>
      </c>
      <c r="Q7838" t="s">
        <v>90</v>
      </c>
      <c r="R7838" t="s">
        <v>90</v>
      </c>
      <c r="S7838" t="s">
        <v>143</v>
      </c>
      <c r="T7838" t="s">
        <v>143</v>
      </c>
      <c r="U7838" t="s">
        <v>92</v>
      </c>
      <c r="V7838" t="s">
        <v>92</v>
      </c>
      <c r="W7838" t="s">
        <v>92</v>
      </c>
      <c r="X7838" t="s">
        <v>92</v>
      </c>
      <c r="Y7838" t="s">
        <v>92</v>
      </c>
      <c r="Z7838" t="s">
        <v>92</v>
      </c>
      <c r="AA7838" t="s">
        <v>83</v>
      </c>
      <c r="AB7838" t="s">
        <v>83</v>
      </c>
      <c r="AC7838" t="s">
        <v>140</v>
      </c>
      <c r="AD7838" t="s">
        <v>95</v>
      </c>
      <c r="AE7838" t="s">
        <v>94</v>
      </c>
      <c r="AF7838" t="s">
        <v>191</v>
      </c>
      <c r="AG7838" t="s">
        <v>96</v>
      </c>
      <c r="AH7838" t="s">
        <v>124</v>
      </c>
      <c r="AI7838" t="s">
        <v>98</v>
      </c>
      <c r="AJ7838" t="s">
        <v>178</v>
      </c>
      <c r="AK7838" t="s">
        <v>132</v>
      </c>
      <c r="AL7838">
        <v>179358</v>
      </c>
      <c r="AM7838">
        <v>308573074909</v>
      </c>
      <c r="AN7838" t="s">
        <v>3647</v>
      </c>
      <c r="AO7838" t="s">
        <v>100</v>
      </c>
      <c r="AP7838" t="s">
        <v>101</v>
      </c>
      <c r="AQ7838" t="s">
        <v>102</v>
      </c>
      <c r="AS7838" t="s">
        <v>104</v>
      </c>
      <c r="AT7838">
        <v>308573074909</v>
      </c>
      <c r="AU7838" t="s">
        <v>3648</v>
      </c>
      <c r="AV7838" t="s">
        <v>105</v>
      </c>
      <c r="AW7838" t="s">
        <v>106</v>
      </c>
      <c r="AX7838" t="s">
        <v>107</v>
      </c>
      <c r="AY7838">
        <v>8573</v>
      </c>
      <c r="AZ7838" t="s">
        <v>1113</v>
      </c>
      <c r="BA7838">
        <v>8</v>
      </c>
      <c r="BB7838" t="s">
        <v>373</v>
      </c>
      <c r="BC7838" t="s">
        <v>103</v>
      </c>
      <c r="BD7838">
        <v>8001</v>
      </c>
      <c r="BE7838" t="s">
        <v>377</v>
      </c>
      <c r="BF7838" t="s">
        <v>373</v>
      </c>
      <c r="BG7838">
        <v>8</v>
      </c>
      <c r="BH7838">
        <v>75</v>
      </c>
      <c r="BI7838">
        <v>94</v>
      </c>
      <c r="BJ7838">
        <v>4</v>
      </c>
      <c r="BK7838">
        <v>67</v>
      </c>
      <c r="BL7838">
        <v>64</v>
      </c>
      <c r="BM7838">
        <v>3</v>
      </c>
      <c r="BN7838">
        <v>69</v>
      </c>
      <c r="BO7838">
        <v>84</v>
      </c>
      <c r="BP7838">
        <v>3</v>
      </c>
      <c r="BQ7838">
        <v>74</v>
      </c>
      <c r="BR7838">
        <v>92</v>
      </c>
      <c r="BS7838">
        <v>4</v>
      </c>
      <c r="BT7838">
        <v>87</v>
      </c>
      <c r="BU7838">
        <v>92</v>
      </c>
      <c r="BV7838" t="s">
        <v>153</v>
      </c>
      <c r="BW7838">
        <v>362</v>
      </c>
      <c r="BY7838">
        <v>86</v>
      </c>
      <c r="BZ7838" t="s">
        <v>109</v>
      </c>
    </row>
    <row r="7839" spans="1:78" x14ac:dyDescent="0.3">
      <c r="A7839" s="1" t="s">
        <v>78</v>
      </c>
      <c r="B7839" t="s">
        <v>79</v>
      </c>
      <c r="C7839" t="s">
        <v>80</v>
      </c>
      <c r="D7839" s="2">
        <v>37676</v>
      </c>
      <c r="E7839">
        <v>20211</v>
      </c>
      <c r="F7839" t="s">
        <v>9295</v>
      </c>
      <c r="G7839" t="s">
        <v>82</v>
      </c>
      <c r="H7839" t="s">
        <v>79</v>
      </c>
      <c r="I7839" t="s">
        <v>83</v>
      </c>
      <c r="J7839" t="s">
        <v>373</v>
      </c>
      <c r="K7839">
        <v>8</v>
      </c>
      <c r="L7839" t="s">
        <v>377</v>
      </c>
      <c r="M7839">
        <v>8001</v>
      </c>
      <c r="N7839" t="s">
        <v>86</v>
      </c>
      <c r="O7839" t="s">
        <v>113</v>
      </c>
      <c r="P7839" t="s">
        <v>88</v>
      </c>
      <c r="Q7839" t="s">
        <v>139</v>
      </c>
      <c r="R7839" t="s">
        <v>139</v>
      </c>
      <c r="S7839" t="s">
        <v>123</v>
      </c>
      <c r="T7839" t="s">
        <v>123</v>
      </c>
      <c r="U7839" t="s">
        <v>92</v>
      </c>
      <c r="V7839" t="s">
        <v>92</v>
      </c>
      <c r="W7839" t="s">
        <v>92</v>
      </c>
      <c r="X7839" t="s">
        <v>92</v>
      </c>
      <c r="Y7839" t="s">
        <v>92</v>
      </c>
      <c r="Z7839" t="s">
        <v>92</v>
      </c>
      <c r="AA7839" t="s">
        <v>83</v>
      </c>
      <c r="AB7839" t="s">
        <v>92</v>
      </c>
      <c r="AC7839" t="s">
        <v>117</v>
      </c>
      <c r="AD7839" t="s">
        <v>118</v>
      </c>
      <c r="AE7839" t="s">
        <v>118</v>
      </c>
      <c r="AF7839" t="s">
        <v>118</v>
      </c>
      <c r="AG7839" t="s">
        <v>144</v>
      </c>
      <c r="AH7839" t="s">
        <v>97</v>
      </c>
      <c r="AI7839" t="s">
        <v>98</v>
      </c>
      <c r="AJ7839">
        <v>0</v>
      </c>
      <c r="AK7839" t="s">
        <v>83</v>
      </c>
      <c r="AL7839">
        <v>179358</v>
      </c>
      <c r="AM7839">
        <v>308573074909</v>
      </c>
      <c r="AN7839" t="s">
        <v>3647</v>
      </c>
      <c r="AO7839" t="s">
        <v>100</v>
      </c>
      <c r="AP7839" t="s">
        <v>101</v>
      </c>
      <c r="AQ7839" t="s">
        <v>102</v>
      </c>
      <c r="AS7839" t="s">
        <v>104</v>
      </c>
      <c r="AT7839">
        <v>308573074909</v>
      </c>
      <c r="AU7839" t="s">
        <v>3648</v>
      </c>
      <c r="AV7839" t="s">
        <v>105</v>
      </c>
      <c r="AW7839" t="s">
        <v>106</v>
      </c>
      <c r="AX7839" t="s">
        <v>107</v>
      </c>
      <c r="AY7839">
        <v>8573</v>
      </c>
      <c r="AZ7839" t="s">
        <v>1113</v>
      </c>
      <c r="BA7839">
        <v>8</v>
      </c>
      <c r="BB7839" t="s">
        <v>373</v>
      </c>
      <c r="BC7839" t="s">
        <v>103</v>
      </c>
      <c r="BD7839">
        <v>8001</v>
      </c>
      <c r="BE7839" t="s">
        <v>377</v>
      </c>
      <c r="BF7839" t="s">
        <v>373</v>
      </c>
      <c r="BG7839">
        <v>8</v>
      </c>
      <c r="BH7839">
        <v>69</v>
      </c>
      <c r="BI7839">
        <v>77</v>
      </c>
      <c r="BJ7839">
        <v>4</v>
      </c>
      <c r="BK7839">
        <v>69</v>
      </c>
      <c r="BL7839">
        <v>70</v>
      </c>
      <c r="BM7839">
        <v>3</v>
      </c>
      <c r="BN7839">
        <v>68</v>
      </c>
      <c r="BO7839">
        <v>80</v>
      </c>
      <c r="BP7839">
        <v>3</v>
      </c>
      <c r="BQ7839">
        <v>70</v>
      </c>
      <c r="BR7839">
        <v>82</v>
      </c>
      <c r="BS7839">
        <v>3</v>
      </c>
      <c r="BT7839">
        <v>75</v>
      </c>
      <c r="BU7839">
        <v>57</v>
      </c>
      <c r="BV7839" t="s">
        <v>120</v>
      </c>
      <c r="BW7839">
        <v>347</v>
      </c>
      <c r="BY7839">
        <v>77</v>
      </c>
      <c r="BZ7839" t="s">
        <v>109</v>
      </c>
    </row>
    <row r="7840" spans="1:78" x14ac:dyDescent="0.3">
      <c r="A7840" s="1" t="s">
        <v>78</v>
      </c>
      <c r="B7840" t="s">
        <v>79</v>
      </c>
      <c r="C7840" t="s">
        <v>110</v>
      </c>
      <c r="D7840" s="2">
        <v>37893</v>
      </c>
      <c r="E7840">
        <v>20211</v>
      </c>
      <c r="F7840" t="s">
        <v>9296</v>
      </c>
      <c r="G7840" t="s">
        <v>82</v>
      </c>
      <c r="H7840" t="s">
        <v>79</v>
      </c>
      <c r="I7840" t="s">
        <v>83</v>
      </c>
      <c r="J7840" t="s">
        <v>373</v>
      </c>
      <c r="K7840">
        <v>8</v>
      </c>
      <c r="L7840" t="s">
        <v>377</v>
      </c>
      <c r="M7840">
        <v>8001</v>
      </c>
      <c r="N7840" t="s">
        <v>127</v>
      </c>
      <c r="O7840" t="s">
        <v>113</v>
      </c>
      <c r="P7840" t="s">
        <v>88</v>
      </c>
      <c r="Q7840" t="s">
        <v>122</v>
      </c>
      <c r="R7840" t="s">
        <v>122</v>
      </c>
      <c r="S7840" t="s">
        <v>123</v>
      </c>
      <c r="T7840" t="s">
        <v>123</v>
      </c>
      <c r="U7840" t="s">
        <v>92</v>
      </c>
      <c r="V7840" t="s">
        <v>92</v>
      </c>
      <c r="W7840" t="s">
        <v>92</v>
      </c>
      <c r="X7840" t="s">
        <v>92</v>
      </c>
      <c r="Y7840" t="s">
        <v>92</v>
      </c>
      <c r="Z7840" t="s">
        <v>92</v>
      </c>
      <c r="AA7840" t="s">
        <v>83</v>
      </c>
      <c r="AB7840" t="s">
        <v>92</v>
      </c>
      <c r="AC7840" t="s">
        <v>129</v>
      </c>
      <c r="AD7840" t="s">
        <v>94</v>
      </c>
      <c r="AE7840" t="s">
        <v>118</v>
      </c>
      <c r="AF7840" t="s">
        <v>95</v>
      </c>
      <c r="AG7840" t="s">
        <v>144</v>
      </c>
      <c r="AH7840" t="s">
        <v>156</v>
      </c>
      <c r="AI7840" t="s">
        <v>119</v>
      </c>
      <c r="AJ7840">
        <v>0</v>
      </c>
      <c r="AK7840" t="s">
        <v>83</v>
      </c>
      <c r="AL7840">
        <v>179358</v>
      </c>
      <c r="AM7840">
        <v>308573074909</v>
      </c>
      <c r="AN7840" t="s">
        <v>3647</v>
      </c>
      <c r="AO7840" t="s">
        <v>100</v>
      </c>
      <c r="AP7840" t="s">
        <v>101</v>
      </c>
      <c r="AQ7840" t="s">
        <v>102</v>
      </c>
      <c r="AS7840" t="s">
        <v>104</v>
      </c>
      <c r="AT7840">
        <v>308573074909</v>
      </c>
      <c r="AU7840" t="s">
        <v>3648</v>
      </c>
      <c r="AV7840" t="s">
        <v>105</v>
      </c>
      <c r="AW7840" t="s">
        <v>106</v>
      </c>
      <c r="AX7840" t="s">
        <v>107</v>
      </c>
      <c r="AY7840">
        <v>8573</v>
      </c>
      <c r="AZ7840" t="s">
        <v>1113</v>
      </c>
      <c r="BA7840">
        <v>8</v>
      </c>
      <c r="BB7840" t="s">
        <v>373</v>
      </c>
      <c r="BC7840" t="s">
        <v>103</v>
      </c>
      <c r="BD7840">
        <v>8001</v>
      </c>
      <c r="BE7840" t="s">
        <v>377</v>
      </c>
      <c r="BF7840" t="s">
        <v>373</v>
      </c>
      <c r="BG7840">
        <v>8</v>
      </c>
      <c r="BH7840">
        <v>64</v>
      </c>
      <c r="BI7840">
        <v>53</v>
      </c>
      <c r="BJ7840">
        <v>3</v>
      </c>
      <c r="BK7840">
        <v>59</v>
      </c>
      <c r="BL7840">
        <v>39</v>
      </c>
      <c r="BM7840">
        <v>3</v>
      </c>
      <c r="BN7840">
        <v>60</v>
      </c>
      <c r="BO7840">
        <v>54</v>
      </c>
      <c r="BP7840">
        <v>3</v>
      </c>
      <c r="BQ7840">
        <v>60</v>
      </c>
      <c r="BR7840">
        <v>52</v>
      </c>
      <c r="BS7840">
        <v>3</v>
      </c>
      <c r="BT7840">
        <v>77</v>
      </c>
      <c r="BU7840">
        <v>63</v>
      </c>
      <c r="BV7840" t="s">
        <v>120</v>
      </c>
      <c r="BW7840">
        <v>310</v>
      </c>
      <c r="BY7840">
        <v>51</v>
      </c>
      <c r="BZ7840" t="s">
        <v>109</v>
      </c>
    </row>
    <row r="7841" spans="1:78" x14ac:dyDescent="0.3">
      <c r="A7841" s="1" t="s">
        <v>78</v>
      </c>
      <c r="B7841" t="s">
        <v>79</v>
      </c>
      <c r="C7841" t="s">
        <v>80</v>
      </c>
      <c r="D7841" s="2">
        <v>37630</v>
      </c>
      <c r="E7841">
        <v>20211</v>
      </c>
      <c r="F7841" t="s">
        <v>9297</v>
      </c>
      <c r="G7841" t="s">
        <v>82</v>
      </c>
      <c r="H7841" t="s">
        <v>79</v>
      </c>
      <c r="I7841" t="s">
        <v>83</v>
      </c>
      <c r="J7841" t="s">
        <v>373</v>
      </c>
      <c r="K7841">
        <v>8</v>
      </c>
      <c r="L7841" t="s">
        <v>377</v>
      </c>
      <c r="M7841">
        <v>8001</v>
      </c>
      <c r="N7841" t="s">
        <v>86</v>
      </c>
      <c r="O7841" t="s">
        <v>128</v>
      </c>
      <c r="P7841" t="s">
        <v>134</v>
      </c>
      <c r="Q7841" t="s">
        <v>89</v>
      </c>
      <c r="R7841" t="s">
        <v>89</v>
      </c>
      <c r="S7841" t="s">
        <v>143</v>
      </c>
      <c r="T7841" t="s">
        <v>116</v>
      </c>
      <c r="U7841" t="s">
        <v>92</v>
      </c>
      <c r="V7841" t="s">
        <v>92</v>
      </c>
      <c r="W7841" t="s">
        <v>92</v>
      </c>
      <c r="X7841" t="s">
        <v>92</v>
      </c>
      <c r="Y7841" t="s">
        <v>92</v>
      </c>
      <c r="Z7841" t="s">
        <v>92</v>
      </c>
      <c r="AA7841" t="s">
        <v>83</v>
      </c>
      <c r="AB7841" t="s">
        <v>92</v>
      </c>
      <c r="AC7841" t="s">
        <v>129</v>
      </c>
      <c r="AD7841" t="s">
        <v>118</v>
      </c>
      <c r="AE7841" t="s">
        <v>118</v>
      </c>
      <c r="AF7841" t="s">
        <v>118</v>
      </c>
      <c r="AG7841" t="s">
        <v>96</v>
      </c>
      <c r="AH7841" t="s">
        <v>97</v>
      </c>
      <c r="AI7841" t="s">
        <v>98</v>
      </c>
      <c r="AJ7841">
        <v>0</v>
      </c>
      <c r="AK7841" t="s">
        <v>83</v>
      </c>
      <c r="AL7841">
        <v>179358</v>
      </c>
      <c r="AM7841">
        <v>308573074909</v>
      </c>
      <c r="AN7841" t="s">
        <v>3647</v>
      </c>
      <c r="AO7841" t="s">
        <v>100</v>
      </c>
      <c r="AP7841" t="s">
        <v>101</v>
      </c>
      <c r="AQ7841" t="s">
        <v>102</v>
      </c>
      <c r="AS7841" t="s">
        <v>104</v>
      </c>
      <c r="AT7841">
        <v>308573074909</v>
      </c>
      <c r="AU7841" t="s">
        <v>3648</v>
      </c>
      <c r="AV7841" t="s">
        <v>105</v>
      </c>
      <c r="AW7841" t="s">
        <v>106</v>
      </c>
      <c r="AX7841" t="s">
        <v>107</v>
      </c>
      <c r="AY7841">
        <v>8573</v>
      </c>
      <c r="AZ7841" t="s">
        <v>1113</v>
      </c>
      <c r="BA7841">
        <v>8</v>
      </c>
      <c r="BB7841" t="s">
        <v>373</v>
      </c>
      <c r="BC7841" t="s">
        <v>103</v>
      </c>
      <c r="BD7841">
        <v>8001</v>
      </c>
      <c r="BE7841" t="s">
        <v>377</v>
      </c>
      <c r="BF7841" t="s">
        <v>373</v>
      </c>
      <c r="BG7841">
        <v>8</v>
      </c>
      <c r="BH7841">
        <v>61</v>
      </c>
      <c r="BI7841">
        <v>43</v>
      </c>
      <c r="BJ7841">
        <v>3</v>
      </c>
      <c r="BK7841">
        <v>64</v>
      </c>
      <c r="BL7841">
        <v>54</v>
      </c>
      <c r="BM7841">
        <v>3</v>
      </c>
      <c r="BN7841">
        <v>61</v>
      </c>
      <c r="BO7841">
        <v>59</v>
      </c>
      <c r="BP7841">
        <v>3</v>
      </c>
      <c r="BQ7841">
        <v>57</v>
      </c>
      <c r="BR7841">
        <v>42</v>
      </c>
      <c r="BS7841">
        <v>3</v>
      </c>
      <c r="BT7841">
        <v>71</v>
      </c>
      <c r="BU7841">
        <v>48</v>
      </c>
      <c r="BV7841" t="s">
        <v>120</v>
      </c>
      <c r="BW7841">
        <v>308</v>
      </c>
      <c r="BY7841">
        <v>49</v>
      </c>
      <c r="BZ7841" t="s">
        <v>109</v>
      </c>
    </row>
    <row r="7842" spans="1:78" x14ac:dyDescent="0.3">
      <c r="A7842" s="1" t="s">
        <v>78</v>
      </c>
      <c r="B7842" t="s">
        <v>79</v>
      </c>
      <c r="C7842" t="s">
        <v>80</v>
      </c>
      <c r="D7842" s="2">
        <v>37944</v>
      </c>
      <c r="E7842">
        <v>20211</v>
      </c>
      <c r="F7842" t="s">
        <v>9298</v>
      </c>
      <c r="G7842" t="s">
        <v>82</v>
      </c>
      <c r="H7842" t="s">
        <v>79</v>
      </c>
      <c r="I7842" t="s">
        <v>83</v>
      </c>
      <c r="J7842" t="s">
        <v>373</v>
      </c>
      <c r="K7842">
        <v>8</v>
      </c>
      <c r="L7842" t="s">
        <v>377</v>
      </c>
      <c r="M7842">
        <v>8001</v>
      </c>
      <c r="N7842" t="s">
        <v>167</v>
      </c>
      <c r="O7842" t="s">
        <v>113</v>
      </c>
      <c r="P7842" t="s">
        <v>88</v>
      </c>
      <c r="Q7842" t="s">
        <v>122</v>
      </c>
      <c r="R7842" t="s">
        <v>139</v>
      </c>
      <c r="S7842" t="s">
        <v>123</v>
      </c>
      <c r="T7842" t="s">
        <v>123</v>
      </c>
      <c r="U7842" t="s">
        <v>92</v>
      </c>
      <c r="V7842" t="s">
        <v>92</v>
      </c>
      <c r="W7842" t="s">
        <v>92</v>
      </c>
      <c r="X7842" t="s">
        <v>92</v>
      </c>
      <c r="Y7842" t="s">
        <v>92</v>
      </c>
      <c r="Z7842" t="s">
        <v>92</v>
      </c>
      <c r="AA7842" t="s">
        <v>92</v>
      </c>
      <c r="AB7842" t="s">
        <v>92</v>
      </c>
      <c r="AC7842" t="s">
        <v>93</v>
      </c>
      <c r="AD7842" t="s">
        <v>118</v>
      </c>
      <c r="AE7842" t="s">
        <v>118</v>
      </c>
      <c r="AF7842" t="s">
        <v>94</v>
      </c>
      <c r="AG7842" t="s">
        <v>96</v>
      </c>
      <c r="AH7842" t="s">
        <v>97</v>
      </c>
      <c r="AI7842" t="s">
        <v>98</v>
      </c>
      <c r="AJ7842">
        <v>0</v>
      </c>
      <c r="AK7842" t="s">
        <v>83</v>
      </c>
      <c r="AL7842">
        <v>179358</v>
      </c>
      <c r="AM7842">
        <v>308573074909</v>
      </c>
      <c r="AN7842" t="s">
        <v>3647</v>
      </c>
      <c r="AO7842" t="s">
        <v>100</v>
      </c>
      <c r="AP7842" t="s">
        <v>101</v>
      </c>
      <c r="AQ7842" t="s">
        <v>102</v>
      </c>
      <c r="AS7842" t="s">
        <v>104</v>
      </c>
      <c r="AT7842">
        <v>308573074909</v>
      </c>
      <c r="AU7842" t="s">
        <v>3648</v>
      </c>
      <c r="AV7842" t="s">
        <v>105</v>
      </c>
      <c r="AW7842" t="s">
        <v>106</v>
      </c>
      <c r="AX7842" t="s">
        <v>107</v>
      </c>
      <c r="AY7842">
        <v>8573</v>
      </c>
      <c r="AZ7842" t="s">
        <v>1113</v>
      </c>
      <c r="BA7842">
        <v>8</v>
      </c>
      <c r="BB7842" t="s">
        <v>373</v>
      </c>
      <c r="BC7842" t="s">
        <v>103</v>
      </c>
      <c r="BD7842">
        <v>8001</v>
      </c>
      <c r="BE7842" t="s">
        <v>377</v>
      </c>
      <c r="BF7842" t="s">
        <v>373</v>
      </c>
      <c r="BG7842">
        <v>8</v>
      </c>
      <c r="BH7842">
        <v>66</v>
      </c>
      <c r="BI7842">
        <v>64</v>
      </c>
      <c r="BJ7842">
        <v>4</v>
      </c>
      <c r="BK7842">
        <v>68</v>
      </c>
      <c r="BL7842">
        <v>69</v>
      </c>
      <c r="BM7842">
        <v>3</v>
      </c>
      <c r="BN7842">
        <v>62</v>
      </c>
      <c r="BO7842">
        <v>62</v>
      </c>
      <c r="BP7842">
        <v>3</v>
      </c>
      <c r="BQ7842">
        <v>71</v>
      </c>
      <c r="BR7842">
        <v>84</v>
      </c>
      <c r="BS7842">
        <v>4</v>
      </c>
      <c r="BT7842">
        <v>79</v>
      </c>
      <c r="BU7842">
        <v>66</v>
      </c>
      <c r="BV7842" t="s">
        <v>153</v>
      </c>
      <c r="BW7842">
        <v>338</v>
      </c>
      <c r="BY7842">
        <v>71</v>
      </c>
      <c r="BZ7842" t="s">
        <v>109</v>
      </c>
    </row>
    <row r="7843" spans="1:78" x14ac:dyDescent="0.3">
      <c r="A7843" s="1" t="s">
        <v>78</v>
      </c>
      <c r="B7843" t="s">
        <v>79</v>
      </c>
      <c r="C7843" t="s">
        <v>80</v>
      </c>
      <c r="D7843" s="2">
        <v>37942</v>
      </c>
      <c r="E7843">
        <v>20211</v>
      </c>
      <c r="F7843" t="s">
        <v>9299</v>
      </c>
      <c r="G7843" t="s">
        <v>82</v>
      </c>
      <c r="H7843" t="s">
        <v>79</v>
      </c>
      <c r="I7843" t="s">
        <v>83</v>
      </c>
      <c r="J7843" t="s">
        <v>373</v>
      </c>
      <c r="K7843">
        <v>8</v>
      </c>
      <c r="L7843" t="s">
        <v>377</v>
      </c>
      <c r="M7843">
        <v>8001</v>
      </c>
      <c r="N7843" t="s">
        <v>86</v>
      </c>
      <c r="O7843" t="s">
        <v>128</v>
      </c>
      <c r="P7843" t="s">
        <v>88</v>
      </c>
      <c r="Q7843" t="s">
        <v>139</v>
      </c>
      <c r="R7843" t="s">
        <v>114</v>
      </c>
      <c r="S7843" t="s">
        <v>123</v>
      </c>
      <c r="T7843" t="s">
        <v>123</v>
      </c>
      <c r="U7843" t="s">
        <v>92</v>
      </c>
      <c r="V7843" t="s">
        <v>92</v>
      </c>
      <c r="W7843" t="s">
        <v>92</v>
      </c>
      <c r="X7843" t="s">
        <v>92</v>
      </c>
      <c r="Y7843" t="s">
        <v>92</v>
      </c>
      <c r="Z7843" t="s">
        <v>92</v>
      </c>
      <c r="AA7843" t="s">
        <v>83</v>
      </c>
      <c r="AB7843" t="s">
        <v>92</v>
      </c>
      <c r="AC7843" t="s">
        <v>129</v>
      </c>
      <c r="AD7843" t="s">
        <v>118</v>
      </c>
      <c r="AE7843" t="s">
        <v>118</v>
      </c>
      <c r="AF7843" t="s">
        <v>94</v>
      </c>
      <c r="AG7843" t="s">
        <v>96</v>
      </c>
      <c r="AH7843" t="s">
        <v>156</v>
      </c>
      <c r="AI7843" t="s">
        <v>98</v>
      </c>
      <c r="AJ7843">
        <v>0</v>
      </c>
      <c r="AK7843" t="s">
        <v>83</v>
      </c>
      <c r="AL7843">
        <v>179358</v>
      </c>
      <c r="AM7843">
        <v>308573074909</v>
      </c>
      <c r="AN7843" t="s">
        <v>3647</v>
      </c>
      <c r="AO7843" t="s">
        <v>100</v>
      </c>
      <c r="AP7843" t="s">
        <v>101</v>
      </c>
      <c r="AQ7843" t="s">
        <v>102</v>
      </c>
      <c r="AS7843" t="s">
        <v>104</v>
      </c>
      <c r="AT7843">
        <v>308573074909</v>
      </c>
      <c r="AU7843" t="s">
        <v>3648</v>
      </c>
      <c r="AV7843" t="s">
        <v>105</v>
      </c>
      <c r="AW7843" t="s">
        <v>106</v>
      </c>
      <c r="AX7843" t="s">
        <v>107</v>
      </c>
      <c r="AY7843">
        <v>8573</v>
      </c>
      <c r="AZ7843" t="s">
        <v>1113</v>
      </c>
      <c r="BA7843">
        <v>8</v>
      </c>
      <c r="BB7843" t="s">
        <v>373</v>
      </c>
      <c r="BC7843" t="s">
        <v>103</v>
      </c>
      <c r="BD7843">
        <v>8001</v>
      </c>
      <c r="BE7843" t="s">
        <v>377</v>
      </c>
      <c r="BF7843" t="s">
        <v>373</v>
      </c>
      <c r="BG7843">
        <v>8</v>
      </c>
      <c r="BH7843">
        <v>70</v>
      </c>
      <c r="BI7843">
        <v>81</v>
      </c>
      <c r="BJ7843">
        <v>4</v>
      </c>
      <c r="BK7843">
        <v>61</v>
      </c>
      <c r="BL7843">
        <v>48</v>
      </c>
      <c r="BM7843">
        <v>3</v>
      </c>
      <c r="BN7843">
        <v>57</v>
      </c>
      <c r="BO7843">
        <v>43</v>
      </c>
      <c r="BP7843">
        <v>3</v>
      </c>
      <c r="BQ7843">
        <v>63</v>
      </c>
      <c r="BR7843">
        <v>60</v>
      </c>
      <c r="BS7843">
        <v>3</v>
      </c>
      <c r="BT7843">
        <v>75</v>
      </c>
      <c r="BU7843">
        <v>56</v>
      </c>
      <c r="BV7843" t="s">
        <v>120</v>
      </c>
      <c r="BW7843">
        <v>318</v>
      </c>
      <c r="BY7843">
        <v>57</v>
      </c>
      <c r="BZ7843" t="s">
        <v>109</v>
      </c>
    </row>
    <row r="7844" spans="1:78" x14ac:dyDescent="0.3">
      <c r="A7844" s="1" t="s">
        <v>78</v>
      </c>
      <c r="B7844" t="s">
        <v>79</v>
      </c>
      <c r="C7844" t="s">
        <v>80</v>
      </c>
      <c r="D7844" s="2">
        <v>37467</v>
      </c>
      <c r="E7844">
        <v>20211</v>
      </c>
      <c r="F7844" t="s">
        <v>9300</v>
      </c>
      <c r="G7844" t="s">
        <v>82</v>
      </c>
      <c r="H7844" t="s">
        <v>79</v>
      </c>
      <c r="I7844" t="s">
        <v>83</v>
      </c>
      <c r="J7844" t="s">
        <v>373</v>
      </c>
      <c r="K7844">
        <v>8</v>
      </c>
      <c r="L7844" t="s">
        <v>377</v>
      </c>
      <c r="M7844">
        <v>8001</v>
      </c>
      <c r="N7844" t="s">
        <v>127</v>
      </c>
      <c r="O7844" t="s">
        <v>113</v>
      </c>
      <c r="P7844" t="s">
        <v>138</v>
      </c>
      <c r="Q7844" t="s">
        <v>139</v>
      </c>
      <c r="R7844" t="s">
        <v>139</v>
      </c>
      <c r="S7844" t="s">
        <v>123</v>
      </c>
      <c r="T7844" t="s">
        <v>123</v>
      </c>
      <c r="U7844" t="s">
        <v>92</v>
      </c>
      <c r="V7844" t="s">
        <v>92</v>
      </c>
      <c r="W7844" t="s">
        <v>92</v>
      </c>
      <c r="X7844" t="s">
        <v>92</v>
      </c>
      <c r="Y7844" t="s">
        <v>92</v>
      </c>
      <c r="Z7844" t="s">
        <v>83</v>
      </c>
      <c r="AA7844" t="s">
        <v>83</v>
      </c>
      <c r="AB7844" t="s">
        <v>92</v>
      </c>
      <c r="AC7844" t="s">
        <v>129</v>
      </c>
      <c r="AD7844" t="s">
        <v>118</v>
      </c>
      <c r="AE7844" t="s">
        <v>118</v>
      </c>
      <c r="AF7844" t="s">
        <v>95</v>
      </c>
      <c r="AG7844" t="s">
        <v>96</v>
      </c>
      <c r="AH7844" t="s">
        <v>141</v>
      </c>
      <c r="AI7844" t="s">
        <v>98</v>
      </c>
      <c r="AJ7844">
        <v>0</v>
      </c>
      <c r="AK7844" t="s">
        <v>83</v>
      </c>
      <c r="AL7844">
        <v>179358</v>
      </c>
      <c r="AM7844">
        <v>308573074909</v>
      </c>
      <c r="AN7844" t="s">
        <v>3647</v>
      </c>
      <c r="AO7844" t="s">
        <v>100</v>
      </c>
      <c r="AP7844" t="s">
        <v>101</v>
      </c>
      <c r="AQ7844" t="s">
        <v>102</v>
      </c>
      <c r="AS7844" t="s">
        <v>104</v>
      </c>
      <c r="AT7844">
        <v>308573074909</v>
      </c>
      <c r="AU7844" t="s">
        <v>3648</v>
      </c>
      <c r="AV7844" t="s">
        <v>105</v>
      </c>
      <c r="AW7844" t="s">
        <v>106</v>
      </c>
      <c r="AX7844" t="s">
        <v>107</v>
      </c>
      <c r="AY7844">
        <v>8573</v>
      </c>
      <c r="AZ7844" t="s">
        <v>1113</v>
      </c>
      <c r="BA7844">
        <v>8</v>
      </c>
      <c r="BB7844" t="s">
        <v>373</v>
      </c>
      <c r="BC7844" t="s">
        <v>103</v>
      </c>
      <c r="BD7844">
        <v>8001</v>
      </c>
      <c r="BE7844" t="s">
        <v>377</v>
      </c>
      <c r="BF7844" t="s">
        <v>373</v>
      </c>
      <c r="BG7844">
        <v>8</v>
      </c>
      <c r="BH7844">
        <v>62</v>
      </c>
      <c r="BI7844">
        <v>48</v>
      </c>
      <c r="BJ7844">
        <v>3</v>
      </c>
      <c r="BK7844">
        <v>60</v>
      </c>
      <c r="BL7844">
        <v>42</v>
      </c>
      <c r="BM7844">
        <v>3</v>
      </c>
      <c r="BN7844">
        <v>57</v>
      </c>
      <c r="BO7844">
        <v>45</v>
      </c>
      <c r="BP7844">
        <v>3</v>
      </c>
      <c r="BQ7844">
        <v>67</v>
      </c>
      <c r="BR7844">
        <v>72</v>
      </c>
      <c r="BS7844">
        <v>3</v>
      </c>
      <c r="BT7844">
        <v>83</v>
      </c>
      <c r="BU7844">
        <v>79</v>
      </c>
      <c r="BV7844" t="s">
        <v>153</v>
      </c>
      <c r="BW7844">
        <v>316</v>
      </c>
      <c r="BY7844">
        <v>55</v>
      </c>
      <c r="BZ7844" t="s">
        <v>109</v>
      </c>
    </row>
    <row r="7845" spans="1:78" x14ac:dyDescent="0.3">
      <c r="A7845" s="1" t="s">
        <v>78</v>
      </c>
      <c r="B7845" t="s">
        <v>79</v>
      </c>
      <c r="C7845" t="s">
        <v>80</v>
      </c>
      <c r="D7845" s="2">
        <v>37933</v>
      </c>
      <c r="E7845">
        <v>20211</v>
      </c>
      <c r="F7845" t="s">
        <v>9301</v>
      </c>
      <c r="G7845" t="s">
        <v>82</v>
      </c>
      <c r="H7845" t="s">
        <v>79</v>
      </c>
      <c r="I7845" t="s">
        <v>83</v>
      </c>
      <c r="J7845" t="s">
        <v>373</v>
      </c>
      <c r="K7845">
        <v>8</v>
      </c>
      <c r="L7845" t="s">
        <v>377</v>
      </c>
      <c r="M7845">
        <v>8001</v>
      </c>
      <c r="N7845" t="s">
        <v>112</v>
      </c>
      <c r="O7845" t="s">
        <v>113</v>
      </c>
      <c r="P7845" t="s">
        <v>138</v>
      </c>
      <c r="Q7845" t="s">
        <v>89</v>
      </c>
      <c r="R7845" t="s">
        <v>89</v>
      </c>
      <c r="S7845" t="s">
        <v>123</v>
      </c>
      <c r="T7845" t="s">
        <v>123</v>
      </c>
      <c r="U7845" t="s">
        <v>92</v>
      </c>
      <c r="V7845" t="s">
        <v>92</v>
      </c>
      <c r="W7845" t="s">
        <v>92</v>
      </c>
      <c r="X7845" t="s">
        <v>92</v>
      </c>
      <c r="Y7845" t="s">
        <v>92</v>
      </c>
      <c r="Z7845" t="s">
        <v>92</v>
      </c>
      <c r="AA7845" t="s">
        <v>83</v>
      </c>
      <c r="AB7845" t="s">
        <v>83</v>
      </c>
      <c r="AC7845" t="s">
        <v>129</v>
      </c>
      <c r="AD7845" t="s">
        <v>118</v>
      </c>
      <c r="AE7845" t="s">
        <v>118</v>
      </c>
      <c r="AF7845" t="s">
        <v>95</v>
      </c>
      <c r="AG7845" t="s">
        <v>96</v>
      </c>
      <c r="AH7845" t="s">
        <v>141</v>
      </c>
      <c r="AI7845" t="s">
        <v>98</v>
      </c>
      <c r="AJ7845">
        <v>0</v>
      </c>
      <c r="AK7845" t="s">
        <v>83</v>
      </c>
      <c r="AL7845">
        <v>179358</v>
      </c>
      <c r="AM7845">
        <v>308573074909</v>
      </c>
      <c r="AN7845" t="s">
        <v>3647</v>
      </c>
      <c r="AO7845" t="s">
        <v>100</v>
      </c>
      <c r="AP7845" t="s">
        <v>101</v>
      </c>
      <c r="AQ7845" t="s">
        <v>102</v>
      </c>
      <c r="AS7845" t="s">
        <v>104</v>
      </c>
      <c r="AT7845">
        <v>308573074909</v>
      </c>
      <c r="AU7845" t="s">
        <v>3648</v>
      </c>
      <c r="AV7845" t="s">
        <v>105</v>
      </c>
      <c r="AW7845" t="s">
        <v>106</v>
      </c>
      <c r="AX7845" t="s">
        <v>107</v>
      </c>
      <c r="AY7845">
        <v>8573</v>
      </c>
      <c r="AZ7845" t="s">
        <v>1113</v>
      </c>
      <c r="BA7845">
        <v>8</v>
      </c>
      <c r="BB7845" t="s">
        <v>373</v>
      </c>
      <c r="BC7845" t="s">
        <v>103</v>
      </c>
      <c r="BD7845">
        <v>8001</v>
      </c>
      <c r="BE7845" t="s">
        <v>377</v>
      </c>
      <c r="BF7845" t="s">
        <v>373</v>
      </c>
      <c r="BG7845">
        <v>8</v>
      </c>
      <c r="BH7845">
        <v>62</v>
      </c>
      <c r="BI7845">
        <v>47</v>
      </c>
      <c r="BJ7845">
        <v>3</v>
      </c>
      <c r="BK7845">
        <v>63</v>
      </c>
      <c r="BL7845">
        <v>51</v>
      </c>
      <c r="BM7845">
        <v>3</v>
      </c>
      <c r="BN7845">
        <v>59</v>
      </c>
      <c r="BO7845">
        <v>49</v>
      </c>
      <c r="BP7845">
        <v>3</v>
      </c>
      <c r="BQ7845">
        <v>68</v>
      </c>
      <c r="BR7845">
        <v>75</v>
      </c>
      <c r="BS7845">
        <v>3</v>
      </c>
      <c r="BT7845">
        <v>77</v>
      </c>
      <c r="BU7845">
        <v>61</v>
      </c>
      <c r="BV7845" t="s">
        <v>120</v>
      </c>
      <c r="BW7845">
        <v>320</v>
      </c>
      <c r="BY7845">
        <v>58</v>
      </c>
      <c r="BZ7845" t="s">
        <v>109</v>
      </c>
    </row>
    <row r="7846" spans="1:78" x14ac:dyDescent="0.3">
      <c r="A7846" s="1" t="s">
        <v>78</v>
      </c>
      <c r="B7846" t="s">
        <v>79</v>
      </c>
      <c r="C7846" t="s">
        <v>80</v>
      </c>
      <c r="D7846" s="2">
        <v>37869</v>
      </c>
      <c r="E7846">
        <v>20211</v>
      </c>
      <c r="F7846" t="s">
        <v>9302</v>
      </c>
      <c r="G7846" t="s">
        <v>82</v>
      </c>
      <c r="H7846" t="s">
        <v>79</v>
      </c>
      <c r="I7846" t="s">
        <v>83</v>
      </c>
      <c r="J7846" t="s">
        <v>373</v>
      </c>
      <c r="K7846">
        <v>8</v>
      </c>
      <c r="L7846" t="s">
        <v>377</v>
      </c>
      <c r="M7846">
        <v>8001</v>
      </c>
      <c r="N7846" t="s">
        <v>167</v>
      </c>
      <c r="O7846" t="s">
        <v>128</v>
      </c>
      <c r="P7846" t="s">
        <v>88</v>
      </c>
      <c r="Q7846" t="s">
        <v>139</v>
      </c>
      <c r="R7846" t="s">
        <v>139</v>
      </c>
      <c r="S7846" t="s">
        <v>123</v>
      </c>
      <c r="T7846" t="s">
        <v>116</v>
      </c>
      <c r="U7846" t="s">
        <v>92</v>
      </c>
      <c r="V7846" t="s">
        <v>92</v>
      </c>
      <c r="W7846" t="s">
        <v>92</v>
      </c>
      <c r="X7846" t="s">
        <v>92</v>
      </c>
      <c r="Y7846" t="s">
        <v>92</v>
      </c>
      <c r="Z7846" t="s">
        <v>92</v>
      </c>
      <c r="AA7846" t="s">
        <v>83</v>
      </c>
      <c r="AB7846" t="s">
        <v>92</v>
      </c>
      <c r="AC7846" t="s">
        <v>140</v>
      </c>
      <c r="AD7846" t="s">
        <v>94</v>
      </c>
      <c r="AE7846" t="s">
        <v>118</v>
      </c>
      <c r="AF7846" t="s">
        <v>95</v>
      </c>
      <c r="AG7846" t="s">
        <v>130</v>
      </c>
      <c r="AH7846" t="s">
        <v>156</v>
      </c>
      <c r="AI7846" t="s">
        <v>119</v>
      </c>
      <c r="AJ7846">
        <v>0</v>
      </c>
      <c r="AK7846" t="s">
        <v>83</v>
      </c>
      <c r="AL7846">
        <v>179358</v>
      </c>
      <c r="AM7846">
        <v>308573074909</v>
      </c>
      <c r="AN7846" t="s">
        <v>3647</v>
      </c>
      <c r="AO7846" t="s">
        <v>100</v>
      </c>
      <c r="AP7846" t="s">
        <v>101</v>
      </c>
      <c r="AQ7846" t="s">
        <v>102</v>
      </c>
      <c r="AS7846" t="s">
        <v>104</v>
      </c>
      <c r="AT7846">
        <v>308573074909</v>
      </c>
      <c r="AU7846" t="s">
        <v>3648</v>
      </c>
      <c r="AV7846" t="s">
        <v>105</v>
      </c>
      <c r="AW7846" t="s">
        <v>106</v>
      </c>
      <c r="AX7846" t="s">
        <v>107</v>
      </c>
      <c r="AY7846">
        <v>8573</v>
      </c>
      <c r="AZ7846" t="s">
        <v>1113</v>
      </c>
      <c r="BA7846">
        <v>8</v>
      </c>
      <c r="BB7846" t="s">
        <v>373</v>
      </c>
      <c r="BC7846" t="s">
        <v>103</v>
      </c>
      <c r="BD7846">
        <v>8001</v>
      </c>
      <c r="BE7846" t="s">
        <v>377</v>
      </c>
      <c r="BF7846" t="s">
        <v>373</v>
      </c>
      <c r="BG7846">
        <v>8</v>
      </c>
      <c r="BH7846">
        <v>73</v>
      </c>
      <c r="BI7846">
        <v>88</v>
      </c>
      <c r="BJ7846">
        <v>4</v>
      </c>
      <c r="BK7846">
        <v>100</v>
      </c>
      <c r="BL7846">
        <v>100</v>
      </c>
      <c r="BM7846">
        <v>4</v>
      </c>
      <c r="BN7846">
        <v>74</v>
      </c>
      <c r="BO7846">
        <v>95</v>
      </c>
      <c r="BP7846">
        <v>4</v>
      </c>
      <c r="BQ7846">
        <v>83</v>
      </c>
      <c r="BR7846">
        <v>100</v>
      </c>
      <c r="BS7846">
        <v>4</v>
      </c>
      <c r="BT7846">
        <v>84</v>
      </c>
      <c r="BU7846">
        <v>83</v>
      </c>
      <c r="BV7846" t="s">
        <v>153</v>
      </c>
      <c r="BW7846">
        <v>413</v>
      </c>
      <c r="BY7846">
        <v>99</v>
      </c>
      <c r="BZ7846" t="s">
        <v>109</v>
      </c>
    </row>
    <row r="7847" spans="1:78" x14ac:dyDescent="0.3">
      <c r="A7847" s="1" t="s">
        <v>78</v>
      </c>
      <c r="B7847" t="s">
        <v>79</v>
      </c>
      <c r="C7847" t="s">
        <v>110</v>
      </c>
      <c r="D7847" s="2">
        <v>37715</v>
      </c>
      <c r="E7847">
        <v>20211</v>
      </c>
      <c r="F7847" t="s">
        <v>9303</v>
      </c>
      <c r="G7847" t="s">
        <v>82</v>
      </c>
      <c r="H7847" t="s">
        <v>79</v>
      </c>
      <c r="I7847" t="s">
        <v>83</v>
      </c>
      <c r="J7847" t="s">
        <v>373</v>
      </c>
      <c r="K7847">
        <v>8</v>
      </c>
      <c r="L7847" t="s">
        <v>1113</v>
      </c>
      <c r="M7847">
        <v>8573</v>
      </c>
      <c r="N7847" t="s">
        <v>167</v>
      </c>
      <c r="O7847" t="s">
        <v>128</v>
      </c>
      <c r="P7847" t="s">
        <v>134</v>
      </c>
      <c r="Q7847" t="s">
        <v>122</v>
      </c>
      <c r="R7847" t="s">
        <v>122</v>
      </c>
      <c r="S7847" t="s">
        <v>123</v>
      </c>
      <c r="T7847" t="s">
        <v>116</v>
      </c>
      <c r="U7847" t="s">
        <v>92</v>
      </c>
      <c r="V7847" t="s">
        <v>92</v>
      </c>
      <c r="W7847" t="s">
        <v>92</v>
      </c>
      <c r="X7847" t="s">
        <v>92</v>
      </c>
      <c r="Y7847" t="s">
        <v>92</v>
      </c>
      <c r="Z7847" t="s">
        <v>92</v>
      </c>
      <c r="AA7847" t="s">
        <v>83</v>
      </c>
      <c r="AB7847" t="s">
        <v>83</v>
      </c>
      <c r="AC7847" t="s">
        <v>129</v>
      </c>
      <c r="AD7847" t="s">
        <v>94</v>
      </c>
      <c r="AE7847" t="s">
        <v>118</v>
      </c>
      <c r="AF7847" t="s">
        <v>94</v>
      </c>
      <c r="AG7847" t="s">
        <v>96</v>
      </c>
      <c r="AH7847" t="s">
        <v>97</v>
      </c>
      <c r="AI7847" t="s">
        <v>98</v>
      </c>
      <c r="AJ7847">
        <v>0</v>
      </c>
      <c r="AK7847" t="s">
        <v>83</v>
      </c>
      <c r="AL7847">
        <v>179358</v>
      </c>
      <c r="AM7847">
        <v>308573074909</v>
      </c>
      <c r="AN7847" t="s">
        <v>3647</v>
      </c>
      <c r="AO7847" t="s">
        <v>100</v>
      </c>
      <c r="AP7847" t="s">
        <v>101</v>
      </c>
      <c r="AQ7847" t="s">
        <v>102</v>
      </c>
      <c r="AS7847" t="s">
        <v>104</v>
      </c>
      <c r="AT7847">
        <v>308573074909</v>
      </c>
      <c r="AU7847" t="s">
        <v>3648</v>
      </c>
      <c r="AV7847" t="s">
        <v>105</v>
      </c>
      <c r="AW7847" t="s">
        <v>106</v>
      </c>
      <c r="AX7847" t="s">
        <v>107</v>
      </c>
      <c r="AY7847">
        <v>8573</v>
      </c>
      <c r="AZ7847" t="s">
        <v>1113</v>
      </c>
      <c r="BA7847">
        <v>8</v>
      </c>
      <c r="BB7847" t="s">
        <v>373</v>
      </c>
      <c r="BC7847" t="s">
        <v>103</v>
      </c>
      <c r="BD7847">
        <v>8001</v>
      </c>
      <c r="BE7847" t="s">
        <v>377</v>
      </c>
      <c r="BF7847" t="s">
        <v>373</v>
      </c>
      <c r="BG7847">
        <v>8</v>
      </c>
      <c r="BH7847">
        <v>76</v>
      </c>
      <c r="BI7847">
        <v>96</v>
      </c>
      <c r="BJ7847">
        <v>4</v>
      </c>
      <c r="BK7847">
        <v>77</v>
      </c>
      <c r="BL7847">
        <v>91</v>
      </c>
      <c r="BM7847">
        <v>4</v>
      </c>
      <c r="BN7847">
        <v>78</v>
      </c>
      <c r="BO7847">
        <v>99</v>
      </c>
      <c r="BP7847">
        <v>4</v>
      </c>
      <c r="BQ7847">
        <v>72</v>
      </c>
      <c r="BR7847">
        <v>86</v>
      </c>
      <c r="BS7847">
        <v>4</v>
      </c>
      <c r="BT7847">
        <v>83</v>
      </c>
      <c r="BU7847">
        <v>80</v>
      </c>
      <c r="BV7847" t="s">
        <v>153</v>
      </c>
      <c r="BW7847">
        <v>382</v>
      </c>
      <c r="BY7847">
        <v>95</v>
      </c>
      <c r="BZ7847" t="s">
        <v>109</v>
      </c>
    </row>
    <row r="7848" spans="1:78" x14ac:dyDescent="0.3">
      <c r="A7848" s="1" t="s">
        <v>78</v>
      </c>
      <c r="B7848" t="s">
        <v>79</v>
      </c>
      <c r="C7848" t="s">
        <v>80</v>
      </c>
      <c r="D7848" s="2">
        <v>37779</v>
      </c>
      <c r="E7848">
        <v>20211</v>
      </c>
      <c r="F7848" t="s">
        <v>9304</v>
      </c>
      <c r="G7848" t="s">
        <v>82</v>
      </c>
      <c r="H7848" t="s">
        <v>79</v>
      </c>
      <c r="I7848" t="s">
        <v>83</v>
      </c>
      <c r="J7848" t="s">
        <v>373</v>
      </c>
      <c r="K7848">
        <v>8</v>
      </c>
      <c r="L7848" t="s">
        <v>377</v>
      </c>
      <c r="M7848">
        <v>8001</v>
      </c>
      <c r="N7848" t="s">
        <v>86</v>
      </c>
      <c r="O7848" t="s">
        <v>113</v>
      </c>
      <c r="P7848" t="s">
        <v>138</v>
      </c>
      <c r="Q7848" t="s">
        <v>114</v>
      </c>
      <c r="R7848" t="s">
        <v>139</v>
      </c>
      <c r="S7848" t="s">
        <v>205</v>
      </c>
      <c r="T7848" t="s">
        <v>123</v>
      </c>
      <c r="U7848" t="s">
        <v>92</v>
      </c>
      <c r="V7848" t="s">
        <v>92</v>
      </c>
      <c r="W7848" t="s">
        <v>92</v>
      </c>
      <c r="X7848" t="s">
        <v>92</v>
      </c>
      <c r="Y7848" t="s">
        <v>92</v>
      </c>
      <c r="Z7848" t="s">
        <v>92</v>
      </c>
      <c r="AA7848" t="s">
        <v>92</v>
      </c>
      <c r="AB7848" t="s">
        <v>92</v>
      </c>
      <c r="AC7848" t="s">
        <v>93</v>
      </c>
      <c r="AD7848" t="s">
        <v>94</v>
      </c>
      <c r="AE7848" t="s">
        <v>118</v>
      </c>
      <c r="AF7848" t="s">
        <v>94</v>
      </c>
      <c r="AG7848" t="s">
        <v>96</v>
      </c>
      <c r="AH7848" t="s">
        <v>97</v>
      </c>
      <c r="AI7848" t="s">
        <v>119</v>
      </c>
      <c r="AJ7848">
        <v>0</v>
      </c>
      <c r="AK7848" t="s">
        <v>83</v>
      </c>
      <c r="AL7848">
        <v>179358</v>
      </c>
      <c r="AM7848">
        <v>308573074909</v>
      </c>
      <c r="AN7848" t="s">
        <v>3647</v>
      </c>
      <c r="AO7848" t="s">
        <v>100</v>
      </c>
      <c r="AP7848" t="s">
        <v>101</v>
      </c>
      <c r="AQ7848" t="s">
        <v>102</v>
      </c>
      <c r="AS7848" t="s">
        <v>104</v>
      </c>
      <c r="AT7848">
        <v>308573074909</v>
      </c>
      <c r="AU7848" t="s">
        <v>3648</v>
      </c>
      <c r="AV7848" t="s">
        <v>105</v>
      </c>
      <c r="AW7848" t="s">
        <v>106</v>
      </c>
      <c r="AX7848" t="s">
        <v>107</v>
      </c>
      <c r="AY7848">
        <v>8573</v>
      </c>
      <c r="AZ7848" t="s">
        <v>1113</v>
      </c>
      <c r="BA7848">
        <v>8</v>
      </c>
      <c r="BB7848" t="s">
        <v>373</v>
      </c>
      <c r="BC7848" t="s">
        <v>103</v>
      </c>
      <c r="BD7848">
        <v>8001</v>
      </c>
      <c r="BE7848" t="s">
        <v>377</v>
      </c>
      <c r="BF7848" t="s">
        <v>373</v>
      </c>
      <c r="BG7848">
        <v>8</v>
      </c>
      <c r="BH7848">
        <v>76</v>
      </c>
      <c r="BI7848">
        <v>94</v>
      </c>
      <c r="BJ7848">
        <v>4</v>
      </c>
      <c r="BK7848">
        <v>72</v>
      </c>
      <c r="BL7848">
        <v>80</v>
      </c>
      <c r="BM7848">
        <v>4</v>
      </c>
      <c r="BN7848">
        <v>66</v>
      </c>
      <c r="BO7848">
        <v>75</v>
      </c>
      <c r="BP7848">
        <v>3</v>
      </c>
      <c r="BQ7848">
        <v>80</v>
      </c>
      <c r="BR7848">
        <v>99</v>
      </c>
      <c r="BS7848">
        <v>4</v>
      </c>
      <c r="BT7848">
        <v>82</v>
      </c>
      <c r="BU7848">
        <v>76</v>
      </c>
      <c r="BV7848" t="s">
        <v>153</v>
      </c>
      <c r="BW7848">
        <v>371</v>
      </c>
      <c r="BY7848">
        <v>91</v>
      </c>
      <c r="BZ7848" t="s">
        <v>109</v>
      </c>
    </row>
    <row r="7849" spans="1:78" x14ac:dyDescent="0.3">
      <c r="A7849" s="1" t="s">
        <v>78</v>
      </c>
      <c r="B7849" t="s">
        <v>79</v>
      </c>
      <c r="C7849" t="s">
        <v>110</v>
      </c>
      <c r="D7849" s="2">
        <v>38036</v>
      </c>
      <c r="E7849">
        <v>20211</v>
      </c>
      <c r="F7849" t="s">
        <v>9305</v>
      </c>
      <c r="G7849" t="s">
        <v>82</v>
      </c>
      <c r="H7849" t="s">
        <v>79</v>
      </c>
      <c r="I7849" t="s">
        <v>83</v>
      </c>
      <c r="J7849" t="s">
        <v>373</v>
      </c>
      <c r="K7849">
        <v>8</v>
      </c>
      <c r="L7849" t="s">
        <v>377</v>
      </c>
      <c r="M7849">
        <v>8001</v>
      </c>
      <c r="N7849" t="s">
        <v>127</v>
      </c>
      <c r="O7849" t="s">
        <v>128</v>
      </c>
      <c r="P7849" t="s">
        <v>134</v>
      </c>
      <c r="Q7849" t="s">
        <v>122</v>
      </c>
      <c r="R7849" t="s">
        <v>122</v>
      </c>
      <c r="S7849" t="s">
        <v>115</v>
      </c>
      <c r="T7849" t="s">
        <v>205</v>
      </c>
      <c r="U7849" t="s">
        <v>92</v>
      </c>
      <c r="V7849" t="s">
        <v>92</v>
      </c>
      <c r="W7849" t="s">
        <v>92</v>
      </c>
      <c r="X7849" t="s">
        <v>92</v>
      </c>
      <c r="Y7849" t="s">
        <v>83</v>
      </c>
      <c r="Z7849" t="s">
        <v>92</v>
      </c>
      <c r="AA7849" t="s">
        <v>83</v>
      </c>
      <c r="AB7849" t="s">
        <v>92</v>
      </c>
      <c r="AC7849" t="s">
        <v>129</v>
      </c>
      <c r="AD7849" t="s">
        <v>94</v>
      </c>
      <c r="AE7849" t="s">
        <v>118</v>
      </c>
      <c r="AF7849" t="s">
        <v>191</v>
      </c>
      <c r="AG7849" t="s">
        <v>144</v>
      </c>
      <c r="AH7849" t="s">
        <v>124</v>
      </c>
      <c r="AI7849" t="s">
        <v>98</v>
      </c>
      <c r="AJ7849">
        <v>0</v>
      </c>
      <c r="AK7849" t="s">
        <v>83</v>
      </c>
      <c r="AL7849">
        <v>179358</v>
      </c>
      <c r="AM7849">
        <v>308573074909</v>
      </c>
      <c r="AN7849" t="s">
        <v>3647</v>
      </c>
      <c r="AO7849" t="s">
        <v>100</v>
      </c>
      <c r="AP7849" t="s">
        <v>101</v>
      </c>
      <c r="AQ7849" t="s">
        <v>102</v>
      </c>
      <c r="AS7849" t="s">
        <v>104</v>
      </c>
      <c r="AT7849">
        <v>308573074909</v>
      </c>
      <c r="AU7849" t="s">
        <v>3648</v>
      </c>
      <c r="AV7849" t="s">
        <v>105</v>
      </c>
      <c r="AW7849" t="s">
        <v>106</v>
      </c>
      <c r="AX7849" t="s">
        <v>107</v>
      </c>
      <c r="AY7849">
        <v>8573</v>
      </c>
      <c r="AZ7849" t="s">
        <v>1113</v>
      </c>
      <c r="BA7849">
        <v>8</v>
      </c>
      <c r="BB7849" t="s">
        <v>373</v>
      </c>
      <c r="BC7849" t="s">
        <v>103</v>
      </c>
      <c r="BD7849">
        <v>8001</v>
      </c>
      <c r="BE7849" t="s">
        <v>377</v>
      </c>
      <c r="BF7849" t="s">
        <v>373</v>
      </c>
      <c r="BG7849">
        <v>8</v>
      </c>
      <c r="BH7849">
        <v>61</v>
      </c>
      <c r="BI7849">
        <v>41</v>
      </c>
      <c r="BJ7849">
        <v>3</v>
      </c>
      <c r="BK7849">
        <v>76</v>
      </c>
      <c r="BL7849">
        <v>90</v>
      </c>
      <c r="BM7849">
        <v>4</v>
      </c>
      <c r="BN7849">
        <v>63</v>
      </c>
      <c r="BO7849">
        <v>66</v>
      </c>
      <c r="BP7849">
        <v>3</v>
      </c>
      <c r="BQ7849">
        <v>63</v>
      </c>
      <c r="BR7849">
        <v>60</v>
      </c>
      <c r="BS7849">
        <v>3</v>
      </c>
      <c r="BT7849">
        <v>75</v>
      </c>
      <c r="BU7849">
        <v>56</v>
      </c>
      <c r="BV7849" t="s">
        <v>120</v>
      </c>
      <c r="BW7849">
        <v>332</v>
      </c>
      <c r="BY7849">
        <v>66</v>
      </c>
      <c r="BZ7849" t="s">
        <v>109</v>
      </c>
    </row>
    <row r="7850" spans="1:78" x14ac:dyDescent="0.3">
      <c r="A7850" s="1" t="s">
        <v>78</v>
      </c>
      <c r="B7850" t="s">
        <v>79</v>
      </c>
      <c r="C7850" t="s">
        <v>80</v>
      </c>
      <c r="D7850" s="2">
        <v>37971</v>
      </c>
      <c r="E7850">
        <v>20211</v>
      </c>
      <c r="F7850" t="s">
        <v>9306</v>
      </c>
      <c r="G7850" t="s">
        <v>82</v>
      </c>
      <c r="H7850" t="s">
        <v>79</v>
      </c>
      <c r="I7850" t="s">
        <v>83</v>
      </c>
      <c r="J7850" t="s">
        <v>373</v>
      </c>
      <c r="K7850">
        <v>8</v>
      </c>
      <c r="L7850" t="s">
        <v>1113</v>
      </c>
      <c r="M7850">
        <v>8573</v>
      </c>
      <c r="N7850" t="s">
        <v>127</v>
      </c>
      <c r="O7850" t="s">
        <v>128</v>
      </c>
      <c r="P7850" t="s">
        <v>134</v>
      </c>
      <c r="Q7850" t="s">
        <v>139</v>
      </c>
      <c r="R7850" t="s">
        <v>122</v>
      </c>
      <c r="S7850" t="s">
        <v>123</v>
      </c>
      <c r="T7850" t="s">
        <v>123</v>
      </c>
      <c r="U7850" t="s">
        <v>92</v>
      </c>
      <c r="V7850" t="s">
        <v>92</v>
      </c>
      <c r="W7850" t="s">
        <v>92</v>
      </c>
      <c r="X7850" t="s">
        <v>92</v>
      </c>
      <c r="Y7850" t="s">
        <v>92</v>
      </c>
      <c r="Z7850" t="s">
        <v>92</v>
      </c>
      <c r="AA7850" t="s">
        <v>83</v>
      </c>
      <c r="AB7850" t="s">
        <v>92</v>
      </c>
      <c r="AC7850" t="s">
        <v>117</v>
      </c>
      <c r="AD7850" t="s">
        <v>118</v>
      </c>
      <c r="AE7850" t="s">
        <v>118</v>
      </c>
      <c r="AF7850" t="s">
        <v>95</v>
      </c>
      <c r="AG7850" t="s">
        <v>130</v>
      </c>
      <c r="AH7850" t="s">
        <v>141</v>
      </c>
      <c r="AI7850" t="s">
        <v>98</v>
      </c>
      <c r="AJ7850">
        <v>0</v>
      </c>
      <c r="AK7850" t="s">
        <v>132</v>
      </c>
      <c r="AL7850">
        <v>179358</v>
      </c>
      <c r="AM7850">
        <v>308573074909</v>
      </c>
      <c r="AN7850" t="s">
        <v>3647</v>
      </c>
      <c r="AO7850" t="s">
        <v>100</v>
      </c>
      <c r="AP7850" t="s">
        <v>101</v>
      </c>
      <c r="AQ7850" t="s">
        <v>102</v>
      </c>
      <c r="AS7850" t="s">
        <v>104</v>
      </c>
      <c r="AT7850">
        <v>308573074909</v>
      </c>
      <c r="AU7850" t="s">
        <v>3648</v>
      </c>
      <c r="AV7850" t="s">
        <v>105</v>
      </c>
      <c r="AW7850" t="s">
        <v>106</v>
      </c>
      <c r="AX7850" t="s">
        <v>107</v>
      </c>
      <c r="AY7850">
        <v>8573</v>
      </c>
      <c r="AZ7850" t="s">
        <v>1113</v>
      </c>
      <c r="BA7850">
        <v>8</v>
      </c>
      <c r="BB7850" t="s">
        <v>373</v>
      </c>
      <c r="BC7850" t="s">
        <v>103</v>
      </c>
      <c r="BD7850">
        <v>8001</v>
      </c>
      <c r="BE7850" t="s">
        <v>377</v>
      </c>
      <c r="BF7850" t="s">
        <v>373</v>
      </c>
      <c r="BG7850">
        <v>8</v>
      </c>
      <c r="BH7850">
        <v>55</v>
      </c>
      <c r="BI7850">
        <v>26</v>
      </c>
      <c r="BJ7850">
        <v>3</v>
      </c>
      <c r="BK7850">
        <v>63</v>
      </c>
      <c r="BL7850">
        <v>54</v>
      </c>
      <c r="BM7850">
        <v>3</v>
      </c>
      <c r="BN7850">
        <v>60</v>
      </c>
      <c r="BO7850">
        <v>52</v>
      </c>
      <c r="BP7850">
        <v>3</v>
      </c>
      <c r="BQ7850">
        <v>53</v>
      </c>
      <c r="BR7850">
        <v>33</v>
      </c>
      <c r="BS7850">
        <v>2</v>
      </c>
      <c r="BT7850">
        <v>76</v>
      </c>
      <c r="BU7850">
        <v>60</v>
      </c>
      <c r="BV7850" t="s">
        <v>120</v>
      </c>
      <c r="BW7850">
        <v>296</v>
      </c>
      <c r="BY7850">
        <v>42</v>
      </c>
      <c r="BZ7850" t="s">
        <v>109</v>
      </c>
    </row>
    <row r="7851" spans="1:78" x14ac:dyDescent="0.3">
      <c r="A7851" s="1" t="s">
        <v>78</v>
      </c>
      <c r="B7851" t="s">
        <v>79</v>
      </c>
      <c r="C7851" t="s">
        <v>80</v>
      </c>
      <c r="D7851" s="2">
        <v>37839</v>
      </c>
      <c r="E7851">
        <v>20211</v>
      </c>
      <c r="F7851" t="s">
        <v>9307</v>
      </c>
      <c r="G7851" t="s">
        <v>82</v>
      </c>
      <c r="H7851" t="s">
        <v>79</v>
      </c>
      <c r="I7851" t="s">
        <v>83</v>
      </c>
      <c r="J7851" t="s">
        <v>373</v>
      </c>
      <c r="K7851">
        <v>8</v>
      </c>
      <c r="L7851" t="s">
        <v>377</v>
      </c>
      <c r="M7851">
        <v>8001</v>
      </c>
      <c r="N7851" t="s">
        <v>167</v>
      </c>
      <c r="O7851" t="s">
        <v>113</v>
      </c>
      <c r="P7851" t="s">
        <v>88</v>
      </c>
      <c r="Q7851" t="s">
        <v>122</v>
      </c>
      <c r="R7851" t="s">
        <v>122</v>
      </c>
      <c r="S7851" t="s">
        <v>123</v>
      </c>
      <c r="T7851" t="s">
        <v>123</v>
      </c>
      <c r="U7851" t="s">
        <v>92</v>
      </c>
      <c r="V7851" t="s">
        <v>92</v>
      </c>
      <c r="W7851" t="s">
        <v>92</v>
      </c>
      <c r="X7851" t="s">
        <v>92</v>
      </c>
      <c r="Y7851" t="s">
        <v>92</v>
      </c>
      <c r="Z7851" t="s">
        <v>92</v>
      </c>
      <c r="AA7851" t="s">
        <v>83</v>
      </c>
      <c r="AB7851" t="s">
        <v>92</v>
      </c>
      <c r="AC7851" t="s">
        <v>117</v>
      </c>
      <c r="AD7851" t="s">
        <v>118</v>
      </c>
      <c r="AE7851" t="s">
        <v>118</v>
      </c>
      <c r="AF7851" t="s">
        <v>94</v>
      </c>
      <c r="AG7851" t="s">
        <v>130</v>
      </c>
      <c r="AH7851" t="s">
        <v>124</v>
      </c>
      <c r="AI7851" t="s">
        <v>119</v>
      </c>
      <c r="AJ7851">
        <v>0</v>
      </c>
      <c r="AK7851" t="s">
        <v>83</v>
      </c>
      <c r="AL7851">
        <v>179358</v>
      </c>
      <c r="AM7851">
        <v>308573074909</v>
      </c>
      <c r="AN7851" t="s">
        <v>3647</v>
      </c>
      <c r="AO7851" t="s">
        <v>100</v>
      </c>
      <c r="AP7851" t="s">
        <v>101</v>
      </c>
      <c r="AQ7851" t="s">
        <v>102</v>
      </c>
      <c r="AS7851" t="s">
        <v>104</v>
      </c>
      <c r="AT7851">
        <v>308573074909</v>
      </c>
      <c r="AU7851" t="s">
        <v>3648</v>
      </c>
      <c r="AV7851" t="s">
        <v>105</v>
      </c>
      <c r="AW7851" t="s">
        <v>106</v>
      </c>
      <c r="AX7851" t="s">
        <v>107</v>
      </c>
      <c r="AY7851">
        <v>8573</v>
      </c>
      <c r="AZ7851" t="s">
        <v>1113</v>
      </c>
      <c r="BA7851">
        <v>8</v>
      </c>
      <c r="BB7851" t="s">
        <v>373</v>
      </c>
      <c r="BC7851" t="s">
        <v>103</v>
      </c>
      <c r="BD7851">
        <v>8001</v>
      </c>
      <c r="BE7851" t="s">
        <v>377</v>
      </c>
      <c r="BF7851" t="s">
        <v>373</v>
      </c>
      <c r="BG7851">
        <v>8</v>
      </c>
      <c r="BH7851">
        <v>70</v>
      </c>
      <c r="BI7851">
        <v>80</v>
      </c>
      <c r="BJ7851">
        <v>4</v>
      </c>
      <c r="BK7851">
        <v>76</v>
      </c>
      <c r="BL7851">
        <v>89</v>
      </c>
      <c r="BM7851">
        <v>4</v>
      </c>
      <c r="BN7851">
        <v>63</v>
      </c>
      <c r="BO7851">
        <v>66</v>
      </c>
      <c r="BP7851">
        <v>3</v>
      </c>
      <c r="BQ7851">
        <v>71</v>
      </c>
      <c r="BR7851">
        <v>86</v>
      </c>
      <c r="BS7851">
        <v>4</v>
      </c>
      <c r="BT7851">
        <v>79</v>
      </c>
      <c r="BU7851">
        <v>66</v>
      </c>
      <c r="BV7851" t="s">
        <v>153</v>
      </c>
      <c r="BW7851">
        <v>353</v>
      </c>
      <c r="BY7851">
        <v>81</v>
      </c>
      <c r="BZ7851" t="s">
        <v>109</v>
      </c>
    </row>
    <row r="7852" spans="1:78" x14ac:dyDescent="0.3">
      <c r="A7852" s="1" t="s">
        <v>78</v>
      </c>
      <c r="B7852" t="s">
        <v>79</v>
      </c>
      <c r="C7852" t="s">
        <v>110</v>
      </c>
      <c r="D7852" s="2">
        <v>37737</v>
      </c>
      <c r="E7852">
        <v>20211</v>
      </c>
      <c r="F7852" t="s">
        <v>9308</v>
      </c>
      <c r="G7852" t="s">
        <v>82</v>
      </c>
      <c r="H7852" t="s">
        <v>79</v>
      </c>
      <c r="I7852" t="s">
        <v>83</v>
      </c>
      <c r="J7852" t="s">
        <v>373</v>
      </c>
      <c r="K7852">
        <v>8</v>
      </c>
      <c r="L7852" t="s">
        <v>377</v>
      </c>
      <c r="M7852">
        <v>8001</v>
      </c>
      <c r="N7852" t="s">
        <v>127</v>
      </c>
      <c r="O7852" t="s">
        <v>113</v>
      </c>
      <c r="P7852" t="s">
        <v>134</v>
      </c>
      <c r="Q7852" t="s">
        <v>122</v>
      </c>
      <c r="R7852" t="s">
        <v>122</v>
      </c>
      <c r="S7852" t="s">
        <v>115</v>
      </c>
      <c r="T7852" t="s">
        <v>143</v>
      </c>
      <c r="U7852" t="s">
        <v>92</v>
      </c>
      <c r="V7852" t="s">
        <v>92</v>
      </c>
      <c r="W7852" t="s">
        <v>92</v>
      </c>
      <c r="X7852" t="s">
        <v>92</v>
      </c>
      <c r="Y7852" t="s">
        <v>92</v>
      </c>
      <c r="Z7852" t="s">
        <v>92</v>
      </c>
      <c r="AA7852" t="s">
        <v>83</v>
      </c>
      <c r="AB7852" t="s">
        <v>92</v>
      </c>
      <c r="AC7852" t="s">
        <v>129</v>
      </c>
      <c r="AD7852" t="s">
        <v>118</v>
      </c>
      <c r="AE7852" t="s">
        <v>118</v>
      </c>
      <c r="AF7852" t="s">
        <v>95</v>
      </c>
      <c r="AG7852" t="s">
        <v>144</v>
      </c>
      <c r="AH7852" t="s">
        <v>156</v>
      </c>
      <c r="AI7852" t="s">
        <v>119</v>
      </c>
      <c r="AJ7852">
        <v>0</v>
      </c>
      <c r="AK7852" t="s">
        <v>83</v>
      </c>
      <c r="AL7852">
        <v>179358</v>
      </c>
      <c r="AM7852">
        <v>308573074909</v>
      </c>
      <c r="AN7852" t="s">
        <v>3647</v>
      </c>
      <c r="AO7852" t="s">
        <v>100</v>
      </c>
      <c r="AP7852" t="s">
        <v>101</v>
      </c>
      <c r="AQ7852" t="s">
        <v>102</v>
      </c>
      <c r="AS7852" t="s">
        <v>104</v>
      </c>
      <c r="AT7852">
        <v>308573074909</v>
      </c>
      <c r="AU7852" t="s">
        <v>3648</v>
      </c>
      <c r="AV7852" t="s">
        <v>105</v>
      </c>
      <c r="AW7852" t="s">
        <v>106</v>
      </c>
      <c r="AX7852" t="s">
        <v>107</v>
      </c>
      <c r="AY7852">
        <v>8573</v>
      </c>
      <c r="AZ7852" t="s">
        <v>1113</v>
      </c>
      <c r="BA7852">
        <v>8</v>
      </c>
      <c r="BB7852" t="s">
        <v>373</v>
      </c>
      <c r="BC7852" t="s">
        <v>103</v>
      </c>
      <c r="BD7852">
        <v>8001</v>
      </c>
      <c r="BE7852" t="s">
        <v>377</v>
      </c>
      <c r="BF7852" t="s">
        <v>373</v>
      </c>
      <c r="BG7852">
        <v>8</v>
      </c>
      <c r="BH7852">
        <v>61</v>
      </c>
      <c r="BI7852">
        <v>44</v>
      </c>
      <c r="BJ7852">
        <v>3</v>
      </c>
      <c r="BK7852">
        <v>56</v>
      </c>
      <c r="BL7852">
        <v>34</v>
      </c>
      <c r="BM7852">
        <v>3</v>
      </c>
      <c r="BN7852">
        <v>63</v>
      </c>
      <c r="BO7852">
        <v>67</v>
      </c>
      <c r="BP7852">
        <v>3</v>
      </c>
      <c r="BQ7852">
        <v>63</v>
      </c>
      <c r="BR7852">
        <v>60</v>
      </c>
      <c r="BS7852">
        <v>3</v>
      </c>
      <c r="BT7852">
        <v>79</v>
      </c>
      <c r="BU7852">
        <v>69</v>
      </c>
      <c r="BV7852" t="s">
        <v>153</v>
      </c>
      <c r="BW7852">
        <v>311</v>
      </c>
      <c r="BY7852">
        <v>51</v>
      </c>
      <c r="BZ7852" t="s">
        <v>109</v>
      </c>
    </row>
    <row r="7853" spans="1:78" x14ac:dyDescent="0.3">
      <c r="A7853" s="1" t="s">
        <v>78</v>
      </c>
      <c r="B7853" t="s">
        <v>79</v>
      </c>
      <c r="C7853" t="s">
        <v>80</v>
      </c>
      <c r="D7853" s="2">
        <v>37992</v>
      </c>
      <c r="E7853">
        <v>20211</v>
      </c>
      <c r="F7853" t="s">
        <v>9309</v>
      </c>
      <c r="G7853" t="s">
        <v>82</v>
      </c>
      <c r="H7853" t="s">
        <v>79</v>
      </c>
      <c r="I7853" t="s">
        <v>83</v>
      </c>
      <c r="J7853" t="s">
        <v>373</v>
      </c>
      <c r="K7853">
        <v>8</v>
      </c>
      <c r="L7853" t="s">
        <v>377</v>
      </c>
      <c r="M7853">
        <v>8001</v>
      </c>
      <c r="N7853" t="s">
        <v>127</v>
      </c>
      <c r="O7853" t="s">
        <v>128</v>
      </c>
      <c r="P7853" t="s">
        <v>162</v>
      </c>
      <c r="Q7853" t="s">
        <v>139</v>
      </c>
      <c r="R7853" t="s">
        <v>122</v>
      </c>
      <c r="S7853" t="s">
        <v>123</v>
      </c>
      <c r="T7853" t="s">
        <v>116</v>
      </c>
      <c r="U7853" t="s">
        <v>92</v>
      </c>
      <c r="V7853" t="s">
        <v>92</v>
      </c>
      <c r="W7853" t="s">
        <v>92</v>
      </c>
      <c r="X7853" t="s">
        <v>92</v>
      </c>
      <c r="Y7853" t="s">
        <v>92</v>
      </c>
      <c r="Z7853" t="s">
        <v>83</v>
      </c>
      <c r="AA7853" t="s">
        <v>83</v>
      </c>
      <c r="AB7853" t="s">
        <v>92</v>
      </c>
      <c r="AC7853" t="s">
        <v>140</v>
      </c>
      <c r="AD7853" t="s">
        <v>94</v>
      </c>
      <c r="AE7853" t="s">
        <v>118</v>
      </c>
      <c r="AF7853" t="s">
        <v>191</v>
      </c>
      <c r="AG7853" t="s">
        <v>130</v>
      </c>
      <c r="AH7853" t="s">
        <v>97</v>
      </c>
      <c r="AI7853" t="s">
        <v>119</v>
      </c>
      <c r="AJ7853">
        <v>0</v>
      </c>
      <c r="AK7853" t="s">
        <v>83</v>
      </c>
      <c r="AL7853">
        <v>179358</v>
      </c>
      <c r="AM7853">
        <v>308573074909</v>
      </c>
      <c r="AN7853" t="s">
        <v>3647</v>
      </c>
      <c r="AO7853" t="s">
        <v>100</v>
      </c>
      <c r="AP7853" t="s">
        <v>101</v>
      </c>
      <c r="AQ7853" t="s">
        <v>102</v>
      </c>
      <c r="AS7853" t="s">
        <v>104</v>
      </c>
      <c r="AT7853">
        <v>308573074909</v>
      </c>
      <c r="AU7853" t="s">
        <v>3648</v>
      </c>
      <c r="AV7853" t="s">
        <v>105</v>
      </c>
      <c r="AW7853" t="s">
        <v>106</v>
      </c>
      <c r="AX7853" t="s">
        <v>107</v>
      </c>
      <c r="AY7853">
        <v>8573</v>
      </c>
      <c r="AZ7853" t="s">
        <v>1113</v>
      </c>
      <c r="BA7853">
        <v>8</v>
      </c>
      <c r="BB7853" t="s">
        <v>373</v>
      </c>
      <c r="BC7853" t="s">
        <v>103</v>
      </c>
      <c r="BD7853">
        <v>8001</v>
      </c>
      <c r="BE7853" t="s">
        <v>377</v>
      </c>
      <c r="BF7853" t="s">
        <v>373</v>
      </c>
      <c r="BG7853">
        <v>8</v>
      </c>
      <c r="BH7853">
        <v>58</v>
      </c>
      <c r="BI7853">
        <v>33</v>
      </c>
      <c r="BJ7853">
        <v>3</v>
      </c>
      <c r="BK7853">
        <v>43</v>
      </c>
      <c r="BL7853">
        <v>11</v>
      </c>
      <c r="BM7853">
        <v>2</v>
      </c>
      <c r="BN7853">
        <v>53</v>
      </c>
      <c r="BO7853">
        <v>31</v>
      </c>
      <c r="BP7853">
        <v>2</v>
      </c>
      <c r="BQ7853">
        <v>59</v>
      </c>
      <c r="BR7853">
        <v>48</v>
      </c>
      <c r="BS7853">
        <v>3</v>
      </c>
      <c r="BT7853">
        <v>71</v>
      </c>
      <c r="BU7853">
        <v>49</v>
      </c>
      <c r="BV7853" t="s">
        <v>120</v>
      </c>
      <c r="BW7853">
        <v>273</v>
      </c>
      <c r="BY7853">
        <v>30</v>
      </c>
      <c r="BZ7853" t="s">
        <v>109</v>
      </c>
    </row>
    <row r="7854" spans="1:78" x14ac:dyDescent="0.3">
      <c r="A7854" s="1" t="s">
        <v>78</v>
      </c>
      <c r="B7854" t="s">
        <v>79</v>
      </c>
      <c r="C7854" t="s">
        <v>80</v>
      </c>
      <c r="D7854" s="2">
        <v>37798</v>
      </c>
      <c r="E7854">
        <v>20211</v>
      </c>
      <c r="F7854" t="s">
        <v>9310</v>
      </c>
      <c r="G7854" t="s">
        <v>82</v>
      </c>
      <c r="H7854" t="s">
        <v>79</v>
      </c>
      <c r="I7854" t="s">
        <v>83</v>
      </c>
      <c r="J7854" t="s">
        <v>373</v>
      </c>
      <c r="K7854">
        <v>8</v>
      </c>
      <c r="L7854" t="s">
        <v>377</v>
      </c>
      <c r="M7854">
        <v>8001</v>
      </c>
      <c r="N7854" t="s">
        <v>127</v>
      </c>
      <c r="O7854" t="s">
        <v>87</v>
      </c>
      <c r="P7854" t="s">
        <v>88</v>
      </c>
      <c r="Q7854" t="s">
        <v>189</v>
      </c>
      <c r="R7854" t="s">
        <v>122</v>
      </c>
      <c r="S7854" t="s">
        <v>89</v>
      </c>
      <c r="T7854" t="s">
        <v>174</v>
      </c>
      <c r="U7854" t="s">
        <v>92</v>
      </c>
      <c r="V7854" t="s">
        <v>92</v>
      </c>
      <c r="W7854" t="s">
        <v>92</v>
      </c>
      <c r="X7854" t="s">
        <v>92</v>
      </c>
      <c r="Y7854" t="s">
        <v>92</v>
      </c>
      <c r="Z7854" t="s">
        <v>92</v>
      </c>
      <c r="AA7854" t="s">
        <v>83</v>
      </c>
      <c r="AB7854" t="s">
        <v>92</v>
      </c>
      <c r="AC7854" t="s">
        <v>129</v>
      </c>
      <c r="AD7854" t="s">
        <v>118</v>
      </c>
      <c r="AE7854" t="s">
        <v>118</v>
      </c>
      <c r="AF7854" t="s">
        <v>95</v>
      </c>
      <c r="AG7854" t="s">
        <v>130</v>
      </c>
      <c r="AH7854" t="s">
        <v>141</v>
      </c>
      <c r="AI7854" t="s">
        <v>98</v>
      </c>
      <c r="AJ7854">
        <v>0</v>
      </c>
      <c r="AK7854" t="s">
        <v>83</v>
      </c>
      <c r="AL7854">
        <v>179358</v>
      </c>
      <c r="AM7854">
        <v>308573074909</v>
      </c>
      <c r="AN7854" t="s">
        <v>3647</v>
      </c>
      <c r="AO7854" t="s">
        <v>100</v>
      </c>
      <c r="AP7854" t="s">
        <v>101</v>
      </c>
      <c r="AQ7854" t="s">
        <v>102</v>
      </c>
      <c r="AS7854" t="s">
        <v>104</v>
      </c>
      <c r="AT7854">
        <v>308573074909</v>
      </c>
      <c r="AU7854" t="s">
        <v>3648</v>
      </c>
      <c r="AV7854" t="s">
        <v>105</v>
      </c>
      <c r="AW7854" t="s">
        <v>106</v>
      </c>
      <c r="AX7854" t="s">
        <v>107</v>
      </c>
      <c r="AY7854">
        <v>8573</v>
      </c>
      <c r="AZ7854" t="s">
        <v>1113</v>
      </c>
      <c r="BA7854">
        <v>8</v>
      </c>
      <c r="BB7854" t="s">
        <v>373</v>
      </c>
      <c r="BC7854" t="s">
        <v>103</v>
      </c>
      <c r="BD7854">
        <v>8001</v>
      </c>
      <c r="BE7854" t="s">
        <v>377</v>
      </c>
      <c r="BF7854" t="s">
        <v>373</v>
      </c>
      <c r="BG7854">
        <v>8</v>
      </c>
      <c r="BH7854">
        <v>68</v>
      </c>
      <c r="BI7854">
        <v>71</v>
      </c>
      <c r="BJ7854">
        <v>4</v>
      </c>
      <c r="BK7854">
        <v>69</v>
      </c>
      <c r="BL7854">
        <v>72</v>
      </c>
      <c r="BM7854">
        <v>3</v>
      </c>
      <c r="BN7854">
        <v>71</v>
      </c>
      <c r="BO7854">
        <v>88</v>
      </c>
      <c r="BP7854">
        <v>4</v>
      </c>
      <c r="BQ7854">
        <v>72</v>
      </c>
      <c r="BR7854">
        <v>87</v>
      </c>
      <c r="BS7854">
        <v>4</v>
      </c>
      <c r="BT7854">
        <v>79</v>
      </c>
      <c r="BU7854">
        <v>67</v>
      </c>
      <c r="BV7854" t="s">
        <v>153</v>
      </c>
      <c r="BW7854">
        <v>353</v>
      </c>
      <c r="BY7854">
        <v>81</v>
      </c>
      <c r="BZ7854" t="s">
        <v>109</v>
      </c>
    </row>
    <row r="7855" spans="1:78" x14ac:dyDescent="0.3">
      <c r="A7855" s="1" t="s">
        <v>78</v>
      </c>
      <c r="B7855" t="s">
        <v>79</v>
      </c>
      <c r="C7855" t="s">
        <v>80</v>
      </c>
      <c r="D7855" s="2">
        <v>37849</v>
      </c>
      <c r="E7855">
        <v>20211</v>
      </c>
      <c r="F7855" t="s">
        <v>9311</v>
      </c>
      <c r="G7855" t="s">
        <v>82</v>
      </c>
      <c r="H7855" t="s">
        <v>79</v>
      </c>
      <c r="I7855" t="s">
        <v>83</v>
      </c>
      <c r="J7855" t="s">
        <v>373</v>
      </c>
      <c r="K7855">
        <v>8</v>
      </c>
      <c r="L7855" t="s">
        <v>377</v>
      </c>
      <c r="M7855">
        <v>8001</v>
      </c>
      <c r="N7855" t="s">
        <v>167</v>
      </c>
      <c r="O7855" t="s">
        <v>113</v>
      </c>
      <c r="P7855" t="s">
        <v>88</v>
      </c>
      <c r="Q7855" t="s">
        <v>122</v>
      </c>
      <c r="R7855" t="s">
        <v>122</v>
      </c>
      <c r="S7855" t="s">
        <v>205</v>
      </c>
      <c r="T7855" t="s">
        <v>115</v>
      </c>
      <c r="U7855" t="s">
        <v>92</v>
      </c>
      <c r="V7855" t="s">
        <v>92</v>
      </c>
      <c r="W7855" t="s">
        <v>92</v>
      </c>
      <c r="X7855" t="s">
        <v>92</v>
      </c>
      <c r="Y7855" t="s">
        <v>83</v>
      </c>
      <c r="Z7855" t="s">
        <v>92</v>
      </c>
      <c r="AA7855" t="s">
        <v>92</v>
      </c>
      <c r="AB7855" t="s">
        <v>92</v>
      </c>
      <c r="AC7855" t="s">
        <v>93</v>
      </c>
      <c r="AD7855" t="s">
        <v>94</v>
      </c>
      <c r="AE7855" t="s">
        <v>118</v>
      </c>
      <c r="AF7855" t="s">
        <v>94</v>
      </c>
      <c r="AG7855" t="s">
        <v>96</v>
      </c>
      <c r="AH7855" t="s">
        <v>141</v>
      </c>
      <c r="AI7855" t="s">
        <v>119</v>
      </c>
      <c r="AJ7855">
        <v>0</v>
      </c>
      <c r="AK7855" t="s">
        <v>132</v>
      </c>
      <c r="AL7855">
        <v>179358</v>
      </c>
      <c r="AM7855">
        <v>308573074909</v>
      </c>
      <c r="AN7855" t="s">
        <v>3647</v>
      </c>
      <c r="AO7855" t="s">
        <v>100</v>
      </c>
      <c r="AP7855" t="s">
        <v>101</v>
      </c>
      <c r="AQ7855" t="s">
        <v>102</v>
      </c>
      <c r="AS7855" t="s">
        <v>104</v>
      </c>
      <c r="AT7855">
        <v>308573074909</v>
      </c>
      <c r="AU7855" t="s">
        <v>3648</v>
      </c>
      <c r="AV7855" t="s">
        <v>105</v>
      </c>
      <c r="AW7855" t="s">
        <v>106</v>
      </c>
      <c r="AX7855" t="s">
        <v>107</v>
      </c>
      <c r="AY7855">
        <v>8573</v>
      </c>
      <c r="AZ7855" t="s">
        <v>1113</v>
      </c>
      <c r="BA7855">
        <v>8</v>
      </c>
      <c r="BB7855" t="s">
        <v>373</v>
      </c>
      <c r="BC7855" t="s">
        <v>103</v>
      </c>
      <c r="BD7855">
        <v>8001</v>
      </c>
      <c r="BE7855" t="s">
        <v>377</v>
      </c>
      <c r="BF7855" t="s">
        <v>373</v>
      </c>
      <c r="BG7855">
        <v>8</v>
      </c>
      <c r="BH7855">
        <v>71</v>
      </c>
      <c r="BI7855">
        <v>81</v>
      </c>
      <c r="BJ7855">
        <v>4</v>
      </c>
      <c r="BK7855">
        <v>71</v>
      </c>
      <c r="BL7855">
        <v>78</v>
      </c>
      <c r="BM7855">
        <v>4</v>
      </c>
      <c r="BN7855">
        <v>73</v>
      </c>
      <c r="BO7855">
        <v>92</v>
      </c>
      <c r="BP7855">
        <v>4</v>
      </c>
      <c r="BQ7855">
        <v>59</v>
      </c>
      <c r="BR7855">
        <v>49</v>
      </c>
      <c r="BS7855">
        <v>3</v>
      </c>
      <c r="BT7855">
        <v>79</v>
      </c>
      <c r="BU7855">
        <v>67</v>
      </c>
      <c r="BV7855" t="s">
        <v>153</v>
      </c>
      <c r="BW7855">
        <v>347</v>
      </c>
      <c r="BY7855">
        <v>76</v>
      </c>
      <c r="BZ7855" t="s">
        <v>109</v>
      </c>
    </row>
    <row r="7856" spans="1:78" x14ac:dyDescent="0.3">
      <c r="A7856" s="1" t="s">
        <v>78</v>
      </c>
      <c r="B7856" t="s">
        <v>79</v>
      </c>
      <c r="C7856" t="s">
        <v>80</v>
      </c>
      <c r="D7856" s="2">
        <v>38062</v>
      </c>
      <c r="E7856">
        <v>20211</v>
      </c>
      <c r="F7856" t="s">
        <v>9312</v>
      </c>
      <c r="G7856" t="s">
        <v>82</v>
      </c>
      <c r="H7856" t="s">
        <v>79</v>
      </c>
      <c r="I7856" t="s">
        <v>83</v>
      </c>
      <c r="J7856" t="s">
        <v>84</v>
      </c>
      <c r="K7856">
        <v>76</v>
      </c>
      <c r="L7856" t="s">
        <v>308</v>
      </c>
      <c r="M7856">
        <v>76520</v>
      </c>
      <c r="N7856" t="s">
        <v>112</v>
      </c>
      <c r="O7856" t="s">
        <v>128</v>
      </c>
      <c r="P7856" t="s">
        <v>134</v>
      </c>
      <c r="Q7856" t="s">
        <v>155</v>
      </c>
      <c r="R7856" t="s">
        <v>155</v>
      </c>
      <c r="S7856" t="s">
        <v>91</v>
      </c>
      <c r="T7856" t="s">
        <v>136</v>
      </c>
      <c r="U7856" t="s">
        <v>92</v>
      </c>
      <c r="V7856" t="s">
        <v>83</v>
      </c>
      <c r="W7856" t="s">
        <v>92</v>
      </c>
      <c r="X7856" t="s">
        <v>83</v>
      </c>
      <c r="Y7856" t="s">
        <v>92</v>
      </c>
      <c r="Z7856" t="s">
        <v>92</v>
      </c>
      <c r="AA7856" t="s">
        <v>83</v>
      </c>
      <c r="AB7856" t="s">
        <v>83</v>
      </c>
      <c r="AC7856" t="s">
        <v>117</v>
      </c>
      <c r="AD7856" t="s">
        <v>191</v>
      </c>
      <c r="AE7856" t="s">
        <v>95</v>
      </c>
      <c r="AF7856" t="s">
        <v>191</v>
      </c>
      <c r="AG7856" t="s">
        <v>96</v>
      </c>
      <c r="AH7856" t="s">
        <v>124</v>
      </c>
      <c r="AI7856" t="s">
        <v>119</v>
      </c>
      <c r="AJ7856" t="s">
        <v>178</v>
      </c>
      <c r="AK7856" t="s">
        <v>132</v>
      </c>
      <c r="AL7856">
        <v>95000</v>
      </c>
      <c r="AM7856">
        <v>376520000186</v>
      </c>
      <c r="AN7856" t="s">
        <v>9313</v>
      </c>
      <c r="AO7856" t="s">
        <v>100</v>
      </c>
      <c r="AP7856" t="s">
        <v>101</v>
      </c>
      <c r="AQ7856" t="s">
        <v>102</v>
      </c>
      <c r="AR7856" t="s">
        <v>103</v>
      </c>
      <c r="AS7856" t="s">
        <v>104</v>
      </c>
      <c r="AT7856">
        <v>376520000186</v>
      </c>
      <c r="AU7856" t="s">
        <v>9313</v>
      </c>
      <c r="AV7856" t="s">
        <v>105</v>
      </c>
      <c r="AW7856" t="s">
        <v>106</v>
      </c>
      <c r="AX7856" t="s">
        <v>107</v>
      </c>
      <c r="AY7856">
        <v>76520</v>
      </c>
      <c r="AZ7856" t="s">
        <v>308</v>
      </c>
      <c r="BA7856">
        <v>76</v>
      </c>
      <c r="BB7856" t="s">
        <v>84</v>
      </c>
      <c r="BC7856" t="s">
        <v>103</v>
      </c>
      <c r="BD7856">
        <v>76520</v>
      </c>
      <c r="BE7856" t="s">
        <v>308</v>
      </c>
      <c r="BF7856" t="s">
        <v>84</v>
      </c>
      <c r="BG7856">
        <v>76</v>
      </c>
      <c r="BH7856">
        <v>60</v>
      </c>
      <c r="BI7856">
        <v>41</v>
      </c>
      <c r="BJ7856">
        <v>3</v>
      </c>
      <c r="BK7856">
        <v>62</v>
      </c>
      <c r="BL7856">
        <v>48</v>
      </c>
      <c r="BM7856">
        <v>3</v>
      </c>
      <c r="BN7856">
        <v>56</v>
      </c>
      <c r="BO7856">
        <v>41</v>
      </c>
      <c r="BP7856">
        <v>3</v>
      </c>
      <c r="BQ7856">
        <v>52</v>
      </c>
      <c r="BR7856">
        <v>30</v>
      </c>
      <c r="BS7856">
        <v>2</v>
      </c>
      <c r="BT7856">
        <v>56</v>
      </c>
      <c r="BU7856">
        <v>27</v>
      </c>
      <c r="BV7856" t="s">
        <v>146</v>
      </c>
      <c r="BW7856">
        <v>287</v>
      </c>
      <c r="BY7856">
        <v>37</v>
      </c>
      <c r="BZ7856" t="s">
        <v>109</v>
      </c>
    </row>
    <row r="7857" spans="1:78" x14ac:dyDescent="0.3">
      <c r="A7857" s="1" t="s">
        <v>78</v>
      </c>
      <c r="B7857" t="s">
        <v>79</v>
      </c>
      <c r="C7857" t="s">
        <v>110</v>
      </c>
      <c r="D7857" s="2">
        <v>38335</v>
      </c>
      <c r="E7857">
        <v>20211</v>
      </c>
      <c r="F7857" t="s">
        <v>9314</v>
      </c>
      <c r="G7857" t="s">
        <v>82</v>
      </c>
      <c r="H7857" t="s">
        <v>79</v>
      </c>
      <c r="J7857" t="s">
        <v>84</v>
      </c>
      <c r="K7857">
        <v>76</v>
      </c>
      <c r="L7857" t="s">
        <v>308</v>
      </c>
      <c r="M7857">
        <v>76520</v>
      </c>
      <c r="N7857" t="s">
        <v>127</v>
      </c>
      <c r="O7857" t="s">
        <v>113</v>
      </c>
      <c r="P7857" t="s">
        <v>138</v>
      </c>
      <c r="Q7857" t="s">
        <v>90</v>
      </c>
      <c r="R7857" t="s">
        <v>122</v>
      </c>
      <c r="S7857" t="s">
        <v>91</v>
      </c>
      <c r="T7857" t="s">
        <v>205</v>
      </c>
      <c r="U7857" t="s">
        <v>92</v>
      </c>
      <c r="V7857" t="s">
        <v>92</v>
      </c>
      <c r="W7857" t="s">
        <v>92</v>
      </c>
      <c r="X7857" t="s">
        <v>92</v>
      </c>
      <c r="Y7857" t="s">
        <v>92</v>
      </c>
      <c r="Z7857" t="s">
        <v>83</v>
      </c>
      <c r="AA7857" t="s">
        <v>92</v>
      </c>
      <c r="AB7857" t="s">
        <v>83</v>
      </c>
      <c r="AC7857" t="s">
        <v>117</v>
      </c>
      <c r="AD7857" t="s">
        <v>94</v>
      </c>
      <c r="AE7857" t="s">
        <v>94</v>
      </c>
      <c r="AF7857" t="s">
        <v>95</v>
      </c>
      <c r="AG7857" t="s">
        <v>130</v>
      </c>
      <c r="AH7857" t="s">
        <v>124</v>
      </c>
      <c r="AI7857" t="s">
        <v>98</v>
      </c>
      <c r="AJ7857">
        <v>0</v>
      </c>
      <c r="AK7857" t="s">
        <v>83</v>
      </c>
      <c r="AL7857">
        <v>95000</v>
      </c>
      <c r="AM7857">
        <v>376520000186</v>
      </c>
      <c r="AN7857" t="s">
        <v>9313</v>
      </c>
      <c r="AO7857" t="s">
        <v>100</v>
      </c>
      <c r="AP7857" t="s">
        <v>101</v>
      </c>
      <c r="AQ7857" t="s">
        <v>102</v>
      </c>
      <c r="AR7857" t="s">
        <v>103</v>
      </c>
      <c r="AS7857" t="s">
        <v>104</v>
      </c>
      <c r="AT7857">
        <v>376520000186</v>
      </c>
      <c r="AU7857" t="s">
        <v>9313</v>
      </c>
      <c r="AV7857" t="s">
        <v>105</v>
      </c>
      <c r="AW7857" t="s">
        <v>106</v>
      </c>
      <c r="AX7857" t="s">
        <v>107</v>
      </c>
      <c r="AY7857">
        <v>76520</v>
      </c>
      <c r="AZ7857" t="s">
        <v>308</v>
      </c>
      <c r="BA7857">
        <v>76</v>
      </c>
      <c r="BB7857" t="s">
        <v>84</v>
      </c>
      <c r="BC7857" t="s">
        <v>103</v>
      </c>
      <c r="BD7857">
        <v>76520</v>
      </c>
      <c r="BE7857" t="s">
        <v>308</v>
      </c>
      <c r="BF7857" t="s">
        <v>84</v>
      </c>
      <c r="BG7857">
        <v>76</v>
      </c>
      <c r="BH7857">
        <v>55</v>
      </c>
      <c r="BI7857">
        <v>25</v>
      </c>
      <c r="BJ7857">
        <v>3</v>
      </c>
      <c r="BK7857">
        <v>51</v>
      </c>
      <c r="BL7857">
        <v>22</v>
      </c>
      <c r="BM7857">
        <v>3</v>
      </c>
      <c r="BN7857">
        <v>51</v>
      </c>
      <c r="BO7857">
        <v>26</v>
      </c>
      <c r="BP7857">
        <v>2</v>
      </c>
      <c r="BQ7857">
        <v>45</v>
      </c>
      <c r="BR7857">
        <v>18</v>
      </c>
      <c r="BS7857">
        <v>2</v>
      </c>
      <c r="BT7857">
        <v>59</v>
      </c>
      <c r="BU7857">
        <v>31</v>
      </c>
      <c r="BV7857" t="s">
        <v>108</v>
      </c>
      <c r="BW7857">
        <v>256</v>
      </c>
      <c r="BX7857">
        <v>40</v>
      </c>
      <c r="BY7857">
        <v>22</v>
      </c>
      <c r="BZ7857" t="s">
        <v>109</v>
      </c>
    </row>
    <row r="7858" spans="1:78" x14ac:dyDescent="0.3">
      <c r="A7858" s="1" t="s">
        <v>78</v>
      </c>
      <c r="B7858" t="s">
        <v>79</v>
      </c>
      <c r="C7858" t="s">
        <v>80</v>
      </c>
      <c r="D7858" s="2">
        <v>38013</v>
      </c>
      <c r="E7858">
        <v>20211</v>
      </c>
      <c r="F7858" t="s">
        <v>9315</v>
      </c>
      <c r="G7858" t="s">
        <v>82</v>
      </c>
      <c r="H7858" t="s">
        <v>79</v>
      </c>
      <c r="J7858" t="s">
        <v>84</v>
      </c>
      <c r="K7858">
        <v>76</v>
      </c>
      <c r="L7858" t="s">
        <v>308</v>
      </c>
      <c r="M7858">
        <v>76520</v>
      </c>
      <c r="N7858" t="s">
        <v>127</v>
      </c>
      <c r="O7858" t="s">
        <v>113</v>
      </c>
      <c r="P7858" t="s">
        <v>88</v>
      </c>
      <c r="Q7858" t="s">
        <v>155</v>
      </c>
      <c r="R7858" t="s">
        <v>114</v>
      </c>
      <c r="S7858" t="s">
        <v>123</v>
      </c>
      <c r="T7858" t="s">
        <v>91</v>
      </c>
      <c r="U7858" t="s">
        <v>92</v>
      </c>
      <c r="V7858" t="s">
        <v>92</v>
      </c>
      <c r="W7858" t="s">
        <v>92</v>
      </c>
      <c r="X7858" t="s">
        <v>92</v>
      </c>
      <c r="Y7858" t="s">
        <v>92</v>
      </c>
      <c r="Z7858" t="s">
        <v>83</v>
      </c>
      <c r="AA7858" t="s">
        <v>83</v>
      </c>
      <c r="AB7858" t="s">
        <v>83</v>
      </c>
      <c r="AC7858" t="s">
        <v>117</v>
      </c>
      <c r="AD7858" t="s">
        <v>94</v>
      </c>
      <c r="AE7858" t="s">
        <v>118</v>
      </c>
      <c r="AF7858" t="s">
        <v>94</v>
      </c>
      <c r="AG7858" t="s">
        <v>130</v>
      </c>
      <c r="AH7858" t="s">
        <v>97</v>
      </c>
      <c r="AI7858" t="s">
        <v>98</v>
      </c>
      <c r="AJ7858">
        <v>0</v>
      </c>
      <c r="AK7858" t="s">
        <v>83</v>
      </c>
      <c r="AL7858">
        <v>95000</v>
      </c>
      <c r="AM7858">
        <v>376520000186</v>
      </c>
      <c r="AN7858" t="s">
        <v>9313</v>
      </c>
      <c r="AO7858" t="s">
        <v>100</v>
      </c>
      <c r="AP7858" t="s">
        <v>101</v>
      </c>
      <c r="AQ7858" t="s">
        <v>102</v>
      </c>
      <c r="AR7858" t="s">
        <v>103</v>
      </c>
      <c r="AS7858" t="s">
        <v>104</v>
      </c>
      <c r="AT7858">
        <v>376520000186</v>
      </c>
      <c r="AU7858" t="s">
        <v>9313</v>
      </c>
      <c r="AV7858" t="s">
        <v>105</v>
      </c>
      <c r="AW7858" t="s">
        <v>106</v>
      </c>
      <c r="AX7858" t="s">
        <v>107</v>
      </c>
      <c r="AY7858">
        <v>76520</v>
      </c>
      <c r="AZ7858" t="s">
        <v>308</v>
      </c>
      <c r="BA7858">
        <v>76</v>
      </c>
      <c r="BB7858" t="s">
        <v>84</v>
      </c>
      <c r="BC7858" t="s">
        <v>103</v>
      </c>
      <c r="BD7858">
        <v>76520</v>
      </c>
      <c r="BE7858" t="s">
        <v>308</v>
      </c>
      <c r="BF7858" t="s">
        <v>84</v>
      </c>
      <c r="BG7858">
        <v>76</v>
      </c>
      <c r="BH7858">
        <v>63</v>
      </c>
      <c r="BI7858">
        <v>51</v>
      </c>
      <c r="BJ7858">
        <v>3</v>
      </c>
      <c r="BK7858">
        <v>62</v>
      </c>
      <c r="BL7858">
        <v>49</v>
      </c>
      <c r="BM7858">
        <v>3</v>
      </c>
      <c r="BN7858">
        <v>60</v>
      </c>
      <c r="BO7858">
        <v>54</v>
      </c>
      <c r="BP7858">
        <v>3</v>
      </c>
      <c r="BQ7858">
        <v>66</v>
      </c>
      <c r="BR7858">
        <v>70</v>
      </c>
      <c r="BS7858">
        <v>3</v>
      </c>
      <c r="BT7858">
        <v>61</v>
      </c>
      <c r="BU7858">
        <v>35</v>
      </c>
      <c r="BV7858" t="s">
        <v>108</v>
      </c>
      <c r="BW7858">
        <v>313</v>
      </c>
      <c r="BY7858">
        <v>53</v>
      </c>
      <c r="BZ7858" t="s">
        <v>109</v>
      </c>
    </row>
    <row r="7859" spans="1:78" x14ac:dyDescent="0.3">
      <c r="A7859" s="1" t="s">
        <v>172</v>
      </c>
      <c r="B7859" t="s">
        <v>79</v>
      </c>
      <c r="C7859" t="s">
        <v>110</v>
      </c>
      <c r="D7859" s="2">
        <v>37599</v>
      </c>
      <c r="E7859">
        <v>20211</v>
      </c>
      <c r="F7859" t="s">
        <v>9316</v>
      </c>
      <c r="G7859" t="s">
        <v>82</v>
      </c>
      <c r="H7859" t="s">
        <v>79</v>
      </c>
      <c r="J7859" t="s">
        <v>84</v>
      </c>
      <c r="K7859">
        <v>76</v>
      </c>
      <c r="L7859" t="s">
        <v>308</v>
      </c>
      <c r="M7859">
        <v>76520</v>
      </c>
      <c r="N7859" t="s">
        <v>127</v>
      </c>
      <c r="O7859" t="s">
        <v>113</v>
      </c>
      <c r="P7859" t="s">
        <v>88</v>
      </c>
      <c r="Q7859" t="s">
        <v>90</v>
      </c>
      <c r="R7859" t="s">
        <v>155</v>
      </c>
      <c r="S7859" t="s">
        <v>143</v>
      </c>
      <c r="T7859" t="s">
        <v>123</v>
      </c>
      <c r="V7859" t="s">
        <v>92</v>
      </c>
      <c r="W7859" t="s">
        <v>92</v>
      </c>
      <c r="X7859" t="s">
        <v>92</v>
      </c>
      <c r="Z7859" t="s">
        <v>83</v>
      </c>
      <c r="AA7859" t="s">
        <v>83</v>
      </c>
      <c r="AB7859" t="s">
        <v>92</v>
      </c>
      <c r="AC7859" t="s">
        <v>93</v>
      </c>
      <c r="AD7859" t="s">
        <v>95</v>
      </c>
      <c r="AE7859" t="s">
        <v>118</v>
      </c>
      <c r="AF7859" t="s">
        <v>94</v>
      </c>
      <c r="AG7859" t="s">
        <v>96</v>
      </c>
      <c r="AH7859" t="s">
        <v>124</v>
      </c>
      <c r="AI7859" t="s">
        <v>119</v>
      </c>
      <c r="AJ7859">
        <v>0</v>
      </c>
      <c r="AK7859" t="s">
        <v>83</v>
      </c>
      <c r="AL7859">
        <v>95000</v>
      </c>
      <c r="AM7859">
        <v>376520000186</v>
      </c>
      <c r="AN7859" t="s">
        <v>9313</v>
      </c>
      <c r="AO7859" t="s">
        <v>100</v>
      </c>
      <c r="AP7859" t="s">
        <v>101</v>
      </c>
      <c r="AQ7859" t="s">
        <v>102</v>
      </c>
      <c r="AR7859" t="s">
        <v>103</v>
      </c>
      <c r="AS7859" t="s">
        <v>104</v>
      </c>
      <c r="AT7859">
        <v>376520000186</v>
      </c>
      <c r="AU7859" t="s">
        <v>9313</v>
      </c>
      <c r="AV7859" t="s">
        <v>105</v>
      </c>
      <c r="AW7859" t="s">
        <v>106</v>
      </c>
      <c r="AX7859" t="s">
        <v>107</v>
      </c>
      <c r="AY7859">
        <v>76520</v>
      </c>
      <c r="AZ7859" t="s">
        <v>308</v>
      </c>
      <c r="BA7859">
        <v>76</v>
      </c>
      <c r="BB7859" t="s">
        <v>84</v>
      </c>
      <c r="BC7859" t="s">
        <v>103</v>
      </c>
      <c r="BD7859">
        <v>76520</v>
      </c>
      <c r="BE7859" t="s">
        <v>308</v>
      </c>
      <c r="BF7859" t="s">
        <v>84</v>
      </c>
      <c r="BG7859">
        <v>76</v>
      </c>
      <c r="BH7859">
        <v>54</v>
      </c>
      <c r="BI7859">
        <v>23</v>
      </c>
      <c r="BJ7859">
        <v>3</v>
      </c>
      <c r="BK7859">
        <v>51</v>
      </c>
      <c r="BL7859">
        <v>22</v>
      </c>
      <c r="BM7859">
        <v>3</v>
      </c>
      <c r="BN7859">
        <v>46</v>
      </c>
      <c r="BO7859">
        <v>17</v>
      </c>
      <c r="BP7859">
        <v>2</v>
      </c>
      <c r="BQ7859">
        <v>61</v>
      </c>
      <c r="BR7859">
        <v>54</v>
      </c>
      <c r="BS7859">
        <v>3</v>
      </c>
      <c r="BT7859">
        <v>71</v>
      </c>
      <c r="BU7859">
        <v>49</v>
      </c>
      <c r="BV7859" t="s">
        <v>120</v>
      </c>
      <c r="BW7859">
        <v>272</v>
      </c>
      <c r="BX7859">
        <v>40</v>
      </c>
      <c r="BY7859">
        <v>29</v>
      </c>
      <c r="BZ7859" t="s">
        <v>109</v>
      </c>
    </row>
    <row r="7860" spans="1:78" x14ac:dyDescent="0.3">
      <c r="A7860" s="1" t="s">
        <v>78</v>
      </c>
      <c r="B7860" t="s">
        <v>79</v>
      </c>
      <c r="C7860" t="s">
        <v>80</v>
      </c>
      <c r="D7860" s="2">
        <v>38342</v>
      </c>
      <c r="E7860">
        <v>20211</v>
      </c>
      <c r="F7860" t="s">
        <v>9317</v>
      </c>
      <c r="G7860" t="s">
        <v>82</v>
      </c>
      <c r="H7860" t="s">
        <v>79</v>
      </c>
      <c r="I7860" t="s">
        <v>83</v>
      </c>
      <c r="J7860" t="s">
        <v>84</v>
      </c>
      <c r="K7860">
        <v>76</v>
      </c>
      <c r="L7860" t="s">
        <v>308</v>
      </c>
      <c r="M7860">
        <v>76520</v>
      </c>
      <c r="N7860" t="s">
        <v>229</v>
      </c>
      <c r="O7860" t="s">
        <v>128</v>
      </c>
      <c r="P7860" t="s">
        <v>138</v>
      </c>
      <c r="Q7860" t="s">
        <v>122</v>
      </c>
      <c r="R7860" t="s">
        <v>135</v>
      </c>
      <c r="S7860" t="s">
        <v>123</v>
      </c>
      <c r="T7860" t="s">
        <v>116</v>
      </c>
      <c r="U7860" t="s">
        <v>92</v>
      </c>
      <c r="V7860" t="s">
        <v>83</v>
      </c>
      <c r="W7860" t="s">
        <v>83</v>
      </c>
      <c r="X7860" t="s">
        <v>83</v>
      </c>
      <c r="Y7860" t="s">
        <v>83</v>
      </c>
      <c r="Z7860" t="s">
        <v>83</v>
      </c>
      <c r="AA7860" t="s">
        <v>83</v>
      </c>
      <c r="AB7860" t="s">
        <v>83</v>
      </c>
      <c r="AC7860" t="s">
        <v>93</v>
      </c>
      <c r="AD7860" t="s">
        <v>95</v>
      </c>
      <c r="AE7860" t="s">
        <v>95</v>
      </c>
      <c r="AF7860" t="s">
        <v>191</v>
      </c>
      <c r="AG7860" t="s">
        <v>96</v>
      </c>
      <c r="AH7860" t="s">
        <v>156</v>
      </c>
      <c r="AI7860" t="s">
        <v>119</v>
      </c>
      <c r="AJ7860" t="s">
        <v>131</v>
      </c>
      <c r="AK7860" t="s">
        <v>83</v>
      </c>
      <c r="AL7860">
        <v>95000</v>
      </c>
      <c r="AM7860">
        <v>376520000186</v>
      </c>
      <c r="AN7860" t="s">
        <v>9313</v>
      </c>
      <c r="AO7860" t="s">
        <v>100</v>
      </c>
      <c r="AP7860" t="s">
        <v>101</v>
      </c>
      <c r="AQ7860" t="s">
        <v>102</v>
      </c>
      <c r="AR7860" t="s">
        <v>103</v>
      </c>
      <c r="AS7860" t="s">
        <v>104</v>
      </c>
      <c r="AT7860">
        <v>376520000186</v>
      </c>
      <c r="AU7860" t="s">
        <v>9313</v>
      </c>
      <c r="AV7860" t="s">
        <v>105</v>
      </c>
      <c r="AW7860" t="s">
        <v>106</v>
      </c>
      <c r="AX7860" t="s">
        <v>107</v>
      </c>
      <c r="AY7860">
        <v>76520</v>
      </c>
      <c r="AZ7860" t="s">
        <v>308</v>
      </c>
      <c r="BA7860">
        <v>76</v>
      </c>
      <c r="BB7860" t="s">
        <v>84</v>
      </c>
      <c r="BC7860" t="s">
        <v>103</v>
      </c>
      <c r="BD7860">
        <v>76520</v>
      </c>
      <c r="BE7860" t="s">
        <v>308</v>
      </c>
      <c r="BF7860" t="s">
        <v>84</v>
      </c>
      <c r="BG7860">
        <v>76</v>
      </c>
      <c r="BH7860">
        <v>65</v>
      </c>
      <c r="BI7860">
        <v>57</v>
      </c>
      <c r="BJ7860">
        <v>3</v>
      </c>
      <c r="BK7860">
        <v>69</v>
      </c>
      <c r="BL7860">
        <v>70</v>
      </c>
      <c r="BM7860">
        <v>3</v>
      </c>
      <c r="BN7860">
        <v>72</v>
      </c>
      <c r="BO7860">
        <v>90</v>
      </c>
      <c r="BP7860">
        <v>4</v>
      </c>
      <c r="BQ7860">
        <v>69</v>
      </c>
      <c r="BR7860">
        <v>80</v>
      </c>
      <c r="BS7860">
        <v>3</v>
      </c>
      <c r="BT7860">
        <v>74</v>
      </c>
      <c r="BU7860">
        <v>55</v>
      </c>
      <c r="BV7860" t="s">
        <v>120</v>
      </c>
      <c r="BW7860">
        <v>346</v>
      </c>
      <c r="BY7860">
        <v>76</v>
      </c>
      <c r="BZ7860" t="s">
        <v>109</v>
      </c>
    </row>
    <row r="7861" spans="1:78" x14ac:dyDescent="0.3">
      <c r="A7861" s="1" t="s">
        <v>78</v>
      </c>
      <c r="B7861" t="s">
        <v>79</v>
      </c>
      <c r="C7861" t="s">
        <v>80</v>
      </c>
      <c r="D7861" s="2">
        <v>38037</v>
      </c>
      <c r="E7861">
        <v>20211</v>
      </c>
      <c r="F7861" t="s">
        <v>9318</v>
      </c>
      <c r="G7861" t="s">
        <v>82</v>
      </c>
      <c r="H7861" t="s">
        <v>79</v>
      </c>
      <c r="J7861" t="s">
        <v>84</v>
      </c>
      <c r="K7861">
        <v>76</v>
      </c>
      <c r="L7861" t="s">
        <v>308</v>
      </c>
      <c r="M7861">
        <v>76520</v>
      </c>
      <c r="N7861" t="s">
        <v>112</v>
      </c>
      <c r="O7861" t="s">
        <v>113</v>
      </c>
      <c r="P7861" t="s">
        <v>134</v>
      </c>
      <c r="Q7861" t="s">
        <v>135</v>
      </c>
      <c r="R7861" t="s">
        <v>135</v>
      </c>
      <c r="S7861" t="s">
        <v>123</v>
      </c>
      <c r="T7861" t="s">
        <v>136</v>
      </c>
      <c r="U7861" t="s">
        <v>92</v>
      </c>
      <c r="V7861" t="s">
        <v>92</v>
      </c>
      <c r="W7861" t="s">
        <v>92</v>
      </c>
      <c r="X7861" t="s">
        <v>92</v>
      </c>
      <c r="Y7861" t="s">
        <v>92</v>
      </c>
      <c r="Z7861" t="s">
        <v>92</v>
      </c>
      <c r="AA7861" t="s">
        <v>83</v>
      </c>
      <c r="AB7861" t="s">
        <v>83</v>
      </c>
      <c r="AC7861" t="s">
        <v>117</v>
      </c>
      <c r="AD7861" t="s">
        <v>95</v>
      </c>
      <c r="AE7861" t="s">
        <v>94</v>
      </c>
      <c r="AF7861" t="s">
        <v>95</v>
      </c>
      <c r="AG7861" t="s">
        <v>144</v>
      </c>
      <c r="AH7861" t="s">
        <v>124</v>
      </c>
      <c r="AI7861" t="s">
        <v>119</v>
      </c>
      <c r="AJ7861" t="s">
        <v>178</v>
      </c>
      <c r="AK7861" t="s">
        <v>83</v>
      </c>
      <c r="AL7861">
        <v>95000</v>
      </c>
      <c r="AM7861">
        <v>376520000186</v>
      </c>
      <c r="AN7861" t="s">
        <v>9313</v>
      </c>
      <c r="AO7861" t="s">
        <v>100</v>
      </c>
      <c r="AP7861" t="s">
        <v>101</v>
      </c>
      <c r="AQ7861" t="s">
        <v>102</v>
      </c>
      <c r="AR7861" t="s">
        <v>103</v>
      </c>
      <c r="AS7861" t="s">
        <v>104</v>
      </c>
      <c r="AT7861">
        <v>376520000186</v>
      </c>
      <c r="AU7861" t="s">
        <v>9313</v>
      </c>
      <c r="AV7861" t="s">
        <v>105</v>
      </c>
      <c r="AW7861" t="s">
        <v>106</v>
      </c>
      <c r="AX7861" t="s">
        <v>107</v>
      </c>
      <c r="AY7861">
        <v>76520</v>
      </c>
      <c r="AZ7861" t="s">
        <v>308</v>
      </c>
      <c r="BA7861">
        <v>76</v>
      </c>
      <c r="BB7861" t="s">
        <v>84</v>
      </c>
      <c r="BC7861" t="s">
        <v>103</v>
      </c>
      <c r="BD7861">
        <v>76520</v>
      </c>
      <c r="BE7861" t="s">
        <v>308</v>
      </c>
      <c r="BF7861" t="s">
        <v>84</v>
      </c>
      <c r="BG7861">
        <v>76</v>
      </c>
      <c r="BH7861">
        <v>62</v>
      </c>
      <c r="BI7861">
        <v>46</v>
      </c>
      <c r="BJ7861">
        <v>3</v>
      </c>
      <c r="BK7861">
        <v>59</v>
      </c>
      <c r="BL7861">
        <v>42</v>
      </c>
      <c r="BM7861">
        <v>3</v>
      </c>
      <c r="BN7861">
        <v>61</v>
      </c>
      <c r="BO7861">
        <v>57</v>
      </c>
      <c r="BP7861">
        <v>3</v>
      </c>
      <c r="BQ7861">
        <v>62</v>
      </c>
      <c r="BR7861">
        <v>57</v>
      </c>
      <c r="BS7861">
        <v>3</v>
      </c>
      <c r="BT7861">
        <v>64</v>
      </c>
      <c r="BU7861">
        <v>39</v>
      </c>
      <c r="BV7861" t="s">
        <v>108</v>
      </c>
      <c r="BW7861">
        <v>306</v>
      </c>
      <c r="BY7861">
        <v>48</v>
      </c>
      <c r="BZ7861" t="s">
        <v>109</v>
      </c>
    </row>
    <row r="7862" spans="1:78" x14ac:dyDescent="0.3">
      <c r="A7862" s="1" t="s">
        <v>172</v>
      </c>
      <c r="B7862" t="s">
        <v>79</v>
      </c>
      <c r="C7862" t="s">
        <v>110</v>
      </c>
      <c r="D7862" s="2">
        <v>37626</v>
      </c>
      <c r="E7862">
        <v>20211</v>
      </c>
      <c r="F7862" t="s">
        <v>9319</v>
      </c>
      <c r="G7862" t="s">
        <v>82</v>
      </c>
      <c r="H7862" t="s">
        <v>79</v>
      </c>
      <c r="I7862" t="s">
        <v>83</v>
      </c>
      <c r="J7862" t="s">
        <v>84</v>
      </c>
      <c r="K7862">
        <v>76</v>
      </c>
      <c r="L7862" t="s">
        <v>308</v>
      </c>
      <c r="M7862">
        <v>76520</v>
      </c>
      <c r="N7862" t="s">
        <v>112</v>
      </c>
      <c r="O7862" t="s">
        <v>87</v>
      </c>
      <c r="P7862" t="s">
        <v>138</v>
      </c>
      <c r="Q7862" t="s">
        <v>90</v>
      </c>
      <c r="R7862" t="s">
        <v>89</v>
      </c>
      <c r="S7862" t="s">
        <v>207</v>
      </c>
      <c r="T7862" t="s">
        <v>174</v>
      </c>
      <c r="U7862" t="s">
        <v>92</v>
      </c>
      <c r="V7862" t="s">
        <v>92</v>
      </c>
      <c r="W7862" t="s">
        <v>92</v>
      </c>
      <c r="X7862" t="s">
        <v>83</v>
      </c>
      <c r="Y7862" t="s">
        <v>83</v>
      </c>
      <c r="Z7862" t="s">
        <v>83</v>
      </c>
      <c r="AA7862" t="s">
        <v>83</v>
      </c>
      <c r="AB7862" t="s">
        <v>83</v>
      </c>
      <c r="AC7862" t="s">
        <v>117</v>
      </c>
      <c r="AD7862" t="s">
        <v>118</v>
      </c>
      <c r="AE7862" t="s">
        <v>95</v>
      </c>
      <c r="AF7862" t="s">
        <v>95</v>
      </c>
      <c r="AG7862" t="s">
        <v>96</v>
      </c>
      <c r="AH7862" t="s">
        <v>124</v>
      </c>
      <c r="AI7862" t="s">
        <v>119</v>
      </c>
      <c r="AJ7862">
        <v>0</v>
      </c>
      <c r="AK7862" t="s">
        <v>83</v>
      </c>
      <c r="AL7862">
        <v>95000</v>
      </c>
      <c r="AM7862">
        <v>376520000186</v>
      </c>
      <c r="AN7862" t="s">
        <v>9313</v>
      </c>
      <c r="AO7862" t="s">
        <v>100</v>
      </c>
      <c r="AP7862" t="s">
        <v>101</v>
      </c>
      <c r="AQ7862" t="s">
        <v>102</v>
      </c>
      <c r="AR7862" t="s">
        <v>103</v>
      </c>
      <c r="AS7862" t="s">
        <v>104</v>
      </c>
      <c r="AT7862">
        <v>376520000186</v>
      </c>
      <c r="AU7862" t="s">
        <v>9313</v>
      </c>
      <c r="AV7862" t="s">
        <v>105</v>
      </c>
      <c r="AW7862" t="s">
        <v>106</v>
      </c>
      <c r="AX7862" t="s">
        <v>107</v>
      </c>
      <c r="AY7862">
        <v>76520</v>
      </c>
      <c r="AZ7862" t="s">
        <v>308</v>
      </c>
      <c r="BA7862">
        <v>76</v>
      </c>
      <c r="BB7862" t="s">
        <v>84</v>
      </c>
      <c r="BC7862" t="s">
        <v>103</v>
      </c>
      <c r="BD7862">
        <v>76520</v>
      </c>
      <c r="BE7862" t="s">
        <v>308</v>
      </c>
      <c r="BF7862" t="s">
        <v>84</v>
      </c>
      <c r="BG7862">
        <v>76</v>
      </c>
      <c r="BH7862">
        <v>62</v>
      </c>
      <c r="BI7862">
        <v>48</v>
      </c>
      <c r="BJ7862">
        <v>3</v>
      </c>
      <c r="BK7862">
        <v>67</v>
      </c>
      <c r="BL7862">
        <v>65</v>
      </c>
      <c r="BM7862">
        <v>3</v>
      </c>
      <c r="BN7862">
        <v>61</v>
      </c>
      <c r="BO7862">
        <v>57</v>
      </c>
      <c r="BP7862">
        <v>3</v>
      </c>
      <c r="BQ7862">
        <v>61</v>
      </c>
      <c r="BR7862">
        <v>52</v>
      </c>
      <c r="BS7862">
        <v>3</v>
      </c>
      <c r="BT7862">
        <v>68</v>
      </c>
      <c r="BU7862">
        <v>45</v>
      </c>
      <c r="BV7862" t="s">
        <v>120</v>
      </c>
      <c r="BW7862">
        <v>316</v>
      </c>
      <c r="BY7862">
        <v>55</v>
      </c>
      <c r="BZ7862" t="s">
        <v>109</v>
      </c>
    </row>
    <row r="7863" spans="1:78" x14ac:dyDescent="0.3">
      <c r="A7863" s="1" t="s">
        <v>78</v>
      </c>
      <c r="B7863" t="s">
        <v>79</v>
      </c>
      <c r="C7863" t="s">
        <v>110</v>
      </c>
      <c r="D7863" s="2">
        <v>38103</v>
      </c>
      <c r="E7863">
        <v>20211</v>
      </c>
      <c r="F7863" t="s">
        <v>9320</v>
      </c>
      <c r="G7863" t="s">
        <v>82</v>
      </c>
      <c r="H7863" t="s">
        <v>79</v>
      </c>
      <c r="I7863" t="s">
        <v>83</v>
      </c>
      <c r="J7863" t="s">
        <v>84</v>
      </c>
      <c r="K7863">
        <v>76</v>
      </c>
      <c r="L7863" t="s">
        <v>308</v>
      </c>
      <c r="M7863">
        <v>76520</v>
      </c>
      <c r="N7863" t="s">
        <v>112</v>
      </c>
      <c r="O7863" t="s">
        <v>128</v>
      </c>
      <c r="P7863" t="s">
        <v>88</v>
      </c>
      <c r="Q7863" t="s">
        <v>122</v>
      </c>
      <c r="R7863" t="s">
        <v>90</v>
      </c>
      <c r="S7863" t="s">
        <v>143</v>
      </c>
      <c r="T7863" t="s">
        <v>136</v>
      </c>
      <c r="U7863" t="s">
        <v>92</v>
      </c>
      <c r="V7863" t="s">
        <v>92</v>
      </c>
      <c r="W7863" t="s">
        <v>92</v>
      </c>
      <c r="X7863" t="s">
        <v>92</v>
      </c>
      <c r="Y7863" t="s">
        <v>92</v>
      </c>
      <c r="Z7863" t="s">
        <v>92</v>
      </c>
      <c r="AA7863" t="s">
        <v>92</v>
      </c>
      <c r="AB7863" t="s">
        <v>83</v>
      </c>
      <c r="AC7863" t="s">
        <v>117</v>
      </c>
      <c r="AD7863" t="s">
        <v>95</v>
      </c>
      <c r="AE7863" t="s">
        <v>118</v>
      </c>
      <c r="AF7863" t="s">
        <v>95</v>
      </c>
      <c r="AG7863" t="s">
        <v>96</v>
      </c>
      <c r="AH7863" t="s">
        <v>97</v>
      </c>
      <c r="AI7863" t="s">
        <v>98</v>
      </c>
      <c r="AJ7863">
        <v>0</v>
      </c>
      <c r="AL7863">
        <v>95000</v>
      </c>
      <c r="AM7863">
        <v>376520000186</v>
      </c>
      <c r="AN7863" t="s">
        <v>9313</v>
      </c>
      <c r="AO7863" t="s">
        <v>100</v>
      </c>
      <c r="AP7863" t="s">
        <v>101</v>
      </c>
      <c r="AQ7863" t="s">
        <v>102</v>
      </c>
      <c r="AR7863" t="s">
        <v>103</v>
      </c>
      <c r="AS7863" t="s">
        <v>104</v>
      </c>
      <c r="AT7863">
        <v>376520000186</v>
      </c>
      <c r="AU7863" t="s">
        <v>9313</v>
      </c>
      <c r="AV7863" t="s">
        <v>105</v>
      </c>
      <c r="AW7863" t="s">
        <v>106</v>
      </c>
      <c r="AX7863" t="s">
        <v>107</v>
      </c>
      <c r="AY7863">
        <v>76520</v>
      </c>
      <c r="AZ7863" t="s">
        <v>308</v>
      </c>
      <c r="BA7863">
        <v>76</v>
      </c>
      <c r="BB7863" t="s">
        <v>84</v>
      </c>
      <c r="BC7863" t="s">
        <v>103</v>
      </c>
      <c r="BD7863">
        <v>76520</v>
      </c>
      <c r="BE7863" t="s">
        <v>308</v>
      </c>
      <c r="BF7863" t="s">
        <v>84</v>
      </c>
      <c r="BG7863">
        <v>76</v>
      </c>
      <c r="BH7863">
        <v>68</v>
      </c>
      <c r="BI7863">
        <v>71</v>
      </c>
      <c r="BJ7863">
        <v>4</v>
      </c>
      <c r="BK7863">
        <v>66</v>
      </c>
      <c r="BL7863">
        <v>60</v>
      </c>
      <c r="BM7863">
        <v>3</v>
      </c>
      <c r="BN7863">
        <v>59</v>
      </c>
      <c r="BO7863">
        <v>52</v>
      </c>
      <c r="BP7863">
        <v>3</v>
      </c>
      <c r="BQ7863">
        <v>73</v>
      </c>
      <c r="BR7863">
        <v>89</v>
      </c>
      <c r="BS7863">
        <v>4</v>
      </c>
      <c r="BT7863">
        <v>78</v>
      </c>
      <c r="BU7863">
        <v>65</v>
      </c>
      <c r="BV7863" t="s">
        <v>120</v>
      </c>
      <c r="BW7863">
        <v>337</v>
      </c>
      <c r="BY7863">
        <v>70</v>
      </c>
      <c r="BZ7863" t="s">
        <v>109</v>
      </c>
    </row>
    <row r="7864" spans="1:78" x14ac:dyDescent="0.3">
      <c r="A7864" s="1" t="s">
        <v>78</v>
      </c>
      <c r="B7864" t="s">
        <v>79</v>
      </c>
      <c r="C7864" t="s">
        <v>110</v>
      </c>
      <c r="D7864" s="2">
        <v>38285</v>
      </c>
      <c r="E7864">
        <v>20211</v>
      </c>
      <c r="F7864" t="s">
        <v>9321</v>
      </c>
      <c r="G7864" t="s">
        <v>82</v>
      </c>
      <c r="H7864" t="s">
        <v>79</v>
      </c>
      <c r="J7864" t="s">
        <v>84</v>
      </c>
      <c r="K7864">
        <v>76</v>
      </c>
      <c r="L7864" t="s">
        <v>308</v>
      </c>
      <c r="M7864">
        <v>76520</v>
      </c>
      <c r="N7864" t="s">
        <v>229</v>
      </c>
      <c r="O7864" t="s">
        <v>149</v>
      </c>
      <c r="P7864" t="s">
        <v>162</v>
      </c>
      <c r="Q7864" t="s">
        <v>155</v>
      </c>
      <c r="R7864" t="s">
        <v>122</v>
      </c>
      <c r="S7864" t="s">
        <v>207</v>
      </c>
      <c r="T7864" t="s">
        <v>123</v>
      </c>
      <c r="U7864" t="s">
        <v>92</v>
      </c>
      <c r="V7864" t="s">
        <v>92</v>
      </c>
      <c r="W7864" t="s">
        <v>92</v>
      </c>
      <c r="X7864" t="s">
        <v>83</v>
      </c>
      <c r="Y7864" t="s">
        <v>83</v>
      </c>
      <c r="Z7864" t="s">
        <v>83</v>
      </c>
      <c r="AA7864" t="s">
        <v>92</v>
      </c>
      <c r="AB7864" t="s">
        <v>83</v>
      </c>
      <c r="AC7864" t="s">
        <v>93</v>
      </c>
      <c r="AD7864" t="s">
        <v>191</v>
      </c>
      <c r="AE7864" t="s">
        <v>118</v>
      </c>
      <c r="AF7864" t="s">
        <v>95</v>
      </c>
      <c r="AG7864" t="s">
        <v>96</v>
      </c>
      <c r="AH7864" t="s">
        <v>156</v>
      </c>
      <c r="AI7864" t="s">
        <v>119</v>
      </c>
      <c r="AJ7864">
        <v>0</v>
      </c>
      <c r="AK7864" t="s">
        <v>83</v>
      </c>
      <c r="AL7864">
        <v>95000</v>
      </c>
      <c r="AM7864">
        <v>376520000186</v>
      </c>
      <c r="AN7864" t="s">
        <v>9313</v>
      </c>
      <c r="AO7864" t="s">
        <v>100</v>
      </c>
      <c r="AP7864" t="s">
        <v>101</v>
      </c>
      <c r="AQ7864" t="s">
        <v>102</v>
      </c>
      <c r="AR7864" t="s">
        <v>103</v>
      </c>
      <c r="AS7864" t="s">
        <v>104</v>
      </c>
      <c r="AT7864">
        <v>376520000186</v>
      </c>
      <c r="AU7864" t="s">
        <v>9313</v>
      </c>
      <c r="AV7864" t="s">
        <v>105</v>
      </c>
      <c r="AW7864" t="s">
        <v>106</v>
      </c>
      <c r="AX7864" t="s">
        <v>107</v>
      </c>
      <c r="AY7864">
        <v>76520</v>
      </c>
      <c r="AZ7864" t="s">
        <v>308</v>
      </c>
      <c r="BA7864">
        <v>76</v>
      </c>
      <c r="BB7864" t="s">
        <v>84</v>
      </c>
      <c r="BC7864" t="s">
        <v>103</v>
      </c>
      <c r="BD7864">
        <v>76520</v>
      </c>
      <c r="BE7864" t="s">
        <v>308</v>
      </c>
      <c r="BF7864" t="s">
        <v>84</v>
      </c>
      <c r="BG7864">
        <v>76</v>
      </c>
      <c r="BH7864">
        <v>70</v>
      </c>
      <c r="BI7864">
        <v>80</v>
      </c>
      <c r="BJ7864">
        <v>4</v>
      </c>
      <c r="BK7864">
        <v>64</v>
      </c>
      <c r="BL7864">
        <v>57</v>
      </c>
      <c r="BM7864">
        <v>3</v>
      </c>
      <c r="BN7864">
        <v>72</v>
      </c>
      <c r="BO7864">
        <v>91</v>
      </c>
      <c r="BP7864">
        <v>4</v>
      </c>
      <c r="BQ7864">
        <v>75</v>
      </c>
      <c r="BR7864">
        <v>93</v>
      </c>
      <c r="BS7864">
        <v>4</v>
      </c>
      <c r="BT7864">
        <v>69</v>
      </c>
      <c r="BU7864">
        <v>47</v>
      </c>
      <c r="BV7864" t="s">
        <v>120</v>
      </c>
      <c r="BW7864">
        <v>351</v>
      </c>
      <c r="BX7864">
        <v>100</v>
      </c>
      <c r="BY7864">
        <v>79</v>
      </c>
      <c r="BZ7864" t="s">
        <v>109</v>
      </c>
    </row>
    <row r="7865" spans="1:78" x14ac:dyDescent="0.3">
      <c r="A7865" s="1" t="s">
        <v>78</v>
      </c>
      <c r="B7865" t="s">
        <v>79</v>
      </c>
      <c r="C7865" t="s">
        <v>110</v>
      </c>
      <c r="D7865" s="2">
        <v>38141</v>
      </c>
      <c r="E7865">
        <v>20211</v>
      </c>
      <c r="F7865" t="s">
        <v>9322</v>
      </c>
      <c r="G7865" t="s">
        <v>82</v>
      </c>
      <c r="H7865" t="s">
        <v>79</v>
      </c>
      <c r="J7865" t="s">
        <v>84</v>
      </c>
      <c r="K7865">
        <v>76</v>
      </c>
      <c r="L7865" t="s">
        <v>308</v>
      </c>
      <c r="M7865">
        <v>76520</v>
      </c>
      <c r="N7865" t="s">
        <v>112</v>
      </c>
      <c r="O7865" t="s">
        <v>113</v>
      </c>
      <c r="P7865" t="s">
        <v>88</v>
      </c>
      <c r="Q7865" t="s">
        <v>89</v>
      </c>
      <c r="R7865" t="s">
        <v>89</v>
      </c>
      <c r="S7865" t="s">
        <v>89</v>
      </c>
      <c r="T7865" t="s">
        <v>174</v>
      </c>
      <c r="U7865" t="s">
        <v>92</v>
      </c>
      <c r="V7865" t="s">
        <v>92</v>
      </c>
      <c r="W7865" t="s">
        <v>92</v>
      </c>
      <c r="X7865" t="s">
        <v>92</v>
      </c>
      <c r="Y7865" t="s">
        <v>92</v>
      </c>
      <c r="Z7865" t="s">
        <v>83</v>
      </c>
      <c r="AA7865" t="s">
        <v>92</v>
      </c>
      <c r="AB7865" t="s">
        <v>83</v>
      </c>
      <c r="AC7865" t="s">
        <v>117</v>
      </c>
      <c r="AD7865" t="s">
        <v>94</v>
      </c>
      <c r="AE7865" t="s">
        <v>118</v>
      </c>
      <c r="AF7865" t="s">
        <v>95</v>
      </c>
      <c r="AG7865" t="s">
        <v>96</v>
      </c>
      <c r="AH7865" t="s">
        <v>124</v>
      </c>
      <c r="AI7865" t="s">
        <v>119</v>
      </c>
      <c r="AJ7865">
        <v>0</v>
      </c>
      <c r="AK7865" t="s">
        <v>83</v>
      </c>
      <c r="AL7865">
        <v>95000</v>
      </c>
      <c r="AM7865">
        <v>376520000186</v>
      </c>
      <c r="AN7865" t="s">
        <v>9313</v>
      </c>
      <c r="AO7865" t="s">
        <v>100</v>
      </c>
      <c r="AP7865" t="s">
        <v>101</v>
      </c>
      <c r="AQ7865" t="s">
        <v>102</v>
      </c>
      <c r="AR7865" t="s">
        <v>103</v>
      </c>
      <c r="AS7865" t="s">
        <v>104</v>
      </c>
      <c r="AT7865">
        <v>376520000186</v>
      </c>
      <c r="AU7865" t="s">
        <v>9313</v>
      </c>
      <c r="AV7865" t="s">
        <v>105</v>
      </c>
      <c r="AW7865" t="s">
        <v>106</v>
      </c>
      <c r="AX7865" t="s">
        <v>107</v>
      </c>
      <c r="AY7865">
        <v>76520</v>
      </c>
      <c r="AZ7865" t="s">
        <v>308</v>
      </c>
      <c r="BA7865">
        <v>76</v>
      </c>
      <c r="BB7865" t="s">
        <v>84</v>
      </c>
      <c r="BC7865" t="s">
        <v>103</v>
      </c>
      <c r="BD7865">
        <v>76520</v>
      </c>
      <c r="BE7865" t="s">
        <v>308</v>
      </c>
      <c r="BF7865" t="s">
        <v>84</v>
      </c>
      <c r="BG7865">
        <v>76</v>
      </c>
      <c r="BH7865">
        <v>69</v>
      </c>
      <c r="BI7865">
        <v>77</v>
      </c>
      <c r="BJ7865">
        <v>4</v>
      </c>
      <c r="BK7865">
        <v>69</v>
      </c>
      <c r="BL7865">
        <v>72</v>
      </c>
      <c r="BM7865">
        <v>3</v>
      </c>
      <c r="BN7865">
        <v>67</v>
      </c>
      <c r="BO7865">
        <v>78</v>
      </c>
      <c r="BP7865">
        <v>3</v>
      </c>
      <c r="BQ7865">
        <v>60</v>
      </c>
      <c r="BR7865">
        <v>52</v>
      </c>
      <c r="BS7865">
        <v>3</v>
      </c>
      <c r="BT7865">
        <v>53</v>
      </c>
      <c r="BU7865">
        <v>22</v>
      </c>
      <c r="BV7865" t="s">
        <v>146</v>
      </c>
      <c r="BW7865">
        <v>326</v>
      </c>
      <c r="BX7865">
        <v>90</v>
      </c>
      <c r="BY7865">
        <v>62</v>
      </c>
      <c r="BZ7865" t="s">
        <v>109</v>
      </c>
    </row>
    <row r="7866" spans="1:78" x14ac:dyDescent="0.3">
      <c r="A7866" s="1" t="s">
        <v>78</v>
      </c>
      <c r="B7866" t="s">
        <v>79</v>
      </c>
      <c r="C7866" t="s">
        <v>110</v>
      </c>
      <c r="D7866" s="2">
        <v>38333</v>
      </c>
      <c r="E7866">
        <v>20211</v>
      </c>
      <c r="F7866" t="s">
        <v>9323</v>
      </c>
      <c r="G7866" t="s">
        <v>82</v>
      </c>
      <c r="H7866" t="s">
        <v>79</v>
      </c>
      <c r="I7866" t="s">
        <v>83</v>
      </c>
      <c r="J7866" t="s">
        <v>84</v>
      </c>
      <c r="K7866">
        <v>76</v>
      </c>
      <c r="L7866" t="s">
        <v>308</v>
      </c>
      <c r="M7866">
        <v>76520</v>
      </c>
      <c r="N7866" t="s">
        <v>112</v>
      </c>
      <c r="O7866" t="s">
        <v>113</v>
      </c>
      <c r="P7866" t="s">
        <v>88</v>
      </c>
      <c r="Q7866" t="s">
        <v>122</v>
      </c>
      <c r="R7866" t="s">
        <v>122</v>
      </c>
      <c r="S7866" t="s">
        <v>143</v>
      </c>
      <c r="T7866" t="s">
        <v>205</v>
      </c>
      <c r="U7866" t="s">
        <v>92</v>
      </c>
      <c r="V7866" t="s">
        <v>92</v>
      </c>
      <c r="W7866" t="s">
        <v>92</v>
      </c>
      <c r="X7866" t="s">
        <v>92</v>
      </c>
      <c r="Y7866" t="s">
        <v>92</v>
      </c>
      <c r="Z7866" t="s">
        <v>92</v>
      </c>
      <c r="AA7866" t="s">
        <v>83</v>
      </c>
      <c r="AB7866" t="s">
        <v>92</v>
      </c>
      <c r="AC7866" t="s">
        <v>129</v>
      </c>
      <c r="AD7866" t="s">
        <v>94</v>
      </c>
      <c r="AE7866" t="s">
        <v>94</v>
      </c>
      <c r="AF7866" t="s">
        <v>94</v>
      </c>
      <c r="AG7866" t="s">
        <v>144</v>
      </c>
      <c r="AH7866" t="s">
        <v>97</v>
      </c>
      <c r="AI7866" t="s">
        <v>124</v>
      </c>
      <c r="AJ7866">
        <v>0</v>
      </c>
      <c r="AK7866" t="s">
        <v>83</v>
      </c>
      <c r="AL7866">
        <v>95000</v>
      </c>
      <c r="AM7866">
        <v>376520000186</v>
      </c>
      <c r="AN7866" t="s">
        <v>9313</v>
      </c>
      <c r="AO7866" t="s">
        <v>100</v>
      </c>
      <c r="AP7866" t="s">
        <v>101</v>
      </c>
      <c r="AQ7866" t="s">
        <v>102</v>
      </c>
      <c r="AR7866" t="s">
        <v>103</v>
      </c>
      <c r="AS7866" t="s">
        <v>104</v>
      </c>
      <c r="AT7866">
        <v>376520000186</v>
      </c>
      <c r="AU7866" t="s">
        <v>9313</v>
      </c>
      <c r="AV7866" t="s">
        <v>105</v>
      </c>
      <c r="AW7866" t="s">
        <v>106</v>
      </c>
      <c r="AX7866" t="s">
        <v>107</v>
      </c>
      <c r="AY7866">
        <v>76520</v>
      </c>
      <c r="AZ7866" t="s">
        <v>308</v>
      </c>
      <c r="BA7866">
        <v>76</v>
      </c>
      <c r="BB7866" t="s">
        <v>84</v>
      </c>
      <c r="BC7866" t="s">
        <v>103</v>
      </c>
      <c r="BD7866">
        <v>76520</v>
      </c>
      <c r="BE7866" t="s">
        <v>308</v>
      </c>
      <c r="BF7866" t="s">
        <v>84</v>
      </c>
      <c r="BG7866">
        <v>76</v>
      </c>
      <c r="BH7866">
        <v>55</v>
      </c>
      <c r="BI7866">
        <v>26</v>
      </c>
      <c r="BJ7866">
        <v>3</v>
      </c>
      <c r="BK7866">
        <v>59</v>
      </c>
      <c r="BL7866">
        <v>40</v>
      </c>
      <c r="BM7866">
        <v>3</v>
      </c>
      <c r="BN7866">
        <v>40</v>
      </c>
      <c r="BO7866">
        <v>8</v>
      </c>
      <c r="BP7866">
        <v>1</v>
      </c>
      <c r="BQ7866">
        <v>47</v>
      </c>
      <c r="BR7866">
        <v>21</v>
      </c>
      <c r="BS7866">
        <v>2</v>
      </c>
      <c r="BT7866">
        <v>69</v>
      </c>
      <c r="BU7866">
        <v>46</v>
      </c>
      <c r="BV7866" t="s">
        <v>120</v>
      </c>
      <c r="BW7866">
        <v>258</v>
      </c>
      <c r="BY7866">
        <v>23</v>
      </c>
      <c r="BZ7866" t="s">
        <v>109</v>
      </c>
    </row>
    <row r="7867" spans="1:78" x14ac:dyDescent="0.3">
      <c r="A7867" s="1" t="s">
        <v>78</v>
      </c>
      <c r="B7867" t="s">
        <v>79</v>
      </c>
      <c r="C7867" t="s">
        <v>110</v>
      </c>
      <c r="D7867" s="2">
        <v>38372</v>
      </c>
      <c r="E7867">
        <v>20211</v>
      </c>
      <c r="F7867" t="s">
        <v>9324</v>
      </c>
      <c r="G7867" t="s">
        <v>82</v>
      </c>
      <c r="H7867" t="s">
        <v>79</v>
      </c>
      <c r="I7867" t="s">
        <v>92</v>
      </c>
      <c r="J7867" t="s">
        <v>84</v>
      </c>
      <c r="K7867">
        <v>76</v>
      </c>
      <c r="L7867" t="s">
        <v>308</v>
      </c>
      <c r="M7867">
        <v>76520</v>
      </c>
      <c r="N7867" t="s">
        <v>127</v>
      </c>
      <c r="O7867" t="s">
        <v>128</v>
      </c>
      <c r="P7867" t="s">
        <v>134</v>
      </c>
      <c r="Q7867" t="s">
        <v>122</v>
      </c>
      <c r="R7867" t="s">
        <v>122</v>
      </c>
      <c r="S7867" t="s">
        <v>123</v>
      </c>
      <c r="T7867" t="s">
        <v>123</v>
      </c>
      <c r="U7867" t="s">
        <v>92</v>
      </c>
      <c r="V7867" t="s">
        <v>92</v>
      </c>
      <c r="W7867" t="s">
        <v>92</v>
      </c>
      <c r="X7867" t="s">
        <v>92</v>
      </c>
      <c r="Y7867" t="s">
        <v>92</v>
      </c>
      <c r="Z7867" t="s">
        <v>92</v>
      </c>
      <c r="AA7867" t="s">
        <v>83</v>
      </c>
      <c r="AB7867" t="s">
        <v>83</v>
      </c>
      <c r="AC7867" t="s">
        <v>117</v>
      </c>
      <c r="AD7867" t="s">
        <v>94</v>
      </c>
      <c r="AE7867" t="s">
        <v>118</v>
      </c>
      <c r="AF7867" t="s">
        <v>95</v>
      </c>
      <c r="AG7867" t="s">
        <v>96</v>
      </c>
      <c r="AH7867" t="s">
        <v>151</v>
      </c>
      <c r="AI7867" t="s">
        <v>124</v>
      </c>
      <c r="AJ7867">
        <v>0</v>
      </c>
      <c r="AL7867">
        <v>95000</v>
      </c>
      <c r="AM7867">
        <v>376520000186</v>
      </c>
      <c r="AN7867" t="s">
        <v>9313</v>
      </c>
      <c r="AO7867" t="s">
        <v>100</v>
      </c>
      <c r="AP7867" t="s">
        <v>101</v>
      </c>
      <c r="AQ7867" t="s">
        <v>102</v>
      </c>
      <c r="AR7867" t="s">
        <v>103</v>
      </c>
      <c r="AS7867" t="s">
        <v>104</v>
      </c>
      <c r="AT7867">
        <v>376520000186</v>
      </c>
      <c r="AU7867" t="s">
        <v>9313</v>
      </c>
      <c r="AV7867" t="s">
        <v>105</v>
      </c>
      <c r="AW7867" t="s">
        <v>106</v>
      </c>
      <c r="AX7867" t="s">
        <v>107</v>
      </c>
      <c r="AY7867">
        <v>76520</v>
      </c>
      <c r="AZ7867" t="s">
        <v>308</v>
      </c>
      <c r="BA7867">
        <v>76</v>
      </c>
      <c r="BB7867" t="s">
        <v>84</v>
      </c>
      <c r="BC7867" t="s">
        <v>103</v>
      </c>
      <c r="BD7867">
        <v>76520</v>
      </c>
      <c r="BE7867" t="s">
        <v>308</v>
      </c>
      <c r="BF7867" t="s">
        <v>84</v>
      </c>
      <c r="BG7867">
        <v>76</v>
      </c>
      <c r="BH7867">
        <v>70</v>
      </c>
      <c r="BI7867">
        <v>79</v>
      </c>
      <c r="BJ7867">
        <v>4</v>
      </c>
      <c r="BK7867">
        <v>65</v>
      </c>
      <c r="BL7867">
        <v>58</v>
      </c>
      <c r="BM7867">
        <v>3</v>
      </c>
      <c r="BN7867">
        <v>60</v>
      </c>
      <c r="BO7867">
        <v>54</v>
      </c>
      <c r="BP7867">
        <v>3</v>
      </c>
      <c r="BQ7867">
        <v>61</v>
      </c>
      <c r="BR7867">
        <v>53</v>
      </c>
      <c r="BS7867">
        <v>3</v>
      </c>
      <c r="BT7867">
        <v>73</v>
      </c>
      <c r="BU7867">
        <v>53</v>
      </c>
      <c r="BV7867" t="s">
        <v>120</v>
      </c>
      <c r="BW7867">
        <v>323</v>
      </c>
      <c r="BX7867">
        <v>60</v>
      </c>
      <c r="BY7867">
        <v>60</v>
      </c>
      <c r="BZ7867" t="s">
        <v>109</v>
      </c>
    </row>
    <row r="7868" spans="1:78" x14ac:dyDescent="0.3">
      <c r="A7868" s="1" t="s">
        <v>78</v>
      </c>
      <c r="B7868" t="s">
        <v>79</v>
      </c>
      <c r="C7868" t="s">
        <v>80</v>
      </c>
      <c r="D7868" s="2">
        <v>38334</v>
      </c>
      <c r="E7868">
        <v>20211</v>
      </c>
      <c r="F7868" t="s">
        <v>9325</v>
      </c>
      <c r="G7868" t="s">
        <v>82</v>
      </c>
      <c r="H7868" t="s">
        <v>79</v>
      </c>
      <c r="I7868" t="s">
        <v>83</v>
      </c>
      <c r="J7868" t="s">
        <v>84</v>
      </c>
      <c r="K7868">
        <v>76</v>
      </c>
      <c r="L7868" t="s">
        <v>308</v>
      </c>
      <c r="M7868">
        <v>76520</v>
      </c>
      <c r="N7868" t="s">
        <v>229</v>
      </c>
      <c r="O7868" t="s">
        <v>113</v>
      </c>
      <c r="P7868" t="s">
        <v>88</v>
      </c>
      <c r="S7868" t="s">
        <v>123</v>
      </c>
      <c r="T7868" t="s">
        <v>123</v>
      </c>
      <c r="U7868" t="s">
        <v>92</v>
      </c>
      <c r="V7868" t="s">
        <v>92</v>
      </c>
      <c r="W7868" t="s">
        <v>92</v>
      </c>
      <c r="X7868" t="s">
        <v>83</v>
      </c>
      <c r="Y7868" t="s">
        <v>92</v>
      </c>
      <c r="Z7868" t="s">
        <v>83</v>
      </c>
      <c r="AA7868" t="s">
        <v>92</v>
      </c>
      <c r="AB7868" t="s">
        <v>92</v>
      </c>
      <c r="AC7868" t="s">
        <v>117</v>
      </c>
      <c r="AD7868" t="s">
        <v>94</v>
      </c>
      <c r="AE7868" t="s">
        <v>118</v>
      </c>
      <c r="AF7868" t="s">
        <v>95</v>
      </c>
      <c r="AG7868" t="s">
        <v>144</v>
      </c>
      <c r="AH7868" t="s">
        <v>124</v>
      </c>
      <c r="AI7868" t="s">
        <v>119</v>
      </c>
      <c r="AJ7868">
        <v>0</v>
      </c>
      <c r="AK7868" t="s">
        <v>83</v>
      </c>
      <c r="AL7868">
        <v>95000</v>
      </c>
      <c r="AM7868">
        <v>376520000186</v>
      </c>
      <c r="AN7868" t="s">
        <v>9313</v>
      </c>
      <c r="AO7868" t="s">
        <v>100</v>
      </c>
      <c r="AP7868" t="s">
        <v>101</v>
      </c>
      <c r="AQ7868" t="s">
        <v>102</v>
      </c>
      <c r="AR7868" t="s">
        <v>103</v>
      </c>
      <c r="AS7868" t="s">
        <v>104</v>
      </c>
      <c r="AT7868">
        <v>376520000186</v>
      </c>
      <c r="AU7868" t="s">
        <v>9313</v>
      </c>
      <c r="AV7868" t="s">
        <v>105</v>
      </c>
      <c r="AW7868" t="s">
        <v>106</v>
      </c>
      <c r="AX7868" t="s">
        <v>107</v>
      </c>
      <c r="AY7868">
        <v>76520</v>
      </c>
      <c r="AZ7868" t="s">
        <v>308</v>
      </c>
      <c r="BA7868">
        <v>76</v>
      </c>
      <c r="BB7868" t="s">
        <v>84</v>
      </c>
      <c r="BC7868" t="s">
        <v>103</v>
      </c>
      <c r="BD7868">
        <v>76520</v>
      </c>
      <c r="BE7868" t="s">
        <v>308</v>
      </c>
      <c r="BF7868" t="s">
        <v>84</v>
      </c>
      <c r="BG7868">
        <v>76</v>
      </c>
      <c r="BH7868">
        <v>59</v>
      </c>
      <c r="BI7868">
        <v>36</v>
      </c>
      <c r="BJ7868">
        <v>3</v>
      </c>
      <c r="BK7868">
        <v>65</v>
      </c>
      <c r="BL7868">
        <v>57</v>
      </c>
      <c r="BM7868">
        <v>3</v>
      </c>
      <c r="BN7868">
        <v>56</v>
      </c>
      <c r="BO7868">
        <v>39</v>
      </c>
      <c r="BP7868">
        <v>3</v>
      </c>
      <c r="BQ7868">
        <v>49</v>
      </c>
      <c r="BR7868">
        <v>25</v>
      </c>
      <c r="BS7868">
        <v>2</v>
      </c>
      <c r="BT7868">
        <v>66</v>
      </c>
      <c r="BU7868">
        <v>42</v>
      </c>
      <c r="BV7868" t="s">
        <v>108</v>
      </c>
      <c r="BW7868">
        <v>290</v>
      </c>
      <c r="BY7868">
        <v>39</v>
      </c>
      <c r="BZ7868" t="s">
        <v>109</v>
      </c>
    </row>
    <row r="7869" spans="1:78" x14ac:dyDescent="0.3">
      <c r="A7869" s="1" t="s">
        <v>78</v>
      </c>
      <c r="B7869" t="s">
        <v>79</v>
      </c>
      <c r="C7869" t="s">
        <v>110</v>
      </c>
      <c r="D7869" s="2">
        <v>38234</v>
      </c>
      <c r="E7869">
        <v>20211</v>
      </c>
      <c r="F7869" t="s">
        <v>9326</v>
      </c>
      <c r="G7869" t="s">
        <v>82</v>
      </c>
      <c r="H7869" t="s">
        <v>79</v>
      </c>
      <c r="I7869" t="s">
        <v>83</v>
      </c>
      <c r="J7869" t="s">
        <v>84</v>
      </c>
      <c r="K7869">
        <v>76</v>
      </c>
      <c r="L7869" t="s">
        <v>308</v>
      </c>
      <c r="M7869">
        <v>76520</v>
      </c>
      <c r="N7869" t="s">
        <v>112</v>
      </c>
      <c r="O7869" t="s">
        <v>113</v>
      </c>
      <c r="P7869" t="s">
        <v>88</v>
      </c>
      <c r="Q7869" t="s">
        <v>89</v>
      </c>
      <c r="R7869" t="s">
        <v>89</v>
      </c>
      <c r="S7869" t="s">
        <v>89</v>
      </c>
      <c r="T7869" t="s">
        <v>89</v>
      </c>
      <c r="U7869" t="s">
        <v>92</v>
      </c>
      <c r="V7869" t="s">
        <v>92</v>
      </c>
      <c r="W7869" t="s">
        <v>92</v>
      </c>
      <c r="X7869" t="s">
        <v>92</v>
      </c>
      <c r="Y7869" t="s">
        <v>83</v>
      </c>
      <c r="Z7869" t="s">
        <v>92</v>
      </c>
      <c r="AA7869" t="s">
        <v>92</v>
      </c>
      <c r="AB7869" t="s">
        <v>92</v>
      </c>
      <c r="AC7869" t="s">
        <v>93</v>
      </c>
      <c r="AD7869" t="s">
        <v>95</v>
      </c>
      <c r="AE7869" t="s">
        <v>94</v>
      </c>
      <c r="AF7869" t="s">
        <v>95</v>
      </c>
      <c r="AG7869" t="s">
        <v>96</v>
      </c>
      <c r="AH7869" t="s">
        <v>124</v>
      </c>
      <c r="AI7869" t="s">
        <v>98</v>
      </c>
      <c r="AJ7869">
        <v>0</v>
      </c>
      <c r="AK7869" t="s">
        <v>83</v>
      </c>
      <c r="AL7869">
        <v>95000</v>
      </c>
      <c r="AM7869">
        <v>376520000186</v>
      </c>
      <c r="AN7869" t="s">
        <v>9313</v>
      </c>
      <c r="AO7869" t="s">
        <v>100</v>
      </c>
      <c r="AP7869" t="s">
        <v>101</v>
      </c>
      <c r="AQ7869" t="s">
        <v>102</v>
      </c>
      <c r="AR7869" t="s">
        <v>103</v>
      </c>
      <c r="AS7869" t="s">
        <v>104</v>
      </c>
      <c r="AT7869">
        <v>376520000186</v>
      </c>
      <c r="AU7869" t="s">
        <v>9313</v>
      </c>
      <c r="AV7869" t="s">
        <v>105</v>
      </c>
      <c r="AW7869" t="s">
        <v>106</v>
      </c>
      <c r="AX7869" t="s">
        <v>107</v>
      </c>
      <c r="AY7869">
        <v>76520</v>
      </c>
      <c r="AZ7869" t="s">
        <v>308</v>
      </c>
      <c r="BA7869">
        <v>76</v>
      </c>
      <c r="BB7869" t="s">
        <v>84</v>
      </c>
      <c r="BC7869" t="s">
        <v>103</v>
      </c>
      <c r="BD7869">
        <v>76520</v>
      </c>
      <c r="BE7869" t="s">
        <v>308</v>
      </c>
      <c r="BF7869" t="s">
        <v>84</v>
      </c>
      <c r="BG7869">
        <v>76</v>
      </c>
      <c r="BH7869">
        <v>54</v>
      </c>
      <c r="BI7869">
        <v>24</v>
      </c>
      <c r="BJ7869">
        <v>3</v>
      </c>
      <c r="BK7869">
        <v>57</v>
      </c>
      <c r="BL7869">
        <v>35</v>
      </c>
      <c r="BM7869">
        <v>3</v>
      </c>
      <c r="BN7869">
        <v>50</v>
      </c>
      <c r="BO7869">
        <v>23</v>
      </c>
      <c r="BP7869">
        <v>2</v>
      </c>
      <c r="BQ7869">
        <v>43</v>
      </c>
      <c r="BR7869">
        <v>15</v>
      </c>
      <c r="BS7869">
        <v>2</v>
      </c>
      <c r="BT7869">
        <v>50</v>
      </c>
      <c r="BU7869">
        <v>17</v>
      </c>
      <c r="BV7869" t="s">
        <v>146</v>
      </c>
      <c r="BW7869">
        <v>255</v>
      </c>
      <c r="BY7869">
        <v>22</v>
      </c>
      <c r="BZ7869" t="s">
        <v>109</v>
      </c>
    </row>
    <row r="7870" spans="1:78" x14ac:dyDescent="0.3">
      <c r="A7870" s="1" t="s">
        <v>172</v>
      </c>
      <c r="B7870" t="s">
        <v>79</v>
      </c>
      <c r="C7870" t="s">
        <v>110</v>
      </c>
      <c r="D7870" s="2">
        <v>37539</v>
      </c>
      <c r="E7870">
        <v>20211</v>
      </c>
      <c r="F7870" t="s">
        <v>9327</v>
      </c>
      <c r="G7870" t="s">
        <v>82</v>
      </c>
      <c r="H7870" t="s">
        <v>79</v>
      </c>
      <c r="J7870" t="s">
        <v>84</v>
      </c>
      <c r="K7870">
        <v>76</v>
      </c>
      <c r="L7870" t="s">
        <v>308</v>
      </c>
      <c r="M7870">
        <v>76520</v>
      </c>
      <c r="N7870" t="s">
        <v>229</v>
      </c>
      <c r="O7870" t="s">
        <v>87</v>
      </c>
      <c r="P7870" t="s">
        <v>138</v>
      </c>
      <c r="Q7870" t="s">
        <v>114</v>
      </c>
      <c r="R7870" t="s">
        <v>122</v>
      </c>
      <c r="S7870" t="s">
        <v>143</v>
      </c>
      <c r="T7870" t="s">
        <v>143</v>
      </c>
      <c r="U7870" t="s">
        <v>92</v>
      </c>
      <c r="V7870" t="s">
        <v>92</v>
      </c>
      <c r="W7870" t="s">
        <v>83</v>
      </c>
      <c r="X7870" t="s">
        <v>83</v>
      </c>
      <c r="Y7870" t="s">
        <v>83</v>
      </c>
      <c r="Z7870" t="s">
        <v>83</v>
      </c>
      <c r="AA7870" t="s">
        <v>92</v>
      </c>
      <c r="AB7870" t="s">
        <v>83</v>
      </c>
      <c r="AC7870" t="s">
        <v>129</v>
      </c>
      <c r="AD7870" t="s">
        <v>95</v>
      </c>
      <c r="AE7870" t="s">
        <v>95</v>
      </c>
      <c r="AF7870" t="s">
        <v>94</v>
      </c>
      <c r="AG7870" t="s">
        <v>130</v>
      </c>
      <c r="AH7870" t="s">
        <v>156</v>
      </c>
      <c r="AI7870" t="s">
        <v>119</v>
      </c>
      <c r="AJ7870" t="s">
        <v>178</v>
      </c>
      <c r="AK7870" t="s">
        <v>132</v>
      </c>
      <c r="AL7870">
        <v>95000</v>
      </c>
      <c r="AM7870">
        <v>376520000186</v>
      </c>
      <c r="AN7870" t="s">
        <v>9313</v>
      </c>
      <c r="AO7870" t="s">
        <v>100</v>
      </c>
      <c r="AP7870" t="s">
        <v>101</v>
      </c>
      <c r="AQ7870" t="s">
        <v>102</v>
      </c>
      <c r="AR7870" t="s">
        <v>103</v>
      </c>
      <c r="AS7870" t="s">
        <v>104</v>
      </c>
      <c r="AT7870">
        <v>376520000186</v>
      </c>
      <c r="AU7870" t="s">
        <v>9313</v>
      </c>
      <c r="AV7870" t="s">
        <v>105</v>
      </c>
      <c r="AW7870" t="s">
        <v>106</v>
      </c>
      <c r="AX7870" t="s">
        <v>107</v>
      </c>
      <c r="AY7870">
        <v>76520</v>
      </c>
      <c r="AZ7870" t="s">
        <v>308</v>
      </c>
      <c r="BA7870">
        <v>76</v>
      </c>
      <c r="BB7870" t="s">
        <v>84</v>
      </c>
      <c r="BC7870" t="s">
        <v>103</v>
      </c>
      <c r="BD7870">
        <v>76520</v>
      </c>
      <c r="BE7870" t="s">
        <v>308</v>
      </c>
      <c r="BF7870" t="s">
        <v>84</v>
      </c>
      <c r="BG7870">
        <v>76</v>
      </c>
      <c r="BH7870">
        <v>56</v>
      </c>
      <c r="BI7870">
        <v>27</v>
      </c>
      <c r="BJ7870">
        <v>3</v>
      </c>
      <c r="BK7870">
        <v>55</v>
      </c>
      <c r="BL7870">
        <v>30</v>
      </c>
      <c r="BM7870">
        <v>3</v>
      </c>
      <c r="BN7870">
        <v>59</v>
      </c>
      <c r="BO7870">
        <v>49</v>
      </c>
      <c r="BP7870">
        <v>3</v>
      </c>
      <c r="BQ7870">
        <v>54</v>
      </c>
      <c r="BR7870">
        <v>35</v>
      </c>
      <c r="BS7870">
        <v>2</v>
      </c>
      <c r="BW7870">
        <v>280</v>
      </c>
      <c r="BX7870">
        <v>90</v>
      </c>
      <c r="BZ7870" t="s">
        <v>109</v>
      </c>
    </row>
    <row r="7871" spans="1:78" x14ac:dyDescent="0.3">
      <c r="A7871" s="1" t="s">
        <v>172</v>
      </c>
      <c r="B7871" t="s">
        <v>79</v>
      </c>
      <c r="C7871" t="s">
        <v>110</v>
      </c>
      <c r="D7871" s="2">
        <v>37424</v>
      </c>
      <c r="E7871">
        <v>20211</v>
      </c>
      <c r="F7871" t="s">
        <v>9328</v>
      </c>
      <c r="G7871" t="s">
        <v>82</v>
      </c>
      <c r="H7871" t="s">
        <v>79</v>
      </c>
      <c r="J7871" t="s">
        <v>383</v>
      </c>
      <c r="K7871">
        <v>15</v>
      </c>
      <c r="L7871" t="s">
        <v>507</v>
      </c>
      <c r="M7871">
        <v>15759</v>
      </c>
      <c r="N7871" t="s">
        <v>229</v>
      </c>
      <c r="O7871" t="s">
        <v>128</v>
      </c>
      <c r="P7871" t="s">
        <v>134</v>
      </c>
      <c r="Q7871" t="s">
        <v>135</v>
      </c>
      <c r="R7871" t="s">
        <v>90</v>
      </c>
      <c r="S7871" t="s">
        <v>205</v>
      </c>
      <c r="T7871" t="s">
        <v>205</v>
      </c>
      <c r="U7871" t="s">
        <v>92</v>
      </c>
      <c r="V7871" t="s">
        <v>92</v>
      </c>
      <c r="W7871" t="s">
        <v>92</v>
      </c>
      <c r="X7871" t="s">
        <v>83</v>
      </c>
      <c r="Y7871" t="s">
        <v>92</v>
      </c>
      <c r="Z7871" t="s">
        <v>83</v>
      </c>
      <c r="AA7871" t="s">
        <v>83</v>
      </c>
      <c r="AB7871" t="s">
        <v>83</v>
      </c>
      <c r="AC7871" t="s">
        <v>93</v>
      </c>
      <c r="AD7871" t="s">
        <v>118</v>
      </c>
      <c r="AE7871" t="s">
        <v>94</v>
      </c>
      <c r="AF7871" t="s">
        <v>118</v>
      </c>
      <c r="AG7871" t="s">
        <v>96</v>
      </c>
      <c r="AH7871" t="s">
        <v>124</v>
      </c>
      <c r="AI7871" t="s">
        <v>124</v>
      </c>
      <c r="AJ7871">
        <v>0</v>
      </c>
      <c r="AK7871" t="s">
        <v>83</v>
      </c>
      <c r="AL7871">
        <v>666354</v>
      </c>
      <c r="AM7871">
        <v>115238001813</v>
      </c>
      <c r="AN7871" t="s">
        <v>9329</v>
      </c>
      <c r="AO7871" t="s">
        <v>2308</v>
      </c>
      <c r="AP7871" t="s">
        <v>257</v>
      </c>
      <c r="AQ7871" t="s">
        <v>258</v>
      </c>
      <c r="AR7871" t="s">
        <v>103</v>
      </c>
      <c r="AS7871" t="s">
        <v>259</v>
      </c>
      <c r="AT7871">
        <v>115238001813</v>
      </c>
      <c r="AU7871" t="s">
        <v>9330</v>
      </c>
      <c r="AV7871" t="s">
        <v>105</v>
      </c>
      <c r="AW7871" t="s">
        <v>106</v>
      </c>
      <c r="AX7871" t="s">
        <v>354</v>
      </c>
      <c r="AY7871">
        <v>15238</v>
      </c>
      <c r="AZ7871" t="s">
        <v>4664</v>
      </c>
      <c r="BA7871">
        <v>15</v>
      </c>
      <c r="BB7871" t="s">
        <v>383</v>
      </c>
      <c r="BC7871" t="s">
        <v>103</v>
      </c>
      <c r="BD7871">
        <v>15759</v>
      </c>
      <c r="BE7871" t="s">
        <v>507</v>
      </c>
      <c r="BF7871" t="s">
        <v>383</v>
      </c>
      <c r="BG7871">
        <v>15</v>
      </c>
      <c r="BH7871">
        <v>65</v>
      </c>
      <c r="BI7871">
        <v>59</v>
      </c>
      <c r="BJ7871">
        <v>3</v>
      </c>
      <c r="BK7871">
        <v>64</v>
      </c>
      <c r="BL7871">
        <v>55</v>
      </c>
      <c r="BM7871">
        <v>3</v>
      </c>
      <c r="BN7871">
        <v>59</v>
      </c>
      <c r="BO7871">
        <v>52</v>
      </c>
      <c r="BP7871">
        <v>3</v>
      </c>
      <c r="BQ7871">
        <v>62</v>
      </c>
      <c r="BR7871">
        <v>58</v>
      </c>
      <c r="BS7871">
        <v>3</v>
      </c>
      <c r="BT7871">
        <v>56</v>
      </c>
      <c r="BU7871">
        <v>25</v>
      </c>
      <c r="BV7871" t="s">
        <v>146</v>
      </c>
      <c r="BW7871">
        <v>310</v>
      </c>
      <c r="BY7871">
        <v>51</v>
      </c>
      <c r="BZ7871" t="s">
        <v>109</v>
      </c>
    </row>
    <row r="7872" spans="1:78" x14ac:dyDescent="0.3">
      <c r="A7872" s="1" t="s">
        <v>172</v>
      </c>
      <c r="B7872" t="s">
        <v>79</v>
      </c>
      <c r="C7872" t="s">
        <v>80</v>
      </c>
      <c r="D7872" s="2">
        <v>32050</v>
      </c>
      <c r="E7872">
        <v>20211</v>
      </c>
      <c r="F7872" t="s">
        <v>9331</v>
      </c>
      <c r="G7872" t="s">
        <v>82</v>
      </c>
      <c r="H7872" t="s">
        <v>79</v>
      </c>
      <c r="J7872" t="s">
        <v>541</v>
      </c>
      <c r="K7872">
        <v>17</v>
      </c>
      <c r="L7872" t="s">
        <v>701</v>
      </c>
      <c r="M7872">
        <v>17001</v>
      </c>
      <c r="N7872" t="s">
        <v>229</v>
      </c>
      <c r="O7872" t="s">
        <v>87</v>
      </c>
      <c r="P7872" t="s">
        <v>243</v>
      </c>
      <c r="Q7872" t="s">
        <v>271</v>
      </c>
      <c r="R7872" t="s">
        <v>489</v>
      </c>
      <c r="S7872" t="s">
        <v>207</v>
      </c>
      <c r="T7872" t="s">
        <v>207</v>
      </c>
      <c r="U7872" t="s">
        <v>92</v>
      </c>
      <c r="V7872" t="s">
        <v>83</v>
      </c>
      <c r="W7872" t="s">
        <v>92</v>
      </c>
      <c r="X7872" t="s">
        <v>83</v>
      </c>
      <c r="Y7872" t="s">
        <v>92</v>
      </c>
      <c r="Z7872" t="s">
        <v>83</v>
      </c>
      <c r="AA7872" t="s">
        <v>92</v>
      </c>
      <c r="AB7872" t="s">
        <v>83</v>
      </c>
      <c r="AC7872" t="s">
        <v>93</v>
      </c>
      <c r="AD7872" t="s">
        <v>95</v>
      </c>
      <c r="AE7872" t="s">
        <v>191</v>
      </c>
      <c r="AF7872" t="s">
        <v>95</v>
      </c>
      <c r="AG7872" t="s">
        <v>96</v>
      </c>
      <c r="AH7872" t="s">
        <v>97</v>
      </c>
      <c r="AI7872" t="s">
        <v>152</v>
      </c>
      <c r="AJ7872" t="s">
        <v>125</v>
      </c>
      <c r="AK7872" t="s">
        <v>132</v>
      </c>
      <c r="AL7872">
        <v>177667</v>
      </c>
      <c r="AM7872">
        <v>317001007207</v>
      </c>
      <c r="AN7872" t="s">
        <v>4665</v>
      </c>
      <c r="AO7872" t="s">
        <v>100</v>
      </c>
      <c r="AP7872" t="s">
        <v>101</v>
      </c>
      <c r="AQ7872" t="s">
        <v>258</v>
      </c>
      <c r="AR7872" t="s">
        <v>103</v>
      </c>
      <c r="AS7872" t="s">
        <v>104</v>
      </c>
      <c r="AT7872">
        <v>317001007207</v>
      </c>
      <c r="AU7872" t="s">
        <v>9332</v>
      </c>
      <c r="AV7872" t="s">
        <v>105</v>
      </c>
      <c r="AW7872" t="s">
        <v>106</v>
      </c>
      <c r="AX7872" t="s">
        <v>273</v>
      </c>
      <c r="AY7872">
        <v>17001</v>
      </c>
      <c r="AZ7872" t="s">
        <v>701</v>
      </c>
      <c r="BA7872">
        <v>17</v>
      </c>
      <c r="BB7872" t="s">
        <v>541</v>
      </c>
      <c r="BC7872" t="s">
        <v>103</v>
      </c>
      <c r="BD7872">
        <v>17001</v>
      </c>
      <c r="BE7872" t="s">
        <v>701</v>
      </c>
      <c r="BF7872" t="s">
        <v>541</v>
      </c>
      <c r="BG7872">
        <v>17</v>
      </c>
      <c r="BH7872">
        <v>54</v>
      </c>
      <c r="BI7872">
        <v>24</v>
      </c>
      <c r="BJ7872">
        <v>3</v>
      </c>
      <c r="BK7872">
        <v>58</v>
      </c>
      <c r="BL7872">
        <v>38</v>
      </c>
      <c r="BM7872">
        <v>3</v>
      </c>
      <c r="BN7872">
        <v>37</v>
      </c>
      <c r="BO7872">
        <v>5</v>
      </c>
      <c r="BP7872">
        <v>1</v>
      </c>
      <c r="BQ7872">
        <v>33</v>
      </c>
      <c r="BR7872">
        <v>5</v>
      </c>
      <c r="BS7872">
        <v>1</v>
      </c>
      <c r="BT7872">
        <v>28</v>
      </c>
      <c r="BU7872">
        <v>1</v>
      </c>
      <c r="BV7872" t="s">
        <v>262</v>
      </c>
      <c r="BW7872">
        <v>221</v>
      </c>
      <c r="BY7872">
        <v>11</v>
      </c>
      <c r="BZ7872" t="s">
        <v>109</v>
      </c>
    </row>
    <row r="7873" spans="1:78" x14ac:dyDescent="0.3">
      <c r="A7873" s="1" t="s">
        <v>172</v>
      </c>
      <c r="B7873" t="s">
        <v>79</v>
      </c>
      <c r="C7873" t="s">
        <v>110</v>
      </c>
      <c r="D7873" s="2">
        <v>29157</v>
      </c>
      <c r="E7873">
        <v>20211</v>
      </c>
      <c r="F7873" t="s">
        <v>9333</v>
      </c>
      <c r="G7873" t="s">
        <v>82</v>
      </c>
      <c r="H7873" t="s">
        <v>79</v>
      </c>
      <c r="J7873" t="s">
        <v>541</v>
      </c>
      <c r="K7873">
        <v>17</v>
      </c>
      <c r="L7873" t="s">
        <v>701</v>
      </c>
      <c r="M7873">
        <v>17001</v>
      </c>
      <c r="N7873" t="s">
        <v>112</v>
      </c>
      <c r="O7873" t="s">
        <v>113</v>
      </c>
      <c r="P7873" t="s">
        <v>88</v>
      </c>
      <c r="Q7873" t="s">
        <v>271</v>
      </c>
      <c r="R7873" t="s">
        <v>271</v>
      </c>
      <c r="S7873" t="s">
        <v>143</v>
      </c>
      <c r="T7873" t="s">
        <v>116</v>
      </c>
      <c r="U7873" t="s">
        <v>92</v>
      </c>
      <c r="V7873" t="s">
        <v>92</v>
      </c>
      <c r="W7873" t="s">
        <v>92</v>
      </c>
      <c r="X7873" t="s">
        <v>83</v>
      </c>
      <c r="Y7873" t="s">
        <v>92</v>
      </c>
      <c r="Z7873" t="s">
        <v>83</v>
      </c>
      <c r="AA7873" t="s">
        <v>83</v>
      </c>
      <c r="AB7873" t="s">
        <v>83</v>
      </c>
      <c r="AC7873" t="s">
        <v>129</v>
      </c>
      <c r="AD7873" t="s">
        <v>95</v>
      </c>
      <c r="AE7873" t="s">
        <v>95</v>
      </c>
      <c r="AF7873" t="s">
        <v>95</v>
      </c>
      <c r="AG7873" t="s">
        <v>96</v>
      </c>
      <c r="AH7873" t="s">
        <v>97</v>
      </c>
      <c r="AI7873" t="s">
        <v>141</v>
      </c>
      <c r="AJ7873" t="s">
        <v>125</v>
      </c>
      <c r="AK7873" t="s">
        <v>132</v>
      </c>
      <c r="AL7873">
        <v>177667</v>
      </c>
      <c r="AM7873">
        <v>317001007207</v>
      </c>
      <c r="AN7873" t="s">
        <v>4665</v>
      </c>
      <c r="AO7873" t="s">
        <v>100</v>
      </c>
      <c r="AP7873" t="s">
        <v>101</v>
      </c>
      <c r="AQ7873" t="s">
        <v>258</v>
      </c>
      <c r="AR7873" t="s">
        <v>103</v>
      </c>
      <c r="AS7873" t="s">
        <v>104</v>
      </c>
      <c r="AT7873">
        <v>317001007207</v>
      </c>
      <c r="AU7873" t="s">
        <v>9332</v>
      </c>
      <c r="AV7873" t="s">
        <v>105</v>
      </c>
      <c r="AW7873" t="s">
        <v>106</v>
      </c>
      <c r="AX7873" t="s">
        <v>273</v>
      </c>
      <c r="AY7873">
        <v>17001</v>
      </c>
      <c r="AZ7873" t="s">
        <v>701</v>
      </c>
      <c r="BA7873">
        <v>17</v>
      </c>
      <c r="BB7873" t="s">
        <v>541</v>
      </c>
      <c r="BC7873" t="s">
        <v>103</v>
      </c>
      <c r="BD7873">
        <v>17001</v>
      </c>
      <c r="BE7873" t="s">
        <v>701</v>
      </c>
      <c r="BF7873" t="s">
        <v>541</v>
      </c>
      <c r="BG7873">
        <v>17</v>
      </c>
      <c r="BH7873">
        <v>46</v>
      </c>
      <c r="BI7873">
        <v>11</v>
      </c>
      <c r="BJ7873">
        <v>2</v>
      </c>
      <c r="BK7873">
        <v>45</v>
      </c>
      <c r="BL7873">
        <v>12</v>
      </c>
      <c r="BM7873">
        <v>2</v>
      </c>
      <c r="BN7873">
        <v>46</v>
      </c>
      <c r="BO7873">
        <v>16</v>
      </c>
      <c r="BP7873">
        <v>2</v>
      </c>
      <c r="BQ7873">
        <v>54</v>
      </c>
      <c r="BR7873">
        <v>34</v>
      </c>
      <c r="BS7873">
        <v>2</v>
      </c>
      <c r="BT7873">
        <v>35</v>
      </c>
      <c r="BU7873">
        <v>4</v>
      </c>
      <c r="BV7873" t="s">
        <v>262</v>
      </c>
      <c r="BW7873">
        <v>234</v>
      </c>
      <c r="BY7873">
        <v>14</v>
      </c>
      <c r="BZ7873" t="s">
        <v>109</v>
      </c>
    </row>
    <row r="7874" spans="1:78" x14ac:dyDescent="0.3">
      <c r="A7874" s="1" t="s">
        <v>172</v>
      </c>
      <c r="B7874" t="s">
        <v>79</v>
      </c>
      <c r="C7874" t="s">
        <v>80</v>
      </c>
      <c r="D7874" s="2">
        <v>31043</v>
      </c>
      <c r="E7874">
        <v>20211</v>
      </c>
      <c r="F7874" t="s">
        <v>9334</v>
      </c>
      <c r="G7874" t="s">
        <v>82</v>
      </c>
      <c r="H7874" t="s">
        <v>79</v>
      </c>
      <c r="J7874" t="s">
        <v>541</v>
      </c>
      <c r="K7874">
        <v>17</v>
      </c>
      <c r="L7874" t="s">
        <v>701</v>
      </c>
      <c r="M7874">
        <v>17001</v>
      </c>
      <c r="N7874" t="s">
        <v>229</v>
      </c>
      <c r="O7874" t="s">
        <v>113</v>
      </c>
      <c r="P7874" t="s">
        <v>88</v>
      </c>
      <c r="Q7874" t="s">
        <v>271</v>
      </c>
      <c r="R7874" t="s">
        <v>271</v>
      </c>
      <c r="S7874" t="s">
        <v>238</v>
      </c>
      <c r="T7874" t="s">
        <v>116</v>
      </c>
      <c r="U7874" t="s">
        <v>92</v>
      </c>
      <c r="V7874" t="s">
        <v>83</v>
      </c>
      <c r="W7874" t="s">
        <v>92</v>
      </c>
      <c r="X7874" t="s">
        <v>83</v>
      </c>
      <c r="Y7874" t="s">
        <v>92</v>
      </c>
      <c r="Z7874" t="s">
        <v>83</v>
      </c>
      <c r="AA7874" t="s">
        <v>83</v>
      </c>
      <c r="AB7874" t="s">
        <v>83</v>
      </c>
      <c r="AC7874" t="s">
        <v>93</v>
      </c>
      <c r="AD7874" t="s">
        <v>118</v>
      </c>
      <c r="AE7874" t="s">
        <v>94</v>
      </c>
      <c r="AF7874" t="s">
        <v>94</v>
      </c>
      <c r="AG7874" t="s">
        <v>130</v>
      </c>
      <c r="AH7874" t="s">
        <v>124</v>
      </c>
      <c r="AI7874" t="s">
        <v>141</v>
      </c>
      <c r="AJ7874" t="s">
        <v>178</v>
      </c>
      <c r="AK7874" t="s">
        <v>132</v>
      </c>
      <c r="AL7874">
        <v>177667</v>
      </c>
      <c r="AM7874">
        <v>317001007207</v>
      </c>
      <c r="AN7874" t="s">
        <v>4665</v>
      </c>
      <c r="AO7874" t="s">
        <v>100</v>
      </c>
      <c r="AP7874" t="s">
        <v>101</v>
      </c>
      <c r="AQ7874" t="s">
        <v>258</v>
      </c>
      <c r="AR7874" t="s">
        <v>103</v>
      </c>
      <c r="AS7874" t="s">
        <v>104</v>
      </c>
      <c r="AT7874">
        <v>317001007207</v>
      </c>
      <c r="AU7874" t="s">
        <v>9332</v>
      </c>
      <c r="AV7874" t="s">
        <v>105</v>
      </c>
      <c r="AW7874" t="s">
        <v>106</v>
      </c>
      <c r="AX7874" t="s">
        <v>273</v>
      </c>
      <c r="AY7874">
        <v>17001</v>
      </c>
      <c r="AZ7874" t="s">
        <v>701</v>
      </c>
      <c r="BA7874">
        <v>17</v>
      </c>
      <c r="BB7874" t="s">
        <v>541</v>
      </c>
      <c r="BC7874" t="s">
        <v>103</v>
      </c>
      <c r="BD7874">
        <v>17001</v>
      </c>
      <c r="BE7874" t="s">
        <v>701</v>
      </c>
      <c r="BF7874" t="s">
        <v>541</v>
      </c>
      <c r="BG7874">
        <v>17</v>
      </c>
      <c r="BH7874">
        <v>55</v>
      </c>
      <c r="BI7874">
        <v>25</v>
      </c>
      <c r="BJ7874">
        <v>3</v>
      </c>
      <c r="BK7874">
        <v>53</v>
      </c>
      <c r="BL7874">
        <v>26</v>
      </c>
      <c r="BM7874">
        <v>3</v>
      </c>
      <c r="BN7874">
        <v>47</v>
      </c>
      <c r="BO7874">
        <v>19</v>
      </c>
      <c r="BP7874">
        <v>2</v>
      </c>
      <c r="BQ7874">
        <v>48</v>
      </c>
      <c r="BR7874">
        <v>23</v>
      </c>
      <c r="BS7874">
        <v>2</v>
      </c>
      <c r="BT7874">
        <v>42</v>
      </c>
      <c r="BU7874">
        <v>8</v>
      </c>
      <c r="BV7874" t="s">
        <v>262</v>
      </c>
      <c r="BW7874">
        <v>250</v>
      </c>
      <c r="BY7874">
        <v>20</v>
      </c>
      <c r="BZ7874" t="s">
        <v>109</v>
      </c>
    </row>
    <row r="7875" spans="1:78" x14ac:dyDescent="0.3">
      <c r="A7875" s="1" t="s">
        <v>172</v>
      </c>
      <c r="B7875" t="s">
        <v>79</v>
      </c>
      <c r="C7875" t="s">
        <v>80</v>
      </c>
      <c r="D7875" s="2">
        <v>35561</v>
      </c>
      <c r="E7875">
        <v>20211</v>
      </c>
      <c r="F7875" t="s">
        <v>9335</v>
      </c>
      <c r="G7875" t="s">
        <v>82</v>
      </c>
      <c r="H7875" t="s">
        <v>79</v>
      </c>
      <c r="J7875" t="s">
        <v>541</v>
      </c>
      <c r="K7875">
        <v>17</v>
      </c>
      <c r="L7875" t="s">
        <v>701</v>
      </c>
      <c r="M7875">
        <v>17001</v>
      </c>
      <c r="N7875" t="s">
        <v>229</v>
      </c>
      <c r="O7875" t="s">
        <v>87</v>
      </c>
      <c r="P7875" t="s">
        <v>88</v>
      </c>
      <c r="Q7875" t="s">
        <v>135</v>
      </c>
      <c r="R7875" t="s">
        <v>189</v>
      </c>
      <c r="S7875" t="s">
        <v>282</v>
      </c>
      <c r="T7875" t="s">
        <v>207</v>
      </c>
      <c r="U7875" t="s">
        <v>92</v>
      </c>
      <c r="V7875" t="s">
        <v>92</v>
      </c>
      <c r="W7875" t="s">
        <v>92</v>
      </c>
      <c r="X7875" t="s">
        <v>92</v>
      </c>
      <c r="Y7875" t="s">
        <v>92</v>
      </c>
      <c r="Z7875" t="s">
        <v>83</v>
      </c>
      <c r="AA7875" t="s">
        <v>92</v>
      </c>
      <c r="AB7875" t="s">
        <v>92</v>
      </c>
      <c r="AC7875" t="s">
        <v>93</v>
      </c>
      <c r="AD7875" t="s">
        <v>118</v>
      </c>
      <c r="AE7875" t="s">
        <v>118</v>
      </c>
      <c r="AF7875" t="s">
        <v>118</v>
      </c>
      <c r="AG7875" t="s">
        <v>144</v>
      </c>
      <c r="AH7875" t="s">
        <v>156</v>
      </c>
      <c r="AI7875" t="s">
        <v>124</v>
      </c>
      <c r="AJ7875" t="s">
        <v>178</v>
      </c>
      <c r="AK7875" t="s">
        <v>83</v>
      </c>
      <c r="AL7875">
        <v>177667</v>
      </c>
      <c r="AM7875">
        <v>317001007207</v>
      </c>
      <c r="AN7875" t="s">
        <v>4665</v>
      </c>
      <c r="AO7875" t="s">
        <v>100</v>
      </c>
      <c r="AP7875" t="s">
        <v>101</v>
      </c>
      <c r="AQ7875" t="s">
        <v>258</v>
      </c>
      <c r="AR7875" t="s">
        <v>103</v>
      </c>
      <c r="AS7875" t="s">
        <v>104</v>
      </c>
      <c r="AT7875">
        <v>317001007207</v>
      </c>
      <c r="AU7875" t="s">
        <v>9332</v>
      </c>
      <c r="AV7875" t="s">
        <v>105</v>
      </c>
      <c r="AW7875" t="s">
        <v>106</v>
      </c>
      <c r="AX7875" t="s">
        <v>273</v>
      </c>
      <c r="AY7875">
        <v>17001</v>
      </c>
      <c r="AZ7875" t="s">
        <v>701</v>
      </c>
      <c r="BA7875">
        <v>17</v>
      </c>
      <c r="BB7875" t="s">
        <v>541</v>
      </c>
      <c r="BC7875" t="s">
        <v>103</v>
      </c>
      <c r="BD7875">
        <v>17001</v>
      </c>
      <c r="BE7875" t="s">
        <v>701</v>
      </c>
      <c r="BF7875" t="s">
        <v>541</v>
      </c>
      <c r="BG7875">
        <v>17</v>
      </c>
      <c r="BH7875">
        <v>32</v>
      </c>
      <c r="BI7875">
        <v>1</v>
      </c>
      <c r="BJ7875">
        <v>1</v>
      </c>
      <c r="BK7875">
        <v>20</v>
      </c>
      <c r="BL7875">
        <v>1</v>
      </c>
      <c r="BM7875">
        <v>1</v>
      </c>
      <c r="BN7875">
        <v>33</v>
      </c>
      <c r="BO7875">
        <v>2</v>
      </c>
      <c r="BP7875">
        <v>1</v>
      </c>
      <c r="BQ7875">
        <v>23</v>
      </c>
      <c r="BR7875">
        <v>1</v>
      </c>
      <c r="BS7875">
        <v>1</v>
      </c>
      <c r="BT7875">
        <v>34</v>
      </c>
      <c r="BU7875">
        <v>4</v>
      </c>
      <c r="BV7875" t="s">
        <v>262</v>
      </c>
      <c r="BW7875">
        <v>138</v>
      </c>
      <c r="BY7875">
        <v>1</v>
      </c>
      <c r="BZ7875" t="s">
        <v>109</v>
      </c>
    </row>
    <row r="7876" spans="1:78" x14ac:dyDescent="0.3">
      <c r="A7876" s="1" t="s">
        <v>78</v>
      </c>
      <c r="B7876" t="s">
        <v>79</v>
      </c>
      <c r="C7876" t="s">
        <v>80</v>
      </c>
      <c r="D7876" s="2">
        <v>37783</v>
      </c>
      <c r="E7876">
        <v>20211</v>
      </c>
      <c r="F7876" t="s">
        <v>9336</v>
      </c>
      <c r="G7876" t="s">
        <v>82</v>
      </c>
      <c r="H7876" t="s">
        <v>79</v>
      </c>
      <c r="J7876" t="s">
        <v>541</v>
      </c>
      <c r="K7876">
        <v>17</v>
      </c>
      <c r="L7876" t="s">
        <v>701</v>
      </c>
      <c r="M7876">
        <v>17001</v>
      </c>
      <c r="N7876" t="s">
        <v>148</v>
      </c>
      <c r="O7876" t="s">
        <v>128</v>
      </c>
      <c r="P7876" t="s">
        <v>88</v>
      </c>
      <c r="Q7876" t="s">
        <v>135</v>
      </c>
      <c r="R7876" t="s">
        <v>135</v>
      </c>
      <c r="S7876" t="s">
        <v>238</v>
      </c>
      <c r="T7876" t="s">
        <v>116</v>
      </c>
      <c r="U7876" t="s">
        <v>92</v>
      </c>
      <c r="V7876" t="s">
        <v>83</v>
      </c>
      <c r="W7876" t="s">
        <v>92</v>
      </c>
      <c r="X7876" t="s">
        <v>92</v>
      </c>
      <c r="Y7876" t="s">
        <v>92</v>
      </c>
      <c r="Z7876" t="s">
        <v>83</v>
      </c>
      <c r="AA7876" t="s">
        <v>92</v>
      </c>
      <c r="AB7876" t="s">
        <v>92</v>
      </c>
      <c r="AC7876" t="s">
        <v>117</v>
      </c>
      <c r="AD7876" t="s">
        <v>118</v>
      </c>
      <c r="AE7876" t="s">
        <v>118</v>
      </c>
      <c r="AF7876" t="s">
        <v>118</v>
      </c>
      <c r="AG7876" t="s">
        <v>144</v>
      </c>
      <c r="AH7876" t="s">
        <v>141</v>
      </c>
      <c r="AI7876" t="s">
        <v>98</v>
      </c>
      <c r="AJ7876" t="s">
        <v>125</v>
      </c>
      <c r="AK7876" t="s">
        <v>132</v>
      </c>
      <c r="AL7876">
        <v>177667</v>
      </c>
      <c r="AM7876">
        <v>317001007207</v>
      </c>
      <c r="AN7876" t="s">
        <v>4665</v>
      </c>
      <c r="AO7876" t="s">
        <v>100</v>
      </c>
      <c r="AP7876" t="s">
        <v>101</v>
      </c>
      <c r="AQ7876" t="s">
        <v>258</v>
      </c>
      <c r="AR7876" t="s">
        <v>103</v>
      </c>
      <c r="AS7876" t="s">
        <v>104</v>
      </c>
      <c r="AT7876">
        <v>317001007207</v>
      </c>
      <c r="AU7876" t="s">
        <v>9332</v>
      </c>
      <c r="AV7876" t="s">
        <v>105</v>
      </c>
      <c r="AW7876" t="s">
        <v>106</v>
      </c>
      <c r="AX7876" t="s">
        <v>273</v>
      </c>
      <c r="AY7876">
        <v>17001</v>
      </c>
      <c r="AZ7876" t="s">
        <v>701</v>
      </c>
      <c r="BA7876">
        <v>17</v>
      </c>
      <c r="BB7876" t="s">
        <v>541</v>
      </c>
      <c r="BC7876" t="s">
        <v>103</v>
      </c>
      <c r="BD7876">
        <v>17001</v>
      </c>
      <c r="BE7876" t="s">
        <v>701</v>
      </c>
      <c r="BF7876" t="s">
        <v>541</v>
      </c>
      <c r="BG7876">
        <v>17</v>
      </c>
      <c r="BH7876">
        <v>51</v>
      </c>
      <c r="BI7876">
        <v>17</v>
      </c>
      <c r="BJ7876">
        <v>3</v>
      </c>
      <c r="BK7876">
        <v>51</v>
      </c>
      <c r="BL7876">
        <v>23</v>
      </c>
      <c r="BM7876">
        <v>3</v>
      </c>
      <c r="BN7876">
        <v>44</v>
      </c>
      <c r="BO7876">
        <v>13</v>
      </c>
      <c r="BP7876">
        <v>2</v>
      </c>
      <c r="BQ7876">
        <v>51</v>
      </c>
      <c r="BR7876">
        <v>28</v>
      </c>
      <c r="BS7876">
        <v>2</v>
      </c>
      <c r="BT7876">
        <v>33</v>
      </c>
      <c r="BU7876">
        <v>3</v>
      </c>
      <c r="BV7876" t="s">
        <v>262</v>
      </c>
      <c r="BW7876">
        <v>240</v>
      </c>
      <c r="BY7876">
        <v>16</v>
      </c>
      <c r="BZ7876" t="s">
        <v>109</v>
      </c>
    </row>
    <row r="7877" spans="1:78" x14ac:dyDescent="0.3">
      <c r="A7877" s="1" t="s">
        <v>172</v>
      </c>
      <c r="B7877" t="s">
        <v>79</v>
      </c>
      <c r="C7877" t="s">
        <v>80</v>
      </c>
      <c r="D7877" s="2">
        <v>37223</v>
      </c>
      <c r="E7877">
        <v>20211</v>
      </c>
      <c r="F7877" t="s">
        <v>9337</v>
      </c>
      <c r="G7877" t="s">
        <v>82</v>
      </c>
      <c r="H7877" t="s">
        <v>79</v>
      </c>
      <c r="J7877" t="s">
        <v>541</v>
      </c>
      <c r="K7877">
        <v>17</v>
      </c>
      <c r="L7877" t="s">
        <v>701</v>
      </c>
      <c r="M7877">
        <v>17001</v>
      </c>
      <c r="N7877" t="s">
        <v>167</v>
      </c>
      <c r="O7877" t="s">
        <v>87</v>
      </c>
      <c r="P7877" t="s">
        <v>138</v>
      </c>
      <c r="Q7877" t="s">
        <v>122</v>
      </c>
      <c r="R7877" t="s">
        <v>122</v>
      </c>
      <c r="S7877" t="s">
        <v>123</v>
      </c>
      <c r="T7877" t="s">
        <v>116</v>
      </c>
      <c r="U7877" t="s">
        <v>92</v>
      </c>
      <c r="V7877" t="s">
        <v>92</v>
      </c>
      <c r="W7877" t="s">
        <v>92</v>
      </c>
      <c r="X7877" t="s">
        <v>92</v>
      </c>
      <c r="Y7877" t="s">
        <v>92</v>
      </c>
      <c r="Z7877" t="s">
        <v>92</v>
      </c>
      <c r="AA7877" t="s">
        <v>83</v>
      </c>
      <c r="AB7877" t="s">
        <v>92</v>
      </c>
      <c r="AC7877" t="s">
        <v>129</v>
      </c>
      <c r="AD7877" t="s">
        <v>118</v>
      </c>
      <c r="AE7877" t="s">
        <v>95</v>
      </c>
      <c r="AF7877" t="s">
        <v>94</v>
      </c>
      <c r="AG7877" t="s">
        <v>96</v>
      </c>
      <c r="AH7877" t="s">
        <v>141</v>
      </c>
      <c r="AI7877" t="s">
        <v>98</v>
      </c>
      <c r="AJ7877">
        <v>0</v>
      </c>
      <c r="AK7877" t="s">
        <v>83</v>
      </c>
      <c r="AL7877">
        <v>93518</v>
      </c>
      <c r="AM7877">
        <v>317001007207</v>
      </c>
      <c r="AN7877" t="s">
        <v>4665</v>
      </c>
      <c r="AO7877" t="s">
        <v>100</v>
      </c>
      <c r="AP7877" t="s">
        <v>101</v>
      </c>
      <c r="AQ7877" t="s">
        <v>258</v>
      </c>
      <c r="AR7877" t="s">
        <v>103</v>
      </c>
      <c r="AS7877" t="s">
        <v>104</v>
      </c>
      <c r="AT7877">
        <v>317001007207</v>
      </c>
      <c r="AU7877" t="s">
        <v>9332</v>
      </c>
      <c r="AV7877" t="s">
        <v>105</v>
      </c>
      <c r="AW7877" t="s">
        <v>106</v>
      </c>
      <c r="AX7877" t="s">
        <v>260</v>
      </c>
      <c r="AY7877">
        <v>17001</v>
      </c>
      <c r="AZ7877" t="s">
        <v>701</v>
      </c>
      <c r="BA7877">
        <v>17</v>
      </c>
      <c r="BB7877" t="s">
        <v>541</v>
      </c>
      <c r="BC7877" t="s">
        <v>103</v>
      </c>
      <c r="BD7877">
        <v>17001</v>
      </c>
      <c r="BE7877" t="s">
        <v>701</v>
      </c>
      <c r="BF7877" t="s">
        <v>541</v>
      </c>
      <c r="BG7877">
        <v>17</v>
      </c>
      <c r="BH7877">
        <v>48</v>
      </c>
      <c r="BI7877">
        <v>13</v>
      </c>
      <c r="BJ7877">
        <v>2</v>
      </c>
      <c r="BK7877">
        <v>40</v>
      </c>
      <c r="BL7877">
        <v>7</v>
      </c>
      <c r="BM7877">
        <v>2</v>
      </c>
      <c r="BN7877">
        <v>46</v>
      </c>
      <c r="BO7877">
        <v>15</v>
      </c>
      <c r="BP7877">
        <v>2</v>
      </c>
      <c r="BQ7877">
        <v>40</v>
      </c>
      <c r="BR7877">
        <v>11</v>
      </c>
      <c r="BS7877">
        <v>1</v>
      </c>
      <c r="BT7877">
        <v>53</v>
      </c>
      <c r="BU7877">
        <v>21</v>
      </c>
      <c r="BV7877" t="s">
        <v>146</v>
      </c>
      <c r="BW7877">
        <v>221</v>
      </c>
      <c r="BY7877">
        <v>11</v>
      </c>
      <c r="BZ7877" t="s">
        <v>109</v>
      </c>
    </row>
    <row r="7878" spans="1:78" x14ac:dyDescent="0.3">
      <c r="A7878" s="1" t="s">
        <v>78</v>
      </c>
      <c r="B7878" t="s">
        <v>79</v>
      </c>
      <c r="C7878" t="s">
        <v>80</v>
      </c>
      <c r="D7878" s="2">
        <v>37728</v>
      </c>
      <c r="E7878">
        <v>20211</v>
      </c>
      <c r="F7878" t="s">
        <v>9338</v>
      </c>
      <c r="G7878" t="s">
        <v>82</v>
      </c>
      <c r="H7878" t="s">
        <v>79</v>
      </c>
      <c r="J7878" t="s">
        <v>541</v>
      </c>
      <c r="K7878">
        <v>17</v>
      </c>
      <c r="L7878" t="s">
        <v>701</v>
      </c>
      <c r="M7878">
        <v>17001</v>
      </c>
      <c r="N7878" t="s">
        <v>112</v>
      </c>
      <c r="O7878" t="s">
        <v>113</v>
      </c>
      <c r="P7878" t="s">
        <v>88</v>
      </c>
      <c r="Q7878" t="s">
        <v>90</v>
      </c>
      <c r="R7878" t="s">
        <v>90</v>
      </c>
      <c r="S7878" t="s">
        <v>282</v>
      </c>
      <c r="T7878" t="s">
        <v>282</v>
      </c>
      <c r="U7878" t="s">
        <v>92</v>
      </c>
      <c r="V7878" t="s">
        <v>92</v>
      </c>
      <c r="W7878" t="s">
        <v>92</v>
      </c>
      <c r="X7878" t="s">
        <v>92</v>
      </c>
      <c r="Y7878" t="s">
        <v>92</v>
      </c>
      <c r="Z7878" t="s">
        <v>83</v>
      </c>
      <c r="AA7878" t="s">
        <v>83</v>
      </c>
      <c r="AB7878" t="s">
        <v>92</v>
      </c>
      <c r="AC7878" t="s">
        <v>117</v>
      </c>
      <c r="AD7878" t="s">
        <v>95</v>
      </c>
      <c r="AE7878" t="s">
        <v>95</v>
      </c>
      <c r="AF7878" t="s">
        <v>118</v>
      </c>
      <c r="AG7878" t="s">
        <v>96</v>
      </c>
      <c r="AH7878" t="s">
        <v>141</v>
      </c>
      <c r="AI7878" t="s">
        <v>124</v>
      </c>
      <c r="AJ7878" t="s">
        <v>178</v>
      </c>
      <c r="AK7878" t="s">
        <v>132</v>
      </c>
      <c r="AL7878">
        <v>177667</v>
      </c>
      <c r="AM7878">
        <v>317001007207</v>
      </c>
      <c r="AN7878" t="s">
        <v>4665</v>
      </c>
      <c r="AO7878" t="s">
        <v>100</v>
      </c>
      <c r="AP7878" t="s">
        <v>101</v>
      </c>
      <c r="AQ7878" t="s">
        <v>258</v>
      </c>
      <c r="AR7878" t="s">
        <v>103</v>
      </c>
      <c r="AS7878" t="s">
        <v>104</v>
      </c>
      <c r="AT7878">
        <v>317001007207</v>
      </c>
      <c r="AU7878" t="s">
        <v>9332</v>
      </c>
      <c r="AV7878" t="s">
        <v>105</v>
      </c>
      <c r="AW7878" t="s">
        <v>106</v>
      </c>
      <c r="AX7878" t="s">
        <v>273</v>
      </c>
      <c r="AY7878">
        <v>17001</v>
      </c>
      <c r="AZ7878" t="s">
        <v>701</v>
      </c>
      <c r="BA7878">
        <v>17</v>
      </c>
      <c r="BB7878" t="s">
        <v>541</v>
      </c>
      <c r="BC7878" t="s">
        <v>103</v>
      </c>
      <c r="BD7878">
        <v>17001</v>
      </c>
      <c r="BE7878" t="s">
        <v>701</v>
      </c>
      <c r="BF7878" t="s">
        <v>541</v>
      </c>
      <c r="BG7878">
        <v>17</v>
      </c>
      <c r="BH7878">
        <v>45</v>
      </c>
      <c r="BI7878">
        <v>10</v>
      </c>
      <c r="BJ7878">
        <v>2</v>
      </c>
      <c r="BK7878">
        <v>34</v>
      </c>
      <c r="BL7878">
        <v>3</v>
      </c>
      <c r="BM7878">
        <v>1</v>
      </c>
      <c r="BN7878">
        <v>43</v>
      </c>
      <c r="BO7878">
        <v>11</v>
      </c>
      <c r="BP7878">
        <v>2</v>
      </c>
      <c r="BQ7878">
        <v>39</v>
      </c>
      <c r="BR7878">
        <v>9</v>
      </c>
      <c r="BS7878">
        <v>1</v>
      </c>
      <c r="BT7878">
        <v>31</v>
      </c>
      <c r="BU7878">
        <v>3</v>
      </c>
      <c r="BV7878" t="s">
        <v>262</v>
      </c>
      <c r="BW7878">
        <v>198</v>
      </c>
      <c r="BY7878">
        <v>6</v>
      </c>
      <c r="BZ7878" t="s">
        <v>109</v>
      </c>
    </row>
    <row r="7879" spans="1:78" x14ac:dyDescent="0.3">
      <c r="A7879" s="1" t="s">
        <v>78</v>
      </c>
      <c r="B7879" t="s">
        <v>79</v>
      </c>
      <c r="C7879" t="s">
        <v>80</v>
      </c>
      <c r="D7879" s="2">
        <v>37779</v>
      </c>
      <c r="E7879">
        <v>20211</v>
      </c>
      <c r="F7879" t="s">
        <v>9339</v>
      </c>
      <c r="G7879" t="s">
        <v>82</v>
      </c>
      <c r="H7879" t="s">
        <v>79</v>
      </c>
      <c r="J7879" t="s">
        <v>541</v>
      </c>
      <c r="K7879">
        <v>17</v>
      </c>
      <c r="L7879" t="s">
        <v>701</v>
      </c>
      <c r="M7879">
        <v>17001</v>
      </c>
      <c r="N7879" t="s">
        <v>229</v>
      </c>
      <c r="O7879" t="s">
        <v>113</v>
      </c>
      <c r="P7879" t="s">
        <v>138</v>
      </c>
      <c r="Q7879" t="s">
        <v>90</v>
      </c>
      <c r="R7879" t="s">
        <v>90</v>
      </c>
      <c r="S7879" t="s">
        <v>207</v>
      </c>
      <c r="T7879" t="s">
        <v>282</v>
      </c>
      <c r="U7879" t="s">
        <v>92</v>
      </c>
      <c r="V7879" t="s">
        <v>92</v>
      </c>
      <c r="W7879" t="s">
        <v>92</v>
      </c>
      <c r="X7879" t="s">
        <v>83</v>
      </c>
      <c r="Y7879" t="s">
        <v>92</v>
      </c>
      <c r="Z7879" t="s">
        <v>83</v>
      </c>
      <c r="AA7879" t="s">
        <v>83</v>
      </c>
      <c r="AB7879" t="s">
        <v>83</v>
      </c>
      <c r="AC7879" t="s">
        <v>117</v>
      </c>
      <c r="AD7879" t="s">
        <v>118</v>
      </c>
      <c r="AE7879" t="s">
        <v>118</v>
      </c>
      <c r="AF7879" t="s">
        <v>95</v>
      </c>
      <c r="AG7879" t="s">
        <v>144</v>
      </c>
      <c r="AH7879" t="s">
        <v>97</v>
      </c>
      <c r="AI7879" t="s">
        <v>98</v>
      </c>
      <c r="AJ7879" t="s">
        <v>178</v>
      </c>
      <c r="AK7879" t="s">
        <v>132</v>
      </c>
      <c r="AL7879">
        <v>177667</v>
      </c>
      <c r="AM7879">
        <v>317001007207</v>
      </c>
      <c r="AN7879" t="s">
        <v>4665</v>
      </c>
      <c r="AO7879" t="s">
        <v>100</v>
      </c>
      <c r="AP7879" t="s">
        <v>101</v>
      </c>
      <c r="AQ7879" t="s">
        <v>258</v>
      </c>
      <c r="AR7879" t="s">
        <v>103</v>
      </c>
      <c r="AS7879" t="s">
        <v>104</v>
      </c>
      <c r="AT7879">
        <v>317001007207</v>
      </c>
      <c r="AU7879" t="s">
        <v>9332</v>
      </c>
      <c r="AV7879" t="s">
        <v>105</v>
      </c>
      <c r="AW7879" t="s">
        <v>106</v>
      </c>
      <c r="AX7879" t="s">
        <v>273</v>
      </c>
      <c r="AY7879">
        <v>17001</v>
      </c>
      <c r="AZ7879" t="s">
        <v>701</v>
      </c>
      <c r="BA7879">
        <v>17</v>
      </c>
      <c r="BB7879" t="s">
        <v>541</v>
      </c>
      <c r="BC7879" t="s">
        <v>103</v>
      </c>
      <c r="BD7879">
        <v>17001</v>
      </c>
      <c r="BE7879" t="s">
        <v>701</v>
      </c>
      <c r="BF7879" t="s">
        <v>541</v>
      </c>
      <c r="BG7879">
        <v>17</v>
      </c>
      <c r="BH7879">
        <v>58</v>
      </c>
      <c r="BI7879">
        <v>33</v>
      </c>
      <c r="BJ7879">
        <v>3</v>
      </c>
      <c r="BK7879">
        <v>60</v>
      </c>
      <c r="BL7879">
        <v>44</v>
      </c>
      <c r="BM7879">
        <v>3</v>
      </c>
      <c r="BN7879">
        <v>55</v>
      </c>
      <c r="BO7879">
        <v>36</v>
      </c>
      <c r="BP7879">
        <v>2</v>
      </c>
      <c r="BQ7879">
        <v>56</v>
      </c>
      <c r="BR7879">
        <v>39</v>
      </c>
      <c r="BS7879">
        <v>3</v>
      </c>
      <c r="BT7879">
        <v>55</v>
      </c>
      <c r="BU7879">
        <v>24</v>
      </c>
      <c r="BV7879" t="s">
        <v>146</v>
      </c>
      <c r="BW7879">
        <v>285</v>
      </c>
      <c r="BY7879">
        <v>36</v>
      </c>
      <c r="BZ7879" t="s">
        <v>109</v>
      </c>
    </row>
    <row r="7880" spans="1:78" x14ac:dyDescent="0.3">
      <c r="A7880" s="1" t="s">
        <v>172</v>
      </c>
      <c r="B7880" t="s">
        <v>79</v>
      </c>
      <c r="C7880" t="s">
        <v>80</v>
      </c>
      <c r="D7880" s="2">
        <v>37046</v>
      </c>
      <c r="E7880">
        <v>20211</v>
      </c>
      <c r="F7880" t="s">
        <v>9340</v>
      </c>
      <c r="G7880" t="s">
        <v>82</v>
      </c>
      <c r="H7880" t="s">
        <v>79</v>
      </c>
      <c r="J7880" t="s">
        <v>541</v>
      </c>
      <c r="K7880">
        <v>17</v>
      </c>
      <c r="L7880" t="s">
        <v>701</v>
      </c>
      <c r="M7880">
        <v>17001</v>
      </c>
      <c r="N7880" t="s">
        <v>112</v>
      </c>
      <c r="O7880" t="s">
        <v>128</v>
      </c>
      <c r="P7880" t="s">
        <v>162</v>
      </c>
      <c r="Q7880" t="s">
        <v>90</v>
      </c>
      <c r="R7880" t="s">
        <v>122</v>
      </c>
      <c r="S7880" t="s">
        <v>238</v>
      </c>
      <c r="T7880" t="s">
        <v>123</v>
      </c>
      <c r="U7880" t="s">
        <v>92</v>
      </c>
      <c r="V7880" t="s">
        <v>92</v>
      </c>
      <c r="W7880" t="s">
        <v>92</v>
      </c>
      <c r="X7880" t="s">
        <v>83</v>
      </c>
      <c r="Y7880" t="s">
        <v>92</v>
      </c>
      <c r="Z7880" t="s">
        <v>83</v>
      </c>
      <c r="AA7880" t="s">
        <v>83</v>
      </c>
      <c r="AB7880" t="s">
        <v>83</v>
      </c>
      <c r="AC7880" t="s">
        <v>117</v>
      </c>
      <c r="AD7880" t="s">
        <v>95</v>
      </c>
      <c r="AE7880" t="s">
        <v>94</v>
      </c>
      <c r="AF7880" t="s">
        <v>95</v>
      </c>
      <c r="AG7880" t="s">
        <v>130</v>
      </c>
      <c r="AH7880" t="s">
        <v>141</v>
      </c>
      <c r="AI7880" t="s">
        <v>98</v>
      </c>
      <c r="AJ7880">
        <v>0</v>
      </c>
      <c r="AK7880" t="s">
        <v>83</v>
      </c>
      <c r="AL7880">
        <v>177667</v>
      </c>
      <c r="AM7880">
        <v>317001007207</v>
      </c>
      <c r="AN7880" t="s">
        <v>4665</v>
      </c>
      <c r="AO7880" t="s">
        <v>100</v>
      </c>
      <c r="AP7880" t="s">
        <v>101</v>
      </c>
      <c r="AQ7880" t="s">
        <v>258</v>
      </c>
      <c r="AR7880" t="s">
        <v>103</v>
      </c>
      <c r="AS7880" t="s">
        <v>104</v>
      </c>
      <c r="AT7880">
        <v>317001007207</v>
      </c>
      <c r="AU7880" t="s">
        <v>9332</v>
      </c>
      <c r="AV7880" t="s">
        <v>105</v>
      </c>
      <c r="AW7880" t="s">
        <v>106</v>
      </c>
      <c r="AX7880" t="s">
        <v>273</v>
      </c>
      <c r="AY7880">
        <v>17001</v>
      </c>
      <c r="AZ7880" t="s">
        <v>701</v>
      </c>
      <c r="BA7880">
        <v>17</v>
      </c>
      <c r="BB7880" t="s">
        <v>541</v>
      </c>
      <c r="BC7880" t="s">
        <v>103</v>
      </c>
      <c r="BD7880">
        <v>17001</v>
      </c>
      <c r="BE7880" t="s">
        <v>701</v>
      </c>
      <c r="BF7880" t="s">
        <v>541</v>
      </c>
      <c r="BG7880">
        <v>17</v>
      </c>
      <c r="BH7880">
        <v>47</v>
      </c>
      <c r="BI7880">
        <v>11</v>
      </c>
      <c r="BJ7880">
        <v>2</v>
      </c>
      <c r="BK7880">
        <v>56</v>
      </c>
      <c r="BL7880">
        <v>33</v>
      </c>
      <c r="BM7880">
        <v>3</v>
      </c>
      <c r="BN7880">
        <v>54</v>
      </c>
      <c r="BO7880">
        <v>36</v>
      </c>
      <c r="BP7880">
        <v>2</v>
      </c>
      <c r="BQ7880">
        <v>54</v>
      </c>
      <c r="BR7880">
        <v>35</v>
      </c>
      <c r="BS7880">
        <v>2</v>
      </c>
      <c r="BT7880">
        <v>47</v>
      </c>
      <c r="BU7880">
        <v>13</v>
      </c>
      <c r="BV7880" t="s">
        <v>262</v>
      </c>
      <c r="BW7880">
        <v>262</v>
      </c>
      <c r="BY7880">
        <v>25</v>
      </c>
      <c r="BZ7880" t="s">
        <v>109</v>
      </c>
    </row>
    <row r="7881" spans="1:78" x14ac:dyDescent="0.3">
      <c r="A7881" s="1" t="s">
        <v>78</v>
      </c>
      <c r="B7881" t="s">
        <v>79</v>
      </c>
      <c r="C7881" t="s">
        <v>80</v>
      </c>
      <c r="D7881" s="2">
        <v>37736</v>
      </c>
      <c r="E7881">
        <v>20211</v>
      </c>
      <c r="F7881" t="s">
        <v>9341</v>
      </c>
      <c r="G7881" t="s">
        <v>82</v>
      </c>
      <c r="H7881" t="s">
        <v>79</v>
      </c>
      <c r="J7881" t="s">
        <v>541</v>
      </c>
      <c r="K7881">
        <v>17</v>
      </c>
      <c r="L7881" t="s">
        <v>701</v>
      </c>
      <c r="M7881">
        <v>17001</v>
      </c>
      <c r="N7881" t="s">
        <v>112</v>
      </c>
      <c r="O7881" t="s">
        <v>113</v>
      </c>
      <c r="P7881" t="s">
        <v>138</v>
      </c>
      <c r="Q7881" t="s">
        <v>89</v>
      </c>
      <c r="R7881" t="s">
        <v>90</v>
      </c>
      <c r="S7881" t="s">
        <v>280</v>
      </c>
      <c r="T7881" t="s">
        <v>116</v>
      </c>
      <c r="U7881" t="s">
        <v>92</v>
      </c>
      <c r="V7881" t="s">
        <v>92</v>
      </c>
      <c r="W7881" t="s">
        <v>92</v>
      </c>
      <c r="X7881" t="s">
        <v>92</v>
      </c>
      <c r="Y7881" t="s">
        <v>92</v>
      </c>
      <c r="Z7881" t="s">
        <v>83</v>
      </c>
      <c r="AA7881" t="s">
        <v>92</v>
      </c>
      <c r="AB7881" t="s">
        <v>92</v>
      </c>
      <c r="AC7881" t="s">
        <v>129</v>
      </c>
      <c r="AD7881" t="s">
        <v>118</v>
      </c>
      <c r="AE7881" t="s">
        <v>94</v>
      </c>
      <c r="AF7881" t="s">
        <v>94</v>
      </c>
      <c r="AG7881" t="s">
        <v>96</v>
      </c>
      <c r="AH7881" t="s">
        <v>151</v>
      </c>
      <c r="AI7881" t="s">
        <v>98</v>
      </c>
      <c r="AJ7881">
        <v>0</v>
      </c>
      <c r="AK7881" t="s">
        <v>83</v>
      </c>
      <c r="AL7881">
        <v>177667</v>
      </c>
      <c r="AM7881">
        <v>317001007207</v>
      </c>
      <c r="AN7881" t="s">
        <v>4665</v>
      </c>
      <c r="AO7881" t="s">
        <v>100</v>
      </c>
      <c r="AP7881" t="s">
        <v>101</v>
      </c>
      <c r="AQ7881" t="s">
        <v>258</v>
      </c>
      <c r="AR7881" t="s">
        <v>103</v>
      </c>
      <c r="AS7881" t="s">
        <v>104</v>
      </c>
      <c r="AT7881">
        <v>317001007207</v>
      </c>
      <c r="AU7881" t="s">
        <v>9332</v>
      </c>
      <c r="AV7881" t="s">
        <v>105</v>
      </c>
      <c r="AW7881" t="s">
        <v>106</v>
      </c>
      <c r="AX7881" t="s">
        <v>273</v>
      </c>
      <c r="AY7881">
        <v>17001</v>
      </c>
      <c r="AZ7881" t="s">
        <v>701</v>
      </c>
      <c r="BA7881">
        <v>17</v>
      </c>
      <c r="BB7881" t="s">
        <v>541</v>
      </c>
      <c r="BC7881" t="s">
        <v>103</v>
      </c>
      <c r="BD7881">
        <v>17001</v>
      </c>
      <c r="BE7881" t="s">
        <v>701</v>
      </c>
      <c r="BF7881" t="s">
        <v>541</v>
      </c>
      <c r="BG7881">
        <v>17</v>
      </c>
      <c r="BH7881">
        <v>37</v>
      </c>
      <c r="BI7881">
        <v>3</v>
      </c>
      <c r="BJ7881">
        <v>2</v>
      </c>
      <c r="BK7881">
        <v>33</v>
      </c>
      <c r="BL7881">
        <v>3</v>
      </c>
      <c r="BM7881">
        <v>1</v>
      </c>
      <c r="BN7881">
        <v>41</v>
      </c>
      <c r="BO7881">
        <v>9</v>
      </c>
      <c r="BP7881">
        <v>2</v>
      </c>
      <c r="BQ7881">
        <v>34</v>
      </c>
      <c r="BR7881">
        <v>5</v>
      </c>
      <c r="BS7881">
        <v>1</v>
      </c>
      <c r="BT7881">
        <v>40</v>
      </c>
      <c r="BU7881">
        <v>7</v>
      </c>
      <c r="BV7881" t="s">
        <v>262</v>
      </c>
      <c r="BW7881">
        <v>183</v>
      </c>
      <c r="BY7881">
        <v>3</v>
      </c>
      <c r="BZ7881" t="s">
        <v>109</v>
      </c>
    </row>
    <row r="7882" spans="1:78" x14ac:dyDescent="0.3">
      <c r="A7882" s="1" t="s">
        <v>172</v>
      </c>
      <c r="B7882" t="s">
        <v>79</v>
      </c>
      <c r="C7882" t="s">
        <v>110</v>
      </c>
      <c r="D7882" s="2">
        <v>37485</v>
      </c>
      <c r="E7882">
        <v>20211</v>
      </c>
      <c r="F7882" t="s">
        <v>9342</v>
      </c>
      <c r="G7882" t="s">
        <v>82</v>
      </c>
      <c r="H7882" t="s">
        <v>79</v>
      </c>
      <c r="J7882" t="s">
        <v>541</v>
      </c>
      <c r="K7882">
        <v>17</v>
      </c>
      <c r="L7882" t="s">
        <v>701</v>
      </c>
      <c r="M7882">
        <v>17001</v>
      </c>
      <c r="N7882" t="s">
        <v>229</v>
      </c>
      <c r="O7882" t="s">
        <v>128</v>
      </c>
      <c r="P7882" t="s">
        <v>88</v>
      </c>
      <c r="Q7882" t="s">
        <v>90</v>
      </c>
      <c r="R7882" t="s">
        <v>90</v>
      </c>
      <c r="S7882" t="s">
        <v>207</v>
      </c>
      <c r="T7882" t="s">
        <v>116</v>
      </c>
      <c r="U7882" t="s">
        <v>92</v>
      </c>
      <c r="V7882" t="s">
        <v>83</v>
      </c>
      <c r="W7882" t="s">
        <v>92</v>
      </c>
      <c r="X7882" t="s">
        <v>83</v>
      </c>
      <c r="Y7882" t="s">
        <v>83</v>
      </c>
      <c r="Z7882" t="s">
        <v>92</v>
      </c>
      <c r="AA7882" t="s">
        <v>92</v>
      </c>
      <c r="AB7882" t="s">
        <v>83</v>
      </c>
      <c r="AD7882" t="s">
        <v>118</v>
      </c>
      <c r="AE7882" t="s">
        <v>118</v>
      </c>
      <c r="AF7882" t="s">
        <v>94</v>
      </c>
      <c r="AG7882" t="s">
        <v>144</v>
      </c>
      <c r="AH7882" t="s">
        <v>141</v>
      </c>
      <c r="AI7882" t="s">
        <v>152</v>
      </c>
      <c r="AJ7882">
        <v>0</v>
      </c>
      <c r="AK7882" t="s">
        <v>83</v>
      </c>
      <c r="AL7882">
        <v>177667</v>
      </c>
      <c r="AM7882">
        <v>317001007207</v>
      </c>
      <c r="AN7882" t="s">
        <v>4665</v>
      </c>
      <c r="AO7882" t="s">
        <v>100</v>
      </c>
      <c r="AP7882" t="s">
        <v>101</v>
      </c>
      <c r="AQ7882" t="s">
        <v>258</v>
      </c>
      <c r="AR7882" t="s">
        <v>103</v>
      </c>
      <c r="AS7882" t="s">
        <v>104</v>
      </c>
      <c r="AT7882">
        <v>317001007207</v>
      </c>
      <c r="AU7882" t="s">
        <v>9332</v>
      </c>
      <c r="AV7882" t="s">
        <v>105</v>
      </c>
      <c r="AW7882" t="s">
        <v>106</v>
      </c>
      <c r="AX7882" t="s">
        <v>273</v>
      </c>
      <c r="AY7882">
        <v>17001</v>
      </c>
      <c r="AZ7882" t="s">
        <v>701</v>
      </c>
      <c r="BA7882">
        <v>17</v>
      </c>
      <c r="BB7882" t="s">
        <v>541</v>
      </c>
      <c r="BC7882" t="s">
        <v>103</v>
      </c>
      <c r="BD7882">
        <v>17001</v>
      </c>
      <c r="BE7882" t="s">
        <v>701</v>
      </c>
      <c r="BF7882" t="s">
        <v>541</v>
      </c>
      <c r="BG7882">
        <v>17</v>
      </c>
      <c r="BH7882">
        <v>38</v>
      </c>
      <c r="BI7882">
        <v>3</v>
      </c>
      <c r="BJ7882">
        <v>2</v>
      </c>
      <c r="BK7882">
        <v>35</v>
      </c>
      <c r="BL7882">
        <v>4</v>
      </c>
      <c r="BM7882">
        <v>1</v>
      </c>
      <c r="BN7882">
        <v>33</v>
      </c>
      <c r="BO7882">
        <v>2</v>
      </c>
      <c r="BP7882">
        <v>1</v>
      </c>
      <c r="BQ7882">
        <v>39</v>
      </c>
      <c r="BR7882">
        <v>9</v>
      </c>
      <c r="BS7882">
        <v>1</v>
      </c>
      <c r="BT7882">
        <v>26</v>
      </c>
      <c r="BU7882">
        <v>1</v>
      </c>
      <c r="BV7882" t="s">
        <v>262</v>
      </c>
      <c r="BW7882">
        <v>177</v>
      </c>
      <c r="BY7882">
        <v>3</v>
      </c>
      <c r="BZ7882" t="s">
        <v>109</v>
      </c>
    </row>
    <row r="7883" spans="1:78" x14ac:dyDescent="0.3">
      <c r="A7883" s="1" t="s">
        <v>78</v>
      </c>
      <c r="B7883" t="s">
        <v>79</v>
      </c>
      <c r="C7883" t="s">
        <v>110</v>
      </c>
      <c r="D7883" s="2">
        <v>37764</v>
      </c>
      <c r="E7883">
        <v>20211</v>
      </c>
      <c r="F7883" t="s">
        <v>9343</v>
      </c>
      <c r="G7883" t="s">
        <v>82</v>
      </c>
      <c r="H7883" t="s">
        <v>79</v>
      </c>
      <c r="J7883" t="s">
        <v>541</v>
      </c>
      <c r="K7883">
        <v>17</v>
      </c>
      <c r="L7883" t="s">
        <v>701</v>
      </c>
      <c r="M7883">
        <v>17001</v>
      </c>
      <c r="N7883" t="s">
        <v>242</v>
      </c>
      <c r="O7883" t="s">
        <v>113</v>
      </c>
      <c r="P7883" t="s">
        <v>243</v>
      </c>
      <c r="Q7883" t="s">
        <v>122</v>
      </c>
      <c r="R7883" t="s">
        <v>155</v>
      </c>
      <c r="S7883" t="s">
        <v>123</v>
      </c>
      <c r="T7883" t="s">
        <v>280</v>
      </c>
      <c r="U7883" t="s">
        <v>92</v>
      </c>
      <c r="V7883" t="s">
        <v>92</v>
      </c>
      <c r="W7883" t="s">
        <v>92</v>
      </c>
      <c r="X7883" t="s">
        <v>83</v>
      </c>
      <c r="Y7883" t="s">
        <v>92</v>
      </c>
      <c r="Z7883" t="s">
        <v>83</v>
      </c>
      <c r="AA7883" t="s">
        <v>92</v>
      </c>
      <c r="AB7883" t="s">
        <v>83</v>
      </c>
      <c r="AC7883" t="s">
        <v>93</v>
      </c>
      <c r="AD7883" t="s">
        <v>95</v>
      </c>
      <c r="AE7883" t="s">
        <v>94</v>
      </c>
      <c r="AF7883" t="s">
        <v>94</v>
      </c>
      <c r="AG7883" t="s">
        <v>96</v>
      </c>
      <c r="AH7883" t="s">
        <v>141</v>
      </c>
      <c r="AI7883" t="s">
        <v>98</v>
      </c>
      <c r="AJ7883">
        <v>0</v>
      </c>
      <c r="AK7883" t="s">
        <v>83</v>
      </c>
      <c r="AL7883">
        <v>177667</v>
      </c>
      <c r="AM7883">
        <v>317001007207</v>
      </c>
      <c r="AN7883" t="s">
        <v>4665</v>
      </c>
      <c r="AO7883" t="s">
        <v>100</v>
      </c>
      <c r="AP7883" t="s">
        <v>101</v>
      </c>
      <c r="AQ7883" t="s">
        <v>258</v>
      </c>
      <c r="AR7883" t="s">
        <v>103</v>
      </c>
      <c r="AS7883" t="s">
        <v>104</v>
      </c>
      <c r="AT7883">
        <v>317001007207</v>
      </c>
      <c r="AU7883" t="s">
        <v>9332</v>
      </c>
      <c r="AV7883" t="s">
        <v>105</v>
      </c>
      <c r="AW7883" t="s">
        <v>106</v>
      </c>
      <c r="AX7883" t="s">
        <v>273</v>
      </c>
      <c r="AY7883">
        <v>17001</v>
      </c>
      <c r="AZ7883" t="s">
        <v>701</v>
      </c>
      <c r="BA7883">
        <v>17</v>
      </c>
      <c r="BB7883" t="s">
        <v>541</v>
      </c>
      <c r="BC7883" t="s">
        <v>103</v>
      </c>
      <c r="BD7883">
        <v>17001</v>
      </c>
      <c r="BE7883" t="s">
        <v>701</v>
      </c>
      <c r="BF7883" t="s">
        <v>541</v>
      </c>
      <c r="BG7883">
        <v>17</v>
      </c>
      <c r="BH7883">
        <v>60</v>
      </c>
      <c r="BI7883">
        <v>41</v>
      </c>
      <c r="BJ7883">
        <v>3</v>
      </c>
      <c r="BK7883">
        <v>45</v>
      </c>
      <c r="BL7883">
        <v>12</v>
      </c>
      <c r="BM7883">
        <v>2</v>
      </c>
      <c r="BN7883">
        <v>46</v>
      </c>
      <c r="BO7883">
        <v>17</v>
      </c>
      <c r="BP7883">
        <v>2</v>
      </c>
      <c r="BQ7883">
        <v>50</v>
      </c>
      <c r="BR7883">
        <v>27</v>
      </c>
      <c r="BS7883">
        <v>2</v>
      </c>
      <c r="BT7883">
        <v>50</v>
      </c>
      <c r="BU7883">
        <v>17</v>
      </c>
      <c r="BV7883" t="s">
        <v>146</v>
      </c>
      <c r="BW7883">
        <v>251</v>
      </c>
      <c r="BY7883">
        <v>20</v>
      </c>
      <c r="BZ7883" t="s">
        <v>109</v>
      </c>
    </row>
    <row r="7884" spans="1:78" x14ac:dyDescent="0.3">
      <c r="A7884" s="1" t="s">
        <v>78</v>
      </c>
      <c r="B7884" t="s">
        <v>79</v>
      </c>
      <c r="C7884" t="s">
        <v>80</v>
      </c>
      <c r="D7884" s="2">
        <v>37675</v>
      </c>
      <c r="E7884">
        <v>20211</v>
      </c>
      <c r="F7884" t="s">
        <v>9344</v>
      </c>
      <c r="G7884" t="s">
        <v>82</v>
      </c>
      <c r="H7884" t="s">
        <v>79</v>
      </c>
      <c r="J7884" t="s">
        <v>541</v>
      </c>
      <c r="K7884">
        <v>17</v>
      </c>
      <c r="L7884" t="s">
        <v>701</v>
      </c>
      <c r="M7884">
        <v>17001</v>
      </c>
      <c r="N7884" t="s">
        <v>112</v>
      </c>
      <c r="O7884" t="s">
        <v>113</v>
      </c>
      <c r="P7884" t="s">
        <v>88</v>
      </c>
      <c r="Q7884" t="s">
        <v>135</v>
      </c>
      <c r="R7884" t="s">
        <v>135</v>
      </c>
      <c r="S7884" t="s">
        <v>143</v>
      </c>
      <c r="T7884" t="s">
        <v>143</v>
      </c>
      <c r="U7884" t="s">
        <v>92</v>
      </c>
      <c r="V7884" t="s">
        <v>92</v>
      </c>
      <c r="W7884" t="s">
        <v>92</v>
      </c>
      <c r="X7884" t="s">
        <v>92</v>
      </c>
      <c r="Y7884" t="s">
        <v>92</v>
      </c>
      <c r="Z7884" t="s">
        <v>92</v>
      </c>
      <c r="AA7884" t="s">
        <v>92</v>
      </c>
      <c r="AB7884" t="s">
        <v>92</v>
      </c>
      <c r="AC7884" t="s">
        <v>117</v>
      </c>
      <c r="AD7884" t="s">
        <v>94</v>
      </c>
      <c r="AE7884" t="s">
        <v>95</v>
      </c>
      <c r="AF7884" t="s">
        <v>118</v>
      </c>
      <c r="AG7884" t="s">
        <v>96</v>
      </c>
      <c r="AH7884" t="s">
        <v>124</v>
      </c>
      <c r="AI7884" t="s">
        <v>98</v>
      </c>
      <c r="AJ7884" t="s">
        <v>178</v>
      </c>
      <c r="AK7884" t="s">
        <v>132</v>
      </c>
      <c r="AL7884">
        <v>177667</v>
      </c>
      <c r="AM7884">
        <v>317001007207</v>
      </c>
      <c r="AN7884" t="s">
        <v>4665</v>
      </c>
      <c r="AO7884" t="s">
        <v>100</v>
      </c>
      <c r="AP7884" t="s">
        <v>101</v>
      </c>
      <c r="AQ7884" t="s">
        <v>258</v>
      </c>
      <c r="AR7884" t="s">
        <v>103</v>
      </c>
      <c r="AS7884" t="s">
        <v>104</v>
      </c>
      <c r="AT7884">
        <v>317001007207</v>
      </c>
      <c r="AU7884" t="s">
        <v>9332</v>
      </c>
      <c r="AV7884" t="s">
        <v>105</v>
      </c>
      <c r="AW7884" t="s">
        <v>106</v>
      </c>
      <c r="AX7884" t="s">
        <v>273</v>
      </c>
      <c r="AY7884">
        <v>17001</v>
      </c>
      <c r="AZ7884" t="s">
        <v>701</v>
      </c>
      <c r="BA7884">
        <v>17</v>
      </c>
      <c r="BB7884" t="s">
        <v>541</v>
      </c>
      <c r="BC7884" t="s">
        <v>103</v>
      </c>
      <c r="BD7884">
        <v>17001</v>
      </c>
      <c r="BE7884" t="s">
        <v>701</v>
      </c>
      <c r="BF7884" t="s">
        <v>541</v>
      </c>
      <c r="BG7884">
        <v>17</v>
      </c>
      <c r="BH7884">
        <v>40</v>
      </c>
      <c r="BI7884">
        <v>5</v>
      </c>
      <c r="BJ7884">
        <v>2</v>
      </c>
      <c r="BK7884">
        <v>40</v>
      </c>
      <c r="BL7884">
        <v>7</v>
      </c>
      <c r="BM7884">
        <v>2</v>
      </c>
      <c r="BN7884">
        <v>41</v>
      </c>
      <c r="BO7884">
        <v>9</v>
      </c>
      <c r="BP7884">
        <v>2</v>
      </c>
      <c r="BQ7884">
        <v>40</v>
      </c>
      <c r="BR7884">
        <v>11</v>
      </c>
      <c r="BS7884">
        <v>1</v>
      </c>
      <c r="BT7884">
        <v>59</v>
      </c>
      <c r="BU7884">
        <v>31</v>
      </c>
      <c r="BV7884" t="s">
        <v>108</v>
      </c>
      <c r="BW7884">
        <v>208</v>
      </c>
      <c r="BY7884">
        <v>8</v>
      </c>
      <c r="BZ7884" t="s">
        <v>109</v>
      </c>
    </row>
    <row r="7885" spans="1:78" x14ac:dyDescent="0.3">
      <c r="A7885" s="1" t="s">
        <v>172</v>
      </c>
      <c r="B7885" t="s">
        <v>79</v>
      </c>
      <c r="C7885" t="s">
        <v>80</v>
      </c>
      <c r="D7885" s="2">
        <v>37603</v>
      </c>
      <c r="E7885">
        <v>20211</v>
      </c>
      <c r="F7885" t="s">
        <v>9345</v>
      </c>
      <c r="G7885" t="s">
        <v>82</v>
      </c>
      <c r="H7885" t="s">
        <v>79</v>
      </c>
      <c r="J7885" t="s">
        <v>541</v>
      </c>
      <c r="K7885">
        <v>17</v>
      </c>
      <c r="L7885" t="s">
        <v>701</v>
      </c>
      <c r="M7885">
        <v>17001</v>
      </c>
      <c r="AL7885">
        <v>177667</v>
      </c>
      <c r="AM7885">
        <v>317001007207</v>
      </c>
      <c r="AN7885" t="s">
        <v>4665</v>
      </c>
      <c r="AO7885" t="s">
        <v>100</v>
      </c>
      <c r="AP7885" t="s">
        <v>101</v>
      </c>
      <c r="AQ7885" t="s">
        <v>258</v>
      </c>
      <c r="AR7885" t="s">
        <v>103</v>
      </c>
      <c r="AS7885" t="s">
        <v>104</v>
      </c>
      <c r="AT7885">
        <v>317001007207</v>
      </c>
      <c r="AU7885" t="s">
        <v>9332</v>
      </c>
      <c r="AV7885" t="s">
        <v>105</v>
      </c>
      <c r="AW7885" t="s">
        <v>106</v>
      </c>
      <c r="AX7885" t="s">
        <v>273</v>
      </c>
      <c r="AY7885">
        <v>17001</v>
      </c>
      <c r="AZ7885" t="s">
        <v>701</v>
      </c>
      <c r="BA7885">
        <v>17</v>
      </c>
      <c r="BB7885" t="s">
        <v>541</v>
      </c>
      <c r="BC7885" t="s">
        <v>103</v>
      </c>
      <c r="BD7885">
        <v>17001</v>
      </c>
      <c r="BE7885" t="s">
        <v>701</v>
      </c>
      <c r="BF7885" t="s">
        <v>541</v>
      </c>
      <c r="BG7885">
        <v>17</v>
      </c>
      <c r="BH7885">
        <v>38</v>
      </c>
      <c r="BI7885">
        <v>3</v>
      </c>
      <c r="BJ7885">
        <v>2</v>
      </c>
      <c r="BK7885">
        <v>44</v>
      </c>
      <c r="BL7885">
        <v>12</v>
      </c>
      <c r="BM7885">
        <v>2</v>
      </c>
      <c r="BN7885">
        <v>33</v>
      </c>
      <c r="BO7885">
        <v>2</v>
      </c>
      <c r="BP7885">
        <v>1</v>
      </c>
      <c r="BQ7885">
        <v>27</v>
      </c>
      <c r="BR7885">
        <v>2</v>
      </c>
      <c r="BS7885">
        <v>1</v>
      </c>
      <c r="BT7885">
        <v>74</v>
      </c>
      <c r="BU7885">
        <v>54</v>
      </c>
      <c r="BV7885" t="s">
        <v>120</v>
      </c>
      <c r="BW7885">
        <v>192</v>
      </c>
      <c r="BY7885">
        <v>5</v>
      </c>
      <c r="BZ7885" t="s">
        <v>109</v>
      </c>
    </row>
    <row r="7886" spans="1:78" x14ac:dyDescent="0.3">
      <c r="A7886" s="1" t="s">
        <v>172</v>
      </c>
      <c r="B7886" t="s">
        <v>79</v>
      </c>
      <c r="C7886" t="s">
        <v>80</v>
      </c>
      <c r="D7886" s="2">
        <v>32866</v>
      </c>
      <c r="E7886">
        <v>20211</v>
      </c>
      <c r="F7886" t="s">
        <v>9346</v>
      </c>
      <c r="G7886" t="s">
        <v>82</v>
      </c>
      <c r="H7886" t="s">
        <v>79</v>
      </c>
      <c r="J7886" t="s">
        <v>541</v>
      </c>
      <c r="K7886">
        <v>17</v>
      </c>
      <c r="L7886" t="s">
        <v>701</v>
      </c>
      <c r="M7886">
        <v>17001</v>
      </c>
      <c r="N7886" t="s">
        <v>112</v>
      </c>
      <c r="O7886" t="s">
        <v>113</v>
      </c>
      <c r="P7886" t="s">
        <v>88</v>
      </c>
      <c r="Q7886" t="s">
        <v>271</v>
      </c>
      <c r="R7886" t="s">
        <v>189</v>
      </c>
      <c r="S7886" t="s">
        <v>116</v>
      </c>
      <c r="T7886" t="s">
        <v>207</v>
      </c>
      <c r="U7886" t="s">
        <v>92</v>
      </c>
      <c r="V7886" t="s">
        <v>92</v>
      </c>
      <c r="W7886" t="s">
        <v>92</v>
      </c>
      <c r="X7886" t="s">
        <v>83</v>
      </c>
      <c r="Y7886" t="s">
        <v>92</v>
      </c>
      <c r="Z7886" t="s">
        <v>83</v>
      </c>
      <c r="AA7886" t="s">
        <v>92</v>
      </c>
      <c r="AB7886" t="s">
        <v>92</v>
      </c>
      <c r="AC7886" t="s">
        <v>93</v>
      </c>
      <c r="AD7886" t="s">
        <v>95</v>
      </c>
      <c r="AE7886" t="s">
        <v>95</v>
      </c>
      <c r="AF7886" t="s">
        <v>95</v>
      </c>
      <c r="AG7886" t="s">
        <v>96</v>
      </c>
      <c r="AH7886" t="s">
        <v>141</v>
      </c>
      <c r="AI7886" t="s">
        <v>141</v>
      </c>
      <c r="AJ7886" t="s">
        <v>125</v>
      </c>
      <c r="AK7886" t="s">
        <v>83</v>
      </c>
      <c r="AL7886">
        <v>177667</v>
      </c>
      <c r="AM7886">
        <v>317001007207</v>
      </c>
      <c r="AN7886" t="s">
        <v>4665</v>
      </c>
      <c r="AO7886" t="s">
        <v>100</v>
      </c>
      <c r="AP7886" t="s">
        <v>101</v>
      </c>
      <c r="AQ7886" t="s">
        <v>258</v>
      </c>
      <c r="AR7886" t="s">
        <v>103</v>
      </c>
      <c r="AS7886" t="s">
        <v>104</v>
      </c>
      <c r="AT7886">
        <v>317001007207</v>
      </c>
      <c r="AU7886" t="s">
        <v>9332</v>
      </c>
      <c r="AV7886" t="s">
        <v>105</v>
      </c>
      <c r="AW7886" t="s">
        <v>106</v>
      </c>
      <c r="AX7886" t="s">
        <v>273</v>
      </c>
      <c r="AY7886">
        <v>17001</v>
      </c>
      <c r="AZ7886" t="s">
        <v>701</v>
      </c>
      <c r="BA7886">
        <v>17</v>
      </c>
      <c r="BB7886" t="s">
        <v>541</v>
      </c>
      <c r="BC7886" t="s">
        <v>103</v>
      </c>
      <c r="BD7886">
        <v>17001</v>
      </c>
      <c r="BE7886" t="s">
        <v>701</v>
      </c>
      <c r="BF7886" t="s">
        <v>541</v>
      </c>
      <c r="BG7886">
        <v>17</v>
      </c>
      <c r="BH7886">
        <v>36</v>
      </c>
      <c r="BI7886">
        <v>3</v>
      </c>
      <c r="BJ7886">
        <v>2</v>
      </c>
      <c r="BK7886">
        <v>40</v>
      </c>
      <c r="BL7886">
        <v>8</v>
      </c>
      <c r="BM7886">
        <v>2</v>
      </c>
      <c r="BN7886">
        <v>33</v>
      </c>
      <c r="BO7886">
        <v>2</v>
      </c>
      <c r="BP7886">
        <v>1</v>
      </c>
      <c r="BQ7886">
        <v>31</v>
      </c>
      <c r="BR7886">
        <v>3</v>
      </c>
      <c r="BS7886">
        <v>1</v>
      </c>
      <c r="BT7886">
        <v>43</v>
      </c>
      <c r="BU7886">
        <v>9</v>
      </c>
      <c r="BV7886" t="s">
        <v>262</v>
      </c>
      <c r="BW7886">
        <v>178</v>
      </c>
      <c r="BY7886">
        <v>3</v>
      </c>
      <c r="BZ7886" t="s">
        <v>109</v>
      </c>
    </row>
    <row r="7887" spans="1:78" x14ac:dyDescent="0.3">
      <c r="A7887" s="1" t="s">
        <v>811</v>
      </c>
      <c r="B7887" t="s">
        <v>79</v>
      </c>
      <c r="C7887" t="s">
        <v>110</v>
      </c>
      <c r="D7887" s="2">
        <v>37652</v>
      </c>
      <c r="E7887">
        <v>20211</v>
      </c>
      <c r="F7887" t="s">
        <v>9347</v>
      </c>
      <c r="G7887" t="s">
        <v>82</v>
      </c>
      <c r="H7887" t="s">
        <v>79</v>
      </c>
      <c r="J7887" t="s">
        <v>541</v>
      </c>
      <c r="K7887">
        <v>17</v>
      </c>
      <c r="L7887" t="s">
        <v>701</v>
      </c>
      <c r="M7887">
        <v>17001</v>
      </c>
      <c r="N7887" t="s">
        <v>229</v>
      </c>
      <c r="O7887" t="s">
        <v>113</v>
      </c>
      <c r="P7887" t="s">
        <v>88</v>
      </c>
      <c r="Q7887" t="s">
        <v>89</v>
      </c>
      <c r="R7887" t="s">
        <v>89</v>
      </c>
      <c r="S7887" t="s">
        <v>282</v>
      </c>
      <c r="T7887" t="s">
        <v>136</v>
      </c>
      <c r="U7887" t="s">
        <v>92</v>
      </c>
      <c r="V7887" t="s">
        <v>83</v>
      </c>
      <c r="W7887" t="s">
        <v>92</v>
      </c>
      <c r="X7887" t="s">
        <v>92</v>
      </c>
      <c r="Y7887" t="s">
        <v>92</v>
      </c>
      <c r="Z7887" t="s">
        <v>83</v>
      </c>
      <c r="AA7887" t="s">
        <v>83</v>
      </c>
      <c r="AB7887" t="s">
        <v>83</v>
      </c>
      <c r="AC7887" t="s">
        <v>93</v>
      </c>
      <c r="AD7887" t="s">
        <v>94</v>
      </c>
      <c r="AE7887" t="s">
        <v>94</v>
      </c>
      <c r="AF7887" t="s">
        <v>94</v>
      </c>
      <c r="AG7887" t="s">
        <v>96</v>
      </c>
      <c r="AH7887" t="s">
        <v>141</v>
      </c>
      <c r="AI7887" t="s">
        <v>119</v>
      </c>
      <c r="AJ7887">
        <v>0</v>
      </c>
      <c r="AK7887" t="s">
        <v>83</v>
      </c>
      <c r="AL7887">
        <v>177667</v>
      </c>
      <c r="AM7887">
        <v>317001007207</v>
      </c>
      <c r="AN7887" t="s">
        <v>4665</v>
      </c>
      <c r="AO7887" t="s">
        <v>100</v>
      </c>
      <c r="AP7887" t="s">
        <v>101</v>
      </c>
      <c r="AQ7887" t="s">
        <v>258</v>
      </c>
      <c r="AR7887" t="s">
        <v>103</v>
      </c>
      <c r="AS7887" t="s">
        <v>104</v>
      </c>
      <c r="AT7887">
        <v>317001007207</v>
      </c>
      <c r="AU7887" t="s">
        <v>9332</v>
      </c>
      <c r="AV7887" t="s">
        <v>105</v>
      </c>
      <c r="AW7887" t="s">
        <v>106</v>
      </c>
      <c r="AX7887" t="s">
        <v>273</v>
      </c>
      <c r="AY7887">
        <v>17001</v>
      </c>
      <c r="AZ7887" t="s">
        <v>701</v>
      </c>
      <c r="BA7887">
        <v>17</v>
      </c>
      <c r="BB7887" t="s">
        <v>541</v>
      </c>
      <c r="BC7887" t="s">
        <v>103</v>
      </c>
      <c r="BD7887">
        <v>17001</v>
      </c>
      <c r="BE7887" t="s">
        <v>701</v>
      </c>
      <c r="BF7887" t="s">
        <v>541</v>
      </c>
      <c r="BG7887">
        <v>17</v>
      </c>
      <c r="BH7887">
        <v>45</v>
      </c>
      <c r="BI7887">
        <v>10</v>
      </c>
      <c r="BJ7887">
        <v>2</v>
      </c>
      <c r="BK7887">
        <v>54</v>
      </c>
      <c r="BL7887">
        <v>27</v>
      </c>
      <c r="BM7887">
        <v>3</v>
      </c>
      <c r="BN7887">
        <v>52</v>
      </c>
      <c r="BO7887">
        <v>30</v>
      </c>
      <c r="BP7887">
        <v>2</v>
      </c>
      <c r="BQ7887">
        <v>39</v>
      </c>
      <c r="BR7887">
        <v>10</v>
      </c>
      <c r="BS7887">
        <v>1</v>
      </c>
      <c r="BT7887">
        <v>53</v>
      </c>
      <c r="BU7887">
        <v>22</v>
      </c>
      <c r="BV7887" t="s">
        <v>146</v>
      </c>
      <c r="BW7887">
        <v>240</v>
      </c>
      <c r="BY7887">
        <v>16</v>
      </c>
      <c r="BZ7887" t="s">
        <v>109</v>
      </c>
    </row>
    <row r="7888" spans="1:78" x14ac:dyDescent="0.3">
      <c r="A7888" s="1" t="s">
        <v>172</v>
      </c>
      <c r="B7888" t="s">
        <v>79</v>
      </c>
      <c r="C7888" t="s">
        <v>110</v>
      </c>
      <c r="D7888" s="2">
        <v>36891</v>
      </c>
      <c r="E7888">
        <v>20211</v>
      </c>
      <c r="F7888" t="s">
        <v>9348</v>
      </c>
      <c r="G7888" t="s">
        <v>82</v>
      </c>
      <c r="H7888" t="s">
        <v>79</v>
      </c>
      <c r="J7888" t="s">
        <v>541</v>
      </c>
      <c r="K7888">
        <v>17</v>
      </c>
      <c r="L7888" t="s">
        <v>701</v>
      </c>
      <c r="M7888">
        <v>17001</v>
      </c>
      <c r="N7888" t="s">
        <v>242</v>
      </c>
      <c r="O7888" t="s">
        <v>149</v>
      </c>
      <c r="P7888" t="s">
        <v>162</v>
      </c>
      <c r="Q7888" t="s">
        <v>271</v>
      </c>
      <c r="R7888" t="s">
        <v>271</v>
      </c>
      <c r="S7888" t="s">
        <v>238</v>
      </c>
      <c r="T7888" t="s">
        <v>207</v>
      </c>
      <c r="U7888" t="s">
        <v>92</v>
      </c>
      <c r="V7888" t="s">
        <v>83</v>
      </c>
      <c r="W7888" t="s">
        <v>92</v>
      </c>
      <c r="X7888" t="s">
        <v>92</v>
      </c>
      <c r="Y7888" t="s">
        <v>92</v>
      </c>
      <c r="Z7888" t="s">
        <v>83</v>
      </c>
      <c r="AA7888" t="s">
        <v>83</v>
      </c>
      <c r="AB7888" t="s">
        <v>83</v>
      </c>
      <c r="AC7888" t="s">
        <v>117</v>
      </c>
      <c r="AD7888" t="s">
        <v>95</v>
      </c>
      <c r="AE7888" t="s">
        <v>118</v>
      </c>
      <c r="AF7888" t="s">
        <v>191</v>
      </c>
      <c r="AG7888" t="s">
        <v>96</v>
      </c>
      <c r="AH7888" t="s">
        <v>141</v>
      </c>
      <c r="AI7888" t="s">
        <v>98</v>
      </c>
      <c r="AJ7888">
        <v>0</v>
      </c>
      <c r="AK7888" t="s">
        <v>83</v>
      </c>
      <c r="AL7888">
        <v>177667</v>
      </c>
      <c r="AM7888">
        <v>317001007207</v>
      </c>
      <c r="AN7888" t="s">
        <v>4665</v>
      </c>
      <c r="AO7888" t="s">
        <v>100</v>
      </c>
      <c r="AP7888" t="s">
        <v>101</v>
      </c>
      <c r="AQ7888" t="s">
        <v>258</v>
      </c>
      <c r="AR7888" t="s">
        <v>103</v>
      </c>
      <c r="AS7888" t="s">
        <v>104</v>
      </c>
      <c r="AT7888">
        <v>317001007207</v>
      </c>
      <c r="AU7888" t="s">
        <v>9332</v>
      </c>
      <c r="AV7888" t="s">
        <v>105</v>
      </c>
      <c r="AW7888" t="s">
        <v>106</v>
      </c>
      <c r="AX7888" t="s">
        <v>273</v>
      </c>
      <c r="AY7888">
        <v>17001</v>
      </c>
      <c r="AZ7888" t="s">
        <v>701</v>
      </c>
      <c r="BA7888">
        <v>17</v>
      </c>
      <c r="BB7888" t="s">
        <v>541</v>
      </c>
      <c r="BC7888" t="s">
        <v>103</v>
      </c>
      <c r="BD7888">
        <v>17001</v>
      </c>
      <c r="BE7888" t="s">
        <v>701</v>
      </c>
      <c r="BF7888" t="s">
        <v>541</v>
      </c>
      <c r="BG7888">
        <v>17</v>
      </c>
      <c r="BH7888">
        <v>54</v>
      </c>
      <c r="BI7888">
        <v>23</v>
      </c>
      <c r="BJ7888">
        <v>3</v>
      </c>
      <c r="BK7888">
        <v>45</v>
      </c>
      <c r="BL7888">
        <v>12</v>
      </c>
      <c r="BM7888">
        <v>2</v>
      </c>
      <c r="BN7888">
        <v>48</v>
      </c>
      <c r="BO7888">
        <v>21</v>
      </c>
      <c r="BP7888">
        <v>2</v>
      </c>
      <c r="BQ7888">
        <v>49</v>
      </c>
      <c r="BR7888">
        <v>24</v>
      </c>
      <c r="BS7888">
        <v>2</v>
      </c>
      <c r="BT7888">
        <v>28</v>
      </c>
      <c r="BU7888">
        <v>1</v>
      </c>
      <c r="BV7888" t="s">
        <v>262</v>
      </c>
      <c r="BW7888">
        <v>237</v>
      </c>
      <c r="BY7888">
        <v>15</v>
      </c>
      <c r="BZ7888" t="s">
        <v>109</v>
      </c>
    </row>
    <row r="7889" spans="1:78" x14ac:dyDescent="0.3">
      <c r="A7889" s="1" t="s">
        <v>78</v>
      </c>
      <c r="B7889" t="s">
        <v>79</v>
      </c>
      <c r="C7889" t="s">
        <v>110</v>
      </c>
      <c r="D7889" s="2">
        <v>37832</v>
      </c>
      <c r="E7889">
        <v>20211</v>
      </c>
      <c r="F7889" t="s">
        <v>9349</v>
      </c>
      <c r="G7889" t="s">
        <v>82</v>
      </c>
      <c r="H7889" t="s">
        <v>79</v>
      </c>
      <c r="J7889" t="s">
        <v>541</v>
      </c>
      <c r="K7889">
        <v>17</v>
      </c>
      <c r="L7889" t="s">
        <v>701</v>
      </c>
      <c r="M7889">
        <v>17001</v>
      </c>
      <c r="N7889" t="s">
        <v>229</v>
      </c>
      <c r="O7889" t="s">
        <v>128</v>
      </c>
      <c r="P7889" t="s">
        <v>88</v>
      </c>
      <c r="Q7889" t="s">
        <v>189</v>
      </c>
      <c r="R7889" t="s">
        <v>90</v>
      </c>
      <c r="S7889" t="s">
        <v>89</v>
      </c>
      <c r="T7889" t="s">
        <v>116</v>
      </c>
      <c r="U7889" t="s">
        <v>92</v>
      </c>
      <c r="V7889" t="s">
        <v>83</v>
      </c>
      <c r="W7889" t="s">
        <v>92</v>
      </c>
      <c r="X7889" t="s">
        <v>83</v>
      </c>
      <c r="Y7889" t="s">
        <v>92</v>
      </c>
      <c r="Z7889" t="s">
        <v>83</v>
      </c>
      <c r="AA7889" t="s">
        <v>92</v>
      </c>
      <c r="AB7889" t="s">
        <v>83</v>
      </c>
      <c r="AC7889" t="s">
        <v>117</v>
      </c>
      <c r="AD7889" t="s">
        <v>118</v>
      </c>
      <c r="AE7889" t="s">
        <v>95</v>
      </c>
      <c r="AF7889" t="s">
        <v>118</v>
      </c>
      <c r="AG7889" t="s">
        <v>130</v>
      </c>
      <c r="AH7889" t="s">
        <v>141</v>
      </c>
      <c r="AI7889" t="s">
        <v>98</v>
      </c>
      <c r="AJ7889">
        <v>0</v>
      </c>
      <c r="AK7889" t="s">
        <v>83</v>
      </c>
      <c r="AL7889">
        <v>177667</v>
      </c>
      <c r="AM7889">
        <v>317001007207</v>
      </c>
      <c r="AN7889" t="s">
        <v>4665</v>
      </c>
      <c r="AO7889" t="s">
        <v>100</v>
      </c>
      <c r="AP7889" t="s">
        <v>101</v>
      </c>
      <c r="AQ7889" t="s">
        <v>258</v>
      </c>
      <c r="AR7889" t="s">
        <v>103</v>
      </c>
      <c r="AS7889" t="s">
        <v>104</v>
      </c>
      <c r="AT7889">
        <v>317001007207</v>
      </c>
      <c r="AU7889" t="s">
        <v>9332</v>
      </c>
      <c r="AV7889" t="s">
        <v>105</v>
      </c>
      <c r="AW7889" t="s">
        <v>106</v>
      </c>
      <c r="AX7889" t="s">
        <v>273</v>
      </c>
      <c r="AY7889">
        <v>17001</v>
      </c>
      <c r="AZ7889" t="s">
        <v>701</v>
      </c>
      <c r="BA7889">
        <v>17</v>
      </c>
      <c r="BB7889" t="s">
        <v>541</v>
      </c>
      <c r="BC7889" t="s">
        <v>103</v>
      </c>
      <c r="BD7889">
        <v>17001</v>
      </c>
      <c r="BE7889" t="s">
        <v>701</v>
      </c>
      <c r="BF7889" t="s">
        <v>541</v>
      </c>
      <c r="BG7889">
        <v>17</v>
      </c>
      <c r="BH7889">
        <v>35</v>
      </c>
      <c r="BI7889">
        <v>2</v>
      </c>
      <c r="BJ7889">
        <v>1</v>
      </c>
      <c r="BK7889">
        <v>45</v>
      </c>
      <c r="BL7889">
        <v>12</v>
      </c>
      <c r="BM7889">
        <v>2</v>
      </c>
      <c r="BN7889">
        <v>45</v>
      </c>
      <c r="BO7889">
        <v>15</v>
      </c>
      <c r="BP7889">
        <v>2</v>
      </c>
      <c r="BQ7889">
        <v>38</v>
      </c>
      <c r="BR7889">
        <v>9</v>
      </c>
      <c r="BS7889">
        <v>1</v>
      </c>
      <c r="BT7889">
        <v>35</v>
      </c>
      <c r="BU7889">
        <v>4</v>
      </c>
      <c r="BV7889" t="s">
        <v>262</v>
      </c>
      <c r="BW7889">
        <v>202</v>
      </c>
      <c r="BY7889">
        <v>6</v>
      </c>
      <c r="BZ7889" t="s">
        <v>109</v>
      </c>
    </row>
    <row r="7890" spans="1:78" x14ac:dyDescent="0.3">
      <c r="A7890" s="1" t="s">
        <v>172</v>
      </c>
      <c r="B7890" t="s">
        <v>79</v>
      </c>
      <c r="C7890" t="s">
        <v>80</v>
      </c>
      <c r="D7890" s="2">
        <v>37517</v>
      </c>
      <c r="E7890">
        <v>20211</v>
      </c>
      <c r="F7890" t="s">
        <v>9350</v>
      </c>
      <c r="G7890" t="s">
        <v>82</v>
      </c>
      <c r="H7890" t="s">
        <v>79</v>
      </c>
      <c r="J7890" t="s">
        <v>541</v>
      </c>
      <c r="K7890">
        <v>17</v>
      </c>
      <c r="L7890" t="s">
        <v>701</v>
      </c>
      <c r="M7890">
        <v>17001</v>
      </c>
      <c r="N7890" t="s">
        <v>242</v>
      </c>
      <c r="O7890" t="s">
        <v>113</v>
      </c>
      <c r="P7890" t="s">
        <v>88</v>
      </c>
      <c r="Q7890" t="s">
        <v>271</v>
      </c>
      <c r="R7890" t="s">
        <v>155</v>
      </c>
      <c r="S7890" t="s">
        <v>280</v>
      </c>
      <c r="T7890" t="s">
        <v>136</v>
      </c>
      <c r="U7890" t="s">
        <v>92</v>
      </c>
      <c r="V7890" t="s">
        <v>92</v>
      </c>
      <c r="W7890" t="s">
        <v>92</v>
      </c>
      <c r="X7890" t="s">
        <v>83</v>
      </c>
      <c r="Y7890" t="s">
        <v>92</v>
      </c>
      <c r="Z7890" t="s">
        <v>83</v>
      </c>
      <c r="AA7890" t="s">
        <v>92</v>
      </c>
      <c r="AB7890" t="s">
        <v>83</v>
      </c>
      <c r="AC7890" t="s">
        <v>93</v>
      </c>
      <c r="AD7890" t="s">
        <v>118</v>
      </c>
      <c r="AE7890" t="s">
        <v>118</v>
      </c>
      <c r="AF7890" t="s">
        <v>94</v>
      </c>
      <c r="AG7890" t="s">
        <v>144</v>
      </c>
      <c r="AH7890" t="s">
        <v>141</v>
      </c>
      <c r="AI7890" t="s">
        <v>119</v>
      </c>
      <c r="AJ7890">
        <v>0</v>
      </c>
      <c r="AK7890" t="s">
        <v>83</v>
      </c>
      <c r="AL7890">
        <v>177667</v>
      </c>
      <c r="AM7890">
        <v>317001007207</v>
      </c>
      <c r="AN7890" t="s">
        <v>4665</v>
      </c>
      <c r="AO7890" t="s">
        <v>100</v>
      </c>
      <c r="AP7890" t="s">
        <v>101</v>
      </c>
      <c r="AQ7890" t="s">
        <v>258</v>
      </c>
      <c r="AR7890" t="s">
        <v>103</v>
      </c>
      <c r="AS7890" t="s">
        <v>104</v>
      </c>
      <c r="AT7890">
        <v>317001007207</v>
      </c>
      <c r="AU7890" t="s">
        <v>9332</v>
      </c>
      <c r="AV7890" t="s">
        <v>105</v>
      </c>
      <c r="AW7890" t="s">
        <v>106</v>
      </c>
      <c r="AX7890" t="s">
        <v>273</v>
      </c>
      <c r="AY7890">
        <v>17001</v>
      </c>
      <c r="AZ7890" t="s">
        <v>701</v>
      </c>
      <c r="BA7890">
        <v>17</v>
      </c>
      <c r="BB7890" t="s">
        <v>541</v>
      </c>
      <c r="BC7890" t="s">
        <v>103</v>
      </c>
      <c r="BD7890">
        <v>17001</v>
      </c>
      <c r="BE7890" t="s">
        <v>701</v>
      </c>
      <c r="BF7890" t="s">
        <v>541</v>
      </c>
      <c r="BG7890">
        <v>17</v>
      </c>
      <c r="BH7890">
        <v>42</v>
      </c>
      <c r="BI7890">
        <v>6</v>
      </c>
      <c r="BJ7890">
        <v>2</v>
      </c>
      <c r="BK7890">
        <v>58</v>
      </c>
      <c r="BL7890">
        <v>39</v>
      </c>
      <c r="BM7890">
        <v>3</v>
      </c>
      <c r="BN7890">
        <v>43</v>
      </c>
      <c r="BO7890">
        <v>11</v>
      </c>
      <c r="BP7890">
        <v>2</v>
      </c>
      <c r="BQ7890">
        <v>52</v>
      </c>
      <c r="BR7890">
        <v>31</v>
      </c>
      <c r="BS7890">
        <v>2</v>
      </c>
      <c r="BT7890">
        <v>39</v>
      </c>
      <c r="BU7890">
        <v>6</v>
      </c>
      <c r="BV7890" t="s">
        <v>262</v>
      </c>
      <c r="BW7890">
        <v>240</v>
      </c>
      <c r="BY7890">
        <v>16</v>
      </c>
      <c r="BZ7890" t="s">
        <v>109</v>
      </c>
    </row>
    <row r="7891" spans="1:78" x14ac:dyDescent="0.3">
      <c r="A7891" s="1" t="s">
        <v>2969</v>
      </c>
      <c r="B7891" t="s">
        <v>79</v>
      </c>
      <c r="C7891" t="s">
        <v>110</v>
      </c>
      <c r="D7891" s="2">
        <v>35957</v>
      </c>
      <c r="E7891">
        <v>20211</v>
      </c>
      <c r="F7891" t="s">
        <v>9351</v>
      </c>
      <c r="G7891" t="s">
        <v>82</v>
      </c>
      <c r="H7891" t="s">
        <v>79</v>
      </c>
      <c r="J7891" t="s">
        <v>541</v>
      </c>
      <c r="K7891">
        <v>17</v>
      </c>
      <c r="L7891" t="s">
        <v>701</v>
      </c>
      <c r="M7891">
        <v>17001</v>
      </c>
      <c r="N7891" t="s">
        <v>167</v>
      </c>
      <c r="O7891" t="s">
        <v>113</v>
      </c>
      <c r="P7891" t="s">
        <v>243</v>
      </c>
      <c r="Q7891" t="s">
        <v>489</v>
      </c>
      <c r="R7891" t="s">
        <v>271</v>
      </c>
      <c r="S7891" t="s">
        <v>238</v>
      </c>
      <c r="T7891" t="s">
        <v>282</v>
      </c>
      <c r="U7891" t="s">
        <v>92</v>
      </c>
      <c r="V7891" t="s">
        <v>92</v>
      </c>
      <c r="W7891" t="s">
        <v>83</v>
      </c>
      <c r="X7891" t="s">
        <v>92</v>
      </c>
      <c r="Y7891" t="s">
        <v>83</v>
      </c>
      <c r="Z7891" t="s">
        <v>92</v>
      </c>
      <c r="AA7891" t="s">
        <v>83</v>
      </c>
      <c r="AB7891" t="s">
        <v>83</v>
      </c>
      <c r="AC7891" t="s">
        <v>140</v>
      </c>
      <c r="AD7891" t="s">
        <v>118</v>
      </c>
      <c r="AE7891" t="s">
        <v>118</v>
      </c>
      <c r="AF7891" t="s">
        <v>118</v>
      </c>
      <c r="AG7891" t="s">
        <v>96</v>
      </c>
      <c r="AH7891" t="s">
        <v>151</v>
      </c>
      <c r="AI7891" t="s">
        <v>119</v>
      </c>
      <c r="AJ7891">
        <v>0</v>
      </c>
      <c r="AK7891" t="s">
        <v>83</v>
      </c>
      <c r="AL7891">
        <v>177667</v>
      </c>
      <c r="AM7891">
        <v>317001007207</v>
      </c>
      <c r="AN7891" t="s">
        <v>4665</v>
      </c>
      <c r="AO7891" t="s">
        <v>100</v>
      </c>
      <c r="AP7891" t="s">
        <v>101</v>
      </c>
      <c r="AQ7891" t="s">
        <v>258</v>
      </c>
      <c r="AR7891" t="s">
        <v>103</v>
      </c>
      <c r="AS7891" t="s">
        <v>104</v>
      </c>
      <c r="AT7891">
        <v>317001007207</v>
      </c>
      <c r="AU7891" t="s">
        <v>9332</v>
      </c>
      <c r="AV7891" t="s">
        <v>105</v>
      </c>
      <c r="AW7891" t="s">
        <v>106</v>
      </c>
      <c r="AX7891" t="s">
        <v>273</v>
      </c>
      <c r="AY7891">
        <v>17001</v>
      </c>
      <c r="AZ7891" t="s">
        <v>701</v>
      </c>
      <c r="BA7891">
        <v>17</v>
      </c>
      <c r="BB7891" t="s">
        <v>541</v>
      </c>
      <c r="BC7891" t="s">
        <v>103</v>
      </c>
      <c r="BD7891">
        <v>17001</v>
      </c>
      <c r="BE7891" t="s">
        <v>701</v>
      </c>
      <c r="BF7891" t="s">
        <v>541</v>
      </c>
      <c r="BG7891">
        <v>17</v>
      </c>
      <c r="BH7891">
        <v>57</v>
      </c>
      <c r="BI7891">
        <v>30</v>
      </c>
      <c r="BJ7891">
        <v>3</v>
      </c>
      <c r="BK7891">
        <v>50</v>
      </c>
      <c r="BL7891">
        <v>20</v>
      </c>
      <c r="BM7891">
        <v>2</v>
      </c>
      <c r="BN7891">
        <v>51</v>
      </c>
      <c r="BO7891">
        <v>25</v>
      </c>
      <c r="BP7891">
        <v>2</v>
      </c>
      <c r="BQ7891">
        <v>58</v>
      </c>
      <c r="BR7891">
        <v>44</v>
      </c>
      <c r="BS7891">
        <v>3</v>
      </c>
      <c r="BT7891">
        <v>41</v>
      </c>
      <c r="BU7891">
        <v>7</v>
      </c>
      <c r="BV7891" t="s">
        <v>262</v>
      </c>
      <c r="BW7891">
        <v>265</v>
      </c>
      <c r="BY7891">
        <v>26</v>
      </c>
      <c r="BZ7891" t="s">
        <v>109</v>
      </c>
    </row>
    <row r="7892" spans="1:78" x14ac:dyDescent="0.3">
      <c r="A7892" s="1" t="s">
        <v>78</v>
      </c>
      <c r="B7892" t="s">
        <v>79</v>
      </c>
      <c r="C7892" t="s">
        <v>80</v>
      </c>
      <c r="D7892" s="2">
        <v>37648</v>
      </c>
      <c r="E7892">
        <v>20211</v>
      </c>
      <c r="F7892" t="s">
        <v>9352</v>
      </c>
      <c r="G7892" t="s">
        <v>82</v>
      </c>
      <c r="H7892" t="s">
        <v>79</v>
      </c>
      <c r="J7892" t="s">
        <v>541</v>
      </c>
      <c r="K7892">
        <v>17</v>
      </c>
      <c r="L7892" t="s">
        <v>701</v>
      </c>
      <c r="M7892">
        <v>17001</v>
      </c>
      <c r="N7892" t="s">
        <v>112</v>
      </c>
      <c r="O7892" t="s">
        <v>113</v>
      </c>
      <c r="P7892" t="s">
        <v>88</v>
      </c>
      <c r="Q7892" t="s">
        <v>89</v>
      </c>
      <c r="R7892" t="s">
        <v>89</v>
      </c>
      <c r="S7892" t="s">
        <v>89</v>
      </c>
      <c r="T7892" t="s">
        <v>123</v>
      </c>
      <c r="U7892" t="s">
        <v>92</v>
      </c>
      <c r="V7892" t="s">
        <v>92</v>
      </c>
      <c r="W7892" t="s">
        <v>92</v>
      </c>
      <c r="X7892" t="s">
        <v>92</v>
      </c>
      <c r="Y7892" t="s">
        <v>92</v>
      </c>
      <c r="Z7892" t="s">
        <v>83</v>
      </c>
      <c r="AA7892" t="s">
        <v>92</v>
      </c>
      <c r="AB7892" t="s">
        <v>92</v>
      </c>
      <c r="AC7892" t="s">
        <v>93</v>
      </c>
      <c r="AD7892" t="s">
        <v>94</v>
      </c>
      <c r="AE7892" t="s">
        <v>118</v>
      </c>
      <c r="AF7892" t="s">
        <v>94</v>
      </c>
      <c r="AG7892" t="s">
        <v>96</v>
      </c>
      <c r="AH7892" t="s">
        <v>97</v>
      </c>
      <c r="AI7892" t="s">
        <v>119</v>
      </c>
      <c r="AJ7892" t="s">
        <v>131</v>
      </c>
      <c r="AK7892" t="s">
        <v>132</v>
      </c>
      <c r="AL7892">
        <v>93518</v>
      </c>
      <c r="AM7892">
        <v>317001007207</v>
      </c>
      <c r="AN7892" t="s">
        <v>4665</v>
      </c>
      <c r="AO7892" t="s">
        <v>100</v>
      </c>
      <c r="AP7892" t="s">
        <v>101</v>
      </c>
      <c r="AQ7892" t="s">
        <v>258</v>
      </c>
      <c r="AR7892" t="s">
        <v>103</v>
      </c>
      <c r="AS7892" t="s">
        <v>104</v>
      </c>
      <c r="AT7892">
        <v>317001007207</v>
      </c>
      <c r="AU7892" t="s">
        <v>9332</v>
      </c>
      <c r="AV7892" t="s">
        <v>105</v>
      </c>
      <c r="AW7892" t="s">
        <v>106</v>
      </c>
      <c r="AX7892" t="s">
        <v>260</v>
      </c>
      <c r="AY7892">
        <v>17001</v>
      </c>
      <c r="AZ7892" t="s">
        <v>701</v>
      </c>
      <c r="BA7892">
        <v>17</v>
      </c>
      <c r="BB7892" t="s">
        <v>541</v>
      </c>
      <c r="BC7892" t="s">
        <v>103</v>
      </c>
      <c r="BD7892">
        <v>17001</v>
      </c>
      <c r="BE7892" t="s">
        <v>701</v>
      </c>
      <c r="BF7892" t="s">
        <v>541</v>
      </c>
      <c r="BG7892">
        <v>17</v>
      </c>
      <c r="BH7892">
        <v>58</v>
      </c>
      <c r="BI7892">
        <v>34</v>
      </c>
      <c r="BJ7892">
        <v>3</v>
      </c>
      <c r="BK7892">
        <v>52</v>
      </c>
      <c r="BL7892">
        <v>23</v>
      </c>
      <c r="BM7892">
        <v>3</v>
      </c>
      <c r="BN7892">
        <v>56</v>
      </c>
      <c r="BO7892">
        <v>39</v>
      </c>
      <c r="BP7892">
        <v>3</v>
      </c>
      <c r="BQ7892">
        <v>56</v>
      </c>
      <c r="BR7892">
        <v>39</v>
      </c>
      <c r="BS7892">
        <v>3</v>
      </c>
      <c r="BT7892">
        <v>57</v>
      </c>
      <c r="BU7892">
        <v>28</v>
      </c>
      <c r="BV7892" t="s">
        <v>146</v>
      </c>
      <c r="BW7892">
        <v>278</v>
      </c>
      <c r="BY7892">
        <v>32</v>
      </c>
      <c r="BZ7892" t="s">
        <v>109</v>
      </c>
    </row>
    <row r="7893" spans="1:78" x14ac:dyDescent="0.3">
      <c r="A7893" s="1" t="s">
        <v>172</v>
      </c>
      <c r="B7893" t="s">
        <v>79</v>
      </c>
      <c r="C7893" t="s">
        <v>80</v>
      </c>
      <c r="D7893" s="2">
        <v>31241</v>
      </c>
      <c r="E7893">
        <v>20211</v>
      </c>
      <c r="F7893" t="s">
        <v>9353</v>
      </c>
      <c r="G7893" t="s">
        <v>82</v>
      </c>
      <c r="H7893" t="s">
        <v>79</v>
      </c>
      <c r="J7893" t="s">
        <v>541</v>
      </c>
      <c r="K7893">
        <v>17</v>
      </c>
      <c r="L7893" t="s">
        <v>701</v>
      </c>
      <c r="M7893">
        <v>17001</v>
      </c>
      <c r="N7893" t="s">
        <v>229</v>
      </c>
      <c r="O7893" t="s">
        <v>128</v>
      </c>
      <c r="P7893" t="s">
        <v>134</v>
      </c>
      <c r="Q7893" t="s">
        <v>189</v>
      </c>
      <c r="R7893" t="s">
        <v>189</v>
      </c>
      <c r="S7893" t="s">
        <v>282</v>
      </c>
      <c r="T7893" t="s">
        <v>116</v>
      </c>
      <c r="U7893" t="s">
        <v>92</v>
      </c>
      <c r="V7893" t="s">
        <v>92</v>
      </c>
      <c r="W7893" t="s">
        <v>92</v>
      </c>
      <c r="X7893" t="s">
        <v>92</v>
      </c>
      <c r="Y7893" t="s">
        <v>92</v>
      </c>
      <c r="Z7893" t="s">
        <v>83</v>
      </c>
      <c r="AA7893" t="s">
        <v>83</v>
      </c>
      <c r="AB7893" t="s">
        <v>92</v>
      </c>
      <c r="AC7893" t="s">
        <v>117</v>
      </c>
      <c r="AD7893" t="s">
        <v>94</v>
      </c>
      <c r="AE7893" t="s">
        <v>94</v>
      </c>
      <c r="AF7893" t="s">
        <v>118</v>
      </c>
      <c r="AG7893" t="s">
        <v>96</v>
      </c>
      <c r="AH7893" t="s">
        <v>141</v>
      </c>
      <c r="AI7893" t="s">
        <v>124</v>
      </c>
      <c r="AJ7893" t="s">
        <v>125</v>
      </c>
      <c r="AK7893" t="s">
        <v>132</v>
      </c>
      <c r="AL7893">
        <v>177667</v>
      </c>
      <c r="AM7893">
        <v>317001007207</v>
      </c>
      <c r="AN7893" t="s">
        <v>4665</v>
      </c>
      <c r="AO7893" t="s">
        <v>100</v>
      </c>
      <c r="AP7893" t="s">
        <v>101</v>
      </c>
      <c r="AQ7893" t="s">
        <v>258</v>
      </c>
      <c r="AR7893" t="s">
        <v>103</v>
      </c>
      <c r="AS7893" t="s">
        <v>104</v>
      </c>
      <c r="AT7893">
        <v>317001007207</v>
      </c>
      <c r="AU7893" t="s">
        <v>9332</v>
      </c>
      <c r="AV7893" t="s">
        <v>105</v>
      </c>
      <c r="AW7893" t="s">
        <v>106</v>
      </c>
      <c r="AX7893" t="s">
        <v>273</v>
      </c>
      <c r="AY7893">
        <v>17001</v>
      </c>
      <c r="AZ7893" t="s">
        <v>701</v>
      </c>
      <c r="BA7893">
        <v>17</v>
      </c>
      <c r="BB7893" t="s">
        <v>541</v>
      </c>
      <c r="BC7893" t="s">
        <v>103</v>
      </c>
      <c r="BD7893">
        <v>17001</v>
      </c>
      <c r="BE7893" t="s">
        <v>701</v>
      </c>
      <c r="BF7893" t="s">
        <v>541</v>
      </c>
      <c r="BG7893">
        <v>17</v>
      </c>
      <c r="BH7893">
        <v>38</v>
      </c>
      <c r="BI7893">
        <v>3</v>
      </c>
      <c r="BJ7893">
        <v>2</v>
      </c>
      <c r="BK7893">
        <v>41</v>
      </c>
      <c r="BL7893">
        <v>8</v>
      </c>
      <c r="BM7893">
        <v>2</v>
      </c>
      <c r="BN7893">
        <v>43</v>
      </c>
      <c r="BO7893">
        <v>11</v>
      </c>
      <c r="BP7893">
        <v>2</v>
      </c>
      <c r="BQ7893">
        <v>41</v>
      </c>
      <c r="BR7893">
        <v>13</v>
      </c>
      <c r="BS7893">
        <v>2</v>
      </c>
      <c r="BT7893">
        <v>46</v>
      </c>
      <c r="BU7893">
        <v>12</v>
      </c>
      <c r="BV7893" t="s">
        <v>262</v>
      </c>
      <c r="BW7893">
        <v>206</v>
      </c>
      <c r="BY7893">
        <v>7</v>
      </c>
      <c r="BZ7893" t="s">
        <v>109</v>
      </c>
    </row>
    <row r="7894" spans="1:78" x14ac:dyDescent="0.3">
      <c r="A7894" s="1" t="s">
        <v>172</v>
      </c>
      <c r="B7894" t="s">
        <v>79</v>
      </c>
      <c r="C7894" t="s">
        <v>110</v>
      </c>
      <c r="D7894" s="2">
        <v>28083</v>
      </c>
      <c r="E7894">
        <v>20211</v>
      </c>
      <c r="F7894" t="s">
        <v>9354</v>
      </c>
      <c r="G7894" t="s">
        <v>82</v>
      </c>
      <c r="H7894" t="s">
        <v>79</v>
      </c>
      <c r="J7894" t="s">
        <v>541</v>
      </c>
      <c r="K7894">
        <v>17</v>
      </c>
      <c r="L7894" t="s">
        <v>701</v>
      </c>
      <c r="M7894">
        <v>17001</v>
      </c>
      <c r="O7894" t="s">
        <v>113</v>
      </c>
      <c r="P7894" t="s">
        <v>138</v>
      </c>
      <c r="S7894" t="s">
        <v>238</v>
      </c>
      <c r="T7894" t="s">
        <v>116</v>
      </c>
      <c r="V7894" t="s">
        <v>92</v>
      </c>
      <c r="W7894" t="s">
        <v>92</v>
      </c>
      <c r="X7894" t="s">
        <v>83</v>
      </c>
      <c r="Z7894" t="s">
        <v>83</v>
      </c>
      <c r="AA7894" t="s">
        <v>92</v>
      </c>
      <c r="AB7894" t="s">
        <v>83</v>
      </c>
      <c r="AG7894" t="s">
        <v>144</v>
      </c>
      <c r="AJ7894" t="s">
        <v>178</v>
      </c>
      <c r="AK7894" t="s">
        <v>132</v>
      </c>
      <c r="AL7894">
        <v>177667</v>
      </c>
      <c r="AM7894">
        <v>317001007207</v>
      </c>
      <c r="AN7894" t="s">
        <v>4665</v>
      </c>
      <c r="AO7894" t="s">
        <v>100</v>
      </c>
      <c r="AP7894" t="s">
        <v>101</v>
      </c>
      <c r="AQ7894" t="s">
        <v>258</v>
      </c>
      <c r="AR7894" t="s">
        <v>103</v>
      </c>
      <c r="AS7894" t="s">
        <v>104</v>
      </c>
      <c r="AT7894">
        <v>317001007207</v>
      </c>
      <c r="AU7894" t="s">
        <v>9332</v>
      </c>
      <c r="AV7894" t="s">
        <v>105</v>
      </c>
      <c r="AW7894" t="s">
        <v>106</v>
      </c>
      <c r="AX7894" t="s">
        <v>273</v>
      </c>
      <c r="AY7894">
        <v>17001</v>
      </c>
      <c r="AZ7894" t="s">
        <v>701</v>
      </c>
      <c r="BA7894">
        <v>17</v>
      </c>
      <c r="BB7894" t="s">
        <v>541</v>
      </c>
      <c r="BC7894" t="s">
        <v>103</v>
      </c>
      <c r="BD7894">
        <v>17001</v>
      </c>
      <c r="BE7894" t="s">
        <v>701</v>
      </c>
      <c r="BF7894" t="s">
        <v>541</v>
      </c>
      <c r="BG7894">
        <v>17</v>
      </c>
      <c r="BH7894">
        <v>54</v>
      </c>
      <c r="BI7894">
        <v>24</v>
      </c>
      <c r="BJ7894">
        <v>3</v>
      </c>
      <c r="BK7894">
        <v>51</v>
      </c>
      <c r="BL7894">
        <v>22</v>
      </c>
      <c r="BM7894">
        <v>3</v>
      </c>
      <c r="BN7894">
        <v>37</v>
      </c>
      <c r="BO7894">
        <v>4</v>
      </c>
      <c r="BP7894">
        <v>1</v>
      </c>
      <c r="BQ7894">
        <v>50</v>
      </c>
      <c r="BR7894">
        <v>26</v>
      </c>
      <c r="BS7894">
        <v>2</v>
      </c>
      <c r="BT7894">
        <v>41</v>
      </c>
      <c r="BU7894">
        <v>7</v>
      </c>
      <c r="BV7894" t="s">
        <v>262</v>
      </c>
      <c r="BW7894">
        <v>237</v>
      </c>
      <c r="BY7894">
        <v>15</v>
      </c>
      <c r="BZ7894" t="s">
        <v>109</v>
      </c>
    </row>
    <row r="7895" spans="1:78" x14ac:dyDescent="0.3">
      <c r="A7895" s="1" t="s">
        <v>172</v>
      </c>
      <c r="B7895" t="s">
        <v>79</v>
      </c>
      <c r="C7895" t="s">
        <v>80</v>
      </c>
      <c r="D7895" s="2">
        <v>37576</v>
      </c>
      <c r="E7895">
        <v>20211</v>
      </c>
      <c r="F7895" t="s">
        <v>9355</v>
      </c>
      <c r="G7895" t="s">
        <v>82</v>
      </c>
      <c r="H7895" t="s">
        <v>79</v>
      </c>
      <c r="J7895" t="s">
        <v>541</v>
      </c>
      <c r="K7895">
        <v>17</v>
      </c>
      <c r="L7895" t="s">
        <v>701</v>
      </c>
      <c r="M7895">
        <v>17001</v>
      </c>
      <c r="N7895" t="s">
        <v>112</v>
      </c>
      <c r="O7895" t="s">
        <v>113</v>
      </c>
      <c r="P7895" t="s">
        <v>88</v>
      </c>
      <c r="Q7895" t="s">
        <v>155</v>
      </c>
      <c r="R7895" t="s">
        <v>155</v>
      </c>
      <c r="S7895" t="s">
        <v>123</v>
      </c>
      <c r="T7895" t="s">
        <v>205</v>
      </c>
      <c r="U7895" t="s">
        <v>92</v>
      </c>
      <c r="V7895" t="s">
        <v>92</v>
      </c>
      <c r="W7895" t="s">
        <v>92</v>
      </c>
      <c r="X7895" t="s">
        <v>92</v>
      </c>
      <c r="Y7895" t="s">
        <v>92</v>
      </c>
      <c r="Z7895" t="s">
        <v>83</v>
      </c>
      <c r="AA7895" t="s">
        <v>92</v>
      </c>
      <c r="AB7895" t="s">
        <v>83</v>
      </c>
      <c r="AC7895" t="s">
        <v>129</v>
      </c>
      <c r="AD7895" t="s">
        <v>94</v>
      </c>
      <c r="AE7895" t="s">
        <v>118</v>
      </c>
      <c r="AF7895" t="s">
        <v>94</v>
      </c>
      <c r="AG7895" t="s">
        <v>96</v>
      </c>
      <c r="AH7895" t="s">
        <v>124</v>
      </c>
      <c r="AI7895" t="s">
        <v>119</v>
      </c>
      <c r="AJ7895" t="s">
        <v>131</v>
      </c>
      <c r="AK7895" t="s">
        <v>132</v>
      </c>
      <c r="AL7895">
        <v>177667</v>
      </c>
      <c r="AM7895">
        <v>317001007207</v>
      </c>
      <c r="AN7895" t="s">
        <v>4665</v>
      </c>
      <c r="AO7895" t="s">
        <v>100</v>
      </c>
      <c r="AP7895" t="s">
        <v>101</v>
      </c>
      <c r="AQ7895" t="s">
        <v>258</v>
      </c>
      <c r="AR7895" t="s">
        <v>103</v>
      </c>
      <c r="AS7895" t="s">
        <v>104</v>
      </c>
      <c r="AT7895">
        <v>317001007207</v>
      </c>
      <c r="AU7895" t="s">
        <v>9332</v>
      </c>
      <c r="AV7895" t="s">
        <v>105</v>
      </c>
      <c r="AW7895" t="s">
        <v>106</v>
      </c>
      <c r="AX7895" t="s">
        <v>273</v>
      </c>
      <c r="AY7895">
        <v>17001</v>
      </c>
      <c r="AZ7895" t="s">
        <v>701</v>
      </c>
      <c r="BA7895">
        <v>17</v>
      </c>
      <c r="BB7895" t="s">
        <v>541</v>
      </c>
      <c r="BC7895" t="s">
        <v>103</v>
      </c>
      <c r="BD7895">
        <v>17001</v>
      </c>
      <c r="BE7895" t="s">
        <v>701</v>
      </c>
      <c r="BF7895" t="s">
        <v>541</v>
      </c>
      <c r="BG7895">
        <v>17</v>
      </c>
      <c r="BH7895">
        <v>69</v>
      </c>
      <c r="BI7895">
        <v>76</v>
      </c>
      <c r="BJ7895">
        <v>4</v>
      </c>
      <c r="BK7895">
        <v>53</v>
      </c>
      <c r="BL7895">
        <v>26</v>
      </c>
      <c r="BM7895">
        <v>3</v>
      </c>
      <c r="BN7895">
        <v>62</v>
      </c>
      <c r="BO7895">
        <v>61</v>
      </c>
      <c r="BP7895">
        <v>3</v>
      </c>
      <c r="BQ7895">
        <v>68</v>
      </c>
      <c r="BR7895">
        <v>76</v>
      </c>
      <c r="BS7895">
        <v>3</v>
      </c>
      <c r="BT7895">
        <v>66</v>
      </c>
      <c r="BU7895">
        <v>41</v>
      </c>
      <c r="BV7895" t="s">
        <v>108</v>
      </c>
      <c r="BW7895">
        <v>316</v>
      </c>
      <c r="BY7895">
        <v>55</v>
      </c>
      <c r="BZ7895" t="s">
        <v>109</v>
      </c>
    </row>
    <row r="7896" spans="1:78" x14ac:dyDescent="0.3">
      <c r="A7896" s="1" t="s">
        <v>172</v>
      </c>
      <c r="B7896" t="s">
        <v>79</v>
      </c>
      <c r="C7896" t="s">
        <v>80</v>
      </c>
      <c r="D7896" s="2">
        <v>37596</v>
      </c>
      <c r="E7896">
        <v>20211</v>
      </c>
      <c r="F7896" t="s">
        <v>9356</v>
      </c>
      <c r="G7896" t="s">
        <v>82</v>
      </c>
      <c r="H7896" t="s">
        <v>79</v>
      </c>
      <c r="J7896" t="s">
        <v>541</v>
      </c>
      <c r="K7896">
        <v>17</v>
      </c>
      <c r="L7896" t="s">
        <v>701</v>
      </c>
      <c r="M7896">
        <v>17001</v>
      </c>
      <c r="N7896" t="s">
        <v>127</v>
      </c>
      <c r="O7896" t="s">
        <v>128</v>
      </c>
      <c r="P7896" t="s">
        <v>134</v>
      </c>
      <c r="Q7896" t="s">
        <v>231</v>
      </c>
      <c r="R7896" t="s">
        <v>155</v>
      </c>
      <c r="S7896" t="s">
        <v>136</v>
      </c>
      <c r="T7896" t="s">
        <v>89</v>
      </c>
      <c r="U7896" t="s">
        <v>92</v>
      </c>
      <c r="V7896" t="s">
        <v>92</v>
      </c>
      <c r="W7896" t="s">
        <v>92</v>
      </c>
      <c r="X7896" t="s">
        <v>92</v>
      </c>
      <c r="Y7896" t="s">
        <v>92</v>
      </c>
      <c r="Z7896" t="s">
        <v>83</v>
      </c>
      <c r="AA7896" t="s">
        <v>83</v>
      </c>
      <c r="AB7896" t="s">
        <v>83</v>
      </c>
      <c r="AC7896" t="s">
        <v>117</v>
      </c>
      <c r="AD7896" t="s">
        <v>94</v>
      </c>
      <c r="AE7896" t="s">
        <v>94</v>
      </c>
      <c r="AF7896" t="s">
        <v>94</v>
      </c>
      <c r="AG7896" t="s">
        <v>96</v>
      </c>
      <c r="AH7896" t="s">
        <v>141</v>
      </c>
      <c r="AI7896" t="s">
        <v>98</v>
      </c>
      <c r="AJ7896">
        <v>0</v>
      </c>
      <c r="AK7896" t="s">
        <v>179</v>
      </c>
      <c r="AL7896">
        <v>177667</v>
      </c>
      <c r="AM7896">
        <v>317001007207</v>
      </c>
      <c r="AN7896" t="s">
        <v>4665</v>
      </c>
      <c r="AO7896" t="s">
        <v>100</v>
      </c>
      <c r="AP7896" t="s">
        <v>101</v>
      </c>
      <c r="AQ7896" t="s">
        <v>258</v>
      </c>
      <c r="AR7896" t="s">
        <v>103</v>
      </c>
      <c r="AS7896" t="s">
        <v>104</v>
      </c>
      <c r="AT7896">
        <v>317001007207</v>
      </c>
      <c r="AU7896" t="s">
        <v>9332</v>
      </c>
      <c r="AV7896" t="s">
        <v>105</v>
      </c>
      <c r="AW7896" t="s">
        <v>106</v>
      </c>
      <c r="AX7896" t="s">
        <v>273</v>
      </c>
      <c r="AY7896">
        <v>17001</v>
      </c>
      <c r="AZ7896" t="s">
        <v>701</v>
      </c>
      <c r="BA7896">
        <v>17</v>
      </c>
      <c r="BB7896" t="s">
        <v>541</v>
      </c>
      <c r="BC7896" t="s">
        <v>103</v>
      </c>
      <c r="BD7896">
        <v>17001</v>
      </c>
      <c r="BE7896" t="s">
        <v>701</v>
      </c>
      <c r="BF7896" t="s">
        <v>541</v>
      </c>
      <c r="BG7896">
        <v>17</v>
      </c>
      <c r="BH7896">
        <v>63</v>
      </c>
      <c r="BI7896">
        <v>51</v>
      </c>
      <c r="BJ7896">
        <v>3</v>
      </c>
      <c r="BK7896">
        <v>49</v>
      </c>
      <c r="BL7896">
        <v>19</v>
      </c>
      <c r="BM7896">
        <v>2</v>
      </c>
      <c r="BN7896">
        <v>52</v>
      </c>
      <c r="BO7896">
        <v>30</v>
      </c>
      <c r="BP7896">
        <v>2</v>
      </c>
      <c r="BQ7896">
        <v>62</v>
      </c>
      <c r="BR7896">
        <v>57</v>
      </c>
      <c r="BS7896">
        <v>3</v>
      </c>
      <c r="BT7896">
        <v>48</v>
      </c>
      <c r="BU7896">
        <v>14</v>
      </c>
      <c r="BV7896" t="s">
        <v>146</v>
      </c>
      <c r="BW7896">
        <v>279</v>
      </c>
      <c r="BY7896">
        <v>33</v>
      </c>
      <c r="BZ7896" t="s">
        <v>109</v>
      </c>
    </row>
    <row r="7897" spans="1:78" x14ac:dyDescent="0.3">
      <c r="A7897" s="1" t="s">
        <v>172</v>
      </c>
      <c r="B7897" t="s">
        <v>79</v>
      </c>
      <c r="C7897" t="s">
        <v>110</v>
      </c>
      <c r="D7897" s="2">
        <v>37046</v>
      </c>
      <c r="E7897">
        <v>20211</v>
      </c>
      <c r="F7897" t="s">
        <v>9357</v>
      </c>
      <c r="G7897" t="s">
        <v>82</v>
      </c>
      <c r="H7897" t="s">
        <v>79</v>
      </c>
      <c r="J7897" t="s">
        <v>541</v>
      </c>
      <c r="K7897">
        <v>17</v>
      </c>
      <c r="L7897" t="s">
        <v>701</v>
      </c>
      <c r="M7897">
        <v>17001</v>
      </c>
      <c r="N7897" t="s">
        <v>242</v>
      </c>
      <c r="O7897" t="s">
        <v>87</v>
      </c>
      <c r="P7897" t="s">
        <v>243</v>
      </c>
      <c r="Q7897" t="s">
        <v>271</v>
      </c>
      <c r="R7897" t="s">
        <v>271</v>
      </c>
      <c r="S7897" t="s">
        <v>238</v>
      </c>
      <c r="T7897" t="s">
        <v>282</v>
      </c>
      <c r="U7897" t="s">
        <v>83</v>
      </c>
      <c r="V7897" t="s">
        <v>83</v>
      </c>
      <c r="W7897" t="s">
        <v>83</v>
      </c>
      <c r="X7897" t="s">
        <v>92</v>
      </c>
      <c r="Y7897" t="s">
        <v>92</v>
      </c>
      <c r="Z7897" t="s">
        <v>83</v>
      </c>
      <c r="AA7897" t="s">
        <v>83</v>
      </c>
      <c r="AB7897" t="s">
        <v>83</v>
      </c>
      <c r="AC7897" t="s">
        <v>117</v>
      </c>
      <c r="AD7897" t="s">
        <v>95</v>
      </c>
      <c r="AE7897" t="s">
        <v>95</v>
      </c>
      <c r="AF7897" t="s">
        <v>95</v>
      </c>
      <c r="AG7897" t="s">
        <v>130</v>
      </c>
      <c r="AH7897" t="s">
        <v>141</v>
      </c>
      <c r="AI7897" t="s">
        <v>124</v>
      </c>
      <c r="AJ7897" t="s">
        <v>131</v>
      </c>
      <c r="AK7897" t="s">
        <v>132</v>
      </c>
      <c r="AL7897">
        <v>177667</v>
      </c>
      <c r="AM7897">
        <v>317001007207</v>
      </c>
      <c r="AN7897" t="s">
        <v>4665</v>
      </c>
      <c r="AO7897" t="s">
        <v>100</v>
      </c>
      <c r="AP7897" t="s">
        <v>101</v>
      </c>
      <c r="AQ7897" t="s">
        <v>258</v>
      </c>
      <c r="AR7897" t="s">
        <v>103</v>
      </c>
      <c r="AS7897" t="s">
        <v>104</v>
      </c>
      <c r="AT7897">
        <v>317001007207</v>
      </c>
      <c r="AU7897" t="s">
        <v>9332</v>
      </c>
      <c r="AV7897" t="s">
        <v>105</v>
      </c>
      <c r="AW7897" t="s">
        <v>106</v>
      </c>
      <c r="AX7897" t="s">
        <v>273</v>
      </c>
      <c r="AY7897">
        <v>17001</v>
      </c>
      <c r="AZ7897" t="s">
        <v>701</v>
      </c>
      <c r="BA7897">
        <v>17</v>
      </c>
      <c r="BB7897" t="s">
        <v>541</v>
      </c>
      <c r="BC7897" t="s">
        <v>103</v>
      </c>
      <c r="BD7897">
        <v>17001</v>
      </c>
      <c r="BE7897" t="s">
        <v>701</v>
      </c>
      <c r="BF7897" t="s">
        <v>541</v>
      </c>
      <c r="BG7897">
        <v>17</v>
      </c>
      <c r="BH7897">
        <v>43</v>
      </c>
      <c r="BI7897">
        <v>7</v>
      </c>
      <c r="BJ7897">
        <v>2</v>
      </c>
      <c r="BK7897">
        <v>50</v>
      </c>
      <c r="BL7897">
        <v>21</v>
      </c>
      <c r="BM7897">
        <v>2</v>
      </c>
      <c r="BN7897">
        <v>42</v>
      </c>
      <c r="BO7897">
        <v>10</v>
      </c>
      <c r="BP7897">
        <v>2</v>
      </c>
      <c r="BQ7897">
        <v>36</v>
      </c>
      <c r="BR7897">
        <v>7</v>
      </c>
      <c r="BS7897">
        <v>1</v>
      </c>
      <c r="BT7897">
        <v>44</v>
      </c>
      <c r="BU7897">
        <v>10</v>
      </c>
      <c r="BV7897" t="s">
        <v>262</v>
      </c>
      <c r="BW7897">
        <v>214</v>
      </c>
      <c r="BY7897">
        <v>9</v>
      </c>
      <c r="BZ7897" t="s">
        <v>109</v>
      </c>
    </row>
    <row r="7898" spans="1:78" x14ac:dyDescent="0.3">
      <c r="A7898" s="1" t="s">
        <v>172</v>
      </c>
      <c r="B7898" t="s">
        <v>79</v>
      </c>
      <c r="C7898" t="s">
        <v>110</v>
      </c>
      <c r="D7898" s="2">
        <v>29408</v>
      </c>
      <c r="E7898">
        <v>20211</v>
      </c>
      <c r="F7898" t="s">
        <v>9358</v>
      </c>
      <c r="G7898" t="s">
        <v>82</v>
      </c>
      <c r="H7898" t="s">
        <v>79</v>
      </c>
      <c r="J7898" t="s">
        <v>541</v>
      </c>
      <c r="K7898">
        <v>17</v>
      </c>
      <c r="L7898" t="s">
        <v>701</v>
      </c>
      <c r="M7898">
        <v>17001</v>
      </c>
      <c r="N7898" t="s">
        <v>112</v>
      </c>
      <c r="O7898" t="s">
        <v>87</v>
      </c>
      <c r="P7898" t="s">
        <v>243</v>
      </c>
      <c r="Q7898" t="s">
        <v>271</v>
      </c>
      <c r="R7898" t="s">
        <v>271</v>
      </c>
      <c r="S7898" t="s">
        <v>116</v>
      </c>
      <c r="T7898" t="s">
        <v>207</v>
      </c>
      <c r="U7898" t="s">
        <v>92</v>
      </c>
      <c r="V7898" t="s">
        <v>83</v>
      </c>
      <c r="W7898" t="s">
        <v>92</v>
      </c>
      <c r="X7898" t="s">
        <v>83</v>
      </c>
      <c r="Y7898" t="s">
        <v>83</v>
      </c>
      <c r="Z7898" t="s">
        <v>83</v>
      </c>
      <c r="AA7898" t="s">
        <v>83</v>
      </c>
      <c r="AB7898" t="s">
        <v>83</v>
      </c>
      <c r="AC7898" t="s">
        <v>93</v>
      </c>
      <c r="AD7898" t="s">
        <v>94</v>
      </c>
      <c r="AE7898" t="s">
        <v>118</v>
      </c>
      <c r="AF7898" t="s">
        <v>118</v>
      </c>
      <c r="AG7898" t="s">
        <v>96</v>
      </c>
      <c r="AH7898" t="s">
        <v>97</v>
      </c>
      <c r="AI7898" t="s">
        <v>119</v>
      </c>
      <c r="AJ7898" t="s">
        <v>125</v>
      </c>
      <c r="AK7898" t="s">
        <v>132</v>
      </c>
      <c r="AL7898">
        <v>177667</v>
      </c>
      <c r="AM7898">
        <v>317001007207</v>
      </c>
      <c r="AN7898" t="s">
        <v>4665</v>
      </c>
      <c r="AO7898" t="s">
        <v>100</v>
      </c>
      <c r="AP7898" t="s">
        <v>101</v>
      </c>
      <c r="AQ7898" t="s">
        <v>258</v>
      </c>
      <c r="AR7898" t="s">
        <v>103</v>
      </c>
      <c r="AS7898" t="s">
        <v>104</v>
      </c>
      <c r="AT7898">
        <v>317001007207</v>
      </c>
      <c r="AU7898" t="s">
        <v>9332</v>
      </c>
      <c r="AV7898" t="s">
        <v>105</v>
      </c>
      <c r="AW7898" t="s">
        <v>106</v>
      </c>
      <c r="AX7898" t="s">
        <v>273</v>
      </c>
      <c r="AY7898">
        <v>17001</v>
      </c>
      <c r="AZ7898" t="s">
        <v>701</v>
      </c>
      <c r="BA7898">
        <v>17</v>
      </c>
      <c r="BB7898" t="s">
        <v>541</v>
      </c>
      <c r="BC7898" t="s">
        <v>103</v>
      </c>
      <c r="BD7898">
        <v>17001</v>
      </c>
      <c r="BE7898" t="s">
        <v>701</v>
      </c>
      <c r="BF7898" t="s">
        <v>541</v>
      </c>
      <c r="BG7898">
        <v>17</v>
      </c>
      <c r="BH7898">
        <v>41</v>
      </c>
      <c r="BI7898">
        <v>5</v>
      </c>
      <c r="BJ7898">
        <v>2</v>
      </c>
      <c r="BK7898">
        <v>45</v>
      </c>
      <c r="BL7898">
        <v>13</v>
      </c>
      <c r="BM7898">
        <v>2</v>
      </c>
      <c r="BN7898">
        <v>40</v>
      </c>
      <c r="BO7898">
        <v>8</v>
      </c>
      <c r="BP7898">
        <v>1</v>
      </c>
      <c r="BQ7898">
        <v>37</v>
      </c>
      <c r="BR7898">
        <v>8</v>
      </c>
      <c r="BS7898">
        <v>1</v>
      </c>
      <c r="BT7898">
        <v>26</v>
      </c>
      <c r="BU7898">
        <v>1</v>
      </c>
      <c r="BV7898" t="s">
        <v>262</v>
      </c>
      <c r="BW7898">
        <v>198</v>
      </c>
      <c r="BY7898">
        <v>6</v>
      </c>
      <c r="BZ7898" t="s">
        <v>109</v>
      </c>
    </row>
    <row r="7899" spans="1:78" x14ac:dyDescent="0.3">
      <c r="A7899" s="1" t="s">
        <v>172</v>
      </c>
      <c r="B7899" t="s">
        <v>79</v>
      </c>
      <c r="C7899" t="s">
        <v>110</v>
      </c>
      <c r="D7899" s="2">
        <v>37502</v>
      </c>
      <c r="E7899">
        <v>20211</v>
      </c>
      <c r="F7899" t="s">
        <v>9359</v>
      </c>
      <c r="G7899" t="s">
        <v>82</v>
      </c>
      <c r="H7899" t="s">
        <v>79</v>
      </c>
      <c r="J7899" t="s">
        <v>541</v>
      </c>
      <c r="K7899">
        <v>17</v>
      </c>
      <c r="L7899" t="s">
        <v>701</v>
      </c>
      <c r="M7899">
        <v>17001</v>
      </c>
      <c r="N7899" t="s">
        <v>229</v>
      </c>
      <c r="O7899" t="s">
        <v>113</v>
      </c>
      <c r="P7899" t="s">
        <v>88</v>
      </c>
      <c r="Q7899" t="s">
        <v>90</v>
      </c>
      <c r="R7899" t="s">
        <v>90</v>
      </c>
      <c r="S7899" t="s">
        <v>207</v>
      </c>
      <c r="T7899" t="s">
        <v>174</v>
      </c>
      <c r="U7899" t="s">
        <v>92</v>
      </c>
      <c r="V7899" t="s">
        <v>92</v>
      </c>
      <c r="W7899" t="s">
        <v>92</v>
      </c>
      <c r="X7899" t="s">
        <v>83</v>
      </c>
      <c r="Y7899" t="s">
        <v>92</v>
      </c>
      <c r="Z7899" t="s">
        <v>92</v>
      </c>
      <c r="AA7899" t="s">
        <v>92</v>
      </c>
      <c r="AB7899" t="s">
        <v>92</v>
      </c>
      <c r="AC7899" t="s">
        <v>129</v>
      </c>
      <c r="AD7899" t="s">
        <v>118</v>
      </c>
      <c r="AE7899" t="s">
        <v>118</v>
      </c>
      <c r="AF7899" t="s">
        <v>95</v>
      </c>
      <c r="AG7899" t="s">
        <v>130</v>
      </c>
      <c r="AH7899" t="s">
        <v>97</v>
      </c>
      <c r="AI7899" t="s">
        <v>98</v>
      </c>
      <c r="AJ7899">
        <v>0</v>
      </c>
      <c r="AK7899" t="s">
        <v>83</v>
      </c>
      <c r="AL7899">
        <v>177667</v>
      </c>
      <c r="AM7899">
        <v>317001007207</v>
      </c>
      <c r="AN7899" t="s">
        <v>4665</v>
      </c>
      <c r="AO7899" t="s">
        <v>100</v>
      </c>
      <c r="AP7899" t="s">
        <v>101</v>
      </c>
      <c r="AQ7899" t="s">
        <v>258</v>
      </c>
      <c r="AR7899" t="s">
        <v>103</v>
      </c>
      <c r="AS7899" t="s">
        <v>104</v>
      </c>
      <c r="AT7899">
        <v>317001007207</v>
      </c>
      <c r="AU7899" t="s">
        <v>9332</v>
      </c>
      <c r="AV7899" t="s">
        <v>105</v>
      </c>
      <c r="AW7899" t="s">
        <v>106</v>
      </c>
      <c r="AX7899" t="s">
        <v>273</v>
      </c>
      <c r="AY7899">
        <v>17001</v>
      </c>
      <c r="AZ7899" t="s">
        <v>701</v>
      </c>
      <c r="BA7899">
        <v>17</v>
      </c>
      <c r="BB7899" t="s">
        <v>541</v>
      </c>
      <c r="BC7899" t="s">
        <v>103</v>
      </c>
      <c r="BD7899">
        <v>17001</v>
      </c>
      <c r="BE7899" t="s">
        <v>701</v>
      </c>
      <c r="BF7899" t="s">
        <v>541</v>
      </c>
      <c r="BG7899">
        <v>17</v>
      </c>
      <c r="BH7899">
        <v>52</v>
      </c>
      <c r="BI7899">
        <v>19</v>
      </c>
      <c r="BJ7899">
        <v>3</v>
      </c>
      <c r="BK7899">
        <v>62</v>
      </c>
      <c r="BL7899">
        <v>48</v>
      </c>
      <c r="BM7899">
        <v>3</v>
      </c>
      <c r="BN7899">
        <v>47</v>
      </c>
      <c r="BO7899">
        <v>19</v>
      </c>
      <c r="BP7899">
        <v>2</v>
      </c>
      <c r="BQ7899">
        <v>47</v>
      </c>
      <c r="BR7899">
        <v>20</v>
      </c>
      <c r="BS7899">
        <v>2</v>
      </c>
      <c r="BT7899">
        <v>51</v>
      </c>
      <c r="BU7899">
        <v>19</v>
      </c>
      <c r="BV7899" t="s">
        <v>146</v>
      </c>
      <c r="BW7899">
        <v>260</v>
      </c>
      <c r="BY7899">
        <v>24</v>
      </c>
      <c r="BZ7899" t="s">
        <v>109</v>
      </c>
    </row>
    <row r="7900" spans="1:78" x14ac:dyDescent="0.3">
      <c r="A7900" s="1" t="s">
        <v>78</v>
      </c>
      <c r="B7900" t="s">
        <v>79</v>
      </c>
      <c r="C7900" t="s">
        <v>110</v>
      </c>
      <c r="D7900" s="2">
        <v>37793</v>
      </c>
      <c r="E7900">
        <v>20211</v>
      </c>
      <c r="F7900" t="s">
        <v>9360</v>
      </c>
      <c r="G7900" t="s">
        <v>82</v>
      </c>
      <c r="H7900" t="s">
        <v>79</v>
      </c>
      <c r="J7900" t="s">
        <v>541</v>
      </c>
      <c r="K7900">
        <v>17</v>
      </c>
      <c r="L7900" t="s">
        <v>701</v>
      </c>
      <c r="M7900">
        <v>17001</v>
      </c>
      <c r="N7900" t="s">
        <v>112</v>
      </c>
      <c r="O7900" t="s">
        <v>113</v>
      </c>
      <c r="P7900" t="s">
        <v>88</v>
      </c>
      <c r="Q7900" t="s">
        <v>189</v>
      </c>
      <c r="R7900" t="s">
        <v>122</v>
      </c>
      <c r="S7900" t="s">
        <v>207</v>
      </c>
      <c r="T7900" t="s">
        <v>123</v>
      </c>
      <c r="U7900" t="s">
        <v>92</v>
      </c>
      <c r="V7900" t="s">
        <v>92</v>
      </c>
      <c r="W7900" t="s">
        <v>92</v>
      </c>
      <c r="X7900" t="s">
        <v>92</v>
      </c>
      <c r="Y7900" t="s">
        <v>92</v>
      </c>
      <c r="Z7900" t="s">
        <v>83</v>
      </c>
      <c r="AA7900" t="s">
        <v>83</v>
      </c>
      <c r="AB7900" t="s">
        <v>83</v>
      </c>
      <c r="AC7900" t="s">
        <v>129</v>
      </c>
      <c r="AD7900" t="s">
        <v>191</v>
      </c>
      <c r="AE7900" t="s">
        <v>191</v>
      </c>
      <c r="AF7900" t="s">
        <v>118</v>
      </c>
      <c r="AG7900" t="s">
        <v>96</v>
      </c>
      <c r="AH7900" t="s">
        <v>97</v>
      </c>
      <c r="AI7900" t="s">
        <v>98</v>
      </c>
      <c r="AJ7900" t="s">
        <v>131</v>
      </c>
      <c r="AK7900" t="s">
        <v>132</v>
      </c>
      <c r="AL7900">
        <v>93518</v>
      </c>
      <c r="AM7900">
        <v>317001007207</v>
      </c>
      <c r="AN7900" t="s">
        <v>4665</v>
      </c>
      <c r="AO7900" t="s">
        <v>100</v>
      </c>
      <c r="AP7900" t="s">
        <v>101</v>
      </c>
      <c r="AQ7900" t="s">
        <v>258</v>
      </c>
      <c r="AR7900" t="s">
        <v>103</v>
      </c>
      <c r="AS7900" t="s">
        <v>104</v>
      </c>
      <c r="AT7900">
        <v>317001007207</v>
      </c>
      <c r="AU7900" t="s">
        <v>9332</v>
      </c>
      <c r="AV7900" t="s">
        <v>105</v>
      </c>
      <c r="AW7900" t="s">
        <v>106</v>
      </c>
      <c r="AX7900" t="s">
        <v>260</v>
      </c>
      <c r="AY7900">
        <v>17001</v>
      </c>
      <c r="AZ7900" t="s">
        <v>701</v>
      </c>
      <c r="BA7900">
        <v>17</v>
      </c>
      <c r="BB7900" t="s">
        <v>541</v>
      </c>
      <c r="BC7900" t="s">
        <v>103</v>
      </c>
      <c r="BD7900">
        <v>17001</v>
      </c>
      <c r="BE7900" t="s">
        <v>701</v>
      </c>
      <c r="BF7900" t="s">
        <v>541</v>
      </c>
      <c r="BG7900">
        <v>17</v>
      </c>
      <c r="BH7900">
        <v>43</v>
      </c>
      <c r="BI7900">
        <v>8</v>
      </c>
      <c r="BJ7900">
        <v>2</v>
      </c>
      <c r="BK7900">
        <v>39</v>
      </c>
      <c r="BL7900">
        <v>6</v>
      </c>
      <c r="BM7900">
        <v>2</v>
      </c>
      <c r="BN7900">
        <v>46</v>
      </c>
      <c r="BO7900">
        <v>16</v>
      </c>
      <c r="BP7900">
        <v>2</v>
      </c>
      <c r="BQ7900">
        <v>45</v>
      </c>
      <c r="BR7900">
        <v>18</v>
      </c>
      <c r="BS7900">
        <v>2</v>
      </c>
      <c r="BT7900">
        <v>48</v>
      </c>
      <c r="BU7900">
        <v>14</v>
      </c>
      <c r="BV7900" t="s">
        <v>146</v>
      </c>
      <c r="BW7900">
        <v>218</v>
      </c>
      <c r="BY7900">
        <v>10</v>
      </c>
      <c r="BZ7900" t="s">
        <v>109</v>
      </c>
    </row>
    <row r="7901" spans="1:78" x14ac:dyDescent="0.3">
      <c r="A7901" s="1" t="s">
        <v>172</v>
      </c>
      <c r="B7901" t="s">
        <v>79</v>
      </c>
      <c r="C7901" t="s">
        <v>80</v>
      </c>
      <c r="D7901" s="2">
        <v>32612</v>
      </c>
      <c r="E7901">
        <v>20211</v>
      </c>
      <c r="F7901" t="s">
        <v>9361</v>
      </c>
      <c r="G7901" t="s">
        <v>82</v>
      </c>
      <c r="H7901" t="s">
        <v>79</v>
      </c>
      <c r="J7901" t="s">
        <v>541</v>
      </c>
      <c r="K7901">
        <v>17</v>
      </c>
      <c r="L7901" t="s">
        <v>701</v>
      </c>
      <c r="M7901">
        <v>17001</v>
      </c>
      <c r="N7901" t="s">
        <v>242</v>
      </c>
      <c r="O7901" t="s">
        <v>113</v>
      </c>
      <c r="P7901" t="s">
        <v>138</v>
      </c>
      <c r="Q7901" t="s">
        <v>189</v>
      </c>
      <c r="R7901" t="s">
        <v>189</v>
      </c>
      <c r="S7901" t="s">
        <v>207</v>
      </c>
      <c r="T7901" t="s">
        <v>116</v>
      </c>
      <c r="U7901" t="s">
        <v>83</v>
      </c>
      <c r="V7901" t="s">
        <v>83</v>
      </c>
      <c r="W7901" t="s">
        <v>92</v>
      </c>
      <c r="X7901" t="s">
        <v>83</v>
      </c>
      <c r="Y7901" t="s">
        <v>92</v>
      </c>
      <c r="Z7901" t="s">
        <v>83</v>
      </c>
      <c r="AA7901" t="s">
        <v>83</v>
      </c>
      <c r="AB7901" t="s">
        <v>83</v>
      </c>
      <c r="AC7901" t="s">
        <v>93</v>
      </c>
      <c r="AD7901" t="s">
        <v>95</v>
      </c>
      <c r="AE7901" t="s">
        <v>95</v>
      </c>
      <c r="AF7901" t="s">
        <v>95</v>
      </c>
      <c r="AH7901" t="s">
        <v>97</v>
      </c>
      <c r="AI7901" t="s">
        <v>152</v>
      </c>
      <c r="AJ7901" t="s">
        <v>125</v>
      </c>
      <c r="AK7901" t="s">
        <v>132</v>
      </c>
      <c r="AL7901">
        <v>177667</v>
      </c>
      <c r="AM7901">
        <v>317001007207</v>
      </c>
      <c r="AN7901" t="s">
        <v>4665</v>
      </c>
      <c r="AO7901" t="s">
        <v>100</v>
      </c>
      <c r="AP7901" t="s">
        <v>101</v>
      </c>
      <c r="AQ7901" t="s">
        <v>258</v>
      </c>
      <c r="AR7901" t="s">
        <v>103</v>
      </c>
      <c r="AS7901" t="s">
        <v>104</v>
      </c>
      <c r="AT7901">
        <v>317001007207</v>
      </c>
      <c r="AU7901" t="s">
        <v>9332</v>
      </c>
      <c r="AV7901" t="s">
        <v>105</v>
      </c>
      <c r="AW7901" t="s">
        <v>106</v>
      </c>
      <c r="AX7901" t="s">
        <v>273</v>
      </c>
      <c r="AY7901">
        <v>17001</v>
      </c>
      <c r="AZ7901" t="s">
        <v>701</v>
      </c>
      <c r="BA7901">
        <v>17</v>
      </c>
      <c r="BB7901" t="s">
        <v>541</v>
      </c>
      <c r="BC7901" t="s">
        <v>103</v>
      </c>
      <c r="BD7901">
        <v>17001</v>
      </c>
      <c r="BE7901" t="s">
        <v>701</v>
      </c>
      <c r="BF7901" t="s">
        <v>541</v>
      </c>
      <c r="BG7901">
        <v>17</v>
      </c>
      <c r="BH7901">
        <v>40</v>
      </c>
      <c r="BI7901">
        <v>5</v>
      </c>
      <c r="BJ7901">
        <v>2</v>
      </c>
      <c r="BK7901">
        <v>44</v>
      </c>
      <c r="BL7901">
        <v>11</v>
      </c>
      <c r="BM7901">
        <v>2</v>
      </c>
      <c r="BN7901">
        <v>30</v>
      </c>
      <c r="BO7901">
        <v>1</v>
      </c>
      <c r="BP7901">
        <v>1</v>
      </c>
      <c r="BQ7901">
        <v>38</v>
      </c>
      <c r="BR7901">
        <v>9</v>
      </c>
      <c r="BS7901">
        <v>1</v>
      </c>
      <c r="BT7901">
        <v>30</v>
      </c>
      <c r="BU7901">
        <v>2</v>
      </c>
      <c r="BV7901" t="s">
        <v>262</v>
      </c>
      <c r="BW7901">
        <v>187</v>
      </c>
      <c r="BY7901">
        <v>4</v>
      </c>
      <c r="BZ7901" t="s">
        <v>109</v>
      </c>
    </row>
    <row r="7902" spans="1:78" x14ac:dyDescent="0.3">
      <c r="A7902" s="1" t="s">
        <v>172</v>
      </c>
      <c r="B7902" t="s">
        <v>79</v>
      </c>
      <c r="C7902" t="s">
        <v>110</v>
      </c>
      <c r="D7902" s="2">
        <v>37480</v>
      </c>
      <c r="E7902">
        <v>20211</v>
      </c>
      <c r="F7902" t="s">
        <v>9362</v>
      </c>
      <c r="G7902" t="s">
        <v>82</v>
      </c>
      <c r="H7902" t="s">
        <v>79</v>
      </c>
      <c r="J7902" t="s">
        <v>541</v>
      </c>
      <c r="K7902">
        <v>17</v>
      </c>
      <c r="L7902" t="s">
        <v>701</v>
      </c>
      <c r="M7902">
        <v>17001</v>
      </c>
      <c r="N7902" t="s">
        <v>229</v>
      </c>
      <c r="O7902" t="s">
        <v>128</v>
      </c>
      <c r="P7902" t="s">
        <v>88</v>
      </c>
      <c r="Q7902" t="s">
        <v>189</v>
      </c>
      <c r="R7902" t="s">
        <v>89</v>
      </c>
      <c r="S7902" t="s">
        <v>205</v>
      </c>
      <c r="T7902" t="s">
        <v>207</v>
      </c>
      <c r="U7902" t="s">
        <v>92</v>
      </c>
      <c r="V7902" t="s">
        <v>92</v>
      </c>
      <c r="W7902" t="s">
        <v>92</v>
      </c>
      <c r="X7902" t="s">
        <v>92</v>
      </c>
      <c r="Y7902" t="s">
        <v>92</v>
      </c>
      <c r="Z7902" t="s">
        <v>92</v>
      </c>
      <c r="AA7902" t="s">
        <v>83</v>
      </c>
      <c r="AB7902" t="s">
        <v>83</v>
      </c>
      <c r="AC7902" t="s">
        <v>93</v>
      </c>
      <c r="AD7902" t="s">
        <v>94</v>
      </c>
      <c r="AE7902" t="s">
        <v>118</v>
      </c>
      <c r="AF7902" t="s">
        <v>118</v>
      </c>
      <c r="AG7902" t="s">
        <v>96</v>
      </c>
      <c r="AH7902" t="s">
        <v>97</v>
      </c>
      <c r="AI7902" t="s">
        <v>124</v>
      </c>
      <c r="AJ7902">
        <v>0</v>
      </c>
      <c r="AK7902" t="s">
        <v>132</v>
      </c>
      <c r="AL7902">
        <v>177667</v>
      </c>
      <c r="AM7902">
        <v>317001007207</v>
      </c>
      <c r="AN7902" t="s">
        <v>4665</v>
      </c>
      <c r="AO7902" t="s">
        <v>100</v>
      </c>
      <c r="AP7902" t="s">
        <v>101</v>
      </c>
      <c r="AQ7902" t="s">
        <v>258</v>
      </c>
      <c r="AR7902" t="s">
        <v>103</v>
      </c>
      <c r="AS7902" t="s">
        <v>104</v>
      </c>
      <c r="AT7902">
        <v>317001007207</v>
      </c>
      <c r="AU7902" t="s">
        <v>9332</v>
      </c>
      <c r="AV7902" t="s">
        <v>105</v>
      </c>
      <c r="AW7902" t="s">
        <v>106</v>
      </c>
      <c r="AX7902" t="s">
        <v>273</v>
      </c>
      <c r="AY7902">
        <v>17001</v>
      </c>
      <c r="AZ7902" t="s">
        <v>701</v>
      </c>
      <c r="BA7902">
        <v>17</v>
      </c>
      <c r="BB7902" t="s">
        <v>541</v>
      </c>
      <c r="BC7902" t="s">
        <v>103</v>
      </c>
      <c r="BD7902">
        <v>17001</v>
      </c>
      <c r="BE7902" t="s">
        <v>701</v>
      </c>
      <c r="BF7902" t="s">
        <v>541</v>
      </c>
      <c r="BG7902">
        <v>17</v>
      </c>
      <c r="BH7902">
        <v>64</v>
      </c>
      <c r="BI7902">
        <v>54</v>
      </c>
      <c r="BJ7902">
        <v>3</v>
      </c>
      <c r="BK7902">
        <v>56</v>
      </c>
      <c r="BL7902">
        <v>32</v>
      </c>
      <c r="BM7902">
        <v>3</v>
      </c>
      <c r="BN7902">
        <v>55</v>
      </c>
      <c r="BO7902">
        <v>36</v>
      </c>
      <c r="BP7902">
        <v>2</v>
      </c>
      <c r="BQ7902">
        <v>61</v>
      </c>
      <c r="BR7902">
        <v>54</v>
      </c>
      <c r="BS7902">
        <v>3</v>
      </c>
      <c r="BT7902">
        <v>41</v>
      </c>
      <c r="BU7902">
        <v>7</v>
      </c>
      <c r="BV7902" t="s">
        <v>262</v>
      </c>
      <c r="BW7902">
        <v>288</v>
      </c>
      <c r="BY7902">
        <v>38</v>
      </c>
      <c r="BZ7902" t="s">
        <v>109</v>
      </c>
    </row>
    <row r="7903" spans="1:78" x14ac:dyDescent="0.3">
      <c r="A7903" s="1" t="s">
        <v>811</v>
      </c>
      <c r="B7903" t="s">
        <v>79</v>
      </c>
      <c r="C7903" t="s">
        <v>110</v>
      </c>
      <c r="D7903" s="2">
        <v>37636</v>
      </c>
      <c r="E7903">
        <v>20211</v>
      </c>
      <c r="F7903" t="s">
        <v>9363</v>
      </c>
      <c r="G7903" t="s">
        <v>82</v>
      </c>
      <c r="H7903" t="s">
        <v>79</v>
      </c>
      <c r="J7903" t="s">
        <v>541</v>
      </c>
      <c r="K7903">
        <v>17</v>
      </c>
      <c r="L7903" t="s">
        <v>701</v>
      </c>
      <c r="M7903">
        <v>17001</v>
      </c>
      <c r="O7903" t="s">
        <v>113</v>
      </c>
      <c r="P7903" t="s">
        <v>138</v>
      </c>
      <c r="S7903" t="s">
        <v>282</v>
      </c>
      <c r="T7903" t="s">
        <v>282</v>
      </c>
      <c r="V7903" t="s">
        <v>92</v>
      </c>
      <c r="W7903" t="s">
        <v>92</v>
      </c>
      <c r="X7903" t="s">
        <v>92</v>
      </c>
      <c r="Z7903" t="s">
        <v>83</v>
      </c>
      <c r="AA7903" t="s">
        <v>92</v>
      </c>
      <c r="AB7903" t="s">
        <v>92</v>
      </c>
      <c r="AG7903" t="s">
        <v>130</v>
      </c>
      <c r="AJ7903">
        <v>0</v>
      </c>
      <c r="AK7903" t="s">
        <v>132</v>
      </c>
      <c r="AL7903">
        <v>177667</v>
      </c>
      <c r="AM7903">
        <v>317001007207</v>
      </c>
      <c r="AN7903" t="s">
        <v>4665</v>
      </c>
      <c r="AO7903" t="s">
        <v>100</v>
      </c>
      <c r="AP7903" t="s">
        <v>101</v>
      </c>
      <c r="AQ7903" t="s">
        <v>258</v>
      </c>
      <c r="AR7903" t="s">
        <v>103</v>
      </c>
      <c r="AS7903" t="s">
        <v>104</v>
      </c>
      <c r="AT7903">
        <v>317001007207</v>
      </c>
      <c r="AU7903" t="s">
        <v>9332</v>
      </c>
      <c r="AV7903" t="s">
        <v>105</v>
      </c>
      <c r="AW7903" t="s">
        <v>106</v>
      </c>
      <c r="AX7903" t="s">
        <v>273</v>
      </c>
      <c r="AY7903">
        <v>17001</v>
      </c>
      <c r="AZ7903" t="s">
        <v>701</v>
      </c>
      <c r="BA7903">
        <v>17</v>
      </c>
      <c r="BB7903" t="s">
        <v>541</v>
      </c>
      <c r="BC7903" t="s">
        <v>103</v>
      </c>
      <c r="BD7903">
        <v>17001</v>
      </c>
      <c r="BE7903" t="s">
        <v>701</v>
      </c>
      <c r="BF7903" t="s">
        <v>541</v>
      </c>
      <c r="BG7903">
        <v>17</v>
      </c>
      <c r="BH7903">
        <v>33</v>
      </c>
      <c r="BI7903">
        <v>2</v>
      </c>
      <c r="BJ7903">
        <v>1</v>
      </c>
      <c r="BK7903">
        <v>36</v>
      </c>
      <c r="BL7903">
        <v>4</v>
      </c>
      <c r="BM7903">
        <v>2</v>
      </c>
      <c r="BN7903">
        <v>34</v>
      </c>
      <c r="BO7903">
        <v>3</v>
      </c>
      <c r="BP7903">
        <v>1</v>
      </c>
      <c r="BQ7903">
        <v>28</v>
      </c>
      <c r="BR7903">
        <v>2</v>
      </c>
      <c r="BS7903">
        <v>1</v>
      </c>
      <c r="BT7903">
        <v>51</v>
      </c>
      <c r="BU7903">
        <v>19</v>
      </c>
      <c r="BV7903" t="s">
        <v>146</v>
      </c>
      <c r="BW7903">
        <v>171</v>
      </c>
      <c r="BY7903">
        <v>2</v>
      </c>
      <c r="BZ7903" t="s">
        <v>109</v>
      </c>
    </row>
    <row r="7904" spans="1:78" x14ac:dyDescent="0.3">
      <c r="A7904" s="1" t="s">
        <v>78</v>
      </c>
      <c r="B7904" t="s">
        <v>79</v>
      </c>
      <c r="C7904" t="s">
        <v>110</v>
      </c>
      <c r="D7904" s="2">
        <v>37900</v>
      </c>
      <c r="E7904">
        <v>20211</v>
      </c>
      <c r="F7904" t="s">
        <v>9364</v>
      </c>
      <c r="G7904" t="s">
        <v>82</v>
      </c>
      <c r="H7904" t="s">
        <v>79</v>
      </c>
      <c r="J7904" t="s">
        <v>541</v>
      </c>
      <c r="K7904">
        <v>17</v>
      </c>
      <c r="L7904" t="s">
        <v>701</v>
      </c>
      <c r="M7904">
        <v>17001</v>
      </c>
      <c r="N7904" t="s">
        <v>86</v>
      </c>
      <c r="O7904" t="s">
        <v>113</v>
      </c>
      <c r="P7904" t="s">
        <v>88</v>
      </c>
      <c r="Q7904" t="s">
        <v>122</v>
      </c>
      <c r="R7904" t="s">
        <v>122</v>
      </c>
      <c r="S7904" t="s">
        <v>123</v>
      </c>
      <c r="T7904" t="s">
        <v>115</v>
      </c>
      <c r="U7904" t="s">
        <v>92</v>
      </c>
      <c r="V7904" t="s">
        <v>92</v>
      </c>
      <c r="W7904" t="s">
        <v>92</v>
      </c>
      <c r="X7904" t="s">
        <v>92</v>
      </c>
      <c r="Y7904" t="s">
        <v>92</v>
      </c>
      <c r="Z7904" t="s">
        <v>92</v>
      </c>
      <c r="AA7904" t="s">
        <v>83</v>
      </c>
      <c r="AB7904" t="s">
        <v>83</v>
      </c>
      <c r="AC7904" t="s">
        <v>140</v>
      </c>
      <c r="AD7904" t="s">
        <v>118</v>
      </c>
      <c r="AE7904" t="s">
        <v>191</v>
      </c>
      <c r="AF7904" t="s">
        <v>191</v>
      </c>
      <c r="AG7904" t="s">
        <v>144</v>
      </c>
      <c r="AH7904" t="s">
        <v>97</v>
      </c>
      <c r="AI7904" t="s">
        <v>119</v>
      </c>
      <c r="AJ7904">
        <v>0</v>
      </c>
      <c r="AK7904" t="s">
        <v>83</v>
      </c>
      <c r="AL7904">
        <v>93518</v>
      </c>
      <c r="AM7904">
        <v>317001007207</v>
      </c>
      <c r="AN7904" t="s">
        <v>4665</v>
      </c>
      <c r="AO7904" t="s">
        <v>100</v>
      </c>
      <c r="AP7904" t="s">
        <v>101</v>
      </c>
      <c r="AQ7904" t="s">
        <v>258</v>
      </c>
      <c r="AR7904" t="s">
        <v>103</v>
      </c>
      <c r="AS7904" t="s">
        <v>104</v>
      </c>
      <c r="AT7904">
        <v>317001007207</v>
      </c>
      <c r="AU7904" t="s">
        <v>9332</v>
      </c>
      <c r="AV7904" t="s">
        <v>105</v>
      </c>
      <c r="AW7904" t="s">
        <v>106</v>
      </c>
      <c r="AX7904" t="s">
        <v>260</v>
      </c>
      <c r="AY7904">
        <v>17001</v>
      </c>
      <c r="AZ7904" t="s">
        <v>701</v>
      </c>
      <c r="BA7904">
        <v>17</v>
      </c>
      <c r="BB7904" t="s">
        <v>541</v>
      </c>
      <c r="BC7904" t="s">
        <v>103</v>
      </c>
      <c r="BD7904">
        <v>17001</v>
      </c>
      <c r="BE7904" t="s">
        <v>701</v>
      </c>
      <c r="BF7904" t="s">
        <v>541</v>
      </c>
      <c r="BG7904">
        <v>17</v>
      </c>
      <c r="BH7904">
        <v>44</v>
      </c>
      <c r="BI7904">
        <v>8</v>
      </c>
      <c r="BJ7904">
        <v>2</v>
      </c>
      <c r="BK7904">
        <v>37</v>
      </c>
      <c r="BL7904">
        <v>5</v>
      </c>
      <c r="BM7904">
        <v>2</v>
      </c>
      <c r="BN7904">
        <v>42</v>
      </c>
      <c r="BO7904">
        <v>10</v>
      </c>
      <c r="BP7904">
        <v>2</v>
      </c>
      <c r="BQ7904">
        <v>38</v>
      </c>
      <c r="BR7904">
        <v>9</v>
      </c>
      <c r="BS7904">
        <v>1</v>
      </c>
      <c r="BW7904">
        <v>201</v>
      </c>
      <c r="BX7904">
        <v>50</v>
      </c>
      <c r="BZ7904" t="s">
        <v>109</v>
      </c>
    </row>
    <row r="7905" spans="1:78" x14ac:dyDescent="0.3">
      <c r="A7905" s="1" t="s">
        <v>78</v>
      </c>
      <c r="B7905" t="s">
        <v>79</v>
      </c>
      <c r="C7905" t="s">
        <v>110</v>
      </c>
      <c r="D7905" s="2">
        <v>37929</v>
      </c>
      <c r="E7905">
        <v>20211</v>
      </c>
      <c r="F7905" t="s">
        <v>9365</v>
      </c>
      <c r="G7905" t="s">
        <v>82</v>
      </c>
      <c r="H7905" t="s">
        <v>79</v>
      </c>
      <c r="J7905" t="s">
        <v>541</v>
      </c>
      <c r="K7905">
        <v>17</v>
      </c>
      <c r="L7905" t="s">
        <v>701</v>
      </c>
      <c r="M7905">
        <v>17001</v>
      </c>
      <c r="N7905" t="s">
        <v>112</v>
      </c>
      <c r="O7905" t="s">
        <v>113</v>
      </c>
      <c r="P7905" t="s">
        <v>88</v>
      </c>
      <c r="Q7905" t="s">
        <v>122</v>
      </c>
      <c r="R7905" t="s">
        <v>122</v>
      </c>
      <c r="S7905" t="s">
        <v>123</v>
      </c>
      <c r="T7905" t="s">
        <v>123</v>
      </c>
      <c r="U7905" t="s">
        <v>92</v>
      </c>
      <c r="V7905" t="s">
        <v>92</v>
      </c>
      <c r="W7905" t="s">
        <v>92</v>
      </c>
      <c r="X7905" t="s">
        <v>92</v>
      </c>
      <c r="Y7905" t="s">
        <v>92</v>
      </c>
      <c r="Z7905" t="s">
        <v>92</v>
      </c>
      <c r="AA7905" t="s">
        <v>83</v>
      </c>
      <c r="AB7905" t="s">
        <v>92</v>
      </c>
      <c r="AC7905" t="s">
        <v>129</v>
      </c>
      <c r="AD7905" t="s">
        <v>94</v>
      </c>
      <c r="AE7905" t="s">
        <v>118</v>
      </c>
      <c r="AF7905" t="s">
        <v>95</v>
      </c>
      <c r="AG7905" t="s">
        <v>96</v>
      </c>
      <c r="AH7905" t="s">
        <v>124</v>
      </c>
      <c r="AI7905" t="s">
        <v>98</v>
      </c>
      <c r="AJ7905">
        <v>0</v>
      </c>
      <c r="AK7905" t="s">
        <v>83</v>
      </c>
      <c r="AL7905">
        <v>177667</v>
      </c>
      <c r="AM7905">
        <v>317001007207</v>
      </c>
      <c r="AN7905" t="s">
        <v>4665</v>
      </c>
      <c r="AO7905" t="s">
        <v>100</v>
      </c>
      <c r="AP7905" t="s">
        <v>101</v>
      </c>
      <c r="AQ7905" t="s">
        <v>258</v>
      </c>
      <c r="AR7905" t="s">
        <v>103</v>
      </c>
      <c r="AS7905" t="s">
        <v>104</v>
      </c>
      <c r="AT7905">
        <v>317001007207</v>
      </c>
      <c r="AU7905" t="s">
        <v>9332</v>
      </c>
      <c r="AV7905" t="s">
        <v>105</v>
      </c>
      <c r="AW7905" t="s">
        <v>106</v>
      </c>
      <c r="AX7905" t="s">
        <v>273</v>
      </c>
      <c r="AY7905">
        <v>17001</v>
      </c>
      <c r="AZ7905" t="s">
        <v>701</v>
      </c>
      <c r="BA7905">
        <v>17</v>
      </c>
      <c r="BB7905" t="s">
        <v>541</v>
      </c>
      <c r="BC7905" t="s">
        <v>103</v>
      </c>
      <c r="BD7905">
        <v>17001</v>
      </c>
      <c r="BE7905" t="s">
        <v>701</v>
      </c>
      <c r="BF7905" t="s">
        <v>541</v>
      </c>
      <c r="BG7905">
        <v>17</v>
      </c>
      <c r="BH7905">
        <v>44</v>
      </c>
      <c r="BI7905">
        <v>8</v>
      </c>
      <c r="BJ7905">
        <v>2</v>
      </c>
      <c r="BK7905">
        <v>42</v>
      </c>
      <c r="BL7905">
        <v>9</v>
      </c>
      <c r="BM7905">
        <v>2</v>
      </c>
      <c r="BN7905">
        <v>44</v>
      </c>
      <c r="BO7905">
        <v>13</v>
      </c>
      <c r="BP7905">
        <v>2</v>
      </c>
      <c r="BQ7905">
        <v>45</v>
      </c>
      <c r="BR7905">
        <v>18</v>
      </c>
      <c r="BS7905">
        <v>2</v>
      </c>
      <c r="BT7905">
        <v>40</v>
      </c>
      <c r="BU7905">
        <v>7</v>
      </c>
      <c r="BV7905" t="s">
        <v>262</v>
      </c>
      <c r="BW7905">
        <v>217</v>
      </c>
      <c r="BY7905">
        <v>10</v>
      </c>
      <c r="BZ7905" t="s">
        <v>109</v>
      </c>
    </row>
    <row r="7906" spans="1:78" x14ac:dyDescent="0.3">
      <c r="A7906" s="1" t="s">
        <v>172</v>
      </c>
      <c r="B7906" t="s">
        <v>79</v>
      </c>
      <c r="C7906" t="s">
        <v>80</v>
      </c>
      <c r="D7906" s="2">
        <v>37143</v>
      </c>
      <c r="E7906">
        <v>20211</v>
      </c>
      <c r="F7906" t="s">
        <v>9366</v>
      </c>
      <c r="G7906" t="s">
        <v>82</v>
      </c>
      <c r="H7906" t="s">
        <v>79</v>
      </c>
      <c r="J7906" t="s">
        <v>541</v>
      </c>
      <c r="K7906">
        <v>17</v>
      </c>
      <c r="L7906" t="s">
        <v>701</v>
      </c>
      <c r="M7906">
        <v>17001</v>
      </c>
      <c r="N7906" t="s">
        <v>112</v>
      </c>
      <c r="O7906" t="s">
        <v>113</v>
      </c>
      <c r="P7906" t="s">
        <v>138</v>
      </c>
      <c r="Q7906" t="s">
        <v>90</v>
      </c>
      <c r="R7906" t="s">
        <v>90</v>
      </c>
      <c r="S7906" t="s">
        <v>116</v>
      </c>
      <c r="T7906" t="s">
        <v>116</v>
      </c>
      <c r="U7906" t="s">
        <v>92</v>
      </c>
      <c r="V7906" t="s">
        <v>92</v>
      </c>
      <c r="W7906" t="s">
        <v>92</v>
      </c>
      <c r="X7906" t="s">
        <v>83</v>
      </c>
      <c r="Y7906" t="s">
        <v>92</v>
      </c>
      <c r="Z7906" t="s">
        <v>83</v>
      </c>
      <c r="AA7906" t="s">
        <v>92</v>
      </c>
      <c r="AB7906" t="s">
        <v>83</v>
      </c>
      <c r="AC7906" t="s">
        <v>129</v>
      </c>
      <c r="AD7906" t="s">
        <v>118</v>
      </c>
      <c r="AE7906" t="s">
        <v>95</v>
      </c>
      <c r="AF7906" t="s">
        <v>94</v>
      </c>
      <c r="AG7906" t="s">
        <v>144</v>
      </c>
      <c r="AH7906" t="s">
        <v>141</v>
      </c>
      <c r="AI7906" t="s">
        <v>124</v>
      </c>
      <c r="AJ7906" t="s">
        <v>125</v>
      </c>
      <c r="AK7906" t="s">
        <v>132</v>
      </c>
      <c r="AL7906">
        <v>177667</v>
      </c>
      <c r="AM7906">
        <v>317001007207</v>
      </c>
      <c r="AN7906" t="s">
        <v>4665</v>
      </c>
      <c r="AO7906" t="s">
        <v>100</v>
      </c>
      <c r="AP7906" t="s">
        <v>101</v>
      </c>
      <c r="AQ7906" t="s">
        <v>258</v>
      </c>
      <c r="AR7906" t="s">
        <v>103</v>
      </c>
      <c r="AS7906" t="s">
        <v>104</v>
      </c>
      <c r="AT7906">
        <v>317001007207</v>
      </c>
      <c r="AU7906" t="s">
        <v>9332</v>
      </c>
      <c r="AV7906" t="s">
        <v>105</v>
      </c>
      <c r="AW7906" t="s">
        <v>106</v>
      </c>
      <c r="AX7906" t="s">
        <v>273</v>
      </c>
      <c r="AY7906">
        <v>17001</v>
      </c>
      <c r="AZ7906" t="s">
        <v>701</v>
      </c>
      <c r="BA7906">
        <v>17</v>
      </c>
      <c r="BB7906" t="s">
        <v>541</v>
      </c>
      <c r="BC7906" t="s">
        <v>103</v>
      </c>
      <c r="BD7906">
        <v>17001</v>
      </c>
      <c r="BE7906" t="s">
        <v>701</v>
      </c>
      <c r="BF7906" t="s">
        <v>541</v>
      </c>
      <c r="BG7906">
        <v>17</v>
      </c>
      <c r="BH7906">
        <v>55</v>
      </c>
      <c r="BI7906">
        <v>25</v>
      </c>
      <c r="BJ7906">
        <v>3</v>
      </c>
      <c r="BK7906">
        <v>57</v>
      </c>
      <c r="BL7906">
        <v>35</v>
      </c>
      <c r="BM7906">
        <v>3</v>
      </c>
      <c r="BN7906">
        <v>45</v>
      </c>
      <c r="BO7906">
        <v>15</v>
      </c>
      <c r="BP7906">
        <v>2</v>
      </c>
      <c r="BQ7906">
        <v>50</v>
      </c>
      <c r="BR7906">
        <v>27</v>
      </c>
      <c r="BS7906">
        <v>2</v>
      </c>
      <c r="BT7906">
        <v>46</v>
      </c>
      <c r="BU7906">
        <v>12</v>
      </c>
      <c r="BV7906" t="s">
        <v>262</v>
      </c>
      <c r="BW7906">
        <v>257</v>
      </c>
      <c r="BY7906">
        <v>22</v>
      </c>
      <c r="BZ7906" t="s">
        <v>109</v>
      </c>
    </row>
    <row r="7907" spans="1:78" x14ac:dyDescent="0.3">
      <c r="A7907" s="1" t="s">
        <v>172</v>
      </c>
      <c r="B7907" t="s">
        <v>79</v>
      </c>
      <c r="C7907" t="s">
        <v>110</v>
      </c>
      <c r="D7907" s="2">
        <v>37091</v>
      </c>
      <c r="E7907">
        <v>20211</v>
      </c>
      <c r="F7907" t="s">
        <v>9367</v>
      </c>
      <c r="G7907" t="s">
        <v>82</v>
      </c>
      <c r="H7907" t="s">
        <v>79</v>
      </c>
      <c r="J7907" t="s">
        <v>541</v>
      </c>
      <c r="K7907">
        <v>17</v>
      </c>
      <c r="L7907" t="s">
        <v>701</v>
      </c>
      <c r="M7907">
        <v>17001</v>
      </c>
      <c r="N7907" t="s">
        <v>242</v>
      </c>
      <c r="O7907" t="s">
        <v>113</v>
      </c>
      <c r="P7907" t="s">
        <v>138</v>
      </c>
      <c r="Q7907" t="s">
        <v>90</v>
      </c>
      <c r="R7907" t="s">
        <v>489</v>
      </c>
      <c r="S7907" t="s">
        <v>282</v>
      </c>
      <c r="T7907" t="s">
        <v>116</v>
      </c>
      <c r="U7907" t="s">
        <v>92</v>
      </c>
      <c r="V7907" t="s">
        <v>92</v>
      </c>
      <c r="W7907" t="s">
        <v>92</v>
      </c>
      <c r="X7907" t="s">
        <v>92</v>
      </c>
      <c r="Y7907" t="s">
        <v>92</v>
      </c>
      <c r="Z7907" t="s">
        <v>83</v>
      </c>
      <c r="AA7907" t="s">
        <v>92</v>
      </c>
      <c r="AB7907" t="s">
        <v>83</v>
      </c>
      <c r="AD7907" t="s">
        <v>94</v>
      </c>
      <c r="AE7907" t="s">
        <v>118</v>
      </c>
      <c r="AF7907" t="s">
        <v>95</v>
      </c>
      <c r="AG7907" t="s">
        <v>144</v>
      </c>
      <c r="AH7907" t="s">
        <v>97</v>
      </c>
      <c r="AI7907" t="s">
        <v>124</v>
      </c>
      <c r="AJ7907">
        <v>0</v>
      </c>
      <c r="AK7907" t="s">
        <v>83</v>
      </c>
      <c r="AL7907">
        <v>177667</v>
      </c>
      <c r="AM7907">
        <v>317001007207</v>
      </c>
      <c r="AN7907" t="s">
        <v>4665</v>
      </c>
      <c r="AO7907" t="s">
        <v>100</v>
      </c>
      <c r="AP7907" t="s">
        <v>101</v>
      </c>
      <c r="AQ7907" t="s">
        <v>258</v>
      </c>
      <c r="AR7907" t="s">
        <v>103</v>
      </c>
      <c r="AS7907" t="s">
        <v>104</v>
      </c>
      <c r="AT7907">
        <v>317001007207</v>
      </c>
      <c r="AU7907" t="s">
        <v>9332</v>
      </c>
      <c r="AV7907" t="s">
        <v>105</v>
      </c>
      <c r="AW7907" t="s">
        <v>106</v>
      </c>
      <c r="AX7907" t="s">
        <v>273</v>
      </c>
      <c r="AY7907">
        <v>17001</v>
      </c>
      <c r="AZ7907" t="s">
        <v>701</v>
      </c>
      <c r="BA7907">
        <v>17</v>
      </c>
      <c r="BB7907" t="s">
        <v>541</v>
      </c>
      <c r="BC7907" t="s">
        <v>103</v>
      </c>
      <c r="BD7907">
        <v>17001</v>
      </c>
      <c r="BE7907" t="s">
        <v>701</v>
      </c>
      <c r="BF7907" t="s">
        <v>541</v>
      </c>
      <c r="BG7907">
        <v>17</v>
      </c>
      <c r="BH7907">
        <v>38</v>
      </c>
      <c r="BI7907">
        <v>3</v>
      </c>
      <c r="BJ7907">
        <v>2</v>
      </c>
      <c r="BK7907">
        <v>35</v>
      </c>
      <c r="BL7907">
        <v>4</v>
      </c>
      <c r="BM7907">
        <v>1</v>
      </c>
      <c r="BN7907">
        <v>41</v>
      </c>
      <c r="BO7907">
        <v>8</v>
      </c>
      <c r="BP7907">
        <v>2</v>
      </c>
      <c r="BQ7907">
        <v>32</v>
      </c>
      <c r="BR7907">
        <v>4</v>
      </c>
      <c r="BS7907">
        <v>1</v>
      </c>
      <c r="BT7907">
        <v>36</v>
      </c>
      <c r="BU7907">
        <v>4</v>
      </c>
      <c r="BV7907" t="s">
        <v>262</v>
      </c>
      <c r="BW7907">
        <v>182</v>
      </c>
      <c r="BY7907">
        <v>3</v>
      </c>
      <c r="BZ7907" t="s">
        <v>109</v>
      </c>
    </row>
    <row r="7908" spans="1:78" x14ac:dyDescent="0.3">
      <c r="A7908" s="1" t="s">
        <v>172</v>
      </c>
      <c r="B7908" t="s">
        <v>79</v>
      </c>
      <c r="C7908" t="s">
        <v>80</v>
      </c>
      <c r="D7908" s="2">
        <v>34057</v>
      </c>
      <c r="E7908">
        <v>20211</v>
      </c>
      <c r="F7908" t="s">
        <v>9368</v>
      </c>
      <c r="G7908" t="s">
        <v>82</v>
      </c>
      <c r="H7908" t="s">
        <v>79</v>
      </c>
      <c r="J7908" t="s">
        <v>541</v>
      </c>
      <c r="K7908">
        <v>17</v>
      </c>
      <c r="L7908" t="s">
        <v>701</v>
      </c>
      <c r="M7908">
        <v>17001</v>
      </c>
      <c r="AL7908">
        <v>177667</v>
      </c>
      <c r="AM7908">
        <v>317001007207</v>
      </c>
      <c r="AN7908" t="s">
        <v>4665</v>
      </c>
      <c r="AO7908" t="s">
        <v>100</v>
      </c>
      <c r="AP7908" t="s">
        <v>101</v>
      </c>
      <c r="AQ7908" t="s">
        <v>258</v>
      </c>
      <c r="AR7908" t="s">
        <v>103</v>
      </c>
      <c r="AS7908" t="s">
        <v>104</v>
      </c>
      <c r="AT7908">
        <v>317001007207</v>
      </c>
      <c r="AU7908" t="s">
        <v>9332</v>
      </c>
      <c r="AV7908" t="s">
        <v>105</v>
      </c>
      <c r="AW7908" t="s">
        <v>106</v>
      </c>
      <c r="AX7908" t="s">
        <v>273</v>
      </c>
      <c r="AY7908">
        <v>17001</v>
      </c>
      <c r="AZ7908" t="s">
        <v>701</v>
      </c>
      <c r="BA7908">
        <v>17</v>
      </c>
      <c r="BB7908" t="s">
        <v>541</v>
      </c>
      <c r="BC7908" t="s">
        <v>103</v>
      </c>
      <c r="BD7908">
        <v>17001</v>
      </c>
      <c r="BE7908" t="s">
        <v>701</v>
      </c>
      <c r="BF7908" t="s">
        <v>541</v>
      </c>
      <c r="BG7908">
        <v>17</v>
      </c>
      <c r="BH7908">
        <v>36</v>
      </c>
      <c r="BI7908">
        <v>2</v>
      </c>
      <c r="BJ7908">
        <v>2</v>
      </c>
      <c r="BK7908">
        <v>40</v>
      </c>
      <c r="BL7908">
        <v>7</v>
      </c>
      <c r="BM7908">
        <v>2</v>
      </c>
      <c r="BN7908">
        <v>41</v>
      </c>
      <c r="BO7908">
        <v>9</v>
      </c>
      <c r="BP7908">
        <v>2</v>
      </c>
      <c r="BQ7908">
        <v>37</v>
      </c>
      <c r="BR7908">
        <v>8</v>
      </c>
      <c r="BS7908">
        <v>1</v>
      </c>
      <c r="BT7908">
        <v>26</v>
      </c>
      <c r="BU7908">
        <v>1</v>
      </c>
      <c r="BV7908" t="s">
        <v>262</v>
      </c>
      <c r="BW7908">
        <v>188</v>
      </c>
      <c r="BY7908">
        <v>4</v>
      </c>
      <c r="BZ7908" t="s">
        <v>109</v>
      </c>
    </row>
    <row r="7909" spans="1:78" x14ac:dyDescent="0.3">
      <c r="A7909" s="1" t="s">
        <v>811</v>
      </c>
      <c r="B7909" t="s">
        <v>79</v>
      </c>
      <c r="C7909" t="s">
        <v>80</v>
      </c>
      <c r="D7909" s="2">
        <v>37619</v>
      </c>
      <c r="E7909">
        <v>20211</v>
      </c>
      <c r="F7909" t="s">
        <v>9369</v>
      </c>
      <c r="G7909" t="s">
        <v>82</v>
      </c>
      <c r="H7909" t="s">
        <v>79</v>
      </c>
      <c r="J7909" t="s">
        <v>541</v>
      </c>
      <c r="K7909">
        <v>17</v>
      </c>
      <c r="L7909" t="s">
        <v>701</v>
      </c>
      <c r="M7909">
        <v>17001</v>
      </c>
      <c r="N7909" t="s">
        <v>112</v>
      </c>
      <c r="O7909" t="s">
        <v>113</v>
      </c>
      <c r="P7909" t="s">
        <v>134</v>
      </c>
      <c r="Q7909" t="s">
        <v>122</v>
      </c>
      <c r="R7909" t="s">
        <v>90</v>
      </c>
      <c r="S7909" t="s">
        <v>123</v>
      </c>
      <c r="T7909" t="s">
        <v>238</v>
      </c>
      <c r="U7909" t="s">
        <v>92</v>
      </c>
      <c r="V7909" t="s">
        <v>92</v>
      </c>
      <c r="W7909" t="s">
        <v>92</v>
      </c>
      <c r="X7909" t="s">
        <v>92</v>
      </c>
      <c r="Y7909" t="s">
        <v>92</v>
      </c>
      <c r="Z7909" t="s">
        <v>83</v>
      </c>
      <c r="AA7909" t="s">
        <v>83</v>
      </c>
      <c r="AB7909" t="s">
        <v>92</v>
      </c>
      <c r="AC7909" t="s">
        <v>117</v>
      </c>
      <c r="AD7909" t="s">
        <v>118</v>
      </c>
      <c r="AE7909" t="s">
        <v>118</v>
      </c>
      <c r="AF7909" t="s">
        <v>118</v>
      </c>
      <c r="AG7909" t="s">
        <v>130</v>
      </c>
      <c r="AH7909" t="s">
        <v>97</v>
      </c>
      <c r="AI7909" t="s">
        <v>141</v>
      </c>
      <c r="AJ7909">
        <v>0</v>
      </c>
      <c r="AK7909" t="s">
        <v>83</v>
      </c>
      <c r="AL7909">
        <v>177667</v>
      </c>
      <c r="AM7909">
        <v>317001007207</v>
      </c>
      <c r="AN7909" t="s">
        <v>4665</v>
      </c>
      <c r="AO7909" t="s">
        <v>100</v>
      </c>
      <c r="AP7909" t="s">
        <v>101</v>
      </c>
      <c r="AQ7909" t="s">
        <v>258</v>
      </c>
      <c r="AR7909" t="s">
        <v>103</v>
      </c>
      <c r="AS7909" t="s">
        <v>104</v>
      </c>
      <c r="AT7909">
        <v>317001007207</v>
      </c>
      <c r="AU7909" t="s">
        <v>9332</v>
      </c>
      <c r="AV7909" t="s">
        <v>105</v>
      </c>
      <c r="AW7909" t="s">
        <v>106</v>
      </c>
      <c r="AX7909" t="s">
        <v>273</v>
      </c>
      <c r="AY7909">
        <v>17001</v>
      </c>
      <c r="AZ7909" t="s">
        <v>701</v>
      </c>
      <c r="BA7909">
        <v>17</v>
      </c>
      <c r="BB7909" t="s">
        <v>541</v>
      </c>
      <c r="BC7909" t="s">
        <v>103</v>
      </c>
      <c r="BD7909">
        <v>17001</v>
      </c>
      <c r="BE7909" t="s">
        <v>701</v>
      </c>
      <c r="BF7909" t="s">
        <v>541</v>
      </c>
      <c r="BG7909">
        <v>17</v>
      </c>
      <c r="BH7909">
        <v>54</v>
      </c>
      <c r="BI7909">
        <v>24</v>
      </c>
      <c r="BJ7909">
        <v>3</v>
      </c>
      <c r="BK7909">
        <v>47</v>
      </c>
      <c r="BL7909">
        <v>15</v>
      </c>
      <c r="BM7909">
        <v>2</v>
      </c>
      <c r="BN7909">
        <v>55</v>
      </c>
      <c r="BO7909">
        <v>38</v>
      </c>
      <c r="BP7909">
        <v>2</v>
      </c>
      <c r="BQ7909">
        <v>40</v>
      </c>
      <c r="BR7909">
        <v>11</v>
      </c>
      <c r="BS7909">
        <v>1</v>
      </c>
      <c r="BT7909">
        <v>78</v>
      </c>
      <c r="BU7909">
        <v>64</v>
      </c>
      <c r="BV7909" t="s">
        <v>120</v>
      </c>
      <c r="BW7909">
        <v>256</v>
      </c>
      <c r="BY7909">
        <v>22</v>
      </c>
      <c r="BZ7909" t="s">
        <v>109</v>
      </c>
    </row>
    <row r="7910" spans="1:78" x14ac:dyDescent="0.3">
      <c r="A7910" s="1" t="s">
        <v>811</v>
      </c>
      <c r="B7910" t="s">
        <v>79</v>
      </c>
      <c r="C7910" t="s">
        <v>80</v>
      </c>
      <c r="D7910" s="2">
        <v>37865</v>
      </c>
      <c r="E7910">
        <v>20211</v>
      </c>
      <c r="F7910" t="s">
        <v>9370</v>
      </c>
      <c r="G7910" t="s">
        <v>82</v>
      </c>
      <c r="H7910" t="s">
        <v>79</v>
      </c>
      <c r="J7910" t="s">
        <v>541</v>
      </c>
      <c r="K7910">
        <v>17</v>
      </c>
      <c r="L7910" t="s">
        <v>701</v>
      </c>
      <c r="M7910">
        <v>17001</v>
      </c>
      <c r="N7910" t="s">
        <v>167</v>
      </c>
      <c r="O7910" t="s">
        <v>113</v>
      </c>
      <c r="P7910" t="s">
        <v>162</v>
      </c>
      <c r="Q7910" t="s">
        <v>114</v>
      </c>
      <c r="R7910" t="s">
        <v>122</v>
      </c>
      <c r="S7910" t="s">
        <v>123</v>
      </c>
      <c r="T7910" t="s">
        <v>123</v>
      </c>
      <c r="U7910" t="s">
        <v>92</v>
      </c>
      <c r="V7910" t="s">
        <v>92</v>
      </c>
      <c r="W7910" t="s">
        <v>92</v>
      </c>
      <c r="X7910" t="s">
        <v>92</v>
      </c>
      <c r="Y7910" t="s">
        <v>92</v>
      </c>
      <c r="Z7910" t="s">
        <v>92</v>
      </c>
      <c r="AA7910" t="s">
        <v>83</v>
      </c>
      <c r="AB7910" t="s">
        <v>92</v>
      </c>
      <c r="AC7910" t="s">
        <v>93</v>
      </c>
      <c r="AD7910" t="s">
        <v>95</v>
      </c>
      <c r="AE7910" t="s">
        <v>94</v>
      </c>
      <c r="AF7910" t="s">
        <v>95</v>
      </c>
      <c r="AG7910" t="s">
        <v>96</v>
      </c>
      <c r="AH7910" t="s">
        <v>151</v>
      </c>
      <c r="AI7910" t="s">
        <v>98</v>
      </c>
      <c r="AJ7910" t="s">
        <v>178</v>
      </c>
      <c r="AK7910" t="s">
        <v>83</v>
      </c>
      <c r="AL7910">
        <v>93518</v>
      </c>
      <c r="AM7910">
        <v>317001007207</v>
      </c>
      <c r="AN7910" t="s">
        <v>4665</v>
      </c>
      <c r="AO7910" t="s">
        <v>100</v>
      </c>
      <c r="AP7910" t="s">
        <v>101</v>
      </c>
      <c r="AQ7910" t="s">
        <v>258</v>
      </c>
      <c r="AR7910" t="s">
        <v>103</v>
      </c>
      <c r="AS7910" t="s">
        <v>104</v>
      </c>
      <c r="AT7910">
        <v>317001007207</v>
      </c>
      <c r="AU7910" t="s">
        <v>9332</v>
      </c>
      <c r="AV7910" t="s">
        <v>105</v>
      </c>
      <c r="AW7910" t="s">
        <v>106</v>
      </c>
      <c r="AX7910" t="s">
        <v>260</v>
      </c>
      <c r="AY7910">
        <v>17001</v>
      </c>
      <c r="AZ7910" t="s">
        <v>701</v>
      </c>
      <c r="BA7910">
        <v>17</v>
      </c>
      <c r="BB7910" t="s">
        <v>541</v>
      </c>
      <c r="BC7910" t="s">
        <v>103</v>
      </c>
      <c r="BD7910">
        <v>17001</v>
      </c>
      <c r="BE7910" t="s">
        <v>701</v>
      </c>
      <c r="BF7910" t="s">
        <v>541</v>
      </c>
      <c r="BG7910">
        <v>17</v>
      </c>
      <c r="BH7910">
        <v>45</v>
      </c>
      <c r="BI7910">
        <v>10</v>
      </c>
      <c r="BJ7910">
        <v>2</v>
      </c>
      <c r="BK7910">
        <v>37</v>
      </c>
      <c r="BL7910">
        <v>5</v>
      </c>
      <c r="BM7910">
        <v>2</v>
      </c>
      <c r="BN7910">
        <v>38</v>
      </c>
      <c r="BO7910">
        <v>5</v>
      </c>
      <c r="BP7910">
        <v>1</v>
      </c>
      <c r="BQ7910">
        <v>41</v>
      </c>
      <c r="BR7910">
        <v>12</v>
      </c>
      <c r="BS7910">
        <v>2</v>
      </c>
      <c r="BT7910">
        <v>30</v>
      </c>
      <c r="BU7910">
        <v>2</v>
      </c>
      <c r="BV7910" t="s">
        <v>262</v>
      </c>
      <c r="BW7910">
        <v>197</v>
      </c>
      <c r="BY7910">
        <v>6</v>
      </c>
      <c r="BZ7910" t="s">
        <v>109</v>
      </c>
    </row>
    <row r="7911" spans="1:78" x14ac:dyDescent="0.3">
      <c r="A7911" s="1" t="s">
        <v>78</v>
      </c>
      <c r="B7911" t="s">
        <v>79</v>
      </c>
      <c r="C7911" t="s">
        <v>80</v>
      </c>
      <c r="D7911" s="2">
        <v>37815</v>
      </c>
      <c r="E7911">
        <v>20211</v>
      </c>
      <c r="F7911" t="s">
        <v>9371</v>
      </c>
      <c r="G7911" t="s">
        <v>82</v>
      </c>
      <c r="H7911" t="s">
        <v>79</v>
      </c>
      <c r="J7911" t="s">
        <v>541</v>
      </c>
      <c r="K7911">
        <v>17</v>
      </c>
      <c r="L7911" t="s">
        <v>701</v>
      </c>
      <c r="M7911">
        <v>17001</v>
      </c>
      <c r="N7911" t="s">
        <v>229</v>
      </c>
      <c r="O7911" t="s">
        <v>87</v>
      </c>
      <c r="P7911" t="s">
        <v>138</v>
      </c>
      <c r="Q7911" t="s">
        <v>90</v>
      </c>
      <c r="R7911" t="s">
        <v>90</v>
      </c>
      <c r="S7911" t="s">
        <v>280</v>
      </c>
      <c r="U7911" t="s">
        <v>92</v>
      </c>
      <c r="V7911" t="s">
        <v>83</v>
      </c>
      <c r="W7911" t="s">
        <v>92</v>
      </c>
      <c r="X7911" t="s">
        <v>92</v>
      </c>
      <c r="Y7911" t="s">
        <v>92</v>
      </c>
      <c r="Z7911" t="s">
        <v>83</v>
      </c>
      <c r="AA7911" t="s">
        <v>83</v>
      </c>
      <c r="AB7911" t="s">
        <v>83</v>
      </c>
      <c r="AC7911" t="s">
        <v>117</v>
      </c>
      <c r="AD7911" t="s">
        <v>118</v>
      </c>
      <c r="AE7911" t="s">
        <v>94</v>
      </c>
      <c r="AF7911" t="s">
        <v>191</v>
      </c>
      <c r="AG7911" t="s">
        <v>96</v>
      </c>
      <c r="AH7911" t="s">
        <v>97</v>
      </c>
      <c r="AI7911" t="s">
        <v>98</v>
      </c>
      <c r="AJ7911" t="s">
        <v>131</v>
      </c>
      <c r="AK7911" t="s">
        <v>132</v>
      </c>
      <c r="AL7911">
        <v>177667</v>
      </c>
      <c r="AM7911">
        <v>317001007207</v>
      </c>
      <c r="AN7911" t="s">
        <v>4665</v>
      </c>
      <c r="AO7911" t="s">
        <v>100</v>
      </c>
      <c r="AP7911" t="s">
        <v>101</v>
      </c>
      <c r="AQ7911" t="s">
        <v>258</v>
      </c>
      <c r="AR7911" t="s">
        <v>103</v>
      </c>
      <c r="AS7911" t="s">
        <v>104</v>
      </c>
      <c r="AT7911">
        <v>317001007207</v>
      </c>
      <c r="AU7911" t="s">
        <v>9332</v>
      </c>
      <c r="AV7911" t="s">
        <v>105</v>
      </c>
      <c r="AW7911" t="s">
        <v>106</v>
      </c>
      <c r="AX7911" t="s">
        <v>273</v>
      </c>
      <c r="AY7911">
        <v>17001</v>
      </c>
      <c r="AZ7911" t="s">
        <v>701</v>
      </c>
      <c r="BA7911">
        <v>17</v>
      </c>
      <c r="BB7911" t="s">
        <v>541</v>
      </c>
      <c r="BC7911" t="s">
        <v>103</v>
      </c>
      <c r="BD7911">
        <v>17001</v>
      </c>
      <c r="BE7911" t="s">
        <v>701</v>
      </c>
      <c r="BF7911" t="s">
        <v>541</v>
      </c>
      <c r="BG7911">
        <v>17</v>
      </c>
      <c r="BH7911">
        <v>54</v>
      </c>
      <c r="BI7911">
        <v>22</v>
      </c>
      <c r="BJ7911">
        <v>3</v>
      </c>
      <c r="BK7911">
        <v>49</v>
      </c>
      <c r="BL7911">
        <v>19</v>
      </c>
      <c r="BM7911">
        <v>2</v>
      </c>
      <c r="BN7911">
        <v>48</v>
      </c>
      <c r="BO7911">
        <v>21</v>
      </c>
      <c r="BP7911">
        <v>2</v>
      </c>
      <c r="BQ7911">
        <v>34</v>
      </c>
      <c r="BR7911">
        <v>5</v>
      </c>
      <c r="BS7911">
        <v>1</v>
      </c>
      <c r="BT7911">
        <v>47</v>
      </c>
      <c r="BU7911">
        <v>14</v>
      </c>
      <c r="BV7911" t="s">
        <v>262</v>
      </c>
      <c r="BW7911">
        <v>232</v>
      </c>
      <c r="BY7911">
        <v>14</v>
      </c>
      <c r="BZ7911" t="s">
        <v>109</v>
      </c>
    </row>
    <row r="7912" spans="1:78" x14ac:dyDescent="0.3">
      <c r="A7912" s="1" t="s">
        <v>172</v>
      </c>
      <c r="B7912" t="s">
        <v>79</v>
      </c>
      <c r="C7912" t="s">
        <v>110</v>
      </c>
      <c r="D7912" s="2">
        <v>29593</v>
      </c>
      <c r="E7912">
        <v>20211</v>
      </c>
      <c r="F7912" t="s">
        <v>9372</v>
      </c>
      <c r="G7912" t="s">
        <v>82</v>
      </c>
      <c r="H7912" t="s">
        <v>79</v>
      </c>
      <c r="J7912" t="s">
        <v>541</v>
      </c>
      <c r="K7912">
        <v>17</v>
      </c>
      <c r="L7912" t="s">
        <v>701</v>
      </c>
      <c r="M7912">
        <v>17001</v>
      </c>
      <c r="N7912" t="s">
        <v>127</v>
      </c>
      <c r="O7912" t="s">
        <v>113</v>
      </c>
      <c r="P7912" t="s">
        <v>138</v>
      </c>
      <c r="Q7912" t="s">
        <v>135</v>
      </c>
      <c r="R7912" t="s">
        <v>135</v>
      </c>
      <c r="S7912" t="s">
        <v>91</v>
      </c>
      <c r="T7912" t="s">
        <v>174</v>
      </c>
      <c r="U7912" t="s">
        <v>92</v>
      </c>
      <c r="V7912" t="s">
        <v>92</v>
      </c>
      <c r="W7912" t="s">
        <v>92</v>
      </c>
      <c r="X7912" t="s">
        <v>92</v>
      </c>
      <c r="Y7912" t="s">
        <v>92</v>
      </c>
      <c r="Z7912" t="s">
        <v>92</v>
      </c>
      <c r="AA7912" t="s">
        <v>92</v>
      </c>
      <c r="AB7912" t="s">
        <v>83</v>
      </c>
      <c r="AC7912" t="s">
        <v>93</v>
      </c>
      <c r="AD7912" t="s">
        <v>118</v>
      </c>
      <c r="AE7912" t="s">
        <v>118</v>
      </c>
      <c r="AF7912" t="s">
        <v>118</v>
      </c>
      <c r="AG7912" t="s">
        <v>96</v>
      </c>
      <c r="AH7912" t="s">
        <v>156</v>
      </c>
      <c r="AI7912" t="s">
        <v>119</v>
      </c>
      <c r="AJ7912" t="s">
        <v>178</v>
      </c>
      <c r="AK7912" t="s">
        <v>132</v>
      </c>
      <c r="AL7912">
        <v>177667</v>
      </c>
      <c r="AM7912">
        <v>317001007207</v>
      </c>
      <c r="AN7912" t="s">
        <v>4665</v>
      </c>
      <c r="AO7912" t="s">
        <v>100</v>
      </c>
      <c r="AP7912" t="s">
        <v>101</v>
      </c>
      <c r="AQ7912" t="s">
        <v>258</v>
      </c>
      <c r="AR7912" t="s">
        <v>103</v>
      </c>
      <c r="AS7912" t="s">
        <v>104</v>
      </c>
      <c r="AT7912">
        <v>317001007207</v>
      </c>
      <c r="AU7912" t="s">
        <v>9332</v>
      </c>
      <c r="AV7912" t="s">
        <v>105</v>
      </c>
      <c r="AW7912" t="s">
        <v>106</v>
      </c>
      <c r="AX7912" t="s">
        <v>273</v>
      </c>
      <c r="AY7912">
        <v>17001</v>
      </c>
      <c r="AZ7912" t="s">
        <v>701</v>
      </c>
      <c r="BA7912">
        <v>17</v>
      </c>
      <c r="BB7912" t="s">
        <v>541</v>
      </c>
      <c r="BC7912" t="s">
        <v>103</v>
      </c>
      <c r="BD7912">
        <v>17001</v>
      </c>
      <c r="BE7912" t="s">
        <v>701</v>
      </c>
      <c r="BF7912" t="s">
        <v>541</v>
      </c>
      <c r="BG7912">
        <v>17</v>
      </c>
      <c r="BH7912">
        <v>46</v>
      </c>
      <c r="BI7912">
        <v>10</v>
      </c>
      <c r="BJ7912">
        <v>2</v>
      </c>
      <c r="BK7912">
        <v>48</v>
      </c>
      <c r="BL7912">
        <v>18</v>
      </c>
      <c r="BM7912">
        <v>2</v>
      </c>
      <c r="BN7912">
        <v>38</v>
      </c>
      <c r="BO7912">
        <v>6</v>
      </c>
      <c r="BP7912">
        <v>1</v>
      </c>
      <c r="BQ7912">
        <v>49</v>
      </c>
      <c r="BR7912">
        <v>24</v>
      </c>
      <c r="BS7912">
        <v>2</v>
      </c>
      <c r="BT7912">
        <v>38</v>
      </c>
      <c r="BU7912">
        <v>5</v>
      </c>
      <c r="BV7912" t="s">
        <v>262</v>
      </c>
      <c r="BW7912">
        <v>223</v>
      </c>
      <c r="BY7912">
        <v>11</v>
      </c>
      <c r="BZ7912" t="s">
        <v>109</v>
      </c>
    </row>
    <row r="7913" spans="1:78" x14ac:dyDescent="0.3">
      <c r="A7913" s="1" t="s">
        <v>172</v>
      </c>
      <c r="B7913" t="s">
        <v>79</v>
      </c>
      <c r="C7913" t="s">
        <v>80</v>
      </c>
      <c r="D7913" s="2">
        <v>37280</v>
      </c>
      <c r="E7913">
        <v>20211</v>
      </c>
      <c r="F7913" t="s">
        <v>9373</v>
      </c>
      <c r="G7913" t="s">
        <v>82</v>
      </c>
      <c r="H7913" t="s">
        <v>79</v>
      </c>
      <c r="J7913" t="s">
        <v>541</v>
      </c>
      <c r="K7913">
        <v>17</v>
      </c>
      <c r="L7913" t="s">
        <v>701</v>
      </c>
      <c r="M7913">
        <v>17001</v>
      </c>
      <c r="N7913" t="s">
        <v>229</v>
      </c>
      <c r="O7913" t="s">
        <v>113</v>
      </c>
      <c r="P7913" t="s">
        <v>88</v>
      </c>
      <c r="Q7913" t="s">
        <v>90</v>
      </c>
      <c r="R7913" t="s">
        <v>90</v>
      </c>
      <c r="S7913" t="s">
        <v>207</v>
      </c>
      <c r="T7913" t="s">
        <v>280</v>
      </c>
      <c r="U7913" t="s">
        <v>83</v>
      </c>
      <c r="V7913" t="s">
        <v>83</v>
      </c>
      <c r="W7913" t="s">
        <v>92</v>
      </c>
      <c r="X7913" t="s">
        <v>92</v>
      </c>
      <c r="Y7913" t="s">
        <v>92</v>
      </c>
      <c r="Z7913" t="s">
        <v>83</v>
      </c>
      <c r="AA7913" t="s">
        <v>92</v>
      </c>
      <c r="AB7913" t="s">
        <v>83</v>
      </c>
      <c r="AC7913" t="s">
        <v>117</v>
      </c>
      <c r="AD7913" t="s">
        <v>94</v>
      </c>
      <c r="AE7913" t="s">
        <v>94</v>
      </c>
      <c r="AF7913" t="s">
        <v>94</v>
      </c>
      <c r="AG7913" t="s">
        <v>96</v>
      </c>
      <c r="AH7913" t="s">
        <v>124</v>
      </c>
      <c r="AI7913" t="s">
        <v>119</v>
      </c>
      <c r="AJ7913" t="s">
        <v>178</v>
      </c>
      <c r="AK7913" t="s">
        <v>132</v>
      </c>
      <c r="AL7913">
        <v>177667</v>
      </c>
      <c r="AM7913">
        <v>317001007207</v>
      </c>
      <c r="AN7913" t="s">
        <v>4665</v>
      </c>
      <c r="AO7913" t="s">
        <v>100</v>
      </c>
      <c r="AP7913" t="s">
        <v>101</v>
      </c>
      <c r="AQ7913" t="s">
        <v>258</v>
      </c>
      <c r="AR7913" t="s">
        <v>103</v>
      </c>
      <c r="AS7913" t="s">
        <v>104</v>
      </c>
      <c r="AT7913">
        <v>317001007207</v>
      </c>
      <c r="AU7913" t="s">
        <v>9332</v>
      </c>
      <c r="AV7913" t="s">
        <v>105</v>
      </c>
      <c r="AW7913" t="s">
        <v>106</v>
      </c>
      <c r="AX7913" t="s">
        <v>273</v>
      </c>
      <c r="AY7913">
        <v>17001</v>
      </c>
      <c r="AZ7913" t="s">
        <v>701</v>
      </c>
      <c r="BA7913">
        <v>17</v>
      </c>
      <c r="BB7913" t="s">
        <v>541</v>
      </c>
      <c r="BC7913" t="s">
        <v>103</v>
      </c>
      <c r="BD7913">
        <v>17001</v>
      </c>
      <c r="BE7913" t="s">
        <v>701</v>
      </c>
      <c r="BF7913" t="s">
        <v>541</v>
      </c>
      <c r="BG7913">
        <v>17</v>
      </c>
      <c r="BH7913">
        <v>41</v>
      </c>
      <c r="BI7913">
        <v>6</v>
      </c>
      <c r="BJ7913">
        <v>2</v>
      </c>
      <c r="BK7913">
        <v>43</v>
      </c>
      <c r="BL7913">
        <v>11</v>
      </c>
      <c r="BM7913">
        <v>2</v>
      </c>
      <c r="BN7913">
        <v>32</v>
      </c>
      <c r="BO7913">
        <v>2</v>
      </c>
      <c r="BP7913">
        <v>1</v>
      </c>
      <c r="BQ7913">
        <v>30</v>
      </c>
      <c r="BR7913">
        <v>3</v>
      </c>
      <c r="BS7913">
        <v>1</v>
      </c>
      <c r="BT7913">
        <v>34</v>
      </c>
      <c r="BU7913">
        <v>3</v>
      </c>
      <c r="BV7913" t="s">
        <v>262</v>
      </c>
      <c r="BW7913">
        <v>182</v>
      </c>
      <c r="BY7913">
        <v>3</v>
      </c>
      <c r="BZ7913" t="s">
        <v>109</v>
      </c>
    </row>
    <row r="7914" spans="1:78" x14ac:dyDescent="0.3">
      <c r="A7914" s="1" t="s">
        <v>172</v>
      </c>
      <c r="B7914" t="s">
        <v>79</v>
      </c>
      <c r="C7914" t="s">
        <v>80</v>
      </c>
      <c r="D7914" s="2">
        <v>37413</v>
      </c>
      <c r="E7914">
        <v>20211</v>
      </c>
      <c r="F7914" t="s">
        <v>9374</v>
      </c>
      <c r="G7914" t="s">
        <v>82</v>
      </c>
      <c r="H7914" t="s">
        <v>79</v>
      </c>
      <c r="J7914" t="s">
        <v>541</v>
      </c>
      <c r="K7914">
        <v>17</v>
      </c>
      <c r="L7914" t="s">
        <v>701</v>
      </c>
      <c r="M7914">
        <v>17001</v>
      </c>
      <c r="N7914" t="s">
        <v>229</v>
      </c>
      <c r="O7914" t="s">
        <v>87</v>
      </c>
      <c r="P7914" t="s">
        <v>138</v>
      </c>
      <c r="Q7914" t="s">
        <v>89</v>
      </c>
      <c r="R7914" t="s">
        <v>90</v>
      </c>
      <c r="S7914" t="s">
        <v>89</v>
      </c>
      <c r="T7914" t="s">
        <v>89</v>
      </c>
      <c r="U7914" t="s">
        <v>92</v>
      </c>
      <c r="V7914" t="s">
        <v>92</v>
      </c>
      <c r="W7914" t="s">
        <v>92</v>
      </c>
      <c r="X7914" t="s">
        <v>92</v>
      </c>
      <c r="Y7914" t="s">
        <v>92</v>
      </c>
      <c r="Z7914" t="s">
        <v>83</v>
      </c>
      <c r="AA7914" t="s">
        <v>83</v>
      </c>
      <c r="AB7914" t="s">
        <v>92</v>
      </c>
      <c r="AC7914" t="s">
        <v>129</v>
      </c>
      <c r="AD7914" t="s">
        <v>118</v>
      </c>
      <c r="AE7914" t="s">
        <v>118</v>
      </c>
      <c r="AF7914" t="s">
        <v>95</v>
      </c>
      <c r="AG7914" t="s">
        <v>96</v>
      </c>
      <c r="AH7914" t="s">
        <v>141</v>
      </c>
      <c r="AI7914" t="s">
        <v>98</v>
      </c>
      <c r="AJ7914">
        <v>0</v>
      </c>
      <c r="AK7914" t="s">
        <v>83</v>
      </c>
      <c r="AL7914">
        <v>177667</v>
      </c>
      <c r="AM7914">
        <v>317001007207</v>
      </c>
      <c r="AN7914" t="s">
        <v>4665</v>
      </c>
      <c r="AO7914" t="s">
        <v>100</v>
      </c>
      <c r="AP7914" t="s">
        <v>101</v>
      </c>
      <c r="AQ7914" t="s">
        <v>258</v>
      </c>
      <c r="AR7914" t="s">
        <v>103</v>
      </c>
      <c r="AS7914" t="s">
        <v>104</v>
      </c>
      <c r="AT7914">
        <v>317001007207</v>
      </c>
      <c r="AU7914" t="s">
        <v>9332</v>
      </c>
      <c r="AV7914" t="s">
        <v>105</v>
      </c>
      <c r="AW7914" t="s">
        <v>106</v>
      </c>
      <c r="AX7914" t="s">
        <v>273</v>
      </c>
      <c r="AY7914">
        <v>17001</v>
      </c>
      <c r="AZ7914" t="s">
        <v>701</v>
      </c>
      <c r="BA7914">
        <v>17</v>
      </c>
      <c r="BB7914" t="s">
        <v>541</v>
      </c>
      <c r="BC7914" t="s">
        <v>103</v>
      </c>
      <c r="BD7914">
        <v>17001</v>
      </c>
      <c r="BE7914" t="s">
        <v>701</v>
      </c>
      <c r="BF7914" t="s">
        <v>541</v>
      </c>
      <c r="BG7914">
        <v>17</v>
      </c>
      <c r="BH7914">
        <v>45</v>
      </c>
      <c r="BI7914">
        <v>9</v>
      </c>
      <c r="BJ7914">
        <v>2</v>
      </c>
      <c r="BK7914">
        <v>54</v>
      </c>
      <c r="BL7914">
        <v>28</v>
      </c>
      <c r="BM7914">
        <v>3</v>
      </c>
      <c r="BN7914">
        <v>46</v>
      </c>
      <c r="BO7914">
        <v>16</v>
      </c>
      <c r="BP7914">
        <v>2</v>
      </c>
      <c r="BQ7914">
        <v>45</v>
      </c>
      <c r="BR7914">
        <v>17</v>
      </c>
      <c r="BS7914">
        <v>2</v>
      </c>
      <c r="BT7914">
        <v>51</v>
      </c>
      <c r="BU7914">
        <v>18</v>
      </c>
      <c r="BV7914" t="s">
        <v>146</v>
      </c>
      <c r="BW7914">
        <v>239</v>
      </c>
      <c r="BY7914">
        <v>16</v>
      </c>
      <c r="BZ7914" t="s">
        <v>109</v>
      </c>
    </row>
    <row r="7915" spans="1:78" x14ac:dyDescent="0.3">
      <c r="A7915" s="1" t="s">
        <v>172</v>
      </c>
      <c r="B7915" t="s">
        <v>79</v>
      </c>
      <c r="C7915" t="s">
        <v>110</v>
      </c>
      <c r="D7915" s="2">
        <v>37447</v>
      </c>
      <c r="E7915">
        <v>20211</v>
      </c>
      <c r="F7915" t="s">
        <v>9375</v>
      </c>
      <c r="G7915" t="s">
        <v>82</v>
      </c>
      <c r="H7915" t="s">
        <v>79</v>
      </c>
      <c r="J7915" t="s">
        <v>541</v>
      </c>
      <c r="K7915">
        <v>17</v>
      </c>
      <c r="L7915" t="s">
        <v>701</v>
      </c>
      <c r="M7915">
        <v>17001</v>
      </c>
      <c r="N7915" t="s">
        <v>229</v>
      </c>
      <c r="O7915" t="s">
        <v>113</v>
      </c>
      <c r="P7915" t="s">
        <v>88</v>
      </c>
      <c r="Q7915" t="s">
        <v>90</v>
      </c>
      <c r="R7915" t="s">
        <v>90</v>
      </c>
      <c r="S7915" t="s">
        <v>282</v>
      </c>
      <c r="T7915" t="s">
        <v>282</v>
      </c>
      <c r="U7915" t="s">
        <v>83</v>
      </c>
      <c r="V7915" t="s">
        <v>83</v>
      </c>
      <c r="W7915" t="s">
        <v>92</v>
      </c>
      <c r="X7915" t="s">
        <v>83</v>
      </c>
      <c r="Y7915" t="s">
        <v>92</v>
      </c>
      <c r="Z7915" t="s">
        <v>83</v>
      </c>
      <c r="AA7915" t="s">
        <v>83</v>
      </c>
      <c r="AB7915" t="s">
        <v>83</v>
      </c>
      <c r="AC7915" t="s">
        <v>93</v>
      </c>
      <c r="AD7915" t="s">
        <v>191</v>
      </c>
      <c r="AE7915" t="s">
        <v>118</v>
      </c>
      <c r="AF7915" t="s">
        <v>191</v>
      </c>
      <c r="AG7915" t="s">
        <v>96</v>
      </c>
      <c r="AH7915" t="s">
        <v>141</v>
      </c>
      <c r="AI7915" t="s">
        <v>141</v>
      </c>
      <c r="AJ7915" t="s">
        <v>178</v>
      </c>
      <c r="AK7915" t="s">
        <v>83</v>
      </c>
      <c r="AL7915">
        <v>177667</v>
      </c>
      <c r="AM7915">
        <v>317001007207</v>
      </c>
      <c r="AN7915" t="s">
        <v>4665</v>
      </c>
      <c r="AO7915" t="s">
        <v>100</v>
      </c>
      <c r="AP7915" t="s">
        <v>101</v>
      </c>
      <c r="AQ7915" t="s">
        <v>258</v>
      </c>
      <c r="AR7915" t="s">
        <v>103</v>
      </c>
      <c r="AS7915" t="s">
        <v>104</v>
      </c>
      <c r="AT7915">
        <v>317001007207</v>
      </c>
      <c r="AU7915" t="s">
        <v>9332</v>
      </c>
      <c r="AV7915" t="s">
        <v>105</v>
      </c>
      <c r="AW7915" t="s">
        <v>106</v>
      </c>
      <c r="AX7915" t="s">
        <v>273</v>
      </c>
      <c r="AY7915">
        <v>17001</v>
      </c>
      <c r="AZ7915" t="s">
        <v>701</v>
      </c>
      <c r="BA7915">
        <v>17</v>
      </c>
      <c r="BB7915" t="s">
        <v>541</v>
      </c>
      <c r="BC7915" t="s">
        <v>103</v>
      </c>
      <c r="BD7915">
        <v>17001</v>
      </c>
      <c r="BE7915" t="s">
        <v>701</v>
      </c>
      <c r="BF7915" t="s">
        <v>541</v>
      </c>
      <c r="BG7915">
        <v>17</v>
      </c>
      <c r="BH7915">
        <v>31</v>
      </c>
      <c r="BI7915">
        <v>1</v>
      </c>
      <c r="BJ7915">
        <v>1</v>
      </c>
      <c r="BK7915">
        <v>21</v>
      </c>
      <c r="BL7915">
        <v>1</v>
      </c>
      <c r="BM7915">
        <v>1</v>
      </c>
      <c r="BN7915">
        <v>31</v>
      </c>
      <c r="BO7915">
        <v>1</v>
      </c>
      <c r="BP7915">
        <v>1</v>
      </c>
      <c r="BQ7915">
        <v>24</v>
      </c>
      <c r="BR7915">
        <v>1</v>
      </c>
      <c r="BS7915">
        <v>1</v>
      </c>
      <c r="BT7915">
        <v>28</v>
      </c>
      <c r="BU7915">
        <v>2</v>
      </c>
      <c r="BV7915" t="s">
        <v>262</v>
      </c>
      <c r="BW7915">
        <v>134</v>
      </c>
      <c r="BY7915">
        <v>1</v>
      </c>
      <c r="BZ7915" t="s">
        <v>109</v>
      </c>
    </row>
    <row r="7916" spans="1:78" x14ac:dyDescent="0.3">
      <c r="A7916" s="1" t="s">
        <v>172</v>
      </c>
      <c r="B7916" t="s">
        <v>79</v>
      </c>
      <c r="C7916" t="s">
        <v>80</v>
      </c>
      <c r="D7916" s="2">
        <v>33453</v>
      </c>
      <c r="E7916">
        <v>20211</v>
      </c>
      <c r="F7916" t="s">
        <v>9376</v>
      </c>
      <c r="G7916" t="s">
        <v>82</v>
      </c>
      <c r="H7916" t="s">
        <v>79</v>
      </c>
      <c r="J7916" t="s">
        <v>541</v>
      </c>
      <c r="K7916">
        <v>17</v>
      </c>
      <c r="L7916" t="s">
        <v>701</v>
      </c>
      <c r="M7916">
        <v>17001</v>
      </c>
      <c r="N7916" t="s">
        <v>229</v>
      </c>
      <c r="O7916" t="s">
        <v>87</v>
      </c>
      <c r="P7916" t="s">
        <v>243</v>
      </c>
      <c r="Q7916" t="s">
        <v>135</v>
      </c>
      <c r="R7916" t="s">
        <v>189</v>
      </c>
      <c r="S7916" t="s">
        <v>238</v>
      </c>
      <c r="T7916" t="s">
        <v>238</v>
      </c>
      <c r="U7916" t="s">
        <v>92</v>
      </c>
      <c r="V7916" t="s">
        <v>83</v>
      </c>
      <c r="W7916" t="s">
        <v>92</v>
      </c>
      <c r="X7916" t="s">
        <v>83</v>
      </c>
      <c r="Y7916" t="s">
        <v>92</v>
      </c>
      <c r="Z7916" t="s">
        <v>83</v>
      </c>
      <c r="AA7916" t="s">
        <v>83</v>
      </c>
      <c r="AB7916" t="s">
        <v>83</v>
      </c>
      <c r="AC7916" t="s">
        <v>117</v>
      </c>
      <c r="AD7916" t="s">
        <v>95</v>
      </c>
      <c r="AE7916" t="s">
        <v>95</v>
      </c>
      <c r="AF7916" t="s">
        <v>94</v>
      </c>
      <c r="AG7916" t="s">
        <v>96</v>
      </c>
      <c r="AH7916" t="s">
        <v>156</v>
      </c>
      <c r="AI7916" t="s">
        <v>119</v>
      </c>
      <c r="AJ7916" t="s">
        <v>125</v>
      </c>
      <c r="AK7916" t="s">
        <v>83</v>
      </c>
      <c r="AL7916">
        <v>177667</v>
      </c>
      <c r="AM7916">
        <v>317001007207</v>
      </c>
      <c r="AN7916" t="s">
        <v>4665</v>
      </c>
      <c r="AO7916" t="s">
        <v>100</v>
      </c>
      <c r="AP7916" t="s">
        <v>101</v>
      </c>
      <c r="AQ7916" t="s">
        <v>258</v>
      </c>
      <c r="AR7916" t="s">
        <v>103</v>
      </c>
      <c r="AS7916" t="s">
        <v>104</v>
      </c>
      <c r="AT7916">
        <v>317001007207</v>
      </c>
      <c r="AU7916" t="s">
        <v>9332</v>
      </c>
      <c r="AV7916" t="s">
        <v>105</v>
      </c>
      <c r="AW7916" t="s">
        <v>106</v>
      </c>
      <c r="AX7916" t="s">
        <v>273</v>
      </c>
      <c r="AY7916">
        <v>17001</v>
      </c>
      <c r="AZ7916" t="s">
        <v>701</v>
      </c>
      <c r="BA7916">
        <v>17</v>
      </c>
      <c r="BB7916" t="s">
        <v>541</v>
      </c>
      <c r="BC7916" t="s">
        <v>103</v>
      </c>
      <c r="BD7916">
        <v>17001</v>
      </c>
      <c r="BE7916" t="s">
        <v>701</v>
      </c>
      <c r="BF7916" t="s">
        <v>541</v>
      </c>
      <c r="BG7916">
        <v>17</v>
      </c>
      <c r="BH7916">
        <v>44</v>
      </c>
      <c r="BI7916">
        <v>8</v>
      </c>
      <c r="BJ7916">
        <v>2</v>
      </c>
      <c r="BK7916">
        <v>31</v>
      </c>
      <c r="BL7916">
        <v>2</v>
      </c>
      <c r="BM7916">
        <v>1</v>
      </c>
      <c r="BN7916">
        <v>40</v>
      </c>
      <c r="BO7916">
        <v>7</v>
      </c>
      <c r="BP7916">
        <v>1</v>
      </c>
      <c r="BQ7916">
        <v>37</v>
      </c>
      <c r="BR7916">
        <v>8</v>
      </c>
      <c r="BS7916">
        <v>1</v>
      </c>
      <c r="BT7916">
        <v>35</v>
      </c>
      <c r="BU7916">
        <v>4</v>
      </c>
      <c r="BV7916" t="s">
        <v>262</v>
      </c>
      <c r="BW7916">
        <v>189</v>
      </c>
      <c r="BY7916">
        <v>4</v>
      </c>
      <c r="BZ7916" t="s">
        <v>109</v>
      </c>
    </row>
    <row r="7917" spans="1:78" x14ac:dyDescent="0.3">
      <c r="A7917" s="1" t="s">
        <v>172</v>
      </c>
      <c r="B7917" t="s">
        <v>79</v>
      </c>
      <c r="C7917" t="s">
        <v>110</v>
      </c>
      <c r="D7917" s="2">
        <v>37643</v>
      </c>
      <c r="E7917">
        <v>20211</v>
      </c>
      <c r="F7917" t="s">
        <v>9377</v>
      </c>
      <c r="G7917" t="s">
        <v>82</v>
      </c>
      <c r="H7917" t="s">
        <v>79</v>
      </c>
      <c r="J7917" t="s">
        <v>541</v>
      </c>
      <c r="K7917">
        <v>17</v>
      </c>
      <c r="L7917" t="s">
        <v>701</v>
      </c>
      <c r="M7917">
        <v>17001</v>
      </c>
      <c r="N7917" t="s">
        <v>229</v>
      </c>
      <c r="O7917" t="s">
        <v>161</v>
      </c>
      <c r="P7917" t="s">
        <v>150</v>
      </c>
      <c r="Q7917" t="s">
        <v>90</v>
      </c>
      <c r="R7917" t="s">
        <v>90</v>
      </c>
      <c r="S7917" t="s">
        <v>91</v>
      </c>
      <c r="T7917" t="s">
        <v>116</v>
      </c>
      <c r="U7917" t="s">
        <v>92</v>
      </c>
      <c r="V7917" t="s">
        <v>92</v>
      </c>
      <c r="W7917" t="s">
        <v>92</v>
      </c>
      <c r="X7917" t="s">
        <v>92</v>
      </c>
      <c r="Y7917" t="s">
        <v>92</v>
      </c>
      <c r="Z7917" t="s">
        <v>83</v>
      </c>
      <c r="AA7917" t="s">
        <v>92</v>
      </c>
      <c r="AB7917" t="s">
        <v>92</v>
      </c>
      <c r="AC7917" t="s">
        <v>129</v>
      </c>
      <c r="AD7917" t="s">
        <v>118</v>
      </c>
      <c r="AE7917" t="s">
        <v>118</v>
      </c>
      <c r="AF7917" t="s">
        <v>118</v>
      </c>
      <c r="AG7917" t="s">
        <v>96</v>
      </c>
      <c r="AH7917" t="s">
        <v>156</v>
      </c>
      <c r="AI7917" t="s">
        <v>141</v>
      </c>
      <c r="AJ7917" t="s">
        <v>145</v>
      </c>
      <c r="AK7917" t="s">
        <v>132</v>
      </c>
      <c r="AL7917">
        <v>177667</v>
      </c>
      <c r="AM7917">
        <v>317001007207</v>
      </c>
      <c r="AN7917" t="s">
        <v>4665</v>
      </c>
      <c r="AO7917" t="s">
        <v>100</v>
      </c>
      <c r="AP7917" t="s">
        <v>101</v>
      </c>
      <c r="AQ7917" t="s">
        <v>258</v>
      </c>
      <c r="AR7917" t="s">
        <v>103</v>
      </c>
      <c r="AS7917" t="s">
        <v>104</v>
      </c>
      <c r="AT7917">
        <v>317001007207</v>
      </c>
      <c r="AU7917" t="s">
        <v>9332</v>
      </c>
      <c r="AV7917" t="s">
        <v>105</v>
      </c>
      <c r="AW7917" t="s">
        <v>106</v>
      </c>
      <c r="AX7917" t="s">
        <v>273</v>
      </c>
      <c r="AY7917">
        <v>17001</v>
      </c>
      <c r="AZ7917" t="s">
        <v>701</v>
      </c>
      <c r="BA7917">
        <v>17</v>
      </c>
      <c r="BB7917" t="s">
        <v>541</v>
      </c>
      <c r="BC7917" t="s">
        <v>103</v>
      </c>
      <c r="BD7917">
        <v>17001</v>
      </c>
      <c r="BE7917" t="s">
        <v>701</v>
      </c>
      <c r="BF7917" t="s">
        <v>541</v>
      </c>
      <c r="BG7917">
        <v>17</v>
      </c>
      <c r="BH7917">
        <v>54</v>
      </c>
      <c r="BI7917">
        <v>24</v>
      </c>
      <c r="BJ7917">
        <v>3</v>
      </c>
      <c r="BK7917">
        <v>48</v>
      </c>
      <c r="BL7917">
        <v>17</v>
      </c>
      <c r="BM7917">
        <v>2</v>
      </c>
      <c r="BN7917">
        <v>43</v>
      </c>
      <c r="BO7917">
        <v>11</v>
      </c>
      <c r="BP7917">
        <v>2</v>
      </c>
      <c r="BQ7917">
        <v>55</v>
      </c>
      <c r="BR7917">
        <v>36</v>
      </c>
      <c r="BS7917">
        <v>2</v>
      </c>
      <c r="BT7917">
        <v>39</v>
      </c>
      <c r="BU7917">
        <v>6</v>
      </c>
      <c r="BV7917" t="s">
        <v>262</v>
      </c>
      <c r="BW7917">
        <v>246</v>
      </c>
      <c r="BY7917">
        <v>18</v>
      </c>
      <c r="BZ7917" t="s">
        <v>109</v>
      </c>
    </row>
    <row r="7918" spans="1:78" x14ac:dyDescent="0.3">
      <c r="A7918" s="1" t="s">
        <v>78</v>
      </c>
      <c r="B7918" t="s">
        <v>79</v>
      </c>
      <c r="C7918" t="s">
        <v>80</v>
      </c>
      <c r="D7918" s="2">
        <v>38555</v>
      </c>
      <c r="E7918">
        <v>20211</v>
      </c>
      <c r="F7918" t="s">
        <v>9378</v>
      </c>
      <c r="G7918" t="s">
        <v>82</v>
      </c>
      <c r="H7918" t="s">
        <v>79</v>
      </c>
      <c r="J7918" t="s">
        <v>541</v>
      </c>
      <c r="K7918">
        <v>17</v>
      </c>
      <c r="L7918" t="s">
        <v>701</v>
      </c>
      <c r="M7918">
        <v>17001</v>
      </c>
      <c r="N7918" t="s">
        <v>112</v>
      </c>
      <c r="O7918" t="s">
        <v>113</v>
      </c>
      <c r="P7918" t="s">
        <v>138</v>
      </c>
      <c r="Q7918" t="s">
        <v>90</v>
      </c>
      <c r="R7918" t="s">
        <v>90</v>
      </c>
      <c r="S7918" t="s">
        <v>280</v>
      </c>
      <c r="T7918" t="s">
        <v>116</v>
      </c>
      <c r="U7918" t="s">
        <v>92</v>
      </c>
      <c r="V7918" t="s">
        <v>92</v>
      </c>
      <c r="W7918" t="s">
        <v>92</v>
      </c>
      <c r="X7918" t="s">
        <v>92</v>
      </c>
      <c r="Y7918" t="s">
        <v>92</v>
      </c>
      <c r="Z7918" t="s">
        <v>92</v>
      </c>
      <c r="AA7918" t="s">
        <v>83</v>
      </c>
      <c r="AB7918" t="s">
        <v>83</v>
      </c>
      <c r="AC7918" t="s">
        <v>117</v>
      </c>
      <c r="AD7918" t="s">
        <v>94</v>
      </c>
      <c r="AE7918" t="s">
        <v>94</v>
      </c>
      <c r="AF7918" t="s">
        <v>191</v>
      </c>
      <c r="AG7918" t="s">
        <v>96</v>
      </c>
      <c r="AH7918" t="s">
        <v>124</v>
      </c>
      <c r="AI7918" t="s">
        <v>98</v>
      </c>
      <c r="AJ7918" t="s">
        <v>131</v>
      </c>
      <c r="AK7918" t="s">
        <v>132</v>
      </c>
      <c r="AL7918">
        <v>177667</v>
      </c>
      <c r="AM7918">
        <v>317001007207</v>
      </c>
      <c r="AN7918" t="s">
        <v>4665</v>
      </c>
      <c r="AO7918" t="s">
        <v>100</v>
      </c>
      <c r="AP7918" t="s">
        <v>101</v>
      </c>
      <c r="AQ7918" t="s">
        <v>258</v>
      </c>
      <c r="AR7918" t="s">
        <v>103</v>
      </c>
      <c r="AS7918" t="s">
        <v>104</v>
      </c>
      <c r="AT7918">
        <v>317001007207</v>
      </c>
      <c r="AU7918" t="s">
        <v>9332</v>
      </c>
      <c r="AV7918" t="s">
        <v>105</v>
      </c>
      <c r="AW7918" t="s">
        <v>106</v>
      </c>
      <c r="AX7918" t="s">
        <v>273</v>
      </c>
      <c r="AY7918">
        <v>17001</v>
      </c>
      <c r="AZ7918" t="s">
        <v>701</v>
      </c>
      <c r="BA7918">
        <v>17</v>
      </c>
      <c r="BB7918" t="s">
        <v>541</v>
      </c>
      <c r="BC7918" t="s">
        <v>103</v>
      </c>
      <c r="BD7918">
        <v>17001</v>
      </c>
      <c r="BE7918" t="s">
        <v>701</v>
      </c>
      <c r="BF7918" t="s">
        <v>541</v>
      </c>
      <c r="BG7918">
        <v>17</v>
      </c>
      <c r="BH7918">
        <v>51</v>
      </c>
      <c r="BI7918">
        <v>18</v>
      </c>
      <c r="BJ7918">
        <v>3</v>
      </c>
      <c r="BK7918">
        <v>39</v>
      </c>
      <c r="BL7918">
        <v>6</v>
      </c>
      <c r="BM7918">
        <v>2</v>
      </c>
      <c r="BN7918">
        <v>50</v>
      </c>
      <c r="BO7918">
        <v>23</v>
      </c>
      <c r="BP7918">
        <v>2</v>
      </c>
      <c r="BQ7918">
        <v>57</v>
      </c>
      <c r="BR7918">
        <v>43</v>
      </c>
      <c r="BS7918">
        <v>3</v>
      </c>
      <c r="BT7918">
        <v>49</v>
      </c>
      <c r="BU7918">
        <v>16</v>
      </c>
      <c r="BV7918" t="s">
        <v>146</v>
      </c>
      <c r="BW7918">
        <v>246</v>
      </c>
      <c r="BY7918">
        <v>19</v>
      </c>
      <c r="BZ7918" t="s">
        <v>109</v>
      </c>
    </row>
    <row r="7919" spans="1:78" x14ac:dyDescent="0.3">
      <c r="A7919" s="1" t="s">
        <v>78</v>
      </c>
      <c r="B7919" t="s">
        <v>79</v>
      </c>
      <c r="C7919" t="s">
        <v>80</v>
      </c>
      <c r="D7919" s="2">
        <v>38061</v>
      </c>
      <c r="E7919">
        <v>20211</v>
      </c>
      <c r="F7919" t="s">
        <v>9379</v>
      </c>
      <c r="G7919" t="s">
        <v>82</v>
      </c>
      <c r="H7919" t="s">
        <v>79</v>
      </c>
      <c r="I7919" t="s">
        <v>83</v>
      </c>
      <c r="J7919" t="s">
        <v>7354</v>
      </c>
      <c r="K7919">
        <v>95</v>
      </c>
      <c r="L7919" t="s">
        <v>7353</v>
      </c>
      <c r="M7919">
        <v>95001</v>
      </c>
      <c r="N7919" t="s">
        <v>229</v>
      </c>
      <c r="O7919" t="s">
        <v>113</v>
      </c>
      <c r="Q7919" t="s">
        <v>271</v>
      </c>
      <c r="R7919" t="s">
        <v>135</v>
      </c>
      <c r="S7919" t="s">
        <v>143</v>
      </c>
      <c r="T7919" t="s">
        <v>116</v>
      </c>
      <c r="U7919" t="s">
        <v>92</v>
      </c>
      <c r="V7919" t="s">
        <v>92</v>
      </c>
      <c r="W7919" t="s">
        <v>83</v>
      </c>
      <c r="X7919" t="s">
        <v>83</v>
      </c>
      <c r="Y7919" t="s">
        <v>92</v>
      </c>
      <c r="Z7919" t="s">
        <v>83</v>
      </c>
      <c r="AA7919" t="s">
        <v>92</v>
      </c>
      <c r="AB7919" t="s">
        <v>83</v>
      </c>
      <c r="AC7919" t="s">
        <v>93</v>
      </c>
      <c r="AD7919" t="s">
        <v>95</v>
      </c>
      <c r="AE7919" t="s">
        <v>94</v>
      </c>
      <c r="AF7919" t="s">
        <v>94</v>
      </c>
      <c r="AG7919" t="s">
        <v>144</v>
      </c>
      <c r="AH7919" t="s">
        <v>124</v>
      </c>
      <c r="AI7919" t="s">
        <v>119</v>
      </c>
      <c r="AJ7919" t="s">
        <v>145</v>
      </c>
      <c r="AK7919" t="s">
        <v>132</v>
      </c>
      <c r="AL7919">
        <v>142380</v>
      </c>
      <c r="AM7919">
        <v>295001004191</v>
      </c>
      <c r="AN7919" t="s">
        <v>9380</v>
      </c>
      <c r="AO7919" t="s">
        <v>100</v>
      </c>
      <c r="AP7919" t="s">
        <v>257</v>
      </c>
      <c r="AQ7919" t="s">
        <v>258</v>
      </c>
      <c r="AR7919" t="s">
        <v>103</v>
      </c>
      <c r="AS7919" t="s">
        <v>104</v>
      </c>
      <c r="AT7919">
        <v>295001004191</v>
      </c>
      <c r="AU7919" t="s">
        <v>9381</v>
      </c>
      <c r="AV7919" t="s">
        <v>105</v>
      </c>
      <c r="AW7919" t="s">
        <v>545</v>
      </c>
      <c r="AX7919" t="s">
        <v>260</v>
      </c>
      <c r="AY7919">
        <v>95001</v>
      </c>
      <c r="AZ7919" t="s">
        <v>7353</v>
      </c>
      <c r="BA7919">
        <v>95</v>
      </c>
      <c r="BB7919" t="s">
        <v>7354</v>
      </c>
      <c r="BC7919" t="s">
        <v>103</v>
      </c>
      <c r="BD7919">
        <v>95001</v>
      </c>
      <c r="BE7919" t="s">
        <v>7353</v>
      </c>
      <c r="BF7919" t="s">
        <v>7354</v>
      </c>
      <c r="BG7919">
        <v>95</v>
      </c>
      <c r="BH7919">
        <v>53</v>
      </c>
      <c r="BI7919">
        <v>22</v>
      </c>
      <c r="BJ7919">
        <v>3</v>
      </c>
      <c r="BK7919">
        <v>45</v>
      </c>
      <c r="BL7919">
        <v>13</v>
      </c>
      <c r="BM7919">
        <v>2</v>
      </c>
      <c r="BN7919">
        <v>43</v>
      </c>
      <c r="BO7919">
        <v>12</v>
      </c>
      <c r="BP7919">
        <v>2</v>
      </c>
      <c r="BQ7919">
        <v>46</v>
      </c>
      <c r="BR7919">
        <v>19</v>
      </c>
      <c r="BS7919">
        <v>2</v>
      </c>
      <c r="BT7919">
        <v>44</v>
      </c>
      <c r="BU7919">
        <v>10</v>
      </c>
      <c r="BV7919" t="s">
        <v>262</v>
      </c>
      <c r="BW7919">
        <v>233</v>
      </c>
      <c r="BY7919">
        <v>14</v>
      </c>
      <c r="BZ7919" t="s">
        <v>109</v>
      </c>
    </row>
    <row r="7920" spans="1:78" x14ac:dyDescent="0.3">
      <c r="A7920" s="1" t="s">
        <v>78</v>
      </c>
      <c r="B7920" t="s">
        <v>79</v>
      </c>
      <c r="C7920" t="s">
        <v>80</v>
      </c>
      <c r="D7920" s="2">
        <v>38115</v>
      </c>
      <c r="E7920">
        <v>20211</v>
      </c>
      <c r="F7920" t="s">
        <v>9382</v>
      </c>
      <c r="G7920" t="s">
        <v>82</v>
      </c>
      <c r="H7920" t="s">
        <v>79</v>
      </c>
      <c r="I7920" t="s">
        <v>83</v>
      </c>
      <c r="J7920" t="s">
        <v>84</v>
      </c>
      <c r="K7920">
        <v>76</v>
      </c>
      <c r="L7920" t="s">
        <v>85</v>
      </c>
      <c r="M7920">
        <v>76001</v>
      </c>
      <c r="N7920" t="s">
        <v>127</v>
      </c>
      <c r="O7920" t="s">
        <v>113</v>
      </c>
      <c r="P7920" t="s">
        <v>88</v>
      </c>
      <c r="Q7920" t="s">
        <v>176</v>
      </c>
      <c r="R7920" t="s">
        <v>122</v>
      </c>
      <c r="S7920" t="s">
        <v>207</v>
      </c>
      <c r="T7920" t="s">
        <v>205</v>
      </c>
      <c r="U7920" t="s">
        <v>92</v>
      </c>
      <c r="V7920" t="s">
        <v>92</v>
      </c>
      <c r="W7920" t="s">
        <v>92</v>
      </c>
      <c r="X7920" t="s">
        <v>92</v>
      </c>
      <c r="Y7920" t="s">
        <v>92</v>
      </c>
      <c r="Z7920" t="s">
        <v>83</v>
      </c>
      <c r="AA7920" t="s">
        <v>83</v>
      </c>
      <c r="AB7920" t="s">
        <v>83</v>
      </c>
      <c r="AC7920" t="s">
        <v>117</v>
      </c>
      <c r="AD7920" t="s">
        <v>94</v>
      </c>
      <c r="AE7920" t="s">
        <v>118</v>
      </c>
      <c r="AF7920" t="s">
        <v>118</v>
      </c>
      <c r="AG7920" t="s">
        <v>130</v>
      </c>
      <c r="AH7920" t="s">
        <v>141</v>
      </c>
      <c r="AI7920" t="s">
        <v>98</v>
      </c>
      <c r="AJ7920">
        <v>0</v>
      </c>
      <c r="AK7920" t="s">
        <v>83</v>
      </c>
      <c r="AL7920">
        <v>16980</v>
      </c>
      <c r="AM7920">
        <v>376001000721</v>
      </c>
      <c r="AN7920" t="s">
        <v>9383</v>
      </c>
      <c r="AO7920" t="s">
        <v>100</v>
      </c>
      <c r="AP7920" t="s">
        <v>101</v>
      </c>
      <c r="AQ7920" t="s">
        <v>102</v>
      </c>
      <c r="AR7920" t="s">
        <v>103</v>
      </c>
      <c r="AS7920" t="s">
        <v>104</v>
      </c>
      <c r="AT7920">
        <v>376001000721</v>
      </c>
      <c r="AU7920" t="s">
        <v>9383</v>
      </c>
      <c r="AV7920" t="s">
        <v>105</v>
      </c>
      <c r="AW7920" t="s">
        <v>545</v>
      </c>
      <c r="AX7920" t="s">
        <v>107</v>
      </c>
      <c r="AY7920">
        <v>76001</v>
      </c>
      <c r="AZ7920" t="s">
        <v>85</v>
      </c>
      <c r="BA7920">
        <v>76</v>
      </c>
      <c r="BB7920" t="s">
        <v>84</v>
      </c>
      <c r="BC7920" t="s">
        <v>103</v>
      </c>
      <c r="BD7920">
        <v>76001</v>
      </c>
      <c r="BE7920" t="s">
        <v>85</v>
      </c>
      <c r="BF7920" t="s">
        <v>84</v>
      </c>
      <c r="BG7920">
        <v>76</v>
      </c>
      <c r="BH7920">
        <v>64</v>
      </c>
      <c r="BI7920">
        <v>54</v>
      </c>
      <c r="BJ7920">
        <v>3</v>
      </c>
      <c r="BK7920">
        <v>71</v>
      </c>
      <c r="BL7920">
        <v>78</v>
      </c>
      <c r="BM7920">
        <v>4</v>
      </c>
      <c r="BN7920">
        <v>68</v>
      </c>
      <c r="BO7920">
        <v>81</v>
      </c>
      <c r="BP7920">
        <v>3</v>
      </c>
      <c r="BQ7920">
        <v>62</v>
      </c>
      <c r="BR7920">
        <v>58</v>
      </c>
      <c r="BS7920">
        <v>3</v>
      </c>
      <c r="BT7920">
        <v>67</v>
      </c>
      <c r="BU7920">
        <v>43</v>
      </c>
      <c r="BV7920" t="s">
        <v>108</v>
      </c>
      <c r="BW7920">
        <v>332</v>
      </c>
      <c r="BY7920">
        <v>66</v>
      </c>
      <c r="BZ7920" t="s">
        <v>109</v>
      </c>
    </row>
    <row r="7921" spans="1:78" x14ac:dyDescent="0.3">
      <c r="A7921" s="1" t="s">
        <v>78</v>
      </c>
      <c r="B7921" t="s">
        <v>79</v>
      </c>
      <c r="C7921" t="s">
        <v>110</v>
      </c>
      <c r="D7921" s="2">
        <v>37908</v>
      </c>
      <c r="E7921">
        <v>20211</v>
      </c>
      <c r="F7921" t="s">
        <v>9384</v>
      </c>
      <c r="G7921" t="s">
        <v>82</v>
      </c>
      <c r="H7921" t="s">
        <v>79</v>
      </c>
      <c r="I7921" t="s">
        <v>83</v>
      </c>
      <c r="J7921" t="s">
        <v>84</v>
      </c>
      <c r="K7921">
        <v>76</v>
      </c>
      <c r="L7921" t="s">
        <v>85</v>
      </c>
      <c r="M7921">
        <v>76001</v>
      </c>
      <c r="N7921" t="s">
        <v>112</v>
      </c>
      <c r="O7921" t="s">
        <v>87</v>
      </c>
      <c r="P7921" t="s">
        <v>138</v>
      </c>
      <c r="Q7921" t="s">
        <v>89</v>
      </c>
      <c r="R7921" t="s">
        <v>122</v>
      </c>
      <c r="S7921" t="s">
        <v>89</v>
      </c>
      <c r="T7921" t="s">
        <v>205</v>
      </c>
      <c r="U7921" t="s">
        <v>92</v>
      </c>
      <c r="V7921" t="s">
        <v>83</v>
      </c>
      <c r="W7921" t="s">
        <v>92</v>
      </c>
      <c r="X7921" t="s">
        <v>92</v>
      </c>
      <c r="Y7921" t="s">
        <v>92</v>
      </c>
      <c r="Z7921" t="s">
        <v>92</v>
      </c>
      <c r="AA7921" t="s">
        <v>83</v>
      </c>
      <c r="AB7921" t="s">
        <v>83</v>
      </c>
      <c r="AC7921" t="s">
        <v>93</v>
      </c>
      <c r="AD7921" t="s">
        <v>94</v>
      </c>
      <c r="AE7921" t="s">
        <v>94</v>
      </c>
      <c r="AF7921" t="s">
        <v>95</v>
      </c>
      <c r="AG7921" t="s">
        <v>130</v>
      </c>
      <c r="AH7921" t="s">
        <v>97</v>
      </c>
      <c r="AI7921" t="s">
        <v>141</v>
      </c>
      <c r="AJ7921" t="s">
        <v>178</v>
      </c>
      <c r="AK7921" t="s">
        <v>83</v>
      </c>
      <c r="AL7921">
        <v>16980</v>
      </c>
      <c r="AM7921">
        <v>376001000721</v>
      </c>
      <c r="AN7921" t="s">
        <v>9383</v>
      </c>
      <c r="AO7921" t="s">
        <v>100</v>
      </c>
      <c r="AP7921" t="s">
        <v>101</v>
      </c>
      <c r="AQ7921" t="s">
        <v>102</v>
      </c>
      <c r="AR7921" t="s">
        <v>103</v>
      </c>
      <c r="AS7921" t="s">
        <v>104</v>
      </c>
      <c r="AT7921">
        <v>376001000721</v>
      </c>
      <c r="AU7921" t="s">
        <v>9383</v>
      </c>
      <c r="AV7921" t="s">
        <v>105</v>
      </c>
      <c r="AW7921" t="s">
        <v>545</v>
      </c>
      <c r="AX7921" t="s">
        <v>107</v>
      </c>
      <c r="AY7921">
        <v>76001</v>
      </c>
      <c r="AZ7921" t="s">
        <v>85</v>
      </c>
      <c r="BA7921">
        <v>76</v>
      </c>
      <c r="BB7921" t="s">
        <v>84</v>
      </c>
      <c r="BC7921" t="s">
        <v>103</v>
      </c>
      <c r="BD7921">
        <v>76001</v>
      </c>
      <c r="BE7921" t="s">
        <v>85</v>
      </c>
      <c r="BF7921" t="s">
        <v>84</v>
      </c>
      <c r="BG7921">
        <v>76</v>
      </c>
      <c r="BH7921">
        <v>58</v>
      </c>
      <c r="BI7921">
        <v>33</v>
      </c>
      <c r="BJ7921">
        <v>3</v>
      </c>
      <c r="BK7921">
        <v>54</v>
      </c>
      <c r="BL7921">
        <v>28</v>
      </c>
      <c r="BM7921">
        <v>3</v>
      </c>
      <c r="BN7921">
        <v>53</v>
      </c>
      <c r="BO7921">
        <v>31</v>
      </c>
      <c r="BP7921">
        <v>2</v>
      </c>
      <c r="BQ7921">
        <v>43</v>
      </c>
      <c r="BR7921">
        <v>15</v>
      </c>
      <c r="BS7921">
        <v>2</v>
      </c>
      <c r="BT7921">
        <v>51</v>
      </c>
      <c r="BU7921">
        <v>18</v>
      </c>
      <c r="BV7921" t="s">
        <v>146</v>
      </c>
      <c r="BW7921">
        <v>260</v>
      </c>
      <c r="BY7921">
        <v>24</v>
      </c>
      <c r="BZ7921" t="s">
        <v>109</v>
      </c>
    </row>
    <row r="7922" spans="1:78" x14ac:dyDescent="0.3">
      <c r="A7922" s="1" t="s">
        <v>78</v>
      </c>
      <c r="B7922" t="s">
        <v>79</v>
      </c>
      <c r="C7922" t="s">
        <v>110</v>
      </c>
      <c r="D7922" s="2">
        <v>38289</v>
      </c>
      <c r="E7922">
        <v>20211</v>
      </c>
      <c r="F7922" t="s">
        <v>9385</v>
      </c>
      <c r="G7922" t="s">
        <v>82</v>
      </c>
      <c r="H7922" t="s">
        <v>79</v>
      </c>
      <c r="I7922" t="s">
        <v>83</v>
      </c>
      <c r="J7922" t="s">
        <v>84</v>
      </c>
      <c r="K7922">
        <v>76</v>
      </c>
      <c r="L7922" t="s">
        <v>85</v>
      </c>
      <c r="M7922">
        <v>76001</v>
      </c>
      <c r="N7922" t="s">
        <v>127</v>
      </c>
      <c r="O7922" t="s">
        <v>113</v>
      </c>
      <c r="P7922" t="s">
        <v>138</v>
      </c>
      <c r="Q7922" t="s">
        <v>89</v>
      </c>
      <c r="R7922" t="s">
        <v>122</v>
      </c>
      <c r="S7922" t="s">
        <v>89</v>
      </c>
      <c r="T7922" t="s">
        <v>123</v>
      </c>
      <c r="U7922" t="s">
        <v>92</v>
      </c>
      <c r="V7922" t="s">
        <v>92</v>
      </c>
      <c r="W7922" t="s">
        <v>92</v>
      </c>
      <c r="X7922" t="s">
        <v>92</v>
      </c>
      <c r="Y7922" t="s">
        <v>92</v>
      </c>
      <c r="Z7922" t="s">
        <v>92</v>
      </c>
      <c r="AA7922" t="s">
        <v>83</v>
      </c>
      <c r="AB7922" t="s">
        <v>83</v>
      </c>
      <c r="AC7922" t="s">
        <v>93</v>
      </c>
      <c r="AD7922" t="s">
        <v>94</v>
      </c>
      <c r="AE7922" t="s">
        <v>118</v>
      </c>
      <c r="AF7922" t="s">
        <v>191</v>
      </c>
      <c r="AG7922" t="s">
        <v>96</v>
      </c>
      <c r="AH7922" t="s">
        <v>141</v>
      </c>
      <c r="AI7922" t="s">
        <v>124</v>
      </c>
      <c r="AJ7922">
        <v>0</v>
      </c>
      <c r="AK7922" t="s">
        <v>83</v>
      </c>
      <c r="AL7922">
        <v>16980</v>
      </c>
      <c r="AM7922">
        <v>376001000721</v>
      </c>
      <c r="AN7922" t="s">
        <v>9383</v>
      </c>
      <c r="AO7922" t="s">
        <v>100</v>
      </c>
      <c r="AP7922" t="s">
        <v>101</v>
      </c>
      <c r="AQ7922" t="s">
        <v>102</v>
      </c>
      <c r="AR7922" t="s">
        <v>103</v>
      </c>
      <c r="AS7922" t="s">
        <v>104</v>
      </c>
      <c r="AT7922">
        <v>376001000721</v>
      </c>
      <c r="AU7922" t="s">
        <v>9383</v>
      </c>
      <c r="AV7922" t="s">
        <v>105</v>
      </c>
      <c r="AW7922" t="s">
        <v>545</v>
      </c>
      <c r="AX7922" t="s">
        <v>107</v>
      </c>
      <c r="AY7922">
        <v>76001</v>
      </c>
      <c r="AZ7922" t="s">
        <v>85</v>
      </c>
      <c r="BA7922">
        <v>76</v>
      </c>
      <c r="BB7922" t="s">
        <v>84</v>
      </c>
      <c r="BC7922" t="s">
        <v>103</v>
      </c>
      <c r="BD7922">
        <v>76001</v>
      </c>
      <c r="BE7922" t="s">
        <v>85</v>
      </c>
      <c r="BF7922" t="s">
        <v>84</v>
      </c>
      <c r="BG7922">
        <v>76</v>
      </c>
      <c r="BH7922">
        <v>60</v>
      </c>
      <c r="BI7922">
        <v>40</v>
      </c>
      <c r="BJ7922">
        <v>3</v>
      </c>
      <c r="BK7922">
        <v>62</v>
      </c>
      <c r="BL7922">
        <v>48</v>
      </c>
      <c r="BM7922">
        <v>3</v>
      </c>
      <c r="BN7922">
        <v>55</v>
      </c>
      <c r="BO7922">
        <v>37</v>
      </c>
      <c r="BP7922">
        <v>2</v>
      </c>
      <c r="BQ7922">
        <v>58</v>
      </c>
      <c r="BR7922">
        <v>46</v>
      </c>
      <c r="BS7922">
        <v>3</v>
      </c>
      <c r="BT7922">
        <v>67</v>
      </c>
      <c r="BU7922">
        <v>43</v>
      </c>
      <c r="BV7922" t="s">
        <v>108</v>
      </c>
      <c r="BW7922">
        <v>297</v>
      </c>
      <c r="BY7922">
        <v>43</v>
      </c>
      <c r="BZ7922" t="s">
        <v>109</v>
      </c>
    </row>
    <row r="7923" spans="1:78" x14ac:dyDescent="0.3">
      <c r="A7923" s="1" t="s">
        <v>78</v>
      </c>
      <c r="B7923" t="s">
        <v>79</v>
      </c>
      <c r="C7923" t="s">
        <v>110</v>
      </c>
      <c r="D7923" s="2">
        <v>38333</v>
      </c>
      <c r="E7923">
        <v>20211</v>
      </c>
      <c r="F7923" t="s">
        <v>9386</v>
      </c>
      <c r="G7923" t="s">
        <v>82</v>
      </c>
      <c r="H7923" t="s">
        <v>79</v>
      </c>
      <c r="I7923" t="s">
        <v>83</v>
      </c>
      <c r="J7923" t="s">
        <v>84</v>
      </c>
      <c r="K7923">
        <v>76</v>
      </c>
      <c r="L7923" t="s">
        <v>85</v>
      </c>
      <c r="M7923">
        <v>76001</v>
      </c>
      <c r="N7923" t="s">
        <v>167</v>
      </c>
      <c r="O7923" t="s">
        <v>128</v>
      </c>
      <c r="P7923" t="s">
        <v>162</v>
      </c>
      <c r="Q7923" t="s">
        <v>122</v>
      </c>
      <c r="R7923" t="s">
        <v>122</v>
      </c>
      <c r="S7923" t="s">
        <v>115</v>
      </c>
      <c r="T7923" t="s">
        <v>115</v>
      </c>
      <c r="U7923" t="s">
        <v>92</v>
      </c>
      <c r="V7923" t="s">
        <v>92</v>
      </c>
      <c r="W7923" t="s">
        <v>92</v>
      </c>
      <c r="X7923" t="s">
        <v>92</v>
      </c>
      <c r="Y7923" t="s">
        <v>92</v>
      </c>
      <c r="Z7923" t="s">
        <v>92</v>
      </c>
      <c r="AA7923" t="s">
        <v>92</v>
      </c>
      <c r="AB7923" t="s">
        <v>92</v>
      </c>
      <c r="AC7923" t="s">
        <v>117</v>
      </c>
      <c r="AD7923" t="s">
        <v>95</v>
      </c>
      <c r="AE7923" t="s">
        <v>118</v>
      </c>
      <c r="AF7923" t="s">
        <v>94</v>
      </c>
      <c r="AG7923" t="s">
        <v>144</v>
      </c>
      <c r="AH7923" t="s">
        <v>141</v>
      </c>
      <c r="AI7923" t="s">
        <v>119</v>
      </c>
      <c r="AJ7923" t="s">
        <v>178</v>
      </c>
      <c r="AK7923" t="s">
        <v>83</v>
      </c>
      <c r="AL7923">
        <v>16980</v>
      </c>
      <c r="AM7923">
        <v>376001000721</v>
      </c>
      <c r="AN7923" t="s">
        <v>9383</v>
      </c>
      <c r="AO7923" t="s">
        <v>100</v>
      </c>
      <c r="AP7923" t="s">
        <v>101</v>
      </c>
      <c r="AQ7923" t="s">
        <v>102</v>
      </c>
      <c r="AR7923" t="s">
        <v>103</v>
      </c>
      <c r="AS7923" t="s">
        <v>104</v>
      </c>
      <c r="AT7923">
        <v>376001000721</v>
      </c>
      <c r="AU7923" t="s">
        <v>9383</v>
      </c>
      <c r="AV7923" t="s">
        <v>105</v>
      </c>
      <c r="AW7923" t="s">
        <v>545</v>
      </c>
      <c r="AX7923" t="s">
        <v>107</v>
      </c>
      <c r="AY7923">
        <v>76001</v>
      </c>
      <c r="AZ7923" t="s">
        <v>85</v>
      </c>
      <c r="BA7923">
        <v>76</v>
      </c>
      <c r="BB7923" t="s">
        <v>84</v>
      </c>
      <c r="BC7923" t="s">
        <v>103</v>
      </c>
      <c r="BD7923">
        <v>76001</v>
      </c>
      <c r="BE7923" t="s">
        <v>85</v>
      </c>
      <c r="BF7923" t="s">
        <v>84</v>
      </c>
      <c r="BG7923">
        <v>76</v>
      </c>
      <c r="BH7923">
        <v>58</v>
      </c>
      <c r="BI7923">
        <v>34</v>
      </c>
      <c r="BJ7923">
        <v>3</v>
      </c>
      <c r="BK7923">
        <v>66</v>
      </c>
      <c r="BL7923">
        <v>61</v>
      </c>
      <c r="BM7923">
        <v>3</v>
      </c>
      <c r="BN7923">
        <v>63</v>
      </c>
      <c r="BO7923">
        <v>65</v>
      </c>
      <c r="BP7923">
        <v>3</v>
      </c>
      <c r="BQ7923">
        <v>61</v>
      </c>
      <c r="BR7923">
        <v>54</v>
      </c>
      <c r="BS7923">
        <v>3</v>
      </c>
      <c r="BT7923">
        <v>69</v>
      </c>
      <c r="BU7923">
        <v>46</v>
      </c>
      <c r="BV7923" t="s">
        <v>120</v>
      </c>
      <c r="BW7923">
        <v>313</v>
      </c>
      <c r="BY7923">
        <v>53</v>
      </c>
      <c r="BZ7923" t="s">
        <v>109</v>
      </c>
    </row>
    <row r="7924" spans="1:78" x14ac:dyDescent="0.3">
      <c r="A7924" s="1" t="s">
        <v>78</v>
      </c>
      <c r="B7924" t="s">
        <v>79</v>
      </c>
      <c r="C7924" t="s">
        <v>80</v>
      </c>
      <c r="D7924" s="2">
        <v>38192</v>
      </c>
      <c r="E7924">
        <v>20211</v>
      </c>
      <c r="F7924" t="s">
        <v>9387</v>
      </c>
      <c r="G7924" t="s">
        <v>82</v>
      </c>
      <c r="H7924" t="s">
        <v>79</v>
      </c>
      <c r="I7924" t="s">
        <v>83</v>
      </c>
      <c r="J7924" t="s">
        <v>84</v>
      </c>
      <c r="K7924">
        <v>76</v>
      </c>
      <c r="L7924" t="s">
        <v>85</v>
      </c>
      <c r="M7924">
        <v>76001</v>
      </c>
      <c r="N7924" t="s">
        <v>86</v>
      </c>
      <c r="O7924" t="s">
        <v>161</v>
      </c>
      <c r="P7924" t="s">
        <v>134</v>
      </c>
      <c r="Q7924" t="s">
        <v>89</v>
      </c>
      <c r="R7924" t="s">
        <v>122</v>
      </c>
      <c r="S7924" t="s">
        <v>89</v>
      </c>
      <c r="T7924" t="s">
        <v>123</v>
      </c>
      <c r="U7924" t="s">
        <v>92</v>
      </c>
      <c r="V7924" t="s">
        <v>92</v>
      </c>
      <c r="W7924" t="s">
        <v>92</v>
      </c>
      <c r="X7924" t="s">
        <v>92</v>
      </c>
      <c r="Y7924" t="s">
        <v>92</v>
      </c>
      <c r="Z7924" t="s">
        <v>92</v>
      </c>
      <c r="AA7924" t="s">
        <v>83</v>
      </c>
      <c r="AB7924" t="s">
        <v>92</v>
      </c>
      <c r="AC7924" t="s">
        <v>93</v>
      </c>
      <c r="AD7924" t="s">
        <v>95</v>
      </c>
      <c r="AE7924" t="s">
        <v>94</v>
      </c>
      <c r="AF7924" t="s">
        <v>95</v>
      </c>
      <c r="AG7924" t="s">
        <v>144</v>
      </c>
      <c r="AH7924" t="s">
        <v>97</v>
      </c>
      <c r="AI7924" t="s">
        <v>119</v>
      </c>
      <c r="AJ7924" t="s">
        <v>145</v>
      </c>
      <c r="AK7924" t="s">
        <v>83</v>
      </c>
      <c r="AL7924">
        <v>16980</v>
      </c>
      <c r="AM7924">
        <v>376001000721</v>
      </c>
      <c r="AN7924" t="s">
        <v>9383</v>
      </c>
      <c r="AO7924" t="s">
        <v>100</v>
      </c>
      <c r="AP7924" t="s">
        <v>101</v>
      </c>
      <c r="AQ7924" t="s">
        <v>102</v>
      </c>
      <c r="AR7924" t="s">
        <v>103</v>
      </c>
      <c r="AS7924" t="s">
        <v>104</v>
      </c>
      <c r="AT7924">
        <v>376001000721</v>
      </c>
      <c r="AU7924" t="s">
        <v>9383</v>
      </c>
      <c r="AV7924" t="s">
        <v>105</v>
      </c>
      <c r="AW7924" t="s">
        <v>545</v>
      </c>
      <c r="AX7924" t="s">
        <v>107</v>
      </c>
      <c r="AY7924">
        <v>76001</v>
      </c>
      <c r="AZ7924" t="s">
        <v>85</v>
      </c>
      <c r="BA7924">
        <v>76</v>
      </c>
      <c r="BB7924" t="s">
        <v>84</v>
      </c>
      <c r="BC7924" t="s">
        <v>103</v>
      </c>
      <c r="BD7924">
        <v>76001</v>
      </c>
      <c r="BE7924" t="s">
        <v>85</v>
      </c>
      <c r="BF7924" t="s">
        <v>84</v>
      </c>
      <c r="BG7924">
        <v>76</v>
      </c>
      <c r="BH7924">
        <v>40</v>
      </c>
      <c r="BI7924">
        <v>5</v>
      </c>
      <c r="BJ7924">
        <v>2</v>
      </c>
      <c r="BK7924">
        <v>57</v>
      </c>
      <c r="BL7924">
        <v>35</v>
      </c>
      <c r="BM7924">
        <v>3</v>
      </c>
      <c r="BN7924">
        <v>51</v>
      </c>
      <c r="BO7924">
        <v>28</v>
      </c>
      <c r="BP7924">
        <v>2</v>
      </c>
      <c r="BQ7924">
        <v>38</v>
      </c>
      <c r="BR7924">
        <v>8</v>
      </c>
      <c r="BS7924">
        <v>1</v>
      </c>
      <c r="BT7924">
        <v>62</v>
      </c>
      <c r="BU7924">
        <v>35</v>
      </c>
      <c r="BV7924" t="s">
        <v>108</v>
      </c>
      <c r="BW7924">
        <v>238</v>
      </c>
      <c r="BY7924">
        <v>16</v>
      </c>
      <c r="BZ7924" t="s">
        <v>109</v>
      </c>
    </row>
    <row r="7925" spans="1:78" x14ac:dyDescent="0.3">
      <c r="A7925" s="1" t="s">
        <v>78</v>
      </c>
      <c r="B7925" t="s">
        <v>79</v>
      </c>
      <c r="C7925" t="s">
        <v>80</v>
      </c>
      <c r="D7925" s="2">
        <v>37620</v>
      </c>
      <c r="E7925">
        <v>20211</v>
      </c>
      <c r="F7925" t="s">
        <v>9388</v>
      </c>
      <c r="G7925" t="s">
        <v>82</v>
      </c>
      <c r="H7925" t="s">
        <v>79</v>
      </c>
      <c r="I7925" t="s">
        <v>83</v>
      </c>
      <c r="J7925" t="s">
        <v>84</v>
      </c>
      <c r="K7925">
        <v>76</v>
      </c>
      <c r="L7925" t="s">
        <v>85</v>
      </c>
      <c r="M7925">
        <v>76001</v>
      </c>
      <c r="N7925" t="s">
        <v>86</v>
      </c>
      <c r="O7925" t="s">
        <v>128</v>
      </c>
      <c r="P7925" t="s">
        <v>134</v>
      </c>
      <c r="Q7925" t="s">
        <v>139</v>
      </c>
      <c r="R7925" t="s">
        <v>122</v>
      </c>
      <c r="S7925" t="s">
        <v>115</v>
      </c>
      <c r="T7925" t="s">
        <v>205</v>
      </c>
      <c r="U7925" t="s">
        <v>92</v>
      </c>
      <c r="V7925" t="s">
        <v>92</v>
      </c>
      <c r="W7925" t="s">
        <v>92</v>
      </c>
      <c r="X7925" t="s">
        <v>92</v>
      </c>
      <c r="Y7925" t="s">
        <v>92</v>
      </c>
      <c r="Z7925" t="s">
        <v>92</v>
      </c>
      <c r="AA7925" t="s">
        <v>83</v>
      </c>
      <c r="AB7925" t="s">
        <v>92</v>
      </c>
      <c r="AC7925" t="s">
        <v>129</v>
      </c>
      <c r="AD7925" t="s">
        <v>118</v>
      </c>
      <c r="AE7925" t="s">
        <v>118</v>
      </c>
      <c r="AF7925" t="s">
        <v>95</v>
      </c>
      <c r="AG7925" t="s">
        <v>144</v>
      </c>
      <c r="AH7925" t="s">
        <v>141</v>
      </c>
      <c r="AI7925" t="s">
        <v>124</v>
      </c>
      <c r="AJ7925" t="s">
        <v>131</v>
      </c>
      <c r="AK7925" t="s">
        <v>132</v>
      </c>
      <c r="AL7925">
        <v>16980</v>
      </c>
      <c r="AM7925">
        <v>376001000721</v>
      </c>
      <c r="AN7925" t="s">
        <v>9383</v>
      </c>
      <c r="AO7925" t="s">
        <v>100</v>
      </c>
      <c r="AP7925" t="s">
        <v>101</v>
      </c>
      <c r="AQ7925" t="s">
        <v>102</v>
      </c>
      <c r="AR7925" t="s">
        <v>103</v>
      </c>
      <c r="AS7925" t="s">
        <v>104</v>
      </c>
      <c r="AT7925">
        <v>376001000721</v>
      </c>
      <c r="AU7925" t="s">
        <v>9383</v>
      </c>
      <c r="AV7925" t="s">
        <v>105</v>
      </c>
      <c r="AW7925" t="s">
        <v>545</v>
      </c>
      <c r="AX7925" t="s">
        <v>107</v>
      </c>
      <c r="AY7925">
        <v>76001</v>
      </c>
      <c r="AZ7925" t="s">
        <v>85</v>
      </c>
      <c r="BA7925">
        <v>76</v>
      </c>
      <c r="BB7925" t="s">
        <v>84</v>
      </c>
      <c r="BC7925" t="s">
        <v>103</v>
      </c>
      <c r="BD7925">
        <v>76001</v>
      </c>
      <c r="BE7925" t="s">
        <v>85</v>
      </c>
      <c r="BF7925" t="s">
        <v>84</v>
      </c>
      <c r="BG7925">
        <v>76</v>
      </c>
      <c r="BH7925">
        <v>72</v>
      </c>
      <c r="BI7925">
        <v>84</v>
      </c>
      <c r="BJ7925">
        <v>4</v>
      </c>
      <c r="BK7925">
        <v>55</v>
      </c>
      <c r="BL7925">
        <v>31</v>
      </c>
      <c r="BM7925">
        <v>3</v>
      </c>
      <c r="BN7925">
        <v>58</v>
      </c>
      <c r="BO7925">
        <v>47</v>
      </c>
      <c r="BP7925">
        <v>3</v>
      </c>
      <c r="BQ7925">
        <v>58</v>
      </c>
      <c r="BR7925">
        <v>44</v>
      </c>
      <c r="BS7925">
        <v>3</v>
      </c>
      <c r="BT7925">
        <v>76</v>
      </c>
      <c r="BU7925">
        <v>60</v>
      </c>
      <c r="BV7925" t="s">
        <v>120</v>
      </c>
      <c r="BW7925">
        <v>310</v>
      </c>
      <c r="BY7925">
        <v>51</v>
      </c>
      <c r="BZ7925" t="s">
        <v>109</v>
      </c>
    </row>
    <row r="7926" spans="1:78" x14ac:dyDescent="0.3">
      <c r="A7926" s="1" t="s">
        <v>78</v>
      </c>
      <c r="B7926" t="s">
        <v>79</v>
      </c>
      <c r="C7926" t="s">
        <v>80</v>
      </c>
      <c r="D7926" s="2">
        <v>38168</v>
      </c>
      <c r="E7926">
        <v>20211</v>
      </c>
      <c r="F7926" t="s">
        <v>9389</v>
      </c>
      <c r="G7926" t="s">
        <v>82</v>
      </c>
      <c r="H7926" t="s">
        <v>79</v>
      </c>
      <c r="I7926" t="s">
        <v>83</v>
      </c>
      <c r="J7926" t="s">
        <v>84</v>
      </c>
      <c r="K7926">
        <v>76</v>
      </c>
      <c r="L7926" t="s">
        <v>85</v>
      </c>
      <c r="M7926">
        <v>76001</v>
      </c>
      <c r="N7926" t="s">
        <v>127</v>
      </c>
      <c r="O7926" t="s">
        <v>113</v>
      </c>
      <c r="P7926" t="s">
        <v>134</v>
      </c>
      <c r="Q7926" t="s">
        <v>189</v>
      </c>
      <c r="R7926" t="s">
        <v>90</v>
      </c>
      <c r="S7926" t="s">
        <v>143</v>
      </c>
      <c r="T7926" t="s">
        <v>143</v>
      </c>
      <c r="U7926" t="s">
        <v>92</v>
      </c>
      <c r="V7926" t="s">
        <v>92</v>
      </c>
      <c r="W7926" t="s">
        <v>92</v>
      </c>
      <c r="X7926" t="s">
        <v>92</v>
      </c>
      <c r="Y7926" t="s">
        <v>92</v>
      </c>
      <c r="Z7926" t="s">
        <v>92</v>
      </c>
      <c r="AA7926" t="s">
        <v>83</v>
      </c>
      <c r="AB7926" t="s">
        <v>92</v>
      </c>
      <c r="AC7926" t="s">
        <v>129</v>
      </c>
      <c r="AD7926" t="s">
        <v>94</v>
      </c>
      <c r="AE7926" t="s">
        <v>118</v>
      </c>
      <c r="AF7926" t="s">
        <v>94</v>
      </c>
      <c r="AG7926" t="s">
        <v>144</v>
      </c>
      <c r="AH7926" t="s">
        <v>124</v>
      </c>
      <c r="AI7926" t="s">
        <v>119</v>
      </c>
      <c r="AJ7926">
        <v>0</v>
      </c>
      <c r="AK7926" t="s">
        <v>83</v>
      </c>
      <c r="AL7926">
        <v>16980</v>
      </c>
      <c r="AM7926">
        <v>376001000721</v>
      </c>
      <c r="AN7926" t="s">
        <v>9383</v>
      </c>
      <c r="AO7926" t="s">
        <v>100</v>
      </c>
      <c r="AP7926" t="s">
        <v>101</v>
      </c>
      <c r="AQ7926" t="s">
        <v>102</v>
      </c>
      <c r="AR7926" t="s">
        <v>103</v>
      </c>
      <c r="AS7926" t="s">
        <v>104</v>
      </c>
      <c r="AT7926">
        <v>376001000721</v>
      </c>
      <c r="AU7926" t="s">
        <v>9383</v>
      </c>
      <c r="AV7926" t="s">
        <v>105</v>
      </c>
      <c r="AW7926" t="s">
        <v>545</v>
      </c>
      <c r="AX7926" t="s">
        <v>107</v>
      </c>
      <c r="AY7926">
        <v>76001</v>
      </c>
      <c r="AZ7926" t="s">
        <v>85</v>
      </c>
      <c r="BA7926">
        <v>76</v>
      </c>
      <c r="BB7926" t="s">
        <v>84</v>
      </c>
      <c r="BC7926" t="s">
        <v>103</v>
      </c>
      <c r="BD7926">
        <v>76001</v>
      </c>
      <c r="BE7926" t="s">
        <v>85</v>
      </c>
      <c r="BF7926" t="s">
        <v>84</v>
      </c>
      <c r="BG7926">
        <v>76</v>
      </c>
      <c r="BH7926">
        <v>45</v>
      </c>
      <c r="BI7926">
        <v>9</v>
      </c>
      <c r="BJ7926">
        <v>2</v>
      </c>
      <c r="BK7926">
        <v>59</v>
      </c>
      <c r="BL7926">
        <v>42</v>
      </c>
      <c r="BM7926">
        <v>3</v>
      </c>
      <c r="BN7926">
        <v>54</v>
      </c>
      <c r="BO7926">
        <v>34</v>
      </c>
      <c r="BP7926">
        <v>2</v>
      </c>
      <c r="BQ7926">
        <v>59</v>
      </c>
      <c r="BR7926">
        <v>48</v>
      </c>
      <c r="BS7926">
        <v>3</v>
      </c>
      <c r="BT7926">
        <v>73</v>
      </c>
      <c r="BU7926">
        <v>53</v>
      </c>
      <c r="BV7926" t="s">
        <v>120</v>
      </c>
      <c r="BW7926">
        <v>278</v>
      </c>
      <c r="BY7926">
        <v>32</v>
      </c>
      <c r="BZ7926" t="s">
        <v>109</v>
      </c>
    </row>
    <row r="7927" spans="1:78" x14ac:dyDescent="0.3">
      <c r="A7927" s="1" t="s">
        <v>78</v>
      </c>
      <c r="B7927" t="s">
        <v>79</v>
      </c>
      <c r="C7927" t="s">
        <v>110</v>
      </c>
      <c r="D7927" s="2">
        <v>38189</v>
      </c>
      <c r="E7927">
        <v>20211</v>
      </c>
      <c r="F7927" t="s">
        <v>9390</v>
      </c>
      <c r="G7927" t="s">
        <v>82</v>
      </c>
      <c r="H7927" t="s">
        <v>79</v>
      </c>
      <c r="I7927" t="s">
        <v>83</v>
      </c>
      <c r="J7927" t="s">
        <v>84</v>
      </c>
      <c r="K7927">
        <v>76</v>
      </c>
      <c r="L7927" t="s">
        <v>85</v>
      </c>
      <c r="M7927">
        <v>76001</v>
      </c>
      <c r="N7927" t="s">
        <v>127</v>
      </c>
      <c r="O7927" t="s">
        <v>113</v>
      </c>
      <c r="P7927" t="s">
        <v>134</v>
      </c>
      <c r="Q7927" t="s">
        <v>271</v>
      </c>
      <c r="R7927" t="s">
        <v>231</v>
      </c>
      <c r="S7927" t="s">
        <v>115</v>
      </c>
      <c r="T7927" t="s">
        <v>115</v>
      </c>
      <c r="U7927" t="s">
        <v>92</v>
      </c>
      <c r="V7927" t="s">
        <v>92</v>
      </c>
      <c r="W7927" t="s">
        <v>92</v>
      </c>
      <c r="X7927" t="s">
        <v>92</v>
      </c>
      <c r="Y7927" t="s">
        <v>92</v>
      </c>
      <c r="Z7927" t="s">
        <v>92</v>
      </c>
      <c r="AA7927" t="s">
        <v>92</v>
      </c>
      <c r="AB7927" t="s">
        <v>83</v>
      </c>
      <c r="AC7927" t="s">
        <v>117</v>
      </c>
      <c r="AD7927" t="s">
        <v>118</v>
      </c>
      <c r="AE7927" t="s">
        <v>118</v>
      </c>
      <c r="AF7927" t="s">
        <v>94</v>
      </c>
      <c r="AG7927" t="s">
        <v>144</v>
      </c>
      <c r="AH7927" t="s">
        <v>141</v>
      </c>
      <c r="AI7927" t="s">
        <v>119</v>
      </c>
      <c r="AJ7927" t="s">
        <v>145</v>
      </c>
      <c r="AK7927" t="s">
        <v>132</v>
      </c>
      <c r="AL7927">
        <v>16980</v>
      </c>
      <c r="AM7927">
        <v>376001000721</v>
      </c>
      <c r="AN7927" t="s">
        <v>9383</v>
      </c>
      <c r="AO7927" t="s">
        <v>100</v>
      </c>
      <c r="AP7927" t="s">
        <v>101</v>
      </c>
      <c r="AQ7927" t="s">
        <v>102</v>
      </c>
      <c r="AR7927" t="s">
        <v>103</v>
      </c>
      <c r="AS7927" t="s">
        <v>104</v>
      </c>
      <c r="AT7927">
        <v>376001000721</v>
      </c>
      <c r="AU7927" t="s">
        <v>9383</v>
      </c>
      <c r="AV7927" t="s">
        <v>105</v>
      </c>
      <c r="AW7927" t="s">
        <v>545</v>
      </c>
      <c r="AX7927" t="s">
        <v>107</v>
      </c>
      <c r="AY7927">
        <v>76001</v>
      </c>
      <c r="AZ7927" t="s">
        <v>85</v>
      </c>
      <c r="BA7927">
        <v>76</v>
      </c>
      <c r="BB7927" t="s">
        <v>84</v>
      </c>
      <c r="BC7927" t="s">
        <v>103</v>
      </c>
      <c r="BD7927">
        <v>76001</v>
      </c>
      <c r="BE7927" t="s">
        <v>85</v>
      </c>
      <c r="BF7927" t="s">
        <v>84</v>
      </c>
      <c r="BG7927">
        <v>76</v>
      </c>
      <c r="BH7927">
        <v>56</v>
      </c>
      <c r="BI7927">
        <v>28</v>
      </c>
      <c r="BJ7927">
        <v>3</v>
      </c>
      <c r="BK7927">
        <v>48</v>
      </c>
      <c r="BL7927">
        <v>16</v>
      </c>
      <c r="BM7927">
        <v>2</v>
      </c>
      <c r="BN7927">
        <v>53</v>
      </c>
      <c r="BO7927">
        <v>32</v>
      </c>
      <c r="BP7927">
        <v>2</v>
      </c>
      <c r="BQ7927">
        <v>53</v>
      </c>
      <c r="BR7927">
        <v>34</v>
      </c>
      <c r="BS7927">
        <v>2</v>
      </c>
      <c r="BT7927">
        <v>45</v>
      </c>
      <c r="BU7927">
        <v>11</v>
      </c>
      <c r="BV7927" t="s">
        <v>262</v>
      </c>
      <c r="BW7927">
        <v>260</v>
      </c>
      <c r="BY7927">
        <v>24</v>
      </c>
      <c r="BZ7927" t="s">
        <v>109</v>
      </c>
    </row>
    <row r="7928" spans="1:78" x14ac:dyDescent="0.3">
      <c r="A7928" s="1" t="s">
        <v>78</v>
      </c>
      <c r="B7928" t="s">
        <v>79</v>
      </c>
      <c r="C7928" t="s">
        <v>80</v>
      </c>
      <c r="D7928" s="2">
        <v>38305</v>
      </c>
      <c r="E7928">
        <v>20211</v>
      </c>
      <c r="F7928" t="s">
        <v>9391</v>
      </c>
      <c r="G7928" t="s">
        <v>82</v>
      </c>
      <c r="H7928" t="s">
        <v>79</v>
      </c>
      <c r="I7928" t="s">
        <v>83</v>
      </c>
      <c r="J7928" t="s">
        <v>84</v>
      </c>
      <c r="K7928">
        <v>76</v>
      </c>
      <c r="L7928" t="s">
        <v>85</v>
      </c>
      <c r="M7928">
        <v>76001</v>
      </c>
      <c r="N7928" t="s">
        <v>127</v>
      </c>
      <c r="O7928" t="s">
        <v>113</v>
      </c>
      <c r="P7928" t="s">
        <v>88</v>
      </c>
      <c r="Q7928" t="s">
        <v>122</v>
      </c>
      <c r="R7928" t="s">
        <v>122</v>
      </c>
      <c r="S7928" t="s">
        <v>123</v>
      </c>
      <c r="T7928" t="s">
        <v>91</v>
      </c>
      <c r="U7928" t="s">
        <v>92</v>
      </c>
      <c r="V7928" t="s">
        <v>92</v>
      </c>
      <c r="W7928" t="s">
        <v>83</v>
      </c>
      <c r="X7928" t="s">
        <v>92</v>
      </c>
      <c r="Y7928" t="s">
        <v>83</v>
      </c>
      <c r="Z7928" t="s">
        <v>83</v>
      </c>
      <c r="AA7928" t="s">
        <v>83</v>
      </c>
      <c r="AB7928" t="s">
        <v>83</v>
      </c>
      <c r="AC7928" t="s">
        <v>117</v>
      </c>
      <c r="AD7928" t="s">
        <v>94</v>
      </c>
      <c r="AE7928" t="s">
        <v>118</v>
      </c>
      <c r="AF7928" t="s">
        <v>94</v>
      </c>
      <c r="AG7928" t="s">
        <v>96</v>
      </c>
      <c r="AH7928" t="s">
        <v>97</v>
      </c>
      <c r="AI7928" t="s">
        <v>119</v>
      </c>
      <c r="AJ7928">
        <v>0</v>
      </c>
      <c r="AK7928" t="s">
        <v>83</v>
      </c>
      <c r="AL7928">
        <v>16980</v>
      </c>
      <c r="AM7928">
        <v>376001000721</v>
      </c>
      <c r="AN7928" t="s">
        <v>9383</v>
      </c>
      <c r="AO7928" t="s">
        <v>100</v>
      </c>
      <c r="AP7928" t="s">
        <v>101</v>
      </c>
      <c r="AQ7928" t="s">
        <v>102</v>
      </c>
      <c r="AR7928" t="s">
        <v>103</v>
      </c>
      <c r="AS7928" t="s">
        <v>104</v>
      </c>
      <c r="AT7928">
        <v>376001000721</v>
      </c>
      <c r="AU7928" t="s">
        <v>9383</v>
      </c>
      <c r="AV7928" t="s">
        <v>105</v>
      </c>
      <c r="AW7928" t="s">
        <v>545</v>
      </c>
      <c r="AX7928" t="s">
        <v>107</v>
      </c>
      <c r="AY7928">
        <v>76001</v>
      </c>
      <c r="AZ7928" t="s">
        <v>85</v>
      </c>
      <c r="BA7928">
        <v>76</v>
      </c>
      <c r="BB7928" t="s">
        <v>84</v>
      </c>
      <c r="BC7928" t="s">
        <v>103</v>
      </c>
      <c r="BD7928">
        <v>76001</v>
      </c>
      <c r="BE7928" t="s">
        <v>85</v>
      </c>
      <c r="BF7928" t="s">
        <v>84</v>
      </c>
      <c r="BG7928">
        <v>76</v>
      </c>
      <c r="BH7928">
        <v>63</v>
      </c>
      <c r="BI7928">
        <v>49</v>
      </c>
      <c r="BJ7928">
        <v>3</v>
      </c>
      <c r="BK7928">
        <v>66</v>
      </c>
      <c r="BL7928">
        <v>61</v>
      </c>
      <c r="BM7928">
        <v>3</v>
      </c>
      <c r="BN7928">
        <v>60</v>
      </c>
      <c r="BO7928">
        <v>55</v>
      </c>
      <c r="BP7928">
        <v>3</v>
      </c>
      <c r="BQ7928">
        <v>64</v>
      </c>
      <c r="BR7928">
        <v>65</v>
      </c>
      <c r="BS7928">
        <v>3</v>
      </c>
      <c r="BT7928">
        <v>53</v>
      </c>
      <c r="BU7928">
        <v>21</v>
      </c>
      <c r="BV7928" t="s">
        <v>146</v>
      </c>
      <c r="BW7928">
        <v>312</v>
      </c>
      <c r="BY7928">
        <v>52</v>
      </c>
      <c r="BZ7928" t="s">
        <v>109</v>
      </c>
    </row>
    <row r="7929" spans="1:78" x14ac:dyDescent="0.3">
      <c r="A7929" s="1" t="s">
        <v>78</v>
      </c>
      <c r="B7929" t="s">
        <v>79</v>
      </c>
      <c r="C7929" t="s">
        <v>80</v>
      </c>
      <c r="D7929" s="2">
        <v>38219</v>
      </c>
      <c r="E7929">
        <v>20211</v>
      </c>
      <c r="F7929" t="s">
        <v>9392</v>
      </c>
      <c r="G7929" t="s">
        <v>82</v>
      </c>
      <c r="H7929" t="s">
        <v>79</v>
      </c>
      <c r="I7929" t="s">
        <v>83</v>
      </c>
      <c r="J7929" t="s">
        <v>84</v>
      </c>
      <c r="K7929">
        <v>76</v>
      </c>
      <c r="L7929" t="s">
        <v>85</v>
      </c>
      <c r="M7929">
        <v>76001</v>
      </c>
      <c r="N7929" t="s">
        <v>127</v>
      </c>
      <c r="O7929" t="s">
        <v>113</v>
      </c>
      <c r="P7929" t="s">
        <v>88</v>
      </c>
      <c r="Q7929" t="s">
        <v>122</v>
      </c>
      <c r="R7929" t="s">
        <v>122</v>
      </c>
      <c r="S7929" t="s">
        <v>123</v>
      </c>
      <c r="T7929" t="s">
        <v>136</v>
      </c>
      <c r="U7929" t="s">
        <v>92</v>
      </c>
      <c r="V7929" t="s">
        <v>92</v>
      </c>
      <c r="W7929" t="s">
        <v>92</v>
      </c>
      <c r="X7929" t="s">
        <v>92</v>
      </c>
      <c r="Y7929" t="s">
        <v>92</v>
      </c>
      <c r="Z7929" t="s">
        <v>92</v>
      </c>
      <c r="AA7929" t="s">
        <v>83</v>
      </c>
      <c r="AB7929" t="s">
        <v>92</v>
      </c>
      <c r="AC7929" t="s">
        <v>129</v>
      </c>
      <c r="AD7929" t="s">
        <v>118</v>
      </c>
      <c r="AE7929" t="s">
        <v>118</v>
      </c>
      <c r="AF7929" t="s">
        <v>94</v>
      </c>
      <c r="AG7929" t="s">
        <v>96</v>
      </c>
      <c r="AH7929" t="s">
        <v>97</v>
      </c>
      <c r="AI7929" t="s">
        <v>98</v>
      </c>
      <c r="AJ7929">
        <v>0</v>
      </c>
      <c r="AK7929" t="s">
        <v>83</v>
      </c>
      <c r="AL7929">
        <v>16980</v>
      </c>
      <c r="AM7929">
        <v>376001000721</v>
      </c>
      <c r="AN7929" t="s">
        <v>9383</v>
      </c>
      <c r="AO7929" t="s">
        <v>100</v>
      </c>
      <c r="AP7929" t="s">
        <v>101</v>
      </c>
      <c r="AQ7929" t="s">
        <v>102</v>
      </c>
      <c r="AR7929" t="s">
        <v>103</v>
      </c>
      <c r="AS7929" t="s">
        <v>104</v>
      </c>
      <c r="AT7929">
        <v>376001000721</v>
      </c>
      <c r="AU7929" t="s">
        <v>9383</v>
      </c>
      <c r="AV7929" t="s">
        <v>105</v>
      </c>
      <c r="AW7929" t="s">
        <v>545</v>
      </c>
      <c r="AX7929" t="s">
        <v>107</v>
      </c>
      <c r="AY7929">
        <v>76001</v>
      </c>
      <c r="AZ7929" t="s">
        <v>85</v>
      </c>
      <c r="BA7929">
        <v>76</v>
      </c>
      <c r="BB7929" t="s">
        <v>84</v>
      </c>
      <c r="BC7929" t="s">
        <v>103</v>
      </c>
      <c r="BD7929">
        <v>76001</v>
      </c>
      <c r="BE7929" t="s">
        <v>85</v>
      </c>
      <c r="BF7929" t="s">
        <v>84</v>
      </c>
      <c r="BG7929">
        <v>76</v>
      </c>
      <c r="BH7929">
        <v>62</v>
      </c>
      <c r="BI7929">
        <v>47</v>
      </c>
      <c r="BJ7929">
        <v>3</v>
      </c>
      <c r="BK7929">
        <v>69</v>
      </c>
      <c r="BL7929">
        <v>71</v>
      </c>
      <c r="BM7929">
        <v>3</v>
      </c>
      <c r="BN7929">
        <v>63</v>
      </c>
      <c r="BO7929">
        <v>65</v>
      </c>
      <c r="BP7929">
        <v>3</v>
      </c>
      <c r="BQ7929">
        <v>69</v>
      </c>
      <c r="BR7929">
        <v>79</v>
      </c>
      <c r="BS7929">
        <v>3</v>
      </c>
      <c r="BT7929">
        <v>54</v>
      </c>
      <c r="BU7929">
        <v>24</v>
      </c>
      <c r="BV7929" t="s">
        <v>146</v>
      </c>
      <c r="BW7929">
        <v>324</v>
      </c>
      <c r="BY7929">
        <v>61</v>
      </c>
      <c r="BZ7929" t="s">
        <v>109</v>
      </c>
    </row>
    <row r="7930" spans="1:78" x14ac:dyDescent="0.3">
      <c r="A7930" s="1" t="s">
        <v>78</v>
      </c>
      <c r="B7930" t="s">
        <v>79</v>
      </c>
      <c r="C7930" t="s">
        <v>110</v>
      </c>
      <c r="D7930" s="2">
        <v>37910</v>
      </c>
      <c r="E7930">
        <v>20211</v>
      </c>
      <c r="F7930" t="s">
        <v>9393</v>
      </c>
      <c r="G7930" t="s">
        <v>82</v>
      </c>
      <c r="H7930" t="s">
        <v>79</v>
      </c>
      <c r="I7930" t="s">
        <v>83</v>
      </c>
      <c r="J7930" t="s">
        <v>84</v>
      </c>
      <c r="K7930">
        <v>76</v>
      </c>
      <c r="L7930" t="s">
        <v>85</v>
      </c>
      <c r="M7930">
        <v>76001</v>
      </c>
      <c r="N7930" t="s">
        <v>127</v>
      </c>
      <c r="O7930" t="s">
        <v>87</v>
      </c>
      <c r="P7930" t="s">
        <v>138</v>
      </c>
      <c r="Q7930" t="s">
        <v>114</v>
      </c>
      <c r="R7930" t="s">
        <v>122</v>
      </c>
      <c r="S7930" t="s">
        <v>89</v>
      </c>
      <c r="T7930" t="s">
        <v>123</v>
      </c>
      <c r="U7930" t="s">
        <v>92</v>
      </c>
      <c r="V7930" t="s">
        <v>83</v>
      </c>
      <c r="W7930" t="s">
        <v>92</v>
      </c>
      <c r="X7930" t="s">
        <v>92</v>
      </c>
      <c r="Y7930" t="s">
        <v>92</v>
      </c>
      <c r="Z7930" t="s">
        <v>83</v>
      </c>
      <c r="AA7930" t="s">
        <v>83</v>
      </c>
      <c r="AB7930" t="s">
        <v>83</v>
      </c>
      <c r="AC7930" t="s">
        <v>93</v>
      </c>
      <c r="AD7930" t="s">
        <v>118</v>
      </c>
      <c r="AE7930" t="s">
        <v>118</v>
      </c>
      <c r="AF7930" t="s">
        <v>95</v>
      </c>
      <c r="AG7930" t="s">
        <v>96</v>
      </c>
      <c r="AH7930" t="s">
        <v>141</v>
      </c>
      <c r="AI7930" t="s">
        <v>141</v>
      </c>
      <c r="AJ7930">
        <v>0</v>
      </c>
      <c r="AK7930" t="s">
        <v>83</v>
      </c>
      <c r="AL7930">
        <v>16980</v>
      </c>
      <c r="AM7930">
        <v>376001000721</v>
      </c>
      <c r="AN7930" t="s">
        <v>9383</v>
      </c>
      <c r="AO7930" t="s">
        <v>100</v>
      </c>
      <c r="AP7930" t="s">
        <v>101</v>
      </c>
      <c r="AQ7930" t="s">
        <v>102</v>
      </c>
      <c r="AR7930" t="s">
        <v>103</v>
      </c>
      <c r="AS7930" t="s">
        <v>104</v>
      </c>
      <c r="AT7930">
        <v>376001000721</v>
      </c>
      <c r="AU7930" t="s">
        <v>9383</v>
      </c>
      <c r="AV7930" t="s">
        <v>105</v>
      </c>
      <c r="AW7930" t="s">
        <v>545</v>
      </c>
      <c r="AX7930" t="s">
        <v>107</v>
      </c>
      <c r="AY7930">
        <v>76001</v>
      </c>
      <c r="AZ7930" t="s">
        <v>85</v>
      </c>
      <c r="BA7930">
        <v>76</v>
      </c>
      <c r="BB7930" t="s">
        <v>84</v>
      </c>
      <c r="BC7930" t="s">
        <v>103</v>
      </c>
      <c r="BD7930">
        <v>76001</v>
      </c>
      <c r="BE7930" t="s">
        <v>85</v>
      </c>
      <c r="BF7930" t="s">
        <v>84</v>
      </c>
      <c r="BG7930">
        <v>76</v>
      </c>
      <c r="BH7930">
        <v>41</v>
      </c>
      <c r="BI7930">
        <v>5</v>
      </c>
      <c r="BJ7930">
        <v>2</v>
      </c>
      <c r="BK7930">
        <v>44</v>
      </c>
      <c r="BL7930">
        <v>11</v>
      </c>
      <c r="BM7930">
        <v>2</v>
      </c>
      <c r="BN7930">
        <v>43</v>
      </c>
      <c r="BO7930">
        <v>11</v>
      </c>
      <c r="BP7930">
        <v>2</v>
      </c>
      <c r="BQ7930">
        <v>51</v>
      </c>
      <c r="BR7930">
        <v>28</v>
      </c>
      <c r="BS7930">
        <v>2</v>
      </c>
      <c r="BT7930">
        <v>48</v>
      </c>
      <c r="BU7930">
        <v>15</v>
      </c>
      <c r="BV7930" t="s">
        <v>146</v>
      </c>
      <c r="BW7930">
        <v>225</v>
      </c>
      <c r="BY7930">
        <v>12</v>
      </c>
      <c r="BZ7930" t="s">
        <v>109</v>
      </c>
    </row>
    <row r="7931" spans="1:78" x14ac:dyDescent="0.3">
      <c r="A7931" s="1" t="s">
        <v>78</v>
      </c>
      <c r="B7931" t="s">
        <v>79</v>
      </c>
      <c r="C7931" t="s">
        <v>80</v>
      </c>
      <c r="D7931" s="2">
        <v>38337</v>
      </c>
      <c r="E7931">
        <v>20211</v>
      </c>
      <c r="F7931" t="s">
        <v>9394</v>
      </c>
      <c r="G7931" t="s">
        <v>82</v>
      </c>
      <c r="H7931" t="s">
        <v>79</v>
      </c>
      <c r="I7931" t="s">
        <v>83</v>
      </c>
      <c r="J7931" t="s">
        <v>84</v>
      </c>
      <c r="K7931">
        <v>76</v>
      </c>
      <c r="L7931" t="s">
        <v>85</v>
      </c>
      <c r="M7931">
        <v>76001</v>
      </c>
      <c r="N7931" t="s">
        <v>127</v>
      </c>
      <c r="O7931" t="s">
        <v>113</v>
      </c>
      <c r="P7931" t="s">
        <v>88</v>
      </c>
      <c r="Q7931" t="s">
        <v>122</v>
      </c>
      <c r="R7931" t="s">
        <v>122</v>
      </c>
      <c r="S7931" t="s">
        <v>116</v>
      </c>
      <c r="T7931" t="s">
        <v>123</v>
      </c>
      <c r="U7931" t="s">
        <v>92</v>
      </c>
      <c r="V7931" t="s">
        <v>92</v>
      </c>
      <c r="W7931" t="s">
        <v>92</v>
      </c>
      <c r="X7931" t="s">
        <v>92</v>
      </c>
      <c r="Y7931" t="s">
        <v>92</v>
      </c>
      <c r="Z7931" t="s">
        <v>92</v>
      </c>
      <c r="AA7931" t="s">
        <v>83</v>
      </c>
      <c r="AB7931" t="s">
        <v>83</v>
      </c>
      <c r="AC7931" t="s">
        <v>140</v>
      </c>
      <c r="AD7931" t="s">
        <v>118</v>
      </c>
      <c r="AE7931" t="s">
        <v>94</v>
      </c>
      <c r="AF7931" t="s">
        <v>94</v>
      </c>
      <c r="AG7931" t="s">
        <v>96</v>
      </c>
      <c r="AH7931" t="s">
        <v>124</v>
      </c>
      <c r="AI7931" t="s">
        <v>124</v>
      </c>
      <c r="AJ7931" t="s">
        <v>178</v>
      </c>
      <c r="AK7931" t="s">
        <v>132</v>
      </c>
      <c r="AL7931">
        <v>16980</v>
      </c>
      <c r="AM7931">
        <v>376001000721</v>
      </c>
      <c r="AN7931" t="s">
        <v>9383</v>
      </c>
      <c r="AO7931" t="s">
        <v>100</v>
      </c>
      <c r="AP7931" t="s">
        <v>101</v>
      </c>
      <c r="AQ7931" t="s">
        <v>102</v>
      </c>
      <c r="AR7931" t="s">
        <v>103</v>
      </c>
      <c r="AS7931" t="s">
        <v>104</v>
      </c>
      <c r="AT7931">
        <v>376001000721</v>
      </c>
      <c r="AU7931" t="s">
        <v>9383</v>
      </c>
      <c r="AV7931" t="s">
        <v>105</v>
      </c>
      <c r="AW7931" t="s">
        <v>545</v>
      </c>
      <c r="AX7931" t="s">
        <v>107</v>
      </c>
      <c r="AY7931">
        <v>76001</v>
      </c>
      <c r="AZ7931" t="s">
        <v>85</v>
      </c>
      <c r="BA7931">
        <v>76</v>
      </c>
      <c r="BB7931" t="s">
        <v>84</v>
      </c>
      <c r="BC7931" t="s">
        <v>103</v>
      </c>
      <c r="BD7931">
        <v>76001</v>
      </c>
      <c r="BE7931" t="s">
        <v>85</v>
      </c>
      <c r="BF7931" t="s">
        <v>84</v>
      </c>
      <c r="BG7931">
        <v>76</v>
      </c>
      <c r="BH7931">
        <v>67</v>
      </c>
      <c r="BI7931">
        <v>66</v>
      </c>
      <c r="BJ7931">
        <v>4</v>
      </c>
      <c r="BK7931">
        <v>64</v>
      </c>
      <c r="BL7931">
        <v>56</v>
      </c>
      <c r="BM7931">
        <v>3</v>
      </c>
      <c r="BN7931">
        <v>51</v>
      </c>
      <c r="BO7931">
        <v>27</v>
      </c>
      <c r="BP7931">
        <v>2</v>
      </c>
      <c r="BQ7931">
        <v>61</v>
      </c>
      <c r="BR7931">
        <v>53</v>
      </c>
      <c r="BS7931">
        <v>3</v>
      </c>
      <c r="BT7931">
        <v>55</v>
      </c>
      <c r="BU7931">
        <v>24</v>
      </c>
      <c r="BV7931" t="s">
        <v>146</v>
      </c>
      <c r="BW7931">
        <v>302</v>
      </c>
      <c r="BY7931">
        <v>45</v>
      </c>
      <c r="BZ7931" t="s">
        <v>109</v>
      </c>
    </row>
    <row r="7932" spans="1:78" x14ac:dyDescent="0.3">
      <c r="A7932" s="1" t="s">
        <v>78</v>
      </c>
      <c r="B7932" t="s">
        <v>79</v>
      </c>
      <c r="C7932" t="s">
        <v>80</v>
      </c>
      <c r="D7932" s="2">
        <v>38066</v>
      </c>
      <c r="E7932">
        <v>20211</v>
      </c>
      <c r="F7932" t="s">
        <v>9395</v>
      </c>
      <c r="G7932" t="s">
        <v>82</v>
      </c>
      <c r="H7932" t="s">
        <v>79</v>
      </c>
      <c r="I7932" t="s">
        <v>83</v>
      </c>
      <c r="J7932" t="s">
        <v>84</v>
      </c>
      <c r="K7932">
        <v>76</v>
      </c>
      <c r="L7932" t="s">
        <v>85</v>
      </c>
      <c r="M7932">
        <v>76001</v>
      </c>
      <c r="N7932" t="s">
        <v>86</v>
      </c>
      <c r="O7932" t="s">
        <v>113</v>
      </c>
      <c r="P7932" t="s">
        <v>138</v>
      </c>
      <c r="Q7932" t="s">
        <v>122</v>
      </c>
      <c r="R7932" t="s">
        <v>122</v>
      </c>
      <c r="S7932" t="s">
        <v>205</v>
      </c>
      <c r="T7932" t="s">
        <v>116</v>
      </c>
      <c r="U7932" t="s">
        <v>92</v>
      </c>
      <c r="V7932" t="s">
        <v>92</v>
      </c>
      <c r="W7932" t="s">
        <v>92</v>
      </c>
      <c r="X7932" t="s">
        <v>92</v>
      </c>
      <c r="Y7932" t="s">
        <v>92</v>
      </c>
      <c r="Z7932" t="s">
        <v>92</v>
      </c>
      <c r="AA7932" t="s">
        <v>83</v>
      </c>
      <c r="AB7932" t="s">
        <v>92</v>
      </c>
      <c r="AC7932" t="s">
        <v>140</v>
      </c>
      <c r="AD7932" t="s">
        <v>118</v>
      </c>
      <c r="AE7932" t="s">
        <v>118</v>
      </c>
      <c r="AF7932" t="s">
        <v>94</v>
      </c>
      <c r="AG7932" t="s">
        <v>144</v>
      </c>
      <c r="AH7932" t="s">
        <v>156</v>
      </c>
      <c r="AI7932" t="s">
        <v>98</v>
      </c>
      <c r="AJ7932">
        <v>0</v>
      </c>
      <c r="AK7932" t="s">
        <v>83</v>
      </c>
      <c r="AL7932">
        <v>16980</v>
      </c>
      <c r="AM7932">
        <v>376001000721</v>
      </c>
      <c r="AN7932" t="s">
        <v>9383</v>
      </c>
      <c r="AO7932" t="s">
        <v>100</v>
      </c>
      <c r="AP7932" t="s">
        <v>101</v>
      </c>
      <c r="AQ7932" t="s">
        <v>102</v>
      </c>
      <c r="AR7932" t="s">
        <v>103</v>
      </c>
      <c r="AS7932" t="s">
        <v>104</v>
      </c>
      <c r="AT7932">
        <v>376001000721</v>
      </c>
      <c r="AU7932" t="s">
        <v>9383</v>
      </c>
      <c r="AV7932" t="s">
        <v>105</v>
      </c>
      <c r="AW7932" t="s">
        <v>545</v>
      </c>
      <c r="AX7932" t="s">
        <v>107</v>
      </c>
      <c r="AY7932">
        <v>76001</v>
      </c>
      <c r="AZ7932" t="s">
        <v>85</v>
      </c>
      <c r="BA7932">
        <v>76</v>
      </c>
      <c r="BB7932" t="s">
        <v>84</v>
      </c>
      <c r="BC7932" t="s">
        <v>103</v>
      </c>
      <c r="BD7932">
        <v>76001</v>
      </c>
      <c r="BE7932" t="s">
        <v>85</v>
      </c>
      <c r="BF7932" t="s">
        <v>84</v>
      </c>
      <c r="BG7932">
        <v>76</v>
      </c>
      <c r="BH7932">
        <v>74</v>
      </c>
      <c r="BI7932">
        <v>92</v>
      </c>
      <c r="BJ7932">
        <v>4</v>
      </c>
      <c r="BK7932">
        <v>69</v>
      </c>
      <c r="BL7932">
        <v>69</v>
      </c>
      <c r="BM7932">
        <v>3</v>
      </c>
      <c r="BN7932">
        <v>62</v>
      </c>
      <c r="BO7932">
        <v>61</v>
      </c>
      <c r="BP7932">
        <v>3</v>
      </c>
      <c r="BQ7932">
        <v>72</v>
      </c>
      <c r="BR7932">
        <v>87</v>
      </c>
      <c r="BS7932">
        <v>4</v>
      </c>
      <c r="BT7932">
        <v>62</v>
      </c>
      <c r="BU7932">
        <v>36</v>
      </c>
      <c r="BV7932" t="s">
        <v>108</v>
      </c>
      <c r="BW7932">
        <v>343</v>
      </c>
      <c r="BY7932">
        <v>74</v>
      </c>
      <c r="BZ7932" t="s">
        <v>109</v>
      </c>
    </row>
    <row r="7933" spans="1:78" x14ac:dyDescent="0.3">
      <c r="A7933" s="1" t="s">
        <v>78</v>
      </c>
      <c r="B7933" t="s">
        <v>79</v>
      </c>
      <c r="C7933" t="s">
        <v>110</v>
      </c>
      <c r="D7933" s="2">
        <v>38227</v>
      </c>
      <c r="E7933">
        <v>20211</v>
      </c>
      <c r="F7933" t="s">
        <v>9396</v>
      </c>
      <c r="G7933" t="s">
        <v>82</v>
      </c>
      <c r="H7933" t="s">
        <v>79</v>
      </c>
      <c r="I7933" t="s">
        <v>83</v>
      </c>
      <c r="J7933" t="s">
        <v>84</v>
      </c>
      <c r="K7933">
        <v>76</v>
      </c>
      <c r="L7933" t="s">
        <v>85</v>
      </c>
      <c r="M7933">
        <v>76001</v>
      </c>
      <c r="N7933" t="s">
        <v>86</v>
      </c>
      <c r="O7933" t="s">
        <v>113</v>
      </c>
      <c r="P7933" t="s">
        <v>88</v>
      </c>
      <c r="Q7933" t="s">
        <v>122</v>
      </c>
      <c r="R7933" t="s">
        <v>122</v>
      </c>
      <c r="S7933" t="s">
        <v>123</v>
      </c>
      <c r="T7933" t="s">
        <v>205</v>
      </c>
      <c r="U7933" t="s">
        <v>92</v>
      </c>
      <c r="V7933" t="s">
        <v>92</v>
      </c>
      <c r="W7933" t="s">
        <v>92</v>
      </c>
      <c r="X7933" t="s">
        <v>83</v>
      </c>
      <c r="Y7933" t="s">
        <v>92</v>
      </c>
      <c r="Z7933" t="s">
        <v>92</v>
      </c>
      <c r="AA7933" t="s">
        <v>83</v>
      </c>
      <c r="AB7933" t="s">
        <v>92</v>
      </c>
      <c r="AC7933" t="s">
        <v>93</v>
      </c>
      <c r="AD7933" t="s">
        <v>95</v>
      </c>
      <c r="AE7933" t="s">
        <v>191</v>
      </c>
      <c r="AF7933" t="s">
        <v>118</v>
      </c>
      <c r="AG7933" t="s">
        <v>96</v>
      </c>
      <c r="AH7933" t="s">
        <v>97</v>
      </c>
      <c r="AI7933" t="s">
        <v>124</v>
      </c>
      <c r="AJ7933">
        <v>0</v>
      </c>
      <c r="AK7933" t="s">
        <v>83</v>
      </c>
      <c r="AL7933">
        <v>16980</v>
      </c>
      <c r="AM7933">
        <v>376001000721</v>
      </c>
      <c r="AN7933" t="s">
        <v>9383</v>
      </c>
      <c r="AO7933" t="s">
        <v>100</v>
      </c>
      <c r="AP7933" t="s">
        <v>101</v>
      </c>
      <c r="AQ7933" t="s">
        <v>102</v>
      </c>
      <c r="AR7933" t="s">
        <v>103</v>
      </c>
      <c r="AS7933" t="s">
        <v>104</v>
      </c>
      <c r="AT7933">
        <v>376001000721</v>
      </c>
      <c r="AU7933" t="s">
        <v>9383</v>
      </c>
      <c r="AV7933" t="s">
        <v>105</v>
      </c>
      <c r="AW7933" t="s">
        <v>545</v>
      </c>
      <c r="AX7933" t="s">
        <v>107</v>
      </c>
      <c r="AY7933">
        <v>76001</v>
      </c>
      <c r="AZ7933" t="s">
        <v>85</v>
      </c>
      <c r="BA7933">
        <v>76</v>
      </c>
      <c r="BB7933" t="s">
        <v>84</v>
      </c>
      <c r="BC7933" t="s">
        <v>103</v>
      </c>
      <c r="BD7933">
        <v>76001</v>
      </c>
      <c r="BE7933" t="s">
        <v>85</v>
      </c>
      <c r="BF7933" t="s">
        <v>84</v>
      </c>
      <c r="BG7933">
        <v>76</v>
      </c>
      <c r="BH7933">
        <v>60</v>
      </c>
      <c r="BI7933">
        <v>39</v>
      </c>
      <c r="BJ7933">
        <v>3</v>
      </c>
      <c r="BK7933">
        <v>49</v>
      </c>
      <c r="BL7933">
        <v>19</v>
      </c>
      <c r="BM7933">
        <v>2</v>
      </c>
      <c r="BN7933">
        <v>52</v>
      </c>
      <c r="BO7933">
        <v>30</v>
      </c>
      <c r="BP7933">
        <v>2</v>
      </c>
      <c r="BQ7933">
        <v>61</v>
      </c>
      <c r="BR7933">
        <v>53</v>
      </c>
      <c r="BS7933">
        <v>3</v>
      </c>
      <c r="BT7933">
        <v>53</v>
      </c>
      <c r="BU7933">
        <v>21</v>
      </c>
      <c r="BV7933" t="s">
        <v>146</v>
      </c>
      <c r="BW7933">
        <v>277</v>
      </c>
      <c r="BY7933">
        <v>32</v>
      </c>
      <c r="BZ7933" t="s">
        <v>109</v>
      </c>
    </row>
    <row r="7934" spans="1:78" x14ac:dyDescent="0.3">
      <c r="A7934" s="1" t="s">
        <v>78</v>
      </c>
      <c r="B7934" t="s">
        <v>79</v>
      </c>
      <c r="C7934" t="s">
        <v>110</v>
      </c>
      <c r="D7934" s="2">
        <v>37630</v>
      </c>
      <c r="E7934">
        <v>20211</v>
      </c>
      <c r="F7934" t="s">
        <v>9397</v>
      </c>
      <c r="G7934" t="s">
        <v>82</v>
      </c>
      <c r="H7934" t="s">
        <v>79</v>
      </c>
      <c r="I7934" t="s">
        <v>83</v>
      </c>
      <c r="J7934" t="s">
        <v>84</v>
      </c>
      <c r="K7934">
        <v>76</v>
      </c>
      <c r="L7934" t="s">
        <v>85</v>
      </c>
      <c r="M7934">
        <v>76001</v>
      </c>
      <c r="N7934" t="s">
        <v>112</v>
      </c>
      <c r="O7934" t="s">
        <v>113</v>
      </c>
      <c r="P7934" t="s">
        <v>138</v>
      </c>
      <c r="Q7934" t="s">
        <v>189</v>
      </c>
      <c r="R7934" t="s">
        <v>231</v>
      </c>
      <c r="S7934" t="s">
        <v>91</v>
      </c>
      <c r="T7934" t="s">
        <v>123</v>
      </c>
      <c r="U7934" t="s">
        <v>92</v>
      </c>
      <c r="V7934" t="s">
        <v>92</v>
      </c>
      <c r="W7934" t="s">
        <v>92</v>
      </c>
      <c r="X7934" t="s">
        <v>83</v>
      </c>
      <c r="Y7934" t="s">
        <v>92</v>
      </c>
      <c r="Z7934" t="s">
        <v>83</v>
      </c>
      <c r="AA7934" t="s">
        <v>92</v>
      </c>
      <c r="AB7934" t="s">
        <v>92</v>
      </c>
      <c r="AC7934" t="s">
        <v>117</v>
      </c>
      <c r="AD7934" t="s">
        <v>118</v>
      </c>
      <c r="AE7934" t="s">
        <v>118</v>
      </c>
      <c r="AF7934" t="s">
        <v>94</v>
      </c>
      <c r="AG7934" t="s">
        <v>96</v>
      </c>
      <c r="AH7934" t="s">
        <v>141</v>
      </c>
      <c r="AI7934" t="s">
        <v>119</v>
      </c>
      <c r="AJ7934" t="s">
        <v>178</v>
      </c>
      <c r="AK7934" t="s">
        <v>132</v>
      </c>
      <c r="AL7934">
        <v>16980</v>
      </c>
      <c r="AM7934">
        <v>376001000721</v>
      </c>
      <c r="AN7934" t="s">
        <v>9383</v>
      </c>
      <c r="AO7934" t="s">
        <v>100</v>
      </c>
      <c r="AP7934" t="s">
        <v>101</v>
      </c>
      <c r="AQ7934" t="s">
        <v>102</v>
      </c>
      <c r="AR7934" t="s">
        <v>103</v>
      </c>
      <c r="AS7934" t="s">
        <v>104</v>
      </c>
      <c r="AT7934">
        <v>376001000721</v>
      </c>
      <c r="AU7934" t="s">
        <v>9383</v>
      </c>
      <c r="AV7934" t="s">
        <v>105</v>
      </c>
      <c r="AW7934" t="s">
        <v>545</v>
      </c>
      <c r="AX7934" t="s">
        <v>107</v>
      </c>
      <c r="AY7934">
        <v>76001</v>
      </c>
      <c r="AZ7934" t="s">
        <v>85</v>
      </c>
      <c r="BA7934">
        <v>76</v>
      </c>
      <c r="BB7934" t="s">
        <v>84</v>
      </c>
      <c r="BC7934" t="s">
        <v>103</v>
      </c>
      <c r="BD7934">
        <v>76001</v>
      </c>
      <c r="BE7934" t="s">
        <v>85</v>
      </c>
      <c r="BF7934" t="s">
        <v>84</v>
      </c>
      <c r="BG7934">
        <v>76</v>
      </c>
      <c r="BH7934">
        <v>58</v>
      </c>
      <c r="BI7934">
        <v>34</v>
      </c>
      <c r="BJ7934">
        <v>3</v>
      </c>
      <c r="BK7934">
        <v>65</v>
      </c>
      <c r="BL7934">
        <v>58</v>
      </c>
      <c r="BM7934">
        <v>3</v>
      </c>
      <c r="BN7934">
        <v>55</v>
      </c>
      <c r="BO7934">
        <v>38</v>
      </c>
      <c r="BP7934">
        <v>2</v>
      </c>
      <c r="BQ7934">
        <v>62</v>
      </c>
      <c r="BR7934">
        <v>56</v>
      </c>
      <c r="BS7934">
        <v>3</v>
      </c>
      <c r="BT7934">
        <v>79</v>
      </c>
      <c r="BU7934">
        <v>68</v>
      </c>
      <c r="BV7934" t="s">
        <v>153</v>
      </c>
      <c r="BW7934">
        <v>307</v>
      </c>
      <c r="BY7934">
        <v>49</v>
      </c>
      <c r="BZ7934" t="s">
        <v>109</v>
      </c>
    </row>
    <row r="7935" spans="1:78" x14ac:dyDescent="0.3">
      <c r="A7935" s="1" t="s">
        <v>78</v>
      </c>
      <c r="B7935" t="s">
        <v>79</v>
      </c>
      <c r="C7935" t="s">
        <v>80</v>
      </c>
      <c r="D7935" s="2">
        <v>38053</v>
      </c>
      <c r="E7935">
        <v>20211</v>
      </c>
      <c r="F7935" t="s">
        <v>9398</v>
      </c>
      <c r="G7935" t="s">
        <v>82</v>
      </c>
      <c r="H7935" t="s">
        <v>79</v>
      </c>
      <c r="I7935" t="s">
        <v>83</v>
      </c>
      <c r="J7935" t="s">
        <v>84</v>
      </c>
      <c r="K7935">
        <v>76</v>
      </c>
      <c r="L7935" t="s">
        <v>85</v>
      </c>
      <c r="M7935">
        <v>76001</v>
      </c>
      <c r="N7935" t="s">
        <v>127</v>
      </c>
      <c r="O7935" t="s">
        <v>113</v>
      </c>
      <c r="P7935" t="s">
        <v>88</v>
      </c>
      <c r="Q7935" t="s">
        <v>122</v>
      </c>
      <c r="R7935" t="s">
        <v>139</v>
      </c>
      <c r="S7935" t="s">
        <v>123</v>
      </c>
      <c r="T7935" t="s">
        <v>123</v>
      </c>
      <c r="U7935" t="s">
        <v>92</v>
      </c>
      <c r="V7935" t="s">
        <v>92</v>
      </c>
      <c r="W7935" t="s">
        <v>92</v>
      </c>
      <c r="X7935" t="s">
        <v>92</v>
      </c>
      <c r="Y7935" t="s">
        <v>92</v>
      </c>
      <c r="Z7935" t="s">
        <v>92</v>
      </c>
      <c r="AA7935" t="s">
        <v>83</v>
      </c>
      <c r="AB7935" t="s">
        <v>92</v>
      </c>
      <c r="AC7935" t="s">
        <v>117</v>
      </c>
      <c r="AD7935" t="s">
        <v>94</v>
      </c>
      <c r="AE7935" t="s">
        <v>118</v>
      </c>
      <c r="AF7935" t="s">
        <v>94</v>
      </c>
      <c r="AG7935" t="s">
        <v>130</v>
      </c>
      <c r="AH7935" t="s">
        <v>156</v>
      </c>
      <c r="AI7935" t="s">
        <v>98</v>
      </c>
      <c r="AJ7935" t="s">
        <v>125</v>
      </c>
      <c r="AK7935" t="s">
        <v>192</v>
      </c>
      <c r="AL7935">
        <v>16980</v>
      </c>
      <c r="AM7935">
        <v>376001000721</v>
      </c>
      <c r="AN7935" t="s">
        <v>9383</v>
      </c>
      <c r="AO7935" t="s">
        <v>100</v>
      </c>
      <c r="AP7935" t="s">
        <v>101</v>
      </c>
      <c r="AQ7935" t="s">
        <v>102</v>
      </c>
      <c r="AR7935" t="s">
        <v>103</v>
      </c>
      <c r="AS7935" t="s">
        <v>104</v>
      </c>
      <c r="AT7935">
        <v>376001000721</v>
      </c>
      <c r="AU7935" t="s">
        <v>9383</v>
      </c>
      <c r="AV7935" t="s">
        <v>105</v>
      </c>
      <c r="AW7935" t="s">
        <v>545</v>
      </c>
      <c r="AX7935" t="s">
        <v>107</v>
      </c>
      <c r="AY7935">
        <v>76001</v>
      </c>
      <c r="AZ7935" t="s">
        <v>85</v>
      </c>
      <c r="BA7935">
        <v>76</v>
      </c>
      <c r="BB7935" t="s">
        <v>84</v>
      </c>
      <c r="BC7935" t="s">
        <v>103</v>
      </c>
      <c r="BD7935">
        <v>76001</v>
      </c>
      <c r="BE7935" t="s">
        <v>85</v>
      </c>
      <c r="BF7935" t="s">
        <v>84</v>
      </c>
      <c r="BG7935">
        <v>76</v>
      </c>
      <c r="BH7935">
        <v>77</v>
      </c>
      <c r="BI7935">
        <v>96</v>
      </c>
      <c r="BJ7935">
        <v>4</v>
      </c>
      <c r="BK7935">
        <v>100</v>
      </c>
      <c r="BL7935">
        <v>100</v>
      </c>
      <c r="BM7935">
        <v>4</v>
      </c>
      <c r="BN7935">
        <v>77</v>
      </c>
      <c r="BO7935">
        <v>98</v>
      </c>
      <c r="BP7935">
        <v>4</v>
      </c>
      <c r="BQ7935">
        <v>76</v>
      </c>
      <c r="BR7935">
        <v>95</v>
      </c>
      <c r="BS7935">
        <v>4</v>
      </c>
      <c r="BT7935">
        <v>59</v>
      </c>
      <c r="BU7935">
        <v>31</v>
      </c>
      <c r="BV7935" t="s">
        <v>108</v>
      </c>
      <c r="BW7935">
        <v>403</v>
      </c>
      <c r="BY7935">
        <v>98</v>
      </c>
      <c r="BZ7935" t="s">
        <v>109</v>
      </c>
    </row>
    <row r="7936" spans="1:78" x14ac:dyDescent="0.3">
      <c r="A7936" s="1" t="s">
        <v>78</v>
      </c>
      <c r="B7936" t="s">
        <v>79</v>
      </c>
      <c r="C7936" t="s">
        <v>110</v>
      </c>
      <c r="D7936" s="2">
        <v>37937</v>
      </c>
      <c r="E7936">
        <v>20211</v>
      </c>
      <c r="F7936" t="s">
        <v>9399</v>
      </c>
      <c r="G7936" t="s">
        <v>82</v>
      </c>
      <c r="H7936" t="s">
        <v>79</v>
      </c>
      <c r="I7936" t="s">
        <v>83</v>
      </c>
      <c r="J7936" t="s">
        <v>84</v>
      </c>
      <c r="K7936">
        <v>76</v>
      </c>
      <c r="L7936" t="s">
        <v>85</v>
      </c>
      <c r="M7936">
        <v>76001</v>
      </c>
      <c r="N7936" t="s">
        <v>127</v>
      </c>
      <c r="O7936" t="s">
        <v>87</v>
      </c>
      <c r="P7936" t="s">
        <v>134</v>
      </c>
      <c r="Q7936" t="s">
        <v>89</v>
      </c>
      <c r="R7936" t="s">
        <v>114</v>
      </c>
      <c r="S7936" t="s">
        <v>123</v>
      </c>
      <c r="T7936" t="s">
        <v>143</v>
      </c>
      <c r="U7936" t="s">
        <v>92</v>
      </c>
      <c r="V7936" t="s">
        <v>92</v>
      </c>
      <c r="W7936" t="s">
        <v>92</v>
      </c>
      <c r="X7936" t="s">
        <v>92</v>
      </c>
      <c r="Y7936" t="s">
        <v>83</v>
      </c>
      <c r="Z7936" t="s">
        <v>92</v>
      </c>
      <c r="AA7936" t="s">
        <v>83</v>
      </c>
      <c r="AB7936" t="s">
        <v>83</v>
      </c>
      <c r="AC7936" t="s">
        <v>117</v>
      </c>
      <c r="AD7936" t="s">
        <v>118</v>
      </c>
      <c r="AE7936" t="s">
        <v>118</v>
      </c>
      <c r="AF7936" t="s">
        <v>95</v>
      </c>
      <c r="AG7936" t="s">
        <v>144</v>
      </c>
      <c r="AH7936" t="s">
        <v>141</v>
      </c>
      <c r="AI7936" t="s">
        <v>124</v>
      </c>
      <c r="AJ7936">
        <v>0</v>
      </c>
      <c r="AK7936" t="s">
        <v>132</v>
      </c>
      <c r="AL7936">
        <v>16980</v>
      </c>
      <c r="AM7936">
        <v>376001000721</v>
      </c>
      <c r="AN7936" t="s">
        <v>9383</v>
      </c>
      <c r="AO7936" t="s">
        <v>100</v>
      </c>
      <c r="AP7936" t="s">
        <v>101</v>
      </c>
      <c r="AQ7936" t="s">
        <v>102</v>
      </c>
      <c r="AR7936" t="s">
        <v>103</v>
      </c>
      <c r="AS7936" t="s">
        <v>104</v>
      </c>
      <c r="AT7936">
        <v>376001000721</v>
      </c>
      <c r="AU7936" t="s">
        <v>9383</v>
      </c>
      <c r="AV7936" t="s">
        <v>105</v>
      </c>
      <c r="AW7936" t="s">
        <v>545</v>
      </c>
      <c r="AX7936" t="s">
        <v>107</v>
      </c>
      <c r="AY7936">
        <v>76001</v>
      </c>
      <c r="AZ7936" t="s">
        <v>85</v>
      </c>
      <c r="BA7936">
        <v>76</v>
      </c>
      <c r="BB7936" t="s">
        <v>84</v>
      </c>
      <c r="BC7936" t="s">
        <v>103</v>
      </c>
      <c r="BD7936">
        <v>76001</v>
      </c>
      <c r="BE7936" t="s">
        <v>85</v>
      </c>
      <c r="BF7936" t="s">
        <v>84</v>
      </c>
      <c r="BG7936">
        <v>76</v>
      </c>
      <c r="BH7936">
        <v>58</v>
      </c>
      <c r="BI7936">
        <v>34</v>
      </c>
      <c r="BJ7936">
        <v>3</v>
      </c>
      <c r="BK7936">
        <v>64</v>
      </c>
      <c r="BL7936">
        <v>56</v>
      </c>
      <c r="BM7936">
        <v>3</v>
      </c>
      <c r="BN7936">
        <v>67</v>
      </c>
      <c r="BO7936">
        <v>77</v>
      </c>
      <c r="BP7936">
        <v>3</v>
      </c>
      <c r="BQ7936">
        <v>55</v>
      </c>
      <c r="BR7936">
        <v>36</v>
      </c>
      <c r="BS7936">
        <v>2</v>
      </c>
      <c r="BT7936">
        <v>54</v>
      </c>
      <c r="BU7936">
        <v>22</v>
      </c>
      <c r="BV7936" t="s">
        <v>146</v>
      </c>
      <c r="BW7936">
        <v>302</v>
      </c>
      <c r="BY7936">
        <v>46</v>
      </c>
      <c r="BZ7936" t="s">
        <v>109</v>
      </c>
    </row>
    <row r="7937" spans="1:78" x14ac:dyDescent="0.3">
      <c r="A7937" s="1" t="s">
        <v>78</v>
      </c>
      <c r="B7937" t="s">
        <v>79</v>
      </c>
      <c r="C7937" t="s">
        <v>80</v>
      </c>
      <c r="D7937" s="2">
        <v>38136</v>
      </c>
      <c r="E7937">
        <v>20211</v>
      </c>
      <c r="F7937" t="s">
        <v>9400</v>
      </c>
      <c r="G7937" t="s">
        <v>82</v>
      </c>
      <c r="H7937" t="s">
        <v>79</v>
      </c>
      <c r="I7937" t="s">
        <v>83</v>
      </c>
      <c r="J7937" t="s">
        <v>84</v>
      </c>
      <c r="K7937">
        <v>76</v>
      </c>
      <c r="L7937" t="s">
        <v>85</v>
      </c>
      <c r="M7937">
        <v>76001</v>
      </c>
      <c r="N7937" t="s">
        <v>229</v>
      </c>
      <c r="O7937" t="s">
        <v>113</v>
      </c>
      <c r="P7937" t="s">
        <v>138</v>
      </c>
      <c r="Q7937" t="s">
        <v>122</v>
      </c>
      <c r="R7937" t="s">
        <v>122</v>
      </c>
      <c r="S7937" t="s">
        <v>136</v>
      </c>
      <c r="T7937" t="s">
        <v>136</v>
      </c>
      <c r="U7937" t="s">
        <v>92</v>
      </c>
      <c r="V7937" t="s">
        <v>92</v>
      </c>
      <c r="W7937" t="s">
        <v>92</v>
      </c>
      <c r="X7937" t="s">
        <v>83</v>
      </c>
      <c r="Y7937" t="s">
        <v>92</v>
      </c>
      <c r="Z7937" t="s">
        <v>92</v>
      </c>
      <c r="AA7937" t="s">
        <v>92</v>
      </c>
      <c r="AB7937" t="s">
        <v>92</v>
      </c>
      <c r="AC7937" t="s">
        <v>93</v>
      </c>
      <c r="AD7937" t="s">
        <v>94</v>
      </c>
      <c r="AE7937" t="s">
        <v>94</v>
      </c>
      <c r="AF7937" t="s">
        <v>118</v>
      </c>
      <c r="AG7937" t="s">
        <v>130</v>
      </c>
      <c r="AH7937" t="s">
        <v>141</v>
      </c>
      <c r="AI7937" t="s">
        <v>141</v>
      </c>
      <c r="AJ7937" t="s">
        <v>178</v>
      </c>
      <c r="AK7937" t="s">
        <v>83</v>
      </c>
      <c r="AL7937">
        <v>16980</v>
      </c>
      <c r="AM7937">
        <v>376001000721</v>
      </c>
      <c r="AN7937" t="s">
        <v>9383</v>
      </c>
      <c r="AO7937" t="s">
        <v>100</v>
      </c>
      <c r="AP7937" t="s">
        <v>101</v>
      </c>
      <c r="AQ7937" t="s">
        <v>102</v>
      </c>
      <c r="AR7937" t="s">
        <v>103</v>
      </c>
      <c r="AS7937" t="s">
        <v>104</v>
      </c>
      <c r="AT7937">
        <v>376001000721</v>
      </c>
      <c r="AU7937" t="s">
        <v>9383</v>
      </c>
      <c r="AV7937" t="s">
        <v>105</v>
      </c>
      <c r="AW7937" t="s">
        <v>545</v>
      </c>
      <c r="AX7937" t="s">
        <v>107</v>
      </c>
      <c r="AY7937">
        <v>76001</v>
      </c>
      <c r="AZ7937" t="s">
        <v>85</v>
      </c>
      <c r="BA7937">
        <v>76</v>
      </c>
      <c r="BB7937" t="s">
        <v>84</v>
      </c>
      <c r="BC7937" t="s">
        <v>103</v>
      </c>
      <c r="BD7937">
        <v>76001</v>
      </c>
      <c r="BE7937" t="s">
        <v>85</v>
      </c>
      <c r="BF7937" t="s">
        <v>84</v>
      </c>
      <c r="BG7937">
        <v>76</v>
      </c>
      <c r="BH7937">
        <v>61</v>
      </c>
      <c r="BI7937">
        <v>42</v>
      </c>
      <c r="BJ7937">
        <v>3</v>
      </c>
      <c r="BK7937">
        <v>58</v>
      </c>
      <c r="BL7937">
        <v>39</v>
      </c>
      <c r="BM7937">
        <v>3</v>
      </c>
      <c r="BN7937">
        <v>51</v>
      </c>
      <c r="BO7937">
        <v>27</v>
      </c>
      <c r="BP7937">
        <v>2</v>
      </c>
      <c r="BQ7937">
        <v>59</v>
      </c>
      <c r="BR7937">
        <v>48</v>
      </c>
      <c r="BS7937">
        <v>3</v>
      </c>
      <c r="BT7937">
        <v>54</v>
      </c>
      <c r="BU7937">
        <v>23</v>
      </c>
      <c r="BV7937" t="s">
        <v>146</v>
      </c>
      <c r="BW7937">
        <v>285</v>
      </c>
      <c r="BY7937">
        <v>36</v>
      </c>
      <c r="BZ7937" t="s">
        <v>109</v>
      </c>
    </row>
    <row r="7938" spans="1:78" x14ac:dyDescent="0.3">
      <c r="A7938" s="1" t="s">
        <v>78</v>
      </c>
      <c r="B7938" t="s">
        <v>79</v>
      </c>
      <c r="C7938" t="s">
        <v>110</v>
      </c>
      <c r="D7938" s="2">
        <v>37807</v>
      </c>
      <c r="E7938">
        <v>20211</v>
      </c>
      <c r="F7938" t="s">
        <v>9401</v>
      </c>
      <c r="G7938" t="s">
        <v>82</v>
      </c>
      <c r="H7938" t="s">
        <v>79</v>
      </c>
      <c r="I7938" t="s">
        <v>83</v>
      </c>
      <c r="J7938" t="s">
        <v>84</v>
      </c>
      <c r="K7938">
        <v>76</v>
      </c>
      <c r="L7938" t="s">
        <v>1157</v>
      </c>
      <c r="M7938">
        <v>76364</v>
      </c>
      <c r="N7938" t="s">
        <v>127</v>
      </c>
      <c r="O7938" t="s">
        <v>113</v>
      </c>
      <c r="P7938" t="s">
        <v>138</v>
      </c>
      <c r="Q7938" t="s">
        <v>122</v>
      </c>
      <c r="R7938" t="s">
        <v>122</v>
      </c>
      <c r="S7938" t="s">
        <v>136</v>
      </c>
      <c r="T7938" t="s">
        <v>143</v>
      </c>
      <c r="U7938" t="s">
        <v>92</v>
      </c>
      <c r="V7938" t="s">
        <v>92</v>
      </c>
      <c r="W7938" t="s">
        <v>92</v>
      </c>
      <c r="X7938" t="s">
        <v>92</v>
      </c>
      <c r="Y7938" t="s">
        <v>92</v>
      </c>
      <c r="Z7938" t="s">
        <v>92</v>
      </c>
      <c r="AA7938" t="s">
        <v>83</v>
      </c>
      <c r="AB7938" t="s">
        <v>92</v>
      </c>
      <c r="AC7938" t="s">
        <v>140</v>
      </c>
      <c r="AD7938" t="s">
        <v>94</v>
      </c>
      <c r="AE7938" t="s">
        <v>118</v>
      </c>
      <c r="AF7938" t="s">
        <v>94</v>
      </c>
      <c r="AG7938" t="s">
        <v>144</v>
      </c>
      <c r="AH7938" t="s">
        <v>141</v>
      </c>
      <c r="AI7938" t="s">
        <v>119</v>
      </c>
      <c r="AJ7938">
        <v>0</v>
      </c>
      <c r="AK7938" t="s">
        <v>83</v>
      </c>
      <c r="AL7938">
        <v>16980</v>
      </c>
      <c r="AM7938">
        <v>376001000721</v>
      </c>
      <c r="AN7938" t="s">
        <v>9383</v>
      </c>
      <c r="AO7938" t="s">
        <v>100</v>
      </c>
      <c r="AP7938" t="s">
        <v>101</v>
      </c>
      <c r="AQ7938" t="s">
        <v>102</v>
      </c>
      <c r="AR7938" t="s">
        <v>103</v>
      </c>
      <c r="AS7938" t="s">
        <v>104</v>
      </c>
      <c r="AT7938">
        <v>376001000721</v>
      </c>
      <c r="AU7938" t="s">
        <v>9383</v>
      </c>
      <c r="AV7938" t="s">
        <v>105</v>
      </c>
      <c r="AW7938" t="s">
        <v>545</v>
      </c>
      <c r="AX7938" t="s">
        <v>107</v>
      </c>
      <c r="AY7938">
        <v>76001</v>
      </c>
      <c r="AZ7938" t="s">
        <v>85</v>
      </c>
      <c r="BA7938">
        <v>76</v>
      </c>
      <c r="BB7938" t="s">
        <v>84</v>
      </c>
      <c r="BC7938" t="s">
        <v>103</v>
      </c>
      <c r="BD7938">
        <v>76001</v>
      </c>
      <c r="BE7938" t="s">
        <v>85</v>
      </c>
      <c r="BF7938" t="s">
        <v>84</v>
      </c>
      <c r="BG7938">
        <v>76</v>
      </c>
      <c r="BH7938">
        <v>61</v>
      </c>
      <c r="BI7938">
        <v>43</v>
      </c>
      <c r="BJ7938">
        <v>3</v>
      </c>
      <c r="BK7938">
        <v>52</v>
      </c>
      <c r="BL7938">
        <v>24</v>
      </c>
      <c r="BM7938">
        <v>3</v>
      </c>
      <c r="BN7938">
        <v>59</v>
      </c>
      <c r="BO7938">
        <v>51</v>
      </c>
      <c r="BP7938">
        <v>3</v>
      </c>
      <c r="BQ7938">
        <v>62</v>
      </c>
      <c r="BR7938">
        <v>55</v>
      </c>
      <c r="BS7938">
        <v>3</v>
      </c>
      <c r="BT7938">
        <v>65</v>
      </c>
      <c r="BU7938">
        <v>40</v>
      </c>
      <c r="BV7938" t="s">
        <v>108</v>
      </c>
      <c r="BW7938">
        <v>295</v>
      </c>
      <c r="BY7938">
        <v>41</v>
      </c>
      <c r="BZ7938" t="s">
        <v>109</v>
      </c>
    </row>
    <row r="7939" spans="1:78" x14ac:dyDescent="0.3">
      <c r="A7939" s="1" t="s">
        <v>78</v>
      </c>
      <c r="B7939" t="s">
        <v>79</v>
      </c>
      <c r="C7939" t="s">
        <v>80</v>
      </c>
      <c r="D7939" s="2">
        <v>37974</v>
      </c>
      <c r="E7939">
        <v>20211</v>
      </c>
      <c r="F7939" t="s">
        <v>9402</v>
      </c>
      <c r="G7939" t="s">
        <v>82</v>
      </c>
      <c r="H7939" t="s">
        <v>79</v>
      </c>
      <c r="I7939" t="s">
        <v>83</v>
      </c>
      <c r="J7939" t="s">
        <v>84</v>
      </c>
      <c r="K7939">
        <v>76</v>
      </c>
      <c r="L7939" t="s">
        <v>85</v>
      </c>
      <c r="M7939">
        <v>76001</v>
      </c>
      <c r="N7939" t="s">
        <v>86</v>
      </c>
      <c r="O7939" t="s">
        <v>128</v>
      </c>
      <c r="P7939" t="s">
        <v>150</v>
      </c>
      <c r="Q7939" t="s">
        <v>90</v>
      </c>
      <c r="R7939" t="s">
        <v>114</v>
      </c>
      <c r="S7939" t="s">
        <v>115</v>
      </c>
      <c r="T7939" t="s">
        <v>115</v>
      </c>
      <c r="U7939" t="s">
        <v>92</v>
      </c>
      <c r="V7939" t="s">
        <v>92</v>
      </c>
      <c r="W7939" t="s">
        <v>92</v>
      </c>
      <c r="X7939" t="s">
        <v>92</v>
      </c>
      <c r="Y7939" t="s">
        <v>92</v>
      </c>
      <c r="Z7939" t="s">
        <v>92</v>
      </c>
      <c r="AA7939" t="s">
        <v>92</v>
      </c>
      <c r="AB7939" t="s">
        <v>92</v>
      </c>
      <c r="AC7939" t="s">
        <v>117</v>
      </c>
      <c r="AD7939" t="s">
        <v>118</v>
      </c>
      <c r="AE7939" t="s">
        <v>118</v>
      </c>
      <c r="AF7939" t="s">
        <v>118</v>
      </c>
      <c r="AG7939" t="s">
        <v>144</v>
      </c>
      <c r="AH7939" t="s">
        <v>97</v>
      </c>
      <c r="AI7939" t="s">
        <v>98</v>
      </c>
      <c r="AJ7939" t="s">
        <v>125</v>
      </c>
      <c r="AK7939" t="s">
        <v>132</v>
      </c>
      <c r="AL7939">
        <v>16980</v>
      </c>
      <c r="AM7939">
        <v>376001000721</v>
      </c>
      <c r="AN7939" t="s">
        <v>9383</v>
      </c>
      <c r="AO7939" t="s">
        <v>100</v>
      </c>
      <c r="AP7939" t="s">
        <v>101</v>
      </c>
      <c r="AQ7939" t="s">
        <v>102</v>
      </c>
      <c r="AR7939" t="s">
        <v>103</v>
      </c>
      <c r="AS7939" t="s">
        <v>104</v>
      </c>
      <c r="AT7939">
        <v>376001000721</v>
      </c>
      <c r="AU7939" t="s">
        <v>9383</v>
      </c>
      <c r="AV7939" t="s">
        <v>105</v>
      </c>
      <c r="AW7939" t="s">
        <v>545</v>
      </c>
      <c r="AX7939" t="s">
        <v>107</v>
      </c>
      <c r="AY7939">
        <v>76001</v>
      </c>
      <c r="AZ7939" t="s">
        <v>85</v>
      </c>
      <c r="BA7939">
        <v>76</v>
      </c>
      <c r="BB7939" t="s">
        <v>84</v>
      </c>
      <c r="BC7939" t="s">
        <v>103</v>
      </c>
      <c r="BD7939">
        <v>76001</v>
      </c>
      <c r="BE7939" t="s">
        <v>85</v>
      </c>
      <c r="BF7939" t="s">
        <v>84</v>
      </c>
      <c r="BG7939">
        <v>76</v>
      </c>
      <c r="BH7939">
        <v>57</v>
      </c>
      <c r="BI7939">
        <v>30</v>
      </c>
      <c r="BJ7939">
        <v>3</v>
      </c>
      <c r="BK7939">
        <v>65</v>
      </c>
      <c r="BL7939">
        <v>60</v>
      </c>
      <c r="BM7939">
        <v>3</v>
      </c>
      <c r="BN7939">
        <v>56</v>
      </c>
      <c r="BO7939">
        <v>40</v>
      </c>
      <c r="BP7939">
        <v>3</v>
      </c>
      <c r="BQ7939">
        <v>55</v>
      </c>
      <c r="BR7939">
        <v>37</v>
      </c>
      <c r="BS7939">
        <v>2</v>
      </c>
      <c r="BT7939">
        <v>47</v>
      </c>
      <c r="BU7939">
        <v>14</v>
      </c>
      <c r="BV7939" t="s">
        <v>262</v>
      </c>
      <c r="BW7939">
        <v>287</v>
      </c>
      <c r="BY7939">
        <v>37</v>
      </c>
      <c r="BZ7939" t="s">
        <v>109</v>
      </c>
    </row>
    <row r="7940" spans="1:78" x14ac:dyDescent="0.3">
      <c r="A7940" s="1" t="s">
        <v>78</v>
      </c>
      <c r="B7940" t="s">
        <v>79</v>
      </c>
      <c r="C7940" t="s">
        <v>80</v>
      </c>
      <c r="D7940" s="2">
        <v>38069</v>
      </c>
      <c r="E7940">
        <v>20211</v>
      </c>
      <c r="F7940" t="s">
        <v>9403</v>
      </c>
      <c r="G7940" t="s">
        <v>82</v>
      </c>
      <c r="H7940" t="s">
        <v>79</v>
      </c>
      <c r="I7940" t="s">
        <v>83</v>
      </c>
      <c r="J7940" t="s">
        <v>84</v>
      </c>
      <c r="K7940">
        <v>76</v>
      </c>
      <c r="L7940" t="s">
        <v>1157</v>
      </c>
      <c r="M7940">
        <v>76364</v>
      </c>
      <c r="N7940" t="s">
        <v>112</v>
      </c>
      <c r="O7940" t="s">
        <v>113</v>
      </c>
      <c r="P7940" t="s">
        <v>134</v>
      </c>
      <c r="Q7940" t="s">
        <v>122</v>
      </c>
      <c r="R7940" t="s">
        <v>122</v>
      </c>
      <c r="S7940" t="s">
        <v>115</v>
      </c>
      <c r="T7940" t="s">
        <v>123</v>
      </c>
      <c r="U7940" t="s">
        <v>92</v>
      </c>
      <c r="V7940" t="s">
        <v>92</v>
      </c>
      <c r="W7940" t="s">
        <v>92</v>
      </c>
      <c r="X7940" t="s">
        <v>92</v>
      </c>
      <c r="Y7940" t="s">
        <v>92</v>
      </c>
      <c r="Z7940" t="s">
        <v>92</v>
      </c>
      <c r="AA7940" t="s">
        <v>83</v>
      </c>
      <c r="AB7940" t="s">
        <v>92</v>
      </c>
      <c r="AC7940" t="s">
        <v>117</v>
      </c>
      <c r="AD7940" t="s">
        <v>118</v>
      </c>
      <c r="AE7940" t="s">
        <v>118</v>
      </c>
      <c r="AF7940" t="s">
        <v>118</v>
      </c>
      <c r="AG7940" t="s">
        <v>96</v>
      </c>
      <c r="AH7940" t="s">
        <v>124</v>
      </c>
      <c r="AI7940" t="s">
        <v>98</v>
      </c>
      <c r="AJ7940">
        <v>0</v>
      </c>
      <c r="AK7940" t="s">
        <v>83</v>
      </c>
      <c r="AL7940">
        <v>16980</v>
      </c>
      <c r="AM7940">
        <v>376001000721</v>
      </c>
      <c r="AN7940" t="s">
        <v>9383</v>
      </c>
      <c r="AO7940" t="s">
        <v>100</v>
      </c>
      <c r="AP7940" t="s">
        <v>101</v>
      </c>
      <c r="AQ7940" t="s">
        <v>102</v>
      </c>
      <c r="AR7940" t="s">
        <v>103</v>
      </c>
      <c r="AS7940" t="s">
        <v>104</v>
      </c>
      <c r="AT7940">
        <v>376001000721</v>
      </c>
      <c r="AU7940" t="s">
        <v>9383</v>
      </c>
      <c r="AV7940" t="s">
        <v>105</v>
      </c>
      <c r="AW7940" t="s">
        <v>545</v>
      </c>
      <c r="AX7940" t="s">
        <v>107</v>
      </c>
      <c r="AY7940">
        <v>76001</v>
      </c>
      <c r="AZ7940" t="s">
        <v>85</v>
      </c>
      <c r="BA7940">
        <v>76</v>
      </c>
      <c r="BB7940" t="s">
        <v>84</v>
      </c>
      <c r="BC7940" t="s">
        <v>103</v>
      </c>
      <c r="BD7940">
        <v>76001</v>
      </c>
      <c r="BE7940" t="s">
        <v>85</v>
      </c>
      <c r="BF7940" t="s">
        <v>84</v>
      </c>
      <c r="BG7940">
        <v>76</v>
      </c>
      <c r="BH7940">
        <v>58</v>
      </c>
      <c r="BI7940">
        <v>33</v>
      </c>
      <c r="BJ7940">
        <v>3</v>
      </c>
      <c r="BK7940">
        <v>68</v>
      </c>
      <c r="BL7940">
        <v>68</v>
      </c>
      <c r="BM7940">
        <v>3</v>
      </c>
      <c r="BN7940">
        <v>56</v>
      </c>
      <c r="BO7940">
        <v>41</v>
      </c>
      <c r="BP7940">
        <v>3</v>
      </c>
      <c r="BQ7940">
        <v>56</v>
      </c>
      <c r="BR7940">
        <v>39</v>
      </c>
      <c r="BS7940">
        <v>3</v>
      </c>
      <c r="BT7940">
        <v>61</v>
      </c>
      <c r="BU7940">
        <v>34</v>
      </c>
      <c r="BV7940" t="s">
        <v>108</v>
      </c>
      <c r="BW7940">
        <v>298</v>
      </c>
      <c r="BY7940">
        <v>43</v>
      </c>
      <c r="BZ7940" t="s">
        <v>109</v>
      </c>
    </row>
    <row r="7941" spans="1:78" x14ac:dyDescent="0.3">
      <c r="A7941" s="1" t="s">
        <v>78</v>
      </c>
      <c r="B7941" t="s">
        <v>79</v>
      </c>
      <c r="C7941" t="s">
        <v>80</v>
      </c>
      <c r="D7941" s="2">
        <v>38003</v>
      </c>
      <c r="E7941">
        <v>20211</v>
      </c>
      <c r="F7941" t="s">
        <v>9404</v>
      </c>
      <c r="G7941" t="s">
        <v>82</v>
      </c>
      <c r="H7941" t="s">
        <v>79</v>
      </c>
      <c r="I7941" t="s">
        <v>83</v>
      </c>
      <c r="J7941" t="s">
        <v>84</v>
      </c>
      <c r="K7941">
        <v>76</v>
      </c>
      <c r="L7941" t="s">
        <v>85</v>
      </c>
      <c r="M7941">
        <v>76001</v>
      </c>
      <c r="N7941" t="s">
        <v>112</v>
      </c>
      <c r="O7941" t="s">
        <v>113</v>
      </c>
      <c r="P7941" t="s">
        <v>88</v>
      </c>
      <c r="Q7941" t="s">
        <v>122</v>
      </c>
      <c r="R7941" t="s">
        <v>122</v>
      </c>
      <c r="S7941" t="s">
        <v>123</v>
      </c>
      <c r="T7941" t="s">
        <v>123</v>
      </c>
      <c r="U7941" t="s">
        <v>92</v>
      </c>
      <c r="V7941" t="s">
        <v>92</v>
      </c>
      <c r="W7941" t="s">
        <v>92</v>
      </c>
      <c r="X7941" t="s">
        <v>92</v>
      </c>
      <c r="Y7941" t="s">
        <v>92</v>
      </c>
      <c r="Z7941" t="s">
        <v>92</v>
      </c>
      <c r="AA7941" t="s">
        <v>92</v>
      </c>
      <c r="AB7941" t="s">
        <v>92</v>
      </c>
      <c r="AC7941" t="s">
        <v>117</v>
      </c>
      <c r="AD7941" t="s">
        <v>94</v>
      </c>
      <c r="AE7941" t="s">
        <v>94</v>
      </c>
      <c r="AF7941" t="s">
        <v>95</v>
      </c>
      <c r="AG7941" t="s">
        <v>144</v>
      </c>
      <c r="AH7941" t="s">
        <v>141</v>
      </c>
      <c r="AI7941" t="s">
        <v>119</v>
      </c>
      <c r="AJ7941">
        <v>0</v>
      </c>
      <c r="AK7941" t="s">
        <v>83</v>
      </c>
      <c r="AL7941">
        <v>16980</v>
      </c>
      <c r="AM7941">
        <v>376001000721</v>
      </c>
      <c r="AN7941" t="s">
        <v>9383</v>
      </c>
      <c r="AO7941" t="s">
        <v>100</v>
      </c>
      <c r="AP7941" t="s">
        <v>101</v>
      </c>
      <c r="AQ7941" t="s">
        <v>102</v>
      </c>
      <c r="AR7941" t="s">
        <v>103</v>
      </c>
      <c r="AS7941" t="s">
        <v>104</v>
      </c>
      <c r="AT7941">
        <v>376001000721</v>
      </c>
      <c r="AU7941" t="s">
        <v>9383</v>
      </c>
      <c r="AV7941" t="s">
        <v>105</v>
      </c>
      <c r="AW7941" t="s">
        <v>545</v>
      </c>
      <c r="AX7941" t="s">
        <v>107</v>
      </c>
      <c r="AY7941">
        <v>76001</v>
      </c>
      <c r="AZ7941" t="s">
        <v>85</v>
      </c>
      <c r="BA7941">
        <v>76</v>
      </c>
      <c r="BB7941" t="s">
        <v>84</v>
      </c>
      <c r="BC7941" t="s">
        <v>103</v>
      </c>
      <c r="BD7941">
        <v>76001</v>
      </c>
      <c r="BE7941" t="s">
        <v>85</v>
      </c>
      <c r="BF7941" t="s">
        <v>84</v>
      </c>
      <c r="BG7941">
        <v>76</v>
      </c>
      <c r="BH7941">
        <v>66</v>
      </c>
      <c r="BI7941">
        <v>64</v>
      </c>
      <c r="BJ7941">
        <v>4</v>
      </c>
      <c r="BK7941">
        <v>59</v>
      </c>
      <c r="BL7941">
        <v>42</v>
      </c>
      <c r="BM7941">
        <v>3</v>
      </c>
      <c r="BN7941">
        <v>51</v>
      </c>
      <c r="BO7941">
        <v>28</v>
      </c>
      <c r="BP7941">
        <v>2</v>
      </c>
      <c r="BQ7941">
        <v>59</v>
      </c>
      <c r="BR7941">
        <v>47</v>
      </c>
      <c r="BS7941">
        <v>3</v>
      </c>
      <c r="BT7941">
        <v>47</v>
      </c>
      <c r="BU7941">
        <v>13</v>
      </c>
      <c r="BV7941" t="s">
        <v>262</v>
      </c>
      <c r="BW7941">
        <v>289</v>
      </c>
      <c r="BY7941">
        <v>39</v>
      </c>
      <c r="BZ7941" t="s">
        <v>109</v>
      </c>
    </row>
    <row r="7942" spans="1:78" x14ac:dyDescent="0.3">
      <c r="A7942" s="1" t="s">
        <v>78</v>
      </c>
      <c r="B7942" t="s">
        <v>79</v>
      </c>
      <c r="C7942" t="s">
        <v>110</v>
      </c>
      <c r="D7942" s="2">
        <v>37974</v>
      </c>
      <c r="E7942">
        <v>20211</v>
      </c>
      <c r="F7942" t="s">
        <v>9405</v>
      </c>
      <c r="G7942" t="s">
        <v>82</v>
      </c>
      <c r="H7942" t="s">
        <v>79</v>
      </c>
      <c r="I7942" t="s">
        <v>83</v>
      </c>
      <c r="J7942" t="s">
        <v>84</v>
      </c>
      <c r="K7942">
        <v>76</v>
      </c>
      <c r="L7942" t="s">
        <v>85</v>
      </c>
      <c r="M7942">
        <v>76001</v>
      </c>
      <c r="N7942" t="s">
        <v>86</v>
      </c>
      <c r="O7942" t="s">
        <v>113</v>
      </c>
      <c r="P7942" t="s">
        <v>134</v>
      </c>
      <c r="Q7942" t="s">
        <v>122</v>
      </c>
      <c r="R7942" t="s">
        <v>90</v>
      </c>
      <c r="S7942" t="s">
        <v>115</v>
      </c>
      <c r="T7942" t="s">
        <v>116</v>
      </c>
      <c r="U7942" t="s">
        <v>92</v>
      </c>
      <c r="V7942" t="s">
        <v>92</v>
      </c>
      <c r="W7942" t="s">
        <v>92</v>
      </c>
      <c r="X7942" t="s">
        <v>92</v>
      </c>
      <c r="Y7942" t="s">
        <v>92</v>
      </c>
      <c r="Z7942" t="s">
        <v>92</v>
      </c>
      <c r="AA7942" t="s">
        <v>92</v>
      </c>
      <c r="AB7942" t="s">
        <v>83</v>
      </c>
      <c r="AC7942" t="s">
        <v>93</v>
      </c>
      <c r="AD7942" t="s">
        <v>118</v>
      </c>
      <c r="AE7942" t="s">
        <v>118</v>
      </c>
      <c r="AF7942" t="s">
        <v>118</v>
      </c>
      <c r="AG7942" t="s">
        <v>96</v>
      </c>
      <c r="AH7942" t="s">
        <v>156</v>
      </c>
      <c r="AI7942" t="s">
        <v>119</v>
      </c>
      <c r="AJ7942">
        <v>0</v>
      </c>
      <c r="AK7942" t="s">
        <v>83</v>
      </c>
      <c r="AL7942">
        <v>16980</v>
      </c>
      <c r="AM7942">
        <v>376001000721</v>
      </c>
      <c r="AN7942" t="s">
        <v>9383</v>
      </c>
      <c r="AO7942" t="s">
        <v>100</v>
      </c>
      <c r="AP7942" t="s">
        <v>101</v>
      </c>
      <c r="AQ7942" t="s">
        <v>102</v>
      </c>
      <c r="AR7942" t="s">
        <v>103</v>
      </c>
      <c r="AS7942" t="s">
        <v>104</v>
      </c>
      <c r="AT7942">
        <v>376001000721</v>
      </c>
      <c r="AU7942" t="s">
        <v>9383</v>
      </c>
      <c r="AV7942" t="s">
        <v>105</v>
      </c>
      <c r="AW7942" t="s">
        <v>545</v>
      </c>
      <c r="AX7942" t="s">
        <v>107</v>
      </c>
      <c r="AY7942">
        <v>76001</v>
      </c>
      <c r="AZ7942" t="s">
        <v>85</v>
      </c>
      <c r="BA7942">
        <v>76</v>
      </c>
      <c r="BB7942" t="s">
        <v>84</v>
      </c>
      <c r="BC7942" t="s">
        <v>103</v>
      </c>
      <c r="BD7942">
        <v>76001</v>
      </c>
      <c r="BE7942" t="s">
        <v>85</v>
      </c>
      <c r="BF7942" t="s">
        <v>84</v>
      </c>
      <c r="BG7942">
        <v>76</v>
      </c>
      <c r="BH7942">
        <v>64</v>
      </c>
      <c r="BI7942">
        <v>54</v>
      </c>
      <c r="BJ7942">
        <v>3</v>
      </c>
      <c r="BK7942">
        <v>78</v>
      </c>
      <c r="BL7942">
        <v>93</v>
      </c>
      <c r="BM7942">
        <v>4</v>
      </c>
      <c r="BN7942">
        <v>69</v>
      </c>
      <c r="BO7942">
        <v>83</v>
      </c>
      <c r="BP7942">
        <v>3</v>
      </c>
      <c r="BQ7942">
        <v>75</v>
      </c>
      <c r="BR7942">
        <v>92</v>
      </c>
      <c r="BS7942">
        <v>4</v>
      </c>
      <c r="BT7942">
        <v>76</v>
      </c>
      <c r="BU7942">
        <v>59</v>
      </c>
      <c r="BV7942" t="s">
        <v>120</v>
      </c>
      <c r="BW7942">
        <v>359</v>
      </c>
      <c r="BY7942">
        <v>85</v>
      </c>
      <c r="BZ7942" t="s">
        <v>109</v>
      </c>
    </row>
    <row r="7943" spans="1:78" x14ac:dyDescent="0.3">
      <c r="A7943" s="1" t="s">
        <v>78</v>
      </c>
      <c r="B7943" t="s">
        <v>79</v>
      </c>
      <c r="C7943" t="s">
        <v>110</v>
      </c>
      <c r="D7943" s="2">
        <v>37499</v>
      </c>
      <c r="E7943">
        <v>20211</v>
      </c>
      <c r="F7943" t="s">
        <v>9406</v>
      </c>
      <c r="G7943" t="s">
        <v>82</v>
      </c>
      <c r="H7943" t="s">
        <v>79</v>
      </c>
      <c r="I7943" t="s">
        <v>83</v>
      </c>
      <c r="J7943" t="s">
        <v>84</v>
      </c>
      <c r="K7943">
        <v>76</v>
      </c>
      <c r="L7943" t="s">
        <v>85</v>
      </c>
      <c r="M7943">
        <v>76001</v>
      </c>
      <c r="N7943" t="s">
        <v>127</v>
      </c>
      <c r="O7943" t="s">
        <v>113</v>
      </c>
      <c r="P7943" t="s">
        <v>150</v>
      </c>
      <c r="Q7943" t="s">
        <v>189</v>
      </c>
      <c r="R7943" t="s">
        <v>489</v>
      </c>
      <c r="S7943" t="s">
        <v>136</v>
      </c>
      <c r="T7943" t="s">
        <v>282</v>
      </c>
      <c r="U7943" t="s">
        <v>92</v>
      </c>
      <c r="V7943" t="s">
        <v>92</v>
      </c>
      <c r="W7943" t="s">
        <v>92</v>
      </c>
      <c r="X7943" t="s">
        <v>92</v>
      </c>
      <c r="Y7943" t="s">
        <v>83</v>
      </c>
      <c r="Z7943" t="s">
        <v>92</v>
      </c>
      <c r="AA7943" t="s">
        <v>92</v>
      </c>
      <c r="AB7943" t="s">
        <v>92</v>
      </c>
      <c r="AC7943" t="s">
        <v>117</v>
      </c>
      <c r="AD7943" t="s">
        <v>95</v>
      </c>
      <c r="AE7943" t="s">
        <v>94</v>
      </c>
      <c r="AF7943" t="s">
        <v>95</v>
      </c>
      <c r="AG7943" t="s">
        <v>96</v>
      </c>
      <c r="AH7943" t="s">
        <v>124</v>
      </c>
      <c r="AI7943" t="s">
        <v>141</v>
      </c>
      <c r="AJ7943">
        <v>0</v>
      </c>
      <c r="AK7943" t="s">
        <v>83</v>
      </c>
      <c r="AL7943">
        <v>16980</v>
      </c>
      <c r="AM7943">
        <v>376001000721</v>
      </c>
      <c r="AN7943" t="s">
        <v>9383</v>
      </c>
      <c r="AO7943" t="s">
        <v>100</v>
      </c>
      <c r="AP7943" t="s">
        <v>101</v>
      </c>
      <c r="AQ7943" t="s">
        <v>102</v>
      </c>
      <c r="AR7943" t="s">
        <v>103</v>
      </c>
      <c r="AS7943" t="s">
        <v>104</v>
      </c>
      <c r="AT7943">
        <v>376001000721</v>
      </c>
      <c r="AU7943" t="s">
        <v>9383</v>
      </c>
      <c r="AV7943" t="s">
        <v>105</v>
      </c>
      <c r="AW7943" t="s">
        <v>545</v>
      </c>
      <c r="AX7943" t="s">
        <v>107</v>
      </c>
      <c r="AY7943">
        <v>76001</v>
      </c>
      <c r="AZ7943" t="s">
        <v>85</v>
      </c>
      <c r="BA7943">
        <v>76</v>
      </c>
      <c r="BB7943" t="s">
        <v>84</v>
      </c>
      <c r="BC7943" t="s">
        <v>103</v>
      </c>
      <c r="BD7943">
        <v>76001</v>
      </c>
      <c r="BE7943" t="s">
        <v>85</v>
      </c>
      <c r="BF7943" t="s">
        <v>84</v>
      </c>
      <c r="BG7943">
        <v>76</v>
      </c>
      <c r="BH7943">
        <v>40</v>
      </c>
      <c r="BI7943">
        <v>5</v>
      </c>
      <c r="BJ7943">
        <v>2</v>
      </c>
      <c r="BK7943">
        <v>21</v>
      </c>
      <c r="BL7943">
        <v>1</v>
      </c>
      <c r="BM7943">
        <v>1</v>
      </c>
      <c r="BN7943">
        <v>35</v>
      </c>
      <c r="BO7943">
        <v>3</v>
      </c>
      <c r="BP7943">
        <v>1</v>
      </c>
      <c r="BQ7943">
        <v>36</v>
      </c>
      <c r="BR7943">
        <v>7</v>
      </c>
      <c r="BS7943">
        <v>1</v>
      </c>
      <c r="BT7943">
        <v>50</v>
      </c>
      <c r="BU7943">
        <v>17</v>
      </c>
      <c r="BV7943" t="s">
        <v>146</v>
      </c>
      <c r="BW7943">
        <v>172</v>
      </c>
      <c r="BY7943">
        <v>2</v>
      </c>
      <c r="BZ7943" t="s">
        <v>109</v>
      </c>
    </row>
    <row r="7944" spans="1:78" x14ac:dyDescent="0.3">
      <c r="A7944" s="1" t="s">
        <v>78</v>
      </c>
      <c r="B7944" t="s">
        <v>79</v>
      </c>
      <c r="C7944" t="s">
        <v>110</v>
      </c>
      <c r="D7944" s="2">
        <v>38025</v>
      </c>
      <c r="E7944">
        <v>20211</v>
      </c>
      <c r="F7944" t="s">
        <v>9407</v>
      </c>
      <c r="G7944" t="s">
        <v>82</v>
      </c>
      <c r="H7944" t="s">
        <v>79</v>
      </c>
      <c r="I7944" t="s">
        <v>83</v>
      </c>
      <c r="J7944" t="s">
        <v>84</v>
      </c>
      <c r="K7944">
        <v>76</v>
      </c>
      <c r="L7944" t="s">
        <v>85</v>
      </c>
      <c r="M7944">
        <v>76001</v>
      </c>
      <c r="N7944" t="s">
        <v>112</v>
      </c>
      <c r="O7944" t="s">
        <v>113</v>
      </c>
      <c r="P7944" t="s">
        <v>88</v>
      </c>
      <c r="Q7944" t="s">
        <v>139</v>
      </c>
      <c r="R7944" t="s">
        <v>122</v>
      </c>
      <c r="S7944" t="s">
        <v>123</v>
      </c>
      <c r="T7944" t="s">
        <v>91</v>
      </c>
      <c r="U7944" t="s">
        <v>92</v>
      </c>
      <c r="V7944" t="s">
        <v>92</v>
      </c>
      <c r="W7944" t="s">
        <v>92</v>
      </c>
      <c r="X7944" t="s">
        <v>83</v>
      </c>
      <c r="Y7944" t="s">
        <v>92</v>
      </c>
      <c r="Z7944" t="s">
        <v>92</v>
      </c>
      <c r="AA7944" t="s">
        <v>83</v>
      </c>
      <c r="AB7944" t="s">
        <v>83</v>
      </c>
      <c r="AC7944" t="s">
        <v>129</v>
      </c>
      <c r="AD7944" t="s">
        <v>191</v>
      </c>
      <c r="AE7944" t="s">
        <v>118</v>
      </c>
      <c r="AF7944" t="s">
        <v>94</v>
      </c>
      <c r="AG7944" t="s">
        <v>144</v>
      </c>
      <c r="AH7944" t="s">
        <v>124</v>
      </c>
      <c r="AI7944" t="s">
        <v>119</v>
      </c>
      <c r="AJ7944">
        <v>0</v>
      </c>
      <c r="AK7944" t="s">
        <v>83</v>
      </c>
      <c r="AL7944">
        <v>16980</v>
      </c>
      <c r="AM7944">
        <v>376001000721</v>
      </c>
      <c r="AN7944" t="s">
        <v>9383</v>
      </c>
      <c r="AO7944" t="s">
        <v>100</v>
      </c>
      <c r="AP7944" t="s">
        <v>101</v>
      </c>
      <c r="AQ7944" t="s">
        <v>102</v>
      </c>
      <c r="AR7944" t="s">
        <v>103</v>
      </c>
      <c r="AS7944" t="s">
        <v>104</v>
      </c>
      <c r="AT7944">
        <v>376001000721</v>
      </c>
      <c r="AU7944" t="s">
        <v>9383</v>
      </c>
      <c r="AV7944" t="s">
        <v>105</v>
      </c>
      <c r="AW7944" t="s">
        <v>545</v>
      </c>
      <c r="AX7944" t="s">
        <v>107</v>
      </c>
      <c r="AY7944">
        <v>76001</v>
      </c>
      <c r="AZ7944" t="s">
        <v>85</v>
      </c>
      <c r="BA7944">
        <v>76</v>
      </c>
      <c r="BB7944" t="s">
        <v>84</v>
      </c>
      <c r="BC7944" t="s">
        <v>103</v>
      </c>
      <c r="BD7944">
        <v>76001</v>
      </c>
      <c r="BE7944" t="s">
        <v>85</v>
      </c>
      <c r="BF7944" t="s">
        <v>84</v>
      </c>
      <c r="BG7944">
        <v>76</v>
      </c>
      <c r="BH7944">
        <v>68</v>
      </c>
      <c r="BI7944">
        <v>70</v>
      </c>
      <c r="BJ7944">
        <v>4</v>
      </c>
      <c r="BK7944">
        <v>61</v>
      </c>
      <c r="BL7944">
        <v>48</v>
      </c>
      <c r="BM7944">
        <v>3</v>
      </c>
      <c r="BN7944">
        <v>62</v>
      </c>
      <c r="BO7944">
        <v>63</v>
      </c>
      <c r="BP7944">
        <v>3</v>
      </c>
      <c r="BQ7944">
        <v>64</v>
      </c>
      <c r="BR7944">
        <v>62</v>
      </c>
      <c r="BS7944">
        <v>3</v>
      </c>
      <c r="BT7944">
        <v>76</v>
      </c>
      <c r="BU7944">
        <v>58</v>
      </c>
      <c r="BV7944" t="s">
        <v>120</v>
      </c>
      <c r="BW7944">
        <v>323</v>
      </c>
      <c r="BY7944">
        <v>60</v>
      </c>
      <c r="BZ7944" t="s">
        <v>109</v>
      </c>
    </row>
    <row r="7945" spans="1:78" x14ac:dyDescent="0.3">
      <c r="A7945" s="1" t="s">
        <v>78</v>
      </c>
      <c r="B7945" t="s">
        <v>79</v>
      </c>
      <c r="C7945" t="s">
        <v>110</v>
      </c>
      <c r="D7945" s="2">
        <v>38098</v>
      </c>
      <c r="E7945">
        <v>20211</v>
      </c>
      <c r="F7945" t="s">
        <v>9408</v>
      </c>
      <c r="G7945" t="s">
        <v>82</v>
      </c>
      <c r="H7945" t="s">
        <v>79</v>
      </c>
      <c r="I7945" t="s">
        <v>83</v>
      </c>
      <c r="J7945" t="s">
        <v>84</v>
      </c>
      <c r="K7945">
        <v>76</v>
      </c>
      <c r="L7945" t="s">
        <v>85</v>
      </c>
      <c r="M7945">
        <v>76001</v>
      </c>
      <c r="N7945" t="s">
        <v>86</v>
      </c>
      <c r="O7945" t="s">
        <v>128</v>
      </c>
      <c r="P7945" t="s">
        <v>88</v>
      </c>
      <c r="Q7945" t="s">
        <v>122</v>
      </c>
      <c r="R7945" t="s">
        <v>122</v>
      </c>
      <c r="S7945" t="s">
        <v>123</v>
      </c>
      <c r="T7945" t="s">
        <v>123</v>
      </c>
      <c r="U7945" t="s">
        <v>92</v>
      </c>
      <c r="V7945" t="s">
        <v>92</v>
      </c>
      <c r="W7945" t="s">
        <v>92</v>
      </c>
      <c r="X7945" t="s">
        <v>92</v>
      </c>
      <c r="Y7945" t="s">
        <v>92</v>
      </c>
      <c r="Z7945" t="s">
        <v>92</v>
      </c>
      <c r="AA7945" t="s">
        <v>83</v>
      </c>
      <c r="AB7945" t="s">
        <v>92</v>
      </c>
      <c r="AC7945" t="s">
        <v>129</v>
      </c>
      <c r="AD7945" t="s">
        <v>118</v>
      </c>
      <c r="AE7945" t="s">
        <v>118</v>
      </c>
      <c r="AF7945" t="s">
        <v>94</v>
      </c>
      <c r="AG7945" t="s">
        <v>130</v>
      </c>
      <c r="AH7945" t="s">
        <v>124</v>
      </c>
      <c r="AI7945" t="s">
        <v>119</v>
      </c>
      <c r="AJ7945">
        <v>0</v>
      </c>
      <c r="AK7945" t="s">
        <v>83</v>
      </c>
      <c r="AL7945">
        <v>16980</v>
      </c>
      <c r="AM7945">
        <v>376001000721</v>
      </c>
      <c r="AN7945" t="s">
        <v>9383</v>
      </c>
      <c r="AO7945" t="s">
        <v>100</v>
      </c>
      <c r="AP7945" t="s">
        <v>101</v>
      </c>
      <c r="AQ7945" t="s">
        <v>102</v>
      </c>
      <c r="AR7945" t="s">
        <v>103</v>
      </c>
      <c r="AS7945" t="s">
        <v>104</v>
      </c>
      <c r="AT7945">
        <v>376001000721</v>
      </c>
      <c r="AU7945" t="s">
        <v>9383</v>
      </c>
      <c r="AV7945" t="s">
        <v>105</v>
      </c>
      <c r="AW7945" t="s">
        <v>545</v>
      </c>
      <c r="AX7945" t="s">
        <v>107</v>
      </c>
      <c r="AY7945">
        <v>76001</v>
      </c>
      <c r="AZ7945" t="s">
        <v>85</v>
      </c>
      <c r="BA7945">
        <v>76</v>
      </c>
      <c r="BB7945" t="s">
        <v>84</v>
      </c>
      <c r="BC7945" t="s">
        <v>103</v>
      </c>
      <c r="BD7945">
        <v>76001</v>
      </c>
      <c r="BE7945" t="s">
        <v>85</v>
      </c>
      <c r="BF7945" t="s">
        <v>84</v>
      </c>
      <c r="BG7945">
        <v>76</v>
      </c>
      <c r="BH7945">
        <v>64</v>
      </c>
      <c r="BI7945">
        <v>56</v>
      </c>
      <c r="BJ7945">
        <v>3</v>
      </c>
      <c r="BK7945">
        <v>53</v>
      </c>
      <c r="BL7945">
        <v>27</v>
      </c>
      <c r="BM7945">
        <v>3</v>
      </c>
      <c r="BN7945">
        <v>56</v>
      </c>
      <c r="BO7945">
        <v>40</v>
      </c>
      <c r="BP7945">
        <v>3</v>
      </c>
      <c r="BQ7945">
        <v>55</v>
      </c>
      <c r="BR7945">
        <v>38</v>
      </c>
      <c r="BS7945">
        <v>2</v>
      </c>
      <c r="BT7945">
        <v>70</v>
      </c>
      <c r="BU7945">
        <v>47</v>
      </c>
      <c r="BV7945" t="s">
        <v>120</v>
      </c>
      <c r="BW7945">
        <v>290</v>
      </c>
      <c r="BY7945">
        <v>39</v>
      </c>
      <c r="BZ7945" t="s">
        <v>109</v>
      </c>
    </row>
    <row r="7946" spans="1:78" x14ac:dyDescent="0.3">
      <c r="A7946" s="1" t="s">
        <v>78</v>
      </c>
      <c r="B7946" t="s">
        <v>79</v>
      </c>
      <c r="C7946" t="s">
        <v>110</v>
      </c>
      <c r="D7946" s="2">
        <v>38273</v>
      </c>
      <c r="E7946">
        <v>20211</v>
      </c>
      <c r="F7946" t="s">
        <v>9409</v>
      </c>
      <c r="G7946" t="s">
        <v>82</v>
      </c>
      <c r="H7946" t="s">
        <v>79</v>
      </c>
      <c r="I7946" t="s">
        <v>83</v>
      </c>
      <c r="J7946" t="s">
        <v>84</v>
      </c>
      <c r="K7946">
        <v>76</v>
      </c>
      <c r="L7946" t="s">
        <v>85</v>
      </c>
      <c r="M7946">
        <v>76001</v>
      </c>
      <c r="N7946" t="s">
        <v>112</v>
      </c>
      <c r="O7946" t="s">
        <v>113</v>
      </c>
      <c r="P7946" t="s">
        <v>138</v>
      </c>
      <c r="Q7946" t="s">
        <v>122</v>
      </c>
      <c r="R7946" t="s">
        <v>122</v>
      </c>
      <c r="S7946" t="s">
        <v>89</v>
      </c>
      <c r="T7946" t="s">
        <v>123</v>
      </c>
      <c r="U7946" t="s">
        <v>92</v>
      </c>
      <c r="V7946" t="s">
        <v>92</v>
      </c>
      <c r="W7946" t="s">
        <v>92</v>
      </c>
      <c r="X7946" t="s">
        <v>92</v>
      </c>
      <c r="Y7946" t="s">
        <v>92</v>
      </c>
      <c r="Z7946" t="s">
        <v>92</v>
      </c>
      <c r="AA7946" t="s">
        <v>83</v>
      </c>
      <c r="AB7946" t="s">
        <v>83</v>
      </c>
      <c r="AC7946" t="s">
        <v>129</v>
      </c>
      <c r="AD7946" t="s">
        <v>94</v>
      </c>
      <c r="AE7946" t="s">
        <v>118</v>
      </c>
      <c r="AF7946" t="s">
        <v>95</v>
      </c>
      <c r="AG7946" t="s">
        <v>96</v>
      </c>
      <c r="AH7946" t="s">
        <v>156</v>
      </c>
      <c r="AI7946" t="s">
        <v>119</v>
      </c>
      <c r="AJ7946">
        <v>0</v>
      </c>
      <c r="AK7946" t="s">
        <v>83</v>
      </c>
      <c r="AL7946">
        <v>16980</v>
      </c>
      <c r="AM7946">
        <v>376001000721</v>
      </c>
      <c r="AN7946" t="s">
        <v>9383</v>
      </c>
      <c r="AO7946" t="s">
        <v>100</v>
      </c>
      <c r="AP7946" t="s">
        <v>101</v>
      </c>
      <c r="AQ7946" t="s">
        <v>102</v>
      </c>
      <c r="AR7946" t="s">
        <v>103</v>
      </c>
      <c r="AS7946" t="s">
        <v>104</v>
      </c>
      <c r="AT7946">
        <v>376001000721</v>
      </c>
      <c r="AU7946" t="s">
        <v>9383</v>
      </c>
      <c r="AV7946" t="s">
        <v>105</v>
      </c>
      <c r="AW7946" t="s">
        <v>545</v>
      </c>
      <c r="AX7946" t="s">
        <v>107</v>
      </c>
      <c r="AY7946">
        <v>76001</v>
      </c>
      <c r="AZ7946" t="s">
        <v>85</v>
      </c>
      <c r="BA7946">
        <v>76</v>
      </c>
      <c r="BB7946" t="s">
        <v>84</v>
      </c>
      <c r="BC7946" t="s">
        <v>103</v>
      </c>
      <c r="BD7946">
        <v>76001</v>
      </c>
      <c r="BE7946" t="s">
        <v>85</v>
      </c>
      <c r="BF7946" t="s">
        <v>84</v>
      </c>
      <c r="BG7946">
        <v>76</v>
      </c>
      <c r="BH7946">
        <v>64</v>
      </c>
      <c r="BI7946">
        <v>56</v>
      </c>
      <c r="BJ7946">
        <v>3</v>
      </c>
      <c r="BK7946">
        <v>65</v>
      </c>
      <c r="BL7946">
        <v>57</v>
      </c>
      <c r="BM7946">
        <v>3</v>
      </c>
      <c r="BN7946">
        <v>57</v>
      </c>
      <c r="BO7946">
        <v>43</v>
      </c>
      <c r="BP7946">
        <v>3</v>
      </c>
      <c r="BQ7946">
        <v>63</v>
      </c>
      <c r="BR7946">
        <v>61</v>
      </c>
      <c r="BS7946">
        <v>3</v>
      </c>
      <c r="BT7946">
        <v>62</v>
      </c>
      <c r="BU7946">
        <v>36</v>
      </c>
      <c r="BV7946" t="s">
        <v>108</v>
      </c>
      <c r="BW7946">
        <v>311</v>
      </c>
      <c r="BY7946">
        <v>52</v>
      </c>
      <c r="BZ7946" t="s">
        <v>109</v>
      </c>
    </row>
    <row r="7947" spans="1:78" x14ac:dyDescent="0.3">
      <c r="A7947" s="1" t="s">
        <v>78</v>
      </c>
      <c r="B7947" t="s">
        <v>79</v>
      </c>
      <c r="C7947" t="s">
        <v>110</v>
      </c>
      <c r="D7947" s="2">
        <v>38483</v>
      </c>
      <c r="E7947">
        <v>20211</v>
      </c>
      <c r="F7947" t="s">
        <v>9410</v>
      </c>
      <c r="G7947" t="s">
        <v>82</v>
      </c>
      <c r="H7947" t="s">
        <v>79</v>
      </c>
      <c r="I7947" t="s">
        <v>83</v>
      </c>
      <c r="J7947" t="s">
        <v>84</v>
      </c>
      <c r="K7947">
        <v>76</v>
      </c>
      <c r="L7947" t="s">
        <v>85</v>
      </c>
      <c r="M7947">
        <v>76001</v>
      </c>
      <c r="N7947" t="s">
        <v>86</v>
      </c>
      <c r="O7947" t="s">
        <v>113</v>
      </c>
      <c r="P7947" t="s">
        <v>88</v>
      </c>
      <c r="Q7947" t="s">
        <v>189</v>
      </c>
      <c r="R7947" t="s">
        <v>122</v>
      </c>
      <c r="S7947" t="s">
        <v>205</v>
      </c>
      <c r="T7947" t="s">
        <v>115</v>
      </c>
      <c r="U7947" t="s">
        <v>92</v>
      </c>
      <c r="V7947" t="s">
        <v>92</v>
      </c>
      <c r="W7947" t="s">
        <v>92</v>
      </c>
      <c r="X7947" t="s">
        <v>92</v>
      </c>
      <c r="Y7947" t="s">
        <v>92</v>
      </c>
      <c r="Z7947" t="s">
        <v>92</v>
      </c>
      <c r="AA7947" t="s">
        <v>92</v>
      </c>
      <c r="AB7947" t="s">
        <v>83</v>
      </c>
      <c r="AC7947" t="s">
        <v>117</v>
      </c>
      <c r="AD7947" t="s">
        <v>118</v>
      </c>
      <c r="AE7947" t="s">
        <v>118</v>
      </c>
      <c r="AF7947" t="s">
        <v>118</v>
      </c>
      <c r="AG7947" t="s">
        <v>96</v>
      </c>
      <c r="AH7947" t="s">
        <v>156</v>
      </c>
      <c r="AI7947" t="s">
        <v>124</v>
      </c>
      <c r="AJ7947">
        <v>0</v>
      </c>
      <c r="AK7947" t="s">
        <v>83</v>
      </c>
      <c r="AL7947">
        <v>16980</v>
      </c>
      <c r="AM7947">
        <v>376001000721</v>
      </c>
      <c r="AN7947" t="s">
        <v>9383</v>
      </c>
      <c r="AO7947" t="s">
        <v>100</v>
      </c>
      <c r="AP7947" t="s">
        <v>101</v>
      </c>
      <c r="AQ7947" t="s">
        <v>102</v>
      </c>
      <c r="AR7947" t="s">
        <v>103</v>
      </c>
      <c r="AS7947" t="s">
        <v>104</v>
      </c>
      <c r="AT7947">
        <v>376001000721</v>
      </c>
      <c r="AU7947" t="s">
        <v>9383</v>
      </c>
      <c r="AV7947" t="s">
        <v>105</v>
      </c>
      <c r="AW7947" t="s">
        <v>545</v>
      </c>
      <c r="AX7947" t="s">
        <v>107</v>
      </c>
      <c r="AY7947">
        <v>76001</v>
      </c>
      <c r="AZ7947" t="s">
        <v>85</v>
      </c>
      <c r="BA7947">
        <v>76</v>
      </c>
      <c r="BB7947" t="s">
        <v>84</v>
      </c>
      <c r="BC7947" t="s">
        <v>103</v>
      </c>
      <c r="BD7947">
        <v>76001</v>
      </c>
      <c r="BE7947" t="s">
        <v>85</v>
      </c>
      <c r="BF7947" t="s">
        <v>84</v>
      </c>
      <c r="BG7947">
        <v>76</v>
      </c>
      <c r="BH7947">
        <v>58</v>
      </c>
      <c r="BI7947">
        <v>35</v>
      </c>
      <c r="BJ7947">
        <v>3</v>
      </c>
      <c r="BK7947">
        <v>60</v>
      </c>
      <c r="BL7947">
        <v>42</v>
      </c>
      <c r="BM7947">
        <v>3</v>
      </c>
      <c r="BN7947">
        <v>54</v>
      </c>
      <c r="BO7947">
        <v>33</v>
      </c>
      <c r="BP7947">
        <v>2</v>
      </c>
      <c r="BQ7947">
        <v>53</v>
      </c>
      <c r="BR7947">
        <v>32</v>
      </c>
      <c r="BS7947">
        <v>2</v>
      </c>
      <c r="BT7947">
        <v>49</v>
      </c>
      <c r="BU7947">
        <v>16</v>
      </c>
      <c r="BV7947" t="s">
        <v>146</v>
      </c>
      <c r="BW7947">
        <v>278</v>
      </c>
      <c r="BY7947">
        <v>32</v>
      </c>
      <c r="BZ7947" t="s">
        <v>109</v>
      </c>
    </row>
    <row r="7948" spans="1:78" x14ac:dyDescent="0.3">
      <c r="A7948" s="1" t="s">
        <v>78</v>
      </c>
      <c r="B7948" t="s">
        <v>79</v>
      </c>
      <c r="C7948" t="s">
        <v>80</v>
      </c>
      <c r="D7948" s="2">
        <v>37774</v>
      </c>
      <c r="E7948">
        <v>20211</v>
      </c>
      <c r="F7948" t="s">
        <v>9411</v>
      </c>
      <c r="G7948" t="s">
        <v>82</v>
      </c>
      <c r="H7948" t="s">
        <v>79</v>
      </c>
      <c r="I7948" t="s">
        <v>83</v>
      </c>
      <c r="J7948" t="s">
        <v>84</v>
      </c>
      <c r="K7948">
        <v>76</v>
      </c>
      <c r="L7948" t="s">
        <v>85</v>
      </c>
      <c r="M7948">
        <v>76001</v>
      </c>
      <c r="N7948" t="s">
        <v>127</v>
      </c>
      <c r="O7948" t="s">
        <v>113</v>
      </c>
      <c r="P7948" t="s">
        <v>88</v>
      </c>
      <c r="Q7948" t="s">
        <v>155</v>
      </c>
      <c r="R7948" t="s">
        <v>155</v>
      </c>
      <c r="S7948" t="s">
        <v>89</v>
      </c>
      <c r="T7948" t="s">
        <v>89</v>
      </c>
      <c r="U7948" t="s">
        <v>92</v>
      </c>
      <c r="V7948" t="s">
        <v>92</v>
      </c>
      <c r="W7948" t="s">
        <v>92</v>
      </c>
      <c r="X7948" t="s">
        <v>92</v>
      </c>
      <c r="Y7948" t="s">
        <v>92</v>
      </c>
      <c r="Z7948" t="s">
        <v>92</v>
      </c>
      <c r="AA7948" t="s">
        <v>83</v>
      </c>
      <c r="AB7948" t="s">
        <v>92</v>
      </c>
      <c r="AC7948" t="s">
        <v>129</v>
      </c>
      <c r="AD7948" t="s">
        <v>118</v>
      </c>
      <c r="AE7948" t="s">
        <v>94</v>
      </c>
      <c r="AF7948" t="s">
        <v>118</v>
      </c>
      <c r="AG7948" t="s">
        <v>96</v>
      </c>
      <c r="AH7948" t="s">
        <v>141</v>
      </c>
      <c r="AI7948" t="s">
        <v>124</v>
      </c>
      <c r="AJ7948">
        <v>0</v>
      </c>
      <c r="AK7948" t="s">
        <v>83</v>
      </c>
      <c r="AL7948">
        <v>16980</v>
      </c>
      <c r="AM7948">
        <v>376001000721</v>
      </c>
      <c r="AN7948" t="s">
        <v>9383</v>
      </c>
      <c r="AO7948" t="s">
        <v>100</v>
      </c>
      <c r="AP7948" t="s">
        <v>101</v>
      </c>
      <c r="AQ7948" t="s">
        <v>102</v>
      </c>
      <c r="AR7948" t="s">
        <v>103</v>
      </c>
      <c r="AS7948" t="s">
        <v>104</v>
      </c>
      <c r="AT7948">
        <v>376001000721</v>
      </c>
      <c r="AU7948" t="s">
        <v>9383</v>
      </c>
      <c r="AV7948" t="s">
        <v>105</v>
      </c>
      <c r="AW7948" t="s">
        <v>545</v>
      </c>
      <c r="AX7948" t="s">
        <v>107</v>
      </c>
      <c r="AY7948">
        <v>76001</v>
      </c>
      <c r="AZ7948" t="s">
        <v>85</v>
      </c>
      <c r="BA7948">
        <v>76</v>
      </c>
      <c r="BB7948" t="s">
        <v>84</v>
      </c>
      <c r="BC7948" t="s">
        <v>103</v>
      </c>
      <c r="BD7948">
        <v>76001</v>
      </c>
      <c r="BE7948" t="s">
        <v>85</v>
      </c>
      <c r="BF7948" t="s">
        <v>84</v>
      </c>
      <c r="BG7948">
        <v>76</v>
      </c>
      <c r="BH7948">
        <v>67</v>
      </c>
      <c r="BI7948">
        <v>67</v>
      </c>
      <c r="BJ7948">
        <v>4</v>
      </c>
      <c r="BK7948">
        <v>67</v>
      </c>
      <c r="BL7948">
        <v>65</v>
      </c>
      <c r="BM7948">
        <v>3</v>
      </c>
      <c r="BN7948">
        <v>67</v>
      </c>
      <c r="BO7948">
        <v>79</v>
      </c>
      <c r="BP7948">
        <v>3</v>
      </c>
      <c r="BQ7948">
        <v>70</v>
      </c>
      <c r="BR7948">
        <v>82</v>
      </c>
      <c r="BS7948">
        <v>3</v>
      </c>
      <c r="BT7948">
        <v>59</v>
      </c>
      <c r="BU7948">
        <v>32</v>
      </c>
      <c r="BV7948" t="s">
        <v>108</v>
      </c>
      <c r="BW7948">
        <v>335</v>
      </c>
      <c r="BY7948">
        <v>68</v>
      </c>
      <c r="BZ7948" t="s">
        <v>109</v>
      </c>
    </row>
    <row r="7949" spans="1:78" x14ac:dyDescent="0.3">
      <c r="A7949" s="1" t="s">
        <v>78</v>
      </c>
      <c r="B7949" t="s">
        <v>79</v>
      </c>
      <c r="C7949" t="s">
        <v>110</v>
      </c>
      <c r="D7949" s="2">
        <v>38250</v>
      </c>
      <c r="E7949">
        <v>20211</v>
      </c>
      <c r="F7949" t="s">
        <v>9412</v>
      </c>
      <c r="G7949" t="s">
        <v>82</v>
      </c>
      <c r="H7949" t="s">
        <v>79</v>
      </c>
      <c r="I7949" t="s">
        <v>83</v>
      </c>
      <c r="J7949" t="s">
        <v>84</v>
      </c>
      <c r="K7949">
        <v>76</v>
      </c>
      <c r="L7949" t="s">
        <v>85</v>
      </c>
      <c r="M7949">
        <v>76001</v>
      </c>
      <c r="N7949" t="s">
        <v>86</v>
      </c>
      <c r="O7949" t="s">
        <v>87</v>
      </c>
      <c r="P7949" t="s">
        <v>88</v>
      </c>
      <c r="Q7949" t="s">
        <v>139</v>
      </c>
      <c r="R7949" t="s">
        <v>122</v>
      </c>
      <c r="S7949" t="s">
        <v>123</v>
      </c>
      <c r="T7949" t="s">
        <v>91</v>
      </c>
      <c r="U7949" t="s">
        <v>92</v>
      </c>
      <c r="V7949" t="s">
        <v>92</v>
      </c>
      <c r="W7949" t="s">
        <v>92</v>
      </c>
      <c r="X7949" t="s">
        <v>83</v>
      </c>
      <c r="Y7949" t="s">
        <v>92</v>
      </c>
      <c r="Z7949" t="s">
        <v>92</v>
      </c>
      <c r="AA7949" t="s">
        <v>83</v>
      </c>
      <c r="AB7949" t="s">
        <v>83</v>
      </c>
      <c r="AC7949" t="s">
        <v>129</v>
      </c>
      <c r="AD7949" t="s">
        <v>94</v>
      </c>
      <c r="AE7949" t="s">
        <v>118</v>
      </c>
      <c r="AF7949" t="s">
        <v>94</v>
      </c>
      <c r="AG7949" t="s">
        <v>96</v>
      </c>
      <c r="AH7949" t="s">
        <v>124</v>
      </c>
      <c r="AI7949" t="s">
        <v>119</v>
      </c>
      <c r="AJ7949">
        <v>0</v>
      </c>
      <c r="AK7949" t="s">
        <v>83</v>
      </c>
      <c r="AL7949">
        <v>16980</v>
      </c>
      <c r="AM7949">
        <v>376001000721</v>
      </c>
      <c r="AN7949" t="s">
        <v>9383</v>
      </c>
      <c r="AO7949" t="s">
        <v>100</v>
      </c>
      <c r="AP7949" t="s">
        <v>101</v>
      </c>
      <c r="AQ7949" t="s">
        <v>102</v>
      </c>
      <c r="AR7949" t="s">
        <v>103</v>
      </c>
      <c r="AS7949" t="s">
        <v>104</v>
      </c>
      <c r="AT7949">
        <v>376001000721</v>
      </c>
      <c r="AU7949" t="s">
        <v>9383</v>
      </c>
      <c r="AV7949" t="s">
        <v>105</v>
      </c>
      <c r="AW7949" t="s">
        <v>545</v>
      </c>
      <c r="AX7949" t="s">
        <v>107</v>
      </c>
      <c r="AY7949">
        <v>76001</v>
      </c>
      <c r="AZ7949" t="s">
        <v>85</v>
      </c>
      <c r="BA7949">
        <v>76</v>
      </c>
      <c r="BB7949" t="s">
        <v>84</v>
      </c>
      <c r="BC7949" t="s">
        <v>103</v>
      </c>
      <c r="BD7949">
        <v>76001</v>
      </c>
      <c r="BE7949" t="s">
        <v>85</v>
      </c>
      <c r="BF7949" t="s">
        <v>84</v>
      </c>
      <c r="BG7949">
        <v>76</v>
      </c>
      <c r="BH7949">
        <v>68</v>
      </c>
      <c r="BI7949">
        <v>72</v>
      </c>
      <c r="BJ7949">
        <v>4</v>
      </c>
      <c r="BK7949">
        <v>70</v>
      </c>
      <c r="BL7949">
        <v>75</v>
      </c>
      <c r="BM7949">
        <v>3</v>
      </c>
      <c r="BN7949">
        <v>62</v>
      </c>
      <c r="BO7949">
        <v>63</v>
      </c>
      <c r="BP7949">
        <v>3</v>
      </c>
      <c r="BQ7949">
        <v>57</v>
      </c>
      <c r="BR7949">
        <v>44</v>
      </c>
      <c r="BS7949">
        <v>3</v>
      </c>
      <c r="BT7949">
        <v>53</v>
      </c>
      <c r="BU7949">
        <v>21</v>
      </c>
      <c r="BV7949" t="s">
        <v>146</v>
      </c>
      <c r="BW7949">
        <v>317</v>
      </c>
      <c r="BY7949">
        <v>56</v>
      </c>
      <c r="BZ7949" t="s">
        <v>109</v>
      </c>
    </row>
    <row r="7950" spans="1:78" x14ac:dyDescent="0.3">
      <c r="A7950" s="1" t="s">
        <v>78</v>
      </c>
      <c r="B7950" t="s">
        <v>79</v>
      </c>
      <c r="C7950" t="s">
        <v>110</v>
      </c>
      <c r="D7950" s="2">
        <v>38184</v>
      </c>
      <c r="E7950">
        <v>20211</v>
      </c>
      <c r="F7950" t="s">
        <v>9413</v>
      </c>
      <c r="G7950" t="s">
        <v>82</v>
      </c>
      <c r="H7950" t="s">
        <v>79</v>
      </c>
      <c r="I7950" t="s">
        <v>83</v>
      </c>
      <c r="J7950" t="s">
        <v>84</v>
      </c>
      <c r="K7950">
        <v>76</v>
      </c>
      <c r="L7950" t="s">
        <v>85</v>
      </c>
      <c r="M7950">
        <v>76001</v>
      </c>
      <c r="N7950" t="s">
        <v>112</v>
      </c>
      <c r="O7950" t="s">
        <v>113</v>
      </c>
      <c r="P7950" t="s">
        <v>88</v>
      </c>
      <c r="Q7950" t="s">
        <v>90</v>
      </c>
      <c r="R7950" t="s">
        <v>122</v>
      </c>
      <c r="S7950" t="s">
        <v>282</v>
      </c>
      <c r="T7950" t="s">
        <v>123</v>
      </c>
      <c r="U7950" t="s">
        <v>92</v>
      </c>
      <c r="V7950" t="s">
        <v>92</v>
      </c>
      <c r="W7950" t="s">
        <v>92</v>
      </c>
      <c r="X7950" t="s">
        <v>92</v>
      </c>
      <c r="Y7950" t="s">
        <v>92</v>
      </c>
      <c r="Z7950" t="s">
        <v>92</v>
      </c>
      <c r="AA7950" t="s">
        <v>83</v>
      </c>
      <c r="AB7950" t="s">
        <v>83</v>
      </c>
      <c r="AC7950" t="s">
        <v>140</v>
      </c>
      <c r="AD7950" t="s">
        <v>94</v>
      </c>
      <c r="AE7950" t="s">
        <v>118</v>
      </c>
      <c r="AF7950" t="s">
        <v>95</v>
      </c>
      <c r="AG7950" t="s">
        <v>144</v>
      </c>
      <c r="AH7950" t="s">
        <v>124</v>
      </c>
      <c r="AI7950" t="s">
        <v>98</v>
      </c>
      <c r="AJ7950" t="s">
        <v>145</v>
      </c>
      <c r="AK7950" t="s">
        <v>83</v>
      </c>
      <c r="AL7950">
        <v>16980</v>
      </c>
      <c r="AM7950">
        <v>376001000721</v>
      </c>
      <c r="AN7950" t="s">
        <v>9383</v>
      </c>
      <c r="AO7950" t="s">
        <v>100</v>
      </c>
      <c r="AP7950" t="s">
        <v>101</v>
      </c>
      <c r="AQ7950" t="s">
        <v>102</v>
      </c>
      <c r="AR7950" t="s">
        <v>103</v>
      </c>
      <c r="AS7950" t="s">
        <v>104</v>
      </c>
      <c r="AT7950">
        <v>376001000721</v>
      </c>
      <c r="AU7950" t="s">
        <v>9383</v>
      </c>
      <c r="AV7950" t="s">
        <v>105</v>
      </c>
      <c r="AW7950" t="s">
        <v>545</v>
      </c>
      <c r="AX7950" t="s">
        <v>107</v>
      </c>
      <c r="AY7950">
        <v>76001</v>
      </c>
      <c r="AZ7950" t="s">
        <v>85</v>
      </c>
      <c r="BA7950">
        <v>76</v>
      </c>
      <c r="BB7950" t="s">
        <v>84</v>
      </c>
      <c r="BC7950" t="s">
        <v>103</v>
      </c>
      <c r="BD7950">
        <v>76001</v>
      </c>
      <c r="BE7950" t="s">
        <v>85</v>
      </c>
      <c r="BF7950" t="s">
        <v>84</v>
      </c>
      <c r="BG7950">
        <v>76</v>
      </c>
      <c r="BH7950">
        <v>57</v>
      </c>
      <c r="BI7950">
        <v>30</v>
      </c>
      <c r="BJ7950">
        <v>3</v>
      </c>
      <c r="BK7950">
        <v>52</v>
      </c>
      <c r="BL7950">
        <v>25</v>
      </c>
      <c r="BM7950">
        <v>3</v>
      </c>
      <c r="BN7950">
        <v>51</v>
      </c>
      <c r="BO7950">
        <v>26</v>
      </c>
      <c r="BP7950">
        <v>2</v>
      </c>
      <c r="BQ7950">
        <v>57</v>
      </c>
      <c r="BR7950">
        <v>42</v>
      </c>
      <c r="BS7950">
        <v>3</v>
      </c>
      <c r="BT7950">
        <v>64</v>
      </c>
      <c r="BU7950">
        <v>38</v>
      </c>
      <c r="BV7950" t="s">
        <v>108</v>
      </c>
      <c r="BW7950">
        <v>275</v>
      </c>
      <c r="BY7950">
        <v>31</v>
      </c>
      <c r="BZ7950" t="s">
        <v>109</v>
      </c>
    </row>
    <row r="7951" spans="1:78" x14ac:dyDescent="0.3">
      <c r="A7951" s="1" t="s">
        <v>78</v>
      </c>
      <c r="B7951" t="s">
        <v>79</v>
      </c>
      <c r="C7951" t="s">
        <v>110</v>
      </c>
      <c r="D7951" s="2">
        <v>38186</v>
      </c>
      <c r="E7951">
        <v>20211</v>
      </c>
      <c r="F7951" t="s">
        <v>9414</v>
      </c>
      <c r="G7951" t="s">
        <v>82</v>
      </c>
      <c r="H7951" t="s">
        <v>79</v>
      </c>
      <c r="I7951" t="s">
        <v>83</v>
      </c>
      <c r="J7951" t="s">
        <v>84</v>
      </c>
      <c r="K7951">
        <v>76</v>
      </c>
      <c r="L7951" t="s">
        <v>85</v>
      </c>
      <c r="M7951">
        <v>76001</v>
      </c>
      <c r="N7951" t="s">
        <v>86</v>
      </c>
      <c r="O7951" t="s">
        <v>113</v>
      </c>
      <c r="P7951" t="s">
        <v>88</v>
      </c>
      <c r="Q7951" t="s">
        <v>155</v>
      </c>
      <c r="R7951" t="s">
        <v>122</v>
      </c>
      <c r="S7951" t="s">
        <v>123</v>
      </c>
      <c r="T7951" t="s">
        <v>116</v>
      </c>
      <c r="U7951" t="s">
        <v>92</v>
      </c>
      <c r="V7951" t="s">
        <v>92</v>
      </c>
      <c r="W7951" t="s">
        <v>92</v>
      </c>
      <c r="X7951" t="s">
        <v>83</v>
      </c>
      <c r="Y7951" t="s">
        <v>92</v>
      </c>
      <c r="Z7951" t="s">
        <v>92</v>
      </c>
      <c r="AA7951" t="s">
        <v>92</v>
      </c>
      <c r="AB7951" t="s">
        <v>83</v>
      </c>
      <c r="AC7951" t="s">
        <v>117</v>
      </c>
      <c r="AD7951" t="s">
        <v>95</v>
      </c>
      <c r="AE7951" t="s">
        <v>94</v>
      </c>
      <c r="AF7951" t="s">
        <v>94</v>
      </c>
      <c r="AG7951" t="s">
        <v>96</v>
      </c>
      <c r="AH7951" t="s">
        <v>156</v>
      </c>
      <c r="AI7951" t="s">
        <v>124</v>
      </c>
      <c r="AJ7951" t="s">
        <v>178</v>
      </c>
      <c r="AK7951" t="s">
        <v>132</v>
      </c>
      <c r="AL7951">
        <v>16980</v>
      </c>
      <c r="AM7951">
        <v>376001000721</v>
      </c>
      <c r="AN7951" t="s">
        <v>9383</v>
      </c>
      <c r="AO7951" t="s">
        <v>100</v>
      </c>
      <c r="AP7951" t="s">
        <v>101</v>
      </c>
      <c r="AQ7951" t="s">
        <v>102</v>
      </c>
      <c r="AR7951" t="s">
        <v>103</v>
      </c>
      <c r="AS7951" t="s">
        <v>104</v>
      </c>
      <c r="AT7951">
        <v>376001000721</v>
      </c>
      <c r="AU7951" t="s">
        <v>9383</v>
      </c>
      <c r="AV7951" t="s">
        <v>105</v>
      </c>
      <c r="AW7951" t="s">
        <v>545</v>
      </c>
      <c r="AX7951" t="s">
        <v>107</v>
      </c>
      <c r="AY7951">
        <v>76001</v>
      </c>
      <c r="AZ7951" t="s">
        <v>85</v>
      </c>
      <c r="BA7951">
        <v>76</v>
      </c>
      <c r="BB7951" t="s">
        <v>84</v>
      </c>
      <c r="BC7951" t="s">
        <v>103</v>
      </c>
      <c r="BD7951">
        <v>76001</v>
      </c>
      <c r="BE7951" t="s">
        <v>85</v>
      </c>
      <c r="BF7951" t="s">
        <v>84</v>
      </c>
      <c r="BG7951">
        <v>76</v>
      </c>
      <c r="BH7951">
        <v>58</v>
      </c>
      <c r="BI7951">
        <v>33</v>
      </c>
      <c r="BJ7951">
        <v>3</v>
      </c>
      <c r="BK7951">
        <v>53</v>
      </c>
      <c r="BL7951">
        <v>26</v>
      </c>
      <c r="BM7951">
        <v>3</v>
      </c>
      <c r="BN7951">
        <v>49</v>
      </c>
      <c r="BO7951">
        <v>22</v>
      </c>
      <c r="BP7951">
        <v>2</v>
      </c>
      <c r="BQ7951">
        <v>50</v>
      </c>
      <c r="BR7951">
        <v>26</v>
      </c>
      <c r="BS7951">
        <v>2</v>
      </c>
      <c r="BT7951">
        <v>52</v>
      </c>
      <c r="BU7951">
        <v>20</v>
      </c>
      <c r="BV7951" t="s">
        <v>146</v>
      </c>
      <c r="BW7951">
        <v>262</v>
      </c>
      <c r="BY7951">
        <v>25</v>
      </c>
      <c r="BZ7951" t="s">
        <v>109</v>
      </c>
    </row>
    <row r="7952" spans="1:78" x14ac:dyDescent="0.3">
      <c r="A7952" s="1" t="s">
        <v>78</v>
      </c>
      <c r="B7952" t="s">
        <v>79</v>
      </c>
      <c r="C7952" t="s">
        <v>80</v>
      </c>
      <c r="D7952" s="2">
        <v>38253</v>
      </c>
      <c r="E7952">
        <v>20211</v>
      </c>
      <c r="F7952" t="s">
        <v>9415</v>
      </c>
      <c r="G7952" t="s">
        <v>82</v>
      </c>
      <c r="H7952" t="s">
        <v>79</v>
      </c>
      <c r="I7952" t="s">
        <v>83</v>
      </c>
      <c r="J7952" t="s">
        <v>84</v>
      </c>
      <c r="K7952">
        <v>76</v>
      </c>
      <c r="L7952" t="s">
        <v>85</v>
      </c>
      <c r="M7952">
        <v>76001</v>
      </c>
      <c r="N7952" t="s">
        <v>127</v>
      </c>
      <c r="O7952" t="s">
        <v>113</v>
      </c>
      <c r="P7952" t="s">
        <v>134</v>
      </c>
      <c r="Q7952" t="s">
        <v>122</v>
      </c>
      <c r="R7952" t="s">
        <v>122</v>
      </c>
      <c r="S7952" t="s">
        <v>123</v>
      </c>
      <c r="T7952" t="s">
        <v>89</v>
      </c>
      <c r="U7952" t="s">
        <v>92</v>
      </c>
      <c r="V7952" t="s">
        <v>92</v>
      </c>
      <c r="W7952" t="s">
        <v>92</v>
      </c>
      <c r="X7952" t="s">
        <v>92</v>
      </c>
      <c r="Y7952" t="s">
        <v>92</v>
      </c>
      <c r="Z7952" t="s">
        <v>92</v>
      </c>
      <c r="AA7952" t="s">
        <v>92</v>
      </c>
      <c r="AB7952" t="s">
        <v>92</v>
      </c>
      <c r="AD7952" t="s">
        <v>118</v>
      </c>
      <c r="AE7952" t="s">
        <v>118</v>
      </c>
      <c r="AF7952" t="s">
        <v>94</v>
      </c>
      <c r="AG7952" t="s">
        <v>96</v>
      </c>
      <c r="AH7952" t="s">
        <v>97</v>
      </c>
      <c r="AI7952" t="s">
        <v>98</v>
      </c>
      <c r="AJ7952">
        <v>0</v>
      </c>
      <c r="AK7952" t="s">
        <v>83</v>
      </c>
      <c r="AL7952">
        <v>16980</v>
      </c>
      <c r="AM7952">
        <v>376001000721</v>
      </c>
      <c r="AN7952" t="s">
        <v>9383</v>
      </c>
      <c r="AO7952" t="s">
        <v>100</v>
      </c>
      <c r="AP7952" t="s">
        <v>101</v>
      </c>
      <c r="AQ7952" t="s">
        <v>102</v>
      </c>
      <c r="AR7952" t="s">
        <v>103</v>
      </c>
      <c r="AS7952" t="s">
        <v>104</v>
      </c>
      <c r="AT7952">
        <v>376001000721</v>
      </c>
      <c r="AU7952" t="s">
        <v>9383</v>
      </c>
      <c r="AV7952" t="s">
        <v>105</v>
      </c>
      <c r="AW7952" t="s">
        <v>545</v>
      </c>
      <c r="AX7952" t="s">
        <v>107</v>
      </c>
      <c r="AY7952">
        <v>76001</v>
      </c>
      <c r="AZ7952" t="s">
        <v>85</v>
      </c>
      <c r="BA7952">
        <v>76</v>
      </c>
      <c r="BB7952" t="s">
        <v>84</v>
      </c>
      <c r="BC7952" t="s">
        <v>103</v>
      </c>
      <c r="BD7952">
        <v>76001</v>
      </c>
      <c r="BE7952" t="s">
        <v>85</v>
      </c>
      <c r="BF7952" t="s">
        <v>84</v>
      </c>
      <c r="BG7952">
        <v>76</v>
      </c>
      <c r="BH7952">
        <v>62</v>
      </c>
      <c r="BI7952">
        <v>47</v>
      </c>
      <c r="BJ7952">
        <v>3</v>
      </c>
      <c r="BK7952">
        <v>59</v>
      </c>
      <c r="BL7952">
        <v>39</v>
      </c>
      <c r="BM7952">
        <v>3</v>
      </c>
      <c r="BN7952">
        <v>59</v>
      </c>
      <c r="BO7952">
        <v>49</v>
      </c>
      <c r="BP7952">
        <v>3</v>
      </c>
      <c r="BQ7952">
        <v>56</v>
      </c>
      <c r="BR7952">
        <v>40</v>
      </c>
      <c r="BS7952">
        <v>3</v>
      </c>
      <c r="BT7952">
        <v>59</v>
      </c>
      <c r="BU7952">
        <v>31</v>
      </c>
      <c r="BV7952" t="s">
        <v>108</v>
      </c>
      <c r="BW7952">
        <v>295</v>
      </c>
      <c r="BY7952">
        <v>41</v>
      </c>
      <c r="BZ7952" t="s">
        <v>109</v>
      </c>
    </row>
    <row r="7953" spans="1:78" x14ac:dyDescent="0.3">
      <c r="A7953" s="1" t="s">
        <v>78</v>
      </c>
      <c r="B7953" t="s">
        <v>79</v>
      </c>
      <c r="C7953" t="s">
        <v>80</v>
      </c>
      <c r="D7953" s="2">
        <v>38050</v>
      </c>
      <c r="E7953">
        <v>20211</v>
      </c>
      <c r="F7953" t="s">
        <v>9416</v>
      </c>
      <c r="G7953" t="s">
        <v>82</v>
      </c>
      <c r="H7953" t="s">
        <v>79</v>
      </c>
      <c r="I7953" t="s">
        <v>83</v>
      </c>
      <c r="J7953" t="s">
        <v>84</v>
      </c>
      <c r="K7953">
        <v>76</v>
      </c>
      <c r="L7953" t="s">
        <v>85</v>
      </c>
      <c r="M7953">
        <v>76001</v>
      </c>
      <c r="N7953" t="s">
        <v>112</v>
      </c>
      <c r="O7953" t="s">
        <v>113</v>
      </c>
      <c r="P7953" t="s">
        <v>88</v>
      </c>
      <c r="Q7953" t="s">
        <v>189</v>
      </c>
      <c r="R7953" t="s">
        <v>189</v>
      </c>
      <c r="S7953" t="s">
        <v>91</v>
      </c>
      <c r="T7953" t="s">
        <v>116</v>
      </c>
      <c r="U7953" t="s">
        <v>92</v>
      </c>
      <c r="V7953" t="s">
        <v>92</v>
      </c>
      <c r="W7953" t="s">
        <v>92</v>
      </c>
      <c r="X7953" t="s">
        <v>83</v>
      </c>
      <c r="Y7953" t="s">
        <v>92</v>
      </c>
      <c r="Z7953" t="s">
        <v>92</v>
      </c>
      <c r="AA7953" t="s">
        <v>83</v>
      </c>
      <c r="AB7953" t="s">
        <v>83</v>
      </c>
      <c r="AC7953" t="s">
        <v>129</v>
      </c>
      <c r="AD7953" t="s">
        <v>118</v>
      </c>
      <c r="AE7953" t="s">
        <v>94</v>
      </c>
      <c r="AF7953" t="s">
        <v>95</v>
      </c>
      <c r="AG7953" t="s">
        <v>130</v>
      </c>
      <c r="AH7953" t="s">
        <v>141</v>
      </c>
      <c r="AI7953" t="s">
        <v>124</v>
      </c>
      <c r="AJ7953" t="s">
        <v>125</v>
      </c>
      <c r="AK7953" t="s">
        <v>132</v>
      </c>
      <c r="AL7953">
        <v>16980</v>
      </c>
      <c r="AM7953">
        <v>376001000721</v>
      </c>
      <c r="AN7953" t="s">
        <v>9383</v>
      </c>
      <c r="AO7953" t="s">
        <v>100</v>
      </c>
      <c r="AP7953" t="s">
        <v>101</v>
      </c>
      <c r="AQ7953" t="s">
        <v>102</v>
      </c>
      <c r="AR7953" t="s">
        <v>103</v>
      </c>
      <c r="AS7953" t="s">
        <v>104</v>
      </c>
      <c r="AT7953">
        <v>376001000721</v>
      </c>
      <c r="AU7953" t="s">
        <v>9383</v>
      </c>
      <c r="AV7953" t="s">
        <v>105</v>
      </c>
      <c r="AW7953" t="s">
        <v>545</v>
      </c>
      <c r="AX7953" t="s">
        <v>107</v>
      </c>
      <c r="AY7953">
        <v>76001</v>
      </c>
      <c r="AZ7953" t="s">
        <v>85</v>
      </c>
      <c r="BA7953">
        <v>76</v>
      </c>
      <c r="BB7953" t="s">
        <v>84</v>
      </c>
      <c r="BC7953" t="s">
        <v>103</v>
      </c>
      <c r="BD7953">
        <v>76001</v>
      </c>
      <c r="BE7953" t="s">
        <v>85</v>
      </c>
      <c r="BF7953" t="s">
        <v>84</v>
      </c>
      <c r="BG7953">
        <v>76</v>
      </c>
      <c r="BH7953">
        <v>66</v>
      </c>
      <c r="BI7953">
        <v>61</v>
      </c>
      <c r="BJ7953">
        <v>4</v>
      </c>
      <c r="BK7953">
        <v>70</v>
      </c>
      <c r="BL7953">
        <v>73</v>
      </c>
      <c r="BM7953">
        <v>3</v>
      </c>
      <c r="BN7953">
        <v>67</v>
      </c>
      <c r="BO7953">
        <v>77</v>
      </c>
      <c r="BP7953">
        <v>3</v>
      </c>
      <c r="BQ7953">
        <v>63</v>
      </c>
      <c r="BR7953">
        <v>61</v>
      </c>
      <c r="BS7953">
        <v>3</v>
      </c>
      <c r="BT7953">
        <v>74</v>
      </c>
      <c r="BU7953">
        <v>55</v>
      </c>
      <c r="BV7953" t="s">
        <v>120</v>
      </c>
      <c r="BW7953">
        <v>335</v>
      </c>
      <c r="BY7953">
        <v>68</v>
      </c>
      <c r="BZ7953" t="s">
        <v>109</v>
      </c>
    </row>
    <row r="7954" spans="1:78" x14ac:dyDescent="0.3">
      <c r="A7954" s="1" t="s">
        <v>78</v>
      </c>
      <c r="B7954" t="s">
        <v>79</v>
      </c>
      <c r="C7954" t="s">
        <v>110</v>
      </c>
      <c r="D7954" s="2">
        <v>38212</v>
      </c>
      <c r="E7954">
        <v>20211</v>
      </c>
      <c r="F7954" t="s">
        <v>9417</v>
      </c>
      <c r="G7954" t="s">
        <v>82</v>
      </c>
      <c r="H7954" t="s">
        <v>79</v>
      </c>
      <c r="I7954" t="s">
        <v>83</v>
      </c>
      <c r="J7954" t="s">
        <v>84</v>
      </c>
      <c r="K7954">
        <v>76</v>
      </c>
      <c r="L7954" t="s">
        <v>85</v>
      </c>
      <c r="M7954">
        <v>76001</v>
      </c>
      <c r="N7954" t="s">
        <v>86</v>
      </c>
      <c r="O7954" t="s">
        <v>113</v>
      </c>
      <c r="P7954" t="s">
        <v>88</v>
      </c>
      <c r="Q7954" t="s">
        <v>139</v>
      </c>
      <c r="R7954" t="s">
        <v>90</v>
      </c>
      <c r="S7954" t="s">
        <v>123</v>
      </c>
      <c r="T7954" t="s">
        <v>116</v>
      </c>
      <c r="U7954" t="s">
        <v>92</v>
      </c>
      <c r="V7954" t="s">
        <v>92</v>
      </c>
      <c r="W7954" t="s">
        <v>92</v>
      </c>
      <c r="X7954" t="s">
        <v>92</v>
      </c>
      <c r="Y7954" t="s">
        <v>92</v>
      </c>
      <c r="Z7954" t="s">
        <v>92</v>
      </c>
      <c r="AA7954" t="s">
        <v>83</v>
      </c>
      <c r="AB7954" t="s">
        <v>92</v>
      </c>
      <c r="AC7954" t="s">
        <v>140</v>
      </c>
      <c r="AD7954" t="s">
        <v>118</v>
      </c>
      <c r="AE7954" t="s">
        <v>118</v>
      </c>
      <c r="AF7954" t="s">
        <v>118</v>
      </c>
      <c r="AG7954" t="s">
        <v>144</v>
      </c>
      <c r="AH7954" t="s">
        <v>156</v>
      </c>
      <c r="AI7954" t="s">
        <v>119</v>
      </c>
      <c r="AJ7954">
        <v>0</v>
      </c>
      <c r="AK7954" t="s">
        <v>83</v>
      </c>
      <c r="AL7954">
        <v>16980</v>
      </c>
      <c r="AM7954">
        <v>376001000721</v>
      </c>
      <c r="AN7954" t="s">
        <v>9383</v>
      </c>
      <c r="AO7954" t="s">
        <v>100</v>
      </c>
      <c r="AP7954" t="s">
        <v>101</v>
      </c>
      <c r="AQ7954" t="s">
        <v>102</v>
      </c>
      <c r="AR7954" t="s">
        <v>103</v>
      </c>
      <c r="AS7954" t="s">
        <v>104</v>
      </c>
      <c r="AT7954">
        <v>376001000721</v>
      </c>
      <c r="AU7954" t="s">
        <v>9383</v>
      </c>
      <c r="AV7954" t="s">
        <v>105</v>
      </c>
      <c r="AW7954" t="s">
        <v>545</v>
      </c>
      <c r="AX7954" t="s">
        <v>107</v>
      </c>
      <c r="AY7954">
        <v>76001</v>
      </c>
      <c r="AZ7954" t="s">
        <v>85</v>
      </c>
      <c r="BA7954">
        <v>76</v>
      </c>
      <c r="BB7954" t="s">
        <v>84</v>
      </c>
      <c r="BC7954" t="s">
        <v>103</v>
      </c>
      <c r="BD7954">
        <v>76001</v>
      </c>
      <c r="BE7954" t="s">
        <v>85</v>
      </c>
      <c r="BF7954" t="s">
        <v>84</v>
      </c>
      <c r="BG7954">
        <v>76</v>
      </c>
      <c r="BH7954">
        <v>53</v>
      </c>
      <c r="BI7954">
        <v>21</v>
      </c>
      <c r="BJ7954">
        <v>3</v>
      </c>
      <c r="BK7954">
        <v>59</v>
      </c>
      <c r="BL7954">
        <v>42</v>
      </c>
      <c r="BM7954">
        <v>3</v>
      </c>
      <c r="BN7954">
        <v>62</v>
      </c>
      <c r="BO7954">
        <v>62</v>
      </c>
      <c r="BP7954">
        <v>3</v>
      </c>
      <c r="BQ7954">
        <v>61</v>
      </c>
      <c r="BR7954">
        <v>54</v>
      </c>
      <c r="BS7954">
        <v>3</v>
      </c>
      <c r="BT7954">
        <v>65</v>
      </c>
      <c r="BU7954">
        <v>40</v>
      </c>
      <c r="BV7954" t="s">
        <v>108</v>
      </c>
      <c r="BW7954">
        <v>296</v>
      </c>
      <c r="BY7954">
        <v>42</v>
      </c>
      <c r="BZ7954" t="s">
        <v>109</v>
      </c>
    </row>
    <row r="7955" spans="1:78" x14ac:dyDescent="0.3">
      <c r="A7955" s="1" t="s">
        <v>172</v>
      </c>
      <c r="B7955" t="s">
        <v>79</v>
      </c>
      <c r="C7955" t="s">
        <v>80</v>
      </c>
      <c r="D7955" s="2">
        <v>37230</v>
      </c>
      <c r="E7955">
        <v>20211</v>
      </c>
      <c r="F7955" t="s">
        <v>9418</v>
      </c>
      <c r="G7955" t="s">
        <v>82</v>
      </c>
      <c r="H7955" t="s">
        <v>79</v>
      </c>
      <c r="I7955" t="s">
        <v>83</v>
      </c>
      <c r="J7955" t="s">
        <v>181</v>
      </c>
      <c r="K7955">
        <v>19</v>
      </c>
      <c r="L7955" t="s">
        <v>4867</v>
      </c>
      <c r="M7955">
        <v>19573</v>
      </c>
      <c r="N7955" t="s">
        <v>229</v>
      </c>
      <c r="O7955" t="s">
        <v>87</v>
      </c>
      <c r="P7955" t="s">
        <v>138</v>
      </c>
      <c r="Q7955" t="s">
        <v>122</v>
      </c>
      <c r="R7955" t="s">
        <v>90</v>
      </c>
      <c r="S7955" t="s">
        <v>123</v>
      </c>
      <c r="T7955" t="s">
        <v>205</v>
      </c>
      <c r="U7955" t="s">
        <v>92</v>
      </c>
      <c r="V7955" t="s">
        <v>92</v>
      </c>
      <c r="W7955" t="s">
        <v>92</v>
      </c>
      <c r="X7955" t="s">
        <v>92</v>
      </c>
      <c r="Y7955" t="s">
        <v>92</v>
      </c>
      <c r="Z7955" t="s">
        <v>92</v>
      </c>
      <c r="AA7955" t="s">
        <v>83</v>
      </c>
      <c r="AB7955" t="s">
        <v>92</v>
      </c>
      <c r="AC7955" t="s">
        <v>129</v>
      </c>
      <c r="AD7955" t="s">
        <v>118</v>
      </c>
      <c r="AE7955" t="s">
        <v>118</v>
      </c>
      <c r="AF7955" t="s">
        <v>118</v>
      </c>
      <c r="AG7955" t="s">
        <v>96</v>
      </c>
      <c r="AH7955" t="s">
        <v>124</v>
      </c>
      <c r="AI7955" t="s">
        <v>98</v>
      </c>
      <c r="AJ7955">
        <v>0</v>
      </c>
      <c r="AK7955" t="s">
        <v>83</v>
      </c>
      <c r="AL7955">
        <v>16980</v>
      </c>
      <c r="AM7955">
        <v>376001000721</v>
      </c>
      <c r="AN7955" t="s">
        <v>9383</v>
      </c>
      <c r="AO7955" t="s">
        <v>100</v>
      </c>
      <c r="AP7955" t="s">
        <v>101</v>
      </c>
      <c r="AQ7955" t="s">
        <v>102</v>
      </c>
      <c r="AR7955" t="s">
        <v>103</v>
      </c>
      <c r="AS7955" t="s">
        <v>104</v>
      </c>
      <c r="AT7955">
        <v>376001000721</v>
      </c>
      <c r="AU7955" t="s">
        <v>9383</v>
      </c>
      <c r="AV7955" t="s">
        <v>105</v>
      </c>
      <c r="AW7955" t="s">
        <v>545</v>
      </c>
      <c r="AX7955" t="s">
        <v>107</v>
      </c>
      <c r="AY7955">
        <v>76001</v>
      </c>
      <c r="AZ7955" t="s">
        <v>85</v>
      </c>
      <c r="BA7955">
        <v>76</v>
      </c>
      <c r="BB7955" t="s">
        <v>84</v>
      </c>
      <c r="BC7955" t="s">
        <v>103</v>
      </c>
      <c r="BD7955">
        <v>76001</v>
      </c>
      <c r="BE7955" t="s">
        <v>85</v>
      </c>
      <c r="BF7955" t="s">
        <v>84</v>
      </c>
      <c r="BG7955">
        <v>76</v>
      </c>
      <c r="BH7955">
        <v>62</v>
      </c>
      <c r="BI7955">
        <v>45</v>
      </c>
      <c r="BJ7955">
        <v>3</v>
      </c>
      <c r="BK7955">
        <v>56</v>
      </c>
      <c r="BL7955">
        <v>33</v>
      </c>
      <c r="BM7955">
        <v>3</v>
      </c>
      <c r="BN7955">
        <v>42</v>
      </c>
      <c r="BO7955">
        <v>10</v>
      </c>
      <c r="BP7955">
        <v>2</v>
      </c>
      <c r="BQ7955">
        <v>64</v>
      </c>
      <c r="BR7955">
        <v>65</v>
      </c>
      <c r="BS7955">
        <v>3</v>
      </c>
      <c r="BT7955">
        <v>56</v>
      </c>
      <c r="BU7955">
        <v>26</v>
      </c>
      <c r="BV7955" t="s">
        <v>146</v>
      </c>
      <c r="BW7955">
        <v>280</v>
      </c>
      <c r="BY7955">
        <v>33</v>
      </c>
      <c r="BZ7955" t="s">
        <v>109</v>
      </c>
    </row>
    <row r="7956" spans="1:78" x14ac:dyDescent="0.3">
      <c r="A7956" s="1" t="s">
        <v>78</v>
      </c>
      <c r="B7956" t="s">
        <v>79</v>
      </c>
      <c r="C7956" t="s">
        <v>110</v>
      </c>
      <c r="D7956" s="2">
        <v>38108</v>
      </c>
      <c r="E7956">
        <v>20211</v>
      </c>
      <c r="F7956" t="s">
        <v>9419</v>
      </c>
      <c r="G7956" t="s">
        <v>82</v>
      </c>
      <c r="H7956" t="s">
        <v>79</v>
      </c>
      <c r="I7956" t="s">
        <v>83</v>
      </c>
      <c r="J7956" t="s">
        <v>84</v>
      </c>
      <c r="K7956">
        <v>76</v>
      </c>
      <c r="L7956" t="s">
        <v>85</v>
      </c>
      <c r="M7956">
        <v>76001</v>
      </c>
      <c r="N7956" t="s">
        <v>112</v>
      </c>
      <c r="O7956" t="s">
        <v>113</v>
      </c>
      <c r="P7956" t="s">
        <v>88</v>
      </c>
      <c r="Q7956" t="s">
        <v>155</v>
      </c>
      <c r="R7956" t="s">
        <v>231</v>
      </c>
      <c r="S7956" t="s">
        <v>174</v>
      </c>
      <c r="T7956" t="s">
        <v>136</v>
      </c>
      <c r="U7956" t="s">
        <v>92</v>
      </c>
      <c r="V7956" t="s">
        <v>92</v>
      </c>
      <c r="W7956" t="s">
        <v>92</v>
      </c>
      <c r="X7956" t="s">
        <v>92</v>
      </c>
      <c r="Y7956" t="s">
        <v>83</v>
      </c>
      <c r="Z7956" t="s">
        <v>92</v>
      </c>
      <c r="AA7956" t="s">
        <v>83</v>
      </c>
      <c r="AB7956" t="s">
        <v>92</v>
      </c>
      <c r="AC7956" t="s">
        <v>117</v>
      </c>
      <c r="AD7956" t="s">
        <v>118</v>
      </c>
      <c r="AE7956" t="s">
        <v>94</v>
      </c>
      <c r="AF7956" t="s">
        <v>94</v>
      </c>
      <c r="AG7956" t="s">
        <v>96</v>
      </c>
      <c r="AH7956" t="s">
        <v>124</v>
      </c>
      <c r="AI7956" t="s">
        <v>98</v>
      </c>
      <c r="AJ7956">
        <v>0</v>
      </c>
      <c r="AK7956" t="s">
        <v>83</v>
      </c>
      <c r="AL7956">
        <v>16980</v>
      </c>
      <c r="AM7956">
        <v>376001000721</v>
      </c>
      <c r="AN7956" t="s">
        <v>9383</v>
      </c>
      <c r="AO7956" t="s">
        <v>100</v>
      </c>
      <c r="AP7956" t="s">
        <v>101</v>
      </c>
      <c r="AQ7956" t="s">
        <v>102</v>
      </c>
      <c r="AR7956" t="s">
        <v>103</v>
      </c>
      <c r="AS7956" t="s">
        <v>104</v>
      </c>
      <c r="AT7956">
        <v>376001000721</v>
      </c>
      <c r="AU7956" t="s">
        <v>9383</v>
      </c>
      <c r="AV7956" t="s">
        <v>105</v>
      </c>
      <c r="AW7956" t="s">
        <v>545</v>
      </c>
      <c r="AX7956" t="s">
        <v>107</v>
      </c>
      <c r="AY7956">
        <v>76001</v>
      </c>
      <c r="AZ7956" t="s">
        <v>85</v>
      </c>
      <c r="BA7956">
        <v>76</v>
      </c>
      <c r="BB7956" t="s">
        <v>84</v>
      </c>
      <c r="BC7956" t="s">
        <v>103</v>
      </c>
      <c r="BD7956">
        <v>76001</v>
      </c>
      <c r="BE7956" t="s">
        <v>85</v>
      </c>
      <c r="BF7956" t="s">
        <v>84</v>
      </c>
      <c r="BG7956">
        <v>76</v>
      </c>
      <c r="BH7956">
        <v>55</v>
      </c>
      <c r="BI7956">
        <v>25</v>
      </c>
      <c r="BJ7956">
        <v>3</v>
      </c>
      <c r="BK7956">
        <v>53</v>
      </c>
      <c r="BL7956">
        <v>27</v>
      </c>
      <c r="BM7956">
        <v>3</v>
      </c>
      <c r="BN7956">
        <v>53</v>
      </c>
      <c r="BO7956">
        <v>31</v>
      </c>
      <c r="BP7956">
        <v>2</v>
      </c>
      <c r="BQ7956">
        <v>62</v>
      </c>
      <c r="BR7956">
        <v>58</v>
      </c>
      <c r="BS7956">
        <v>3</v>
      </c>
      <c r="BT7956">
        <v>64</v>
      </c>
      <c r="BU7956">
        <v>39</v>
      </c>
      <c r="BV7956" t="s">
        <v>108</v>
      </c>
      <c r="BW7956">
        <v>282</v>
      </c>
      <c r="BY7956">
        <v>34</v>
      </c>
      <c r="BZ7956" t="s">
        <v>109</v>
      </c>
    </row>
    <row r="7957" spans="1:78" x14ac:dyDescent="0.3">
      <c r="A7957" s="1" t="s">
        <v>78</v>
      </c>
      <c r="B7957" t="s">
        <v>79</v>
      </c>
      <c r="C7957" t="s">
        <v>110</v>
      </c>
      <c r="D7957" s="2">
        <v>38173</v>
      </c>
      <c r="E7957">
        <v>20211</v>
      </c>
      <c r="F7957" t="s">
        <v>9420</v>
      </c>
      <c r="G7957" t="s">
        <v>82</v>
      </c>
      <c r="H7957" t="s">
        <v>79</v>
      </c>
      <c r="I7957" t="s">
        <v>83</v>
      </c>
      <c r="J7957" t="s">
        <v>84</v>
      </c>
      <c r="K7957">
        <v>76</v>
      </c>
      <c r="L7957" t="s">
        <v>85</v>
      </c>
      <c r="M7957">
        <v>76001</v>
      </c>
      <c r="N7957" t="s">
        <v>112</v>
      </c>
      <c r="O7957" t="s">
        <v>113</v>
      </c>
      <c r="P7957" t="s">
        <v>88</v>
      </c>
      <c r="Q7957" t="s">
        <v>122</v>
      </c>
      <c r="R7957" t="s">
        <v>122</v>
      </c>
      <c r="S7957" t="s">
        <v>123</v>
      </c>
      <c r="T7957" t="s">
        <v>123</v>
      </c>
      <c r="U7957" t="s">
        <v>92</v>
      </c>
      <c r="V7957" t="s">
        <v>92</v>
      </c>
      <c r="W7957" t="s">
        <v>92</v>
      </c>
      <c r="X7957" t="s">
        <v>92</v>
      </c>
      <c r="Y7957" t="s">
        <v>92</v>
      </c>
      <c r="Z7957" t="s">
        <v>92</v>
      </c>
      <c r="AA7957" t="s">
        <v>83</v>
      </c>
      <c r="AB7957" t="s">
        <v>83</v>
      </c>
      <c r="AC7957" t="s">
        <v>117</v>
      </c>
      <c r="AD7957" t="s">
        <v>94</v>
      </c>
      <c r="AE7957" t="s">
        <v>94</v>
      </c>
      <c r="AF7957" t="s">
        <v>95</v>
      </c>
      <c r="AG7957" t="s">
        <v>96</v>
      </c>
      <c r="AH7957" t="s">
        <v>124</v>
      </c>
      <c r="AI7957" t="s">
        <v>98</v>
      </c>
      <c r="AJ7957">
        <v>0</v>
      </c>
      <c r="AK7957" t="s">
        <v>83</v>
      </c>
      <c r="AL7957">
        <v>16980</v>
      </c>
      <c r="AM7957">
        <v>376001000721</v>
      </c>
      <c r="AN7957" t="s">
        <v>9383</v>
      </c>
      <c r="AO7957" t="s">
        <v>100</v>
      </c>
      <c r="AP7957" t="s">
        <v>101</v>
      </c>
      <c r="AQ7957" t="s">
        <v>102</v>
      </c>
      <c r="AR7957" t="s">
        <v>103</v>
      </c>
      <c r="AS7957" t="s">
        <v>104</v>
      </c>
      <c r="AT7957">
        <v>376001000721</v>
      </c>
      <c r="AU7957" t="s">
        <v>9383</v>
      </c>
      <c r="AV7957" t="s">
        <v>105</v>
      </c>
      <c r="AW7957" t="s">
        <v>545</v>
      </c>
      <c r="AX7957" t="s">
        <v>107</v>
      </c>
      <c r="AY7957">
        <v>76001</v>
      </c>
      <c r="AZ7957" t="s">
        <v>85</v>
      </c>
      <c r="BA7957">
        <v>76</v>
      </c>
      <c r="BB7957" t="s">
        <v>84</v>
      </c>
      <c r="BC7957" t="s">
        <v>103</v>
      </c>
      <c r="BD7957">
        <v>76001</v>
      </c>
      <c r="BE7957" t="s">
        <v>85</v>
      </c>
      <c r="BF7957" t="s">
        <v>84</v>
      </c>
      <c r="BG7957">
        <v>76</v>
      </c>
      <c r="BH7957">
        <v>62</v>
      </c>
      <c r="BI7957">
        <v>48</v>
      </c>
      <c r="BJ7957">
        <v>3</v>
      </c>
      <c r="BK7957">
        <v>73</v>
      </c>
      <c r="BL7957">
        <v>83</v>
      </c>
      <c r="BM7957">
        <v>4</v>
      </c>
      <c r="BN7957">
        <v>67</v>
      </c>
      <c r="BO7957">
        <v>77</v>
      </c>
      <c r="BP7957">
        <v>3</v>
      </c>
      <c r="BQ7957">
        <v>65</v>
      </c>
      <c r="BR7957">
        <v>66</v>
      </c>
      <c r="BS7957">
        <v>3</v>
      </c>
      <c r="BT7957">
        <v>71</v>
      </c>
      <c r="BU7957">
        <v>49</v>
      </c>
      <c r="BV7957" t="s">
        <v>120</v>
      </c>
      <c r="BW7957">
        <v>335</v>
      </c>
      <c r="BY7957">
        <v>68</v>
      </c>
      <c r="BZ7957" t="s">
        <v>109</v>
      </c>
    </row>
    <row r="7958" spans="1:78" x14ac:dyDescent="0.3">
      <c r="A7958" s="1" t="s">
        <v>78</v>
      </c>
      <c r="B7958" t="s">
        <v>79</v>
      </c>
      <c r="C7958" t="s">
        <v>110</v>
      </c>
      <c r="D7958" s="2">
        <v>38402</v>
      </c>
      <c r="E7958">
        <v>20211</v>
      </c>
      <c r="F7958" t="s">
        <v>9421</v>
      </c>
      <c r="G7958" t="s">
        <v>82</v>
      </c>
      <c r="H7958" t="s">
        <v>79</v>
      </c>
      <c r="I7958" t="s">
        <v>83</v>
      </c>
      <c r="J7958" t="s">
        <v>84</v>
      </c>
      <c r="K7958">
        <v>76</v>
      </c>
      <c r="L7958" t="s">
        <v>85</v>
      </c>
      <c r="M7958">
        <v>76001</v>
      </c>
      <c r="N7958" t="s">
        <v>112</v>
      </c>
      <c r="O7958" t="s">
        <v>128</v>
      </c>
      <c r="P7958" t="s">
        <v>88</v>
      </c>
      <c r="Q7958" t="s">
        <v>89</v>
      </c>
      <c r="R7958" t="s">
        <v>122</v>
      </c>
      <c r="S7958" t="s">
        <v>143</v>
      </c>
      <c r="T7958" t="s">
        <v>123</v>
      </c>
      <c r="U7958" t="s">
        <v>92</v>
      </c>
      <c r="V7958" t="s">
        <v>92</v>
      </c>
      <c r="W7958" t="s">
        <v>92</v>
      </c>
      <c r="X7958" t="s">
        <v>92</v>
      </c>
      <c r="Y7958" t="s">
        <v>92</v>
      </c>
      <c r="Z7958" t="s">
        <v>92</v>
      </c>
      <c r="AA7958" t="s">
        <v>92</v>
      </c>
      <c r="AB7958" t="s">
        <v>83</v>
      </c>
      <c r="AC7958" t="s">
        <v>129</v>
      </c>
      <c r="AD7958" t="s">
        <v>118</v>
      </c>
      <c r="AE7958" t="s">
        <v>118</v>
      </c>
      <c r="AF7958" t="s">
        <v>95</v>
      </c>
      <c r="AG7958" t="s">
        <v>96</v>
      </c>
      <c r="AH7958" t="s">
        <v>97</v>
      </c>
      <c r="AI7958" t="s">
        <v>119</v>
      </c>
      <c r="AJ7958">
        <v>0</v>
      </c>
      <c r="AK7958" t="s">
        <v>83</v>
      </c>
      <c r="AL7958">
        <v>16980</v>
      </c>
      <c r="AM7958">
        <v>376001000721</v>
      </c>
      <c r="AN7958" t="s">
        <v>9383</v>
      </c>
      <c r="AO7958" t="s">
        <v>100</v>
      </c>
      <c r="AP7958" t="s">
        <v>101</v>
      </c>
      <c r="AQ7958" t="s">
        <v>102</v>
      </c>
      <c r="AR7958" t="s">
        <v>103</v>
      </c>
      <c r="AS7958" t="s">
        <v>104</v>
      </c>
      <c r="AT7958">
        <v>376001000721</v>
      </c>
      <c r="AU7958" t="s">
        <v>9383</v>
      </c>
      <c r="AV7958" t="s">
        <v>105</v>
      </c>
      <c r="AW7958" t="s">
        <v>545</v>
      </c>
      <c r="AX7958" t="s">
        <v>107</v>
      </c>
      <c r="AY7958">
        <v>76001</v>
      </c>
      <c r="AZ7958" t="s">
        <v>85</v>
      </c>
      <c r="BA7958">
        <v>76</v>
      </c>
      <c r="BB7958" t="s">
        <v>84</v>
      </c>
      <c r="BC7958" t="s">
        <v>103</v>
      </c>
      <c r="BD7958">
        <v>76001</v>
      </c>
      <c r="BE7958" t="s">
        <v>85</v>
      </c>
      <c r="BF7958" t="s">
        <v>84</v>
      </c>
      <c r="BG7958">
        <v>76</v>
      </c>
      <c r="BH7958">
        <v>64</v>
      </c>
      <c r="BI7958">
        <v>54</v>
      </c>
      <c r="BJ7958">
        <v>3</v>
      </c>
      <c r="BK7958">
        <v>74</v>
      </c>
      <c r="BL7958">
        <v>85</v>
      </c>
      <c r="BM7958">
        <v>4</v>
      </c>
      <c r="BN7958">
        <v>66</v>
      </c>
      <c r="BO7958">
        <v>73</v>
      </c>
      <c r="BP7958">
        <v>3</v>
      </c>
      <c r="BQ7958">
        <v>56</v>
      </c>
      <c r="BR7958">
        <v>40</v>
      </c>
      <c r="BS7958">
        <v>3</v>
      </c>
      <c r="BT7958">
        <v>64</v>
      </c>
      <c r="BU7958">
        <v>38</v>
      </c>
      <c r="BV7958" t="s">
        <v>108</v>
      </c>
      <c r="BW7958">
        <v>325</v>
      </c>
      <c r="BY7958">
        <v>61</v>
      </c>
      <c r="BZ7958" t="s">
        <v>109</v>
      </c>
    </row>
    <row r="7959" spans="1:78" x14ac:dyDescent="0.3">
      <c r="A7959" s="1" t="s">
        <v>78</v>
      </c>
      <c r="B7959" t="s">
        <v>79</v>
      </c>
      <c r="C7959" t="s">
        <v>80</v>
      </c>
      <c r="D7959" s="2">
        <v>37738</v>
      </c>
      <c r="E7959">
        <v>20211</v>
      </c>
      <c r="F7959" t="s">
        <v>9422</v>
      </c>
      <c r="G7959" t="s">
        <v>82</v>
      </c>
      <c r="H7959" t="s">
        <v>79</v>
      </c>
      <c r="I7959" t="s">
        <v>83</v>
      </c>
      <c r="J7959" t="s">
        <v>84</v>
      </c>
      <c r="K7959">
        <v>76</v>
      </c>
      <c r="L7959" t="s">
        <v>85</v>
      </c>
      <c r="M7959">
        <v>76001</v>
      </c>
      <c r="N7959" t="s">
        <v>127</v>
      </c>
      <c r="O7959" t="s">
        <v>113</v>
      </c>
      <c r="P7959" t="s">
        <v>88</v>
      </c>
      <c r="Q7959" t="s">
        <v>139</v>
      </c>
      <c r="R7959" t="s">
        <v>139</v>
      </c>
      <c r="S7959" t="s">
        <v>123</v>
      </c>
      <c r="T7959" t="s">
        <v>123</v>
      </c>
      <c r="U7959" t="s">
        <v>92</v>
      </c>
      <c r="V7959" t="s">
        <v>92</v>
      </c>
      <c r="W7959" t="s">
        <v>92</v>
      </c>
      <c r="X7959" t="s">
        <v>92</v>
      </c>
      <c r="Y7959" t="s">
        <v>92</v>
      </c>
      <c r="Z7959" t="s">
        <v>92</v>
      </c>
      <c r="AA7959" t="s">
        <v>83</v>
      </c>
      <c r="AB7959" t="s">
        <v>92</v>
      </c>
      <c r="AC7959" t="s">
        <v>140</v>
      </c>
      <c r="AD7959" t="s">
        <v>118</v>
      </c>
      <c r="AE7959" t="s">
        <v>118</v>
      </c>
      <c r="AF7959" t="s">
        <v>94</v>
      </c>
      <c r="AG7959" t="s">
        <v>96</v>
      </c>
      <c r="AH7959" t="s">
        <v>124</v>
      </c>
      <c r="AI7959" t="s">
        <v>119</v>
      </c>
      <c r="AJ7959">
        <v>0</v>
      </c>
      <c r="AK7959" t="s">
        <v>83</v>
      </c>
      <c r="AL7959">
        <v>16980</v>
      </c>
      <c r="AM7959">
        <v>376001000721</v>
      </c>
      <c r="AN7959" t="s">
        <v>9383</v>
      </c>
      <c r="AO7959" t="s">
        <v>100</v>
      </c>
      <c r="AP7959" t="s">
        <v>101</v>
      </c>
      <c r="AQ7959" t="s">
        <v>102</v>
      </c>
      <c r="AR7959" t="s">
        <v>103</v>
      </c>
      <c r="AS7959" t="s">
        <v>104</v>
      </c>
      <c r="AT7959">
        <v>376001000721</v>
      </c>
      <c r="AU7959" t="s">
        <v>9383</v>
      </c>
      <c r="AV7959" t="s">
        <v>105</v>
      </c>
      <c r="AW7959" t="s">
        <v>545</v>
      </c>
      <c r="AX7959" t="s">
        <v>107</v>
      </c>
      <c r="AY7959">
        <v>76001</v>
      </c>
      <c r="AZ7959" t="s">
        <v>85</v>
      </c>
      <c r="BA7959">
        <v>76</v>
      </c>
      <c r="BB7959" t="s">
        <v>84</v>
      </c>
      <c r="BC7959" t="s">
        <v>103</v>
      </c>
      <c r="BD7959">
        <v>76001</v>
      </c>
      <c r="BE7959" t="s">
        <v>85</v>
      </c>
      <c r="BF7959" t="s">
        <v>84</v>
      </c>
      <c r="BG7959">
        <v>76</v>
      </c>
      <c r="BH7959">
        <v>72</v>
      </c>
      <c r="BI7959">
        <v>86</v>
      </c>
      <c r="BJ7959">
        <v>4</v>
      </c>
      <c r="BK7959">
        <v>74</v>
      </c>
      <c r="BL7959">
        <v>86</v>
      </c>
      <c r="BM7959">
        <v>4</v>
      </c>
      <c r="BN7959">
        <v>71</v>
      </c>
      <c r="BO7959">
        <v>90</v>
      </c>
      <c r="BP7959">
        <v>4</v>
      </c>
      <c r="BQ7959">
        <v>80</v>
      </c>
      <c r="BR7959">
        <v>99</v>
      </c>
      <c r="BS7959">
        <v>4</v>
      </c>
      <c r="BT7959">
        <v>61</v>
      </c>
      <c r="BU7959">
        <v>34</v>
      </c>
      <c r="BV7959" t="s">
        <v>108</v>
      </c>
      <c r="BW7959">
        <v>366</v>
      </c>
      <c r="BY7959">
        <v>88</v>
      </c>
      <c r="BZ7959" t="s">
        <v>109</v>
      </c>
    </row>
    <row r="7960" spans="1:78" x14ac:dyDescent="0.3">
      <c r="A7960" s="1" t="s">
        <v>78</v>
      </c>
      <c r="B7960" t="s">
        <v>79</v>
      </c>
      <c r="C7960" t="s">
        <v>80</v>
      </c>
      <c r="D7960" s="2">
        <v>38024</v>
      </c>
      <c r="E7960">
        <v>20211</v>
      </c>
      <c r="F7960" t="s">
        <v>9423</v>
      </c>
      <c r="G7960" t="s">
        <v>82</v>
      </c>
      <c r="H7960" t="s">
        <v>79</v>
      </c>
      <c r="I7960" t="s">
        <v>83</v>
      </c>
      <c r="J7960" t="s">
        <v>84</v>
      </c>
      <c r="K7960">
        <v>76</v>
      </c>
      <c r="L7960" t="s">
        <v>85</v>
      </c>
      <c r="M7960">
        <v>76001</v>
      </c>
      <c r="N7960" t="s">
        <v>86</v>
      </c>
      <c r="O7960" t="s">
        <v>113</v>
      </c>
      <c r="P7960" t="s">
        <v>134</v>
      </c>
      <c r="Q7960" t="s">
        <v>122</v>
      </c>
      <c r="R7960" t="s">
        <v>122</v>
      </c>
      <c r="S7960" t="s">
        <v>123</v>
      </c>
      <c r="T7960" t="s">
        <v>115</v>
      </c>
      <c r="U7960" t="s">
        <v>92</v>
      </c>
      <c r="V7960" t="s">
        <v>92</v>
      </c>
      <c r="W7960" t="s">
        <v>92</v>
      </c>
      <c r="X7960" t="s">
        <v>92</v>
      </c>
      <c r="Y7960" t="s">
        <v>92</v>
      </c>
      <c r="Z7960" t="s">
        <v>92</v>
      </c>
      <c r="AA7960" t="s">
        <v>83</v>
      </c>
      <c r="AB7960" t="s">
        <v>92</v>
      </c>
      <c r="AC7960" t="s">
        <v>129</v>
      </c>
      <c r="AD7960" t="s">
        <v>118</v>
      </c>
      <c r="AE7960" t="s">
        <v>118</v>
      </c>
      <c r="AF7960" t="s">
        <v>118</v>
      </c>
      <c r="AG7960" t="s">
        <v>144</v>
      </c>
      <c r="AH7960" t="s">
        <v>124</v>
      </c>
      <c r="AI7960" t="s">
        <v>119</v>
      </c>
      <c r="AJ7960">
        <v>0</v>
      </c>
      <c r="AK7960" t="s">
        <v>83</v>
      </c>
      <c r="AL7960">
        <v>16980</v>
      </c>
      <c r="AM7960">
        <v>376001000721</v>
      </c>
      <c r="AN7960" t="s">
        <v>9383</v>
      </c>
      <c r="AO7960" t="s">
        <v>100</v>
      </c>
      <c r="AP7960" t="s">
        <v>101</v>
      </c>
      <c r="AQ7960" t="s">
        <v>102</v>
      </c>
      <c r="AR7960" t="s">
        <v>103</v>
      </c>
      <c r="AS7960" t="s">
        <v>104</v>
      </c>
      <c r="AT7960">
        <v>376001000721</v>
      </c>
      <c r="AU7960" t="s">
        <v>9383</v>
      </c>
      <c r="AV7960" t="s">
        <v>105</v>
      </c>
      <c r="AW7960" t="s">
        <v>545</v>
      </c>
      <c r="AX7960" t="s">
        <v>107</v>
      </c>
      <c r="AY7960">
        <v>76001</v>
      </c>
      <c r="AZ7960" t="s">
        <v>85</v>
      </c>
      <c r="BA7960">
        <v>76</v>
      </c>
      <c r="BB7960" t="s">
        <v>84</v>
      </c>
      <c r="BC7960" t="s">
        <v>103</v>
      </c>
      <c r="BD7960">
        <v>76001</v>
      </c>
      <c r="BE7960" t="s">
        <v>85</v>
      </c>
      <c r="BF7960" t="s">
        <v>84</v>
      </c>
      <c r="BG7960">
        <v>76</v>
      </c>
      <c r="BH7960">
        <v>57</v>
      </c>
      <c r="BI7960">
        <v>31</v>
      </c>
      <c r="BJ7960">
        <v>3</v>
      </c>
      <c r="BK7960">
        <v>62</v>
      </c>
      <c r="BL7960">
        <v>50</v>
      </c>
      <c r="BM7960">
        <v>3</v>
      </c>
      <c r="BN7960">
        <v>58</v>
      </c>
      <c r="BO7960">
        <v>46</v>
      </c>
      <c r="BP7960">
        <v>3</v>
      </c>
      <c r="BQ7960">
        <v>51</v>
      </c>
      <c r="BR7960">
        <v>28</v>
      </c>
      <c r="BS7960">
        <v>2</v>
      </c>
      <c r="BT7960">
        <v>62</v>
      </c>
      <c r="BU7960">
        <v>36</v>
      </c>
      <c r="BV7960" t="s">
        <v>108</v>
      </c>
      <c r="BW7960">
        <v>287</v>
      </c>
      <c r="BY7960">
        <v>37</v>
      </c>
      <c r="BZ7960" t="s">
        <v>109</v>
      </c>
    </row>
    <row r="7961" spans="1:78" x14ac:dyDescent="0.3">
      <c r="A7961" s="1" t="s">
        <v>78</v>
      </c>
      <c r="B7961" t="s">
        <v>79</v>
      </c>
      <c r="C7961" t="s">
        <v>80</v>
      </c>
      <c r="D7961" s="2">
        <v>37834</v>
      </c>
      <c r="E7961">
        <v>20211</v>
      </c>
      <c r="F7961" t="s">
        <v>9424</v>
      </c>
      <c r="G7961" t="s">
        <v>82</v>
      </c>
      <c r="H7961" t="s">
        <v>79</v>
      </c>
      <c r="I7961" t="s">
        <v>83</v>
      </c>
      <c r="J7961" t="s">
        <v>84</v>
      </c>
      <c r="K7961">
        <v>76</v>
      </c>
      <c r="L7961" t="s">
        <v>1157</v>
      </c>
      <c r="M7961">
        <v>76364</v>
      </c>
      <c r="N7961" t="s">
        <v>86</v>
      </c>
      <c r="Q7961" t="s">
        <v>122</v>
      </c>
      <c r="R7961" t="s">
        <v>90</v>
      </c>
      <c r="U7961" t="s">
        <v>92</v>
      </c>
      <c r="Y7961" t="s">
        <v>92</v>
      </c>
      <c r="AC7961" t="s">
        <v>93</v>
      </c>
      <c r="AD7961" t="s">
        <v>94</v>
      </c>
      <c r="AE7961" t="s">
        <v>94</v>
      </c>
      <c r="AF7961" t="s">
        <v>95</v>
      </c>
      <c r="AH7961" t="s">
        <v>124</v>
      </c>
      <c r="AI7961" t="s">
        <v>124</v>
      </c>
      <c r="AL7961">
        <v>16980</v>
      </c>
      <c r="AM7961">
        <v>376001000721</v>
      </c>
      <c r="AN7961" t="s">
        <v>9383</v>
      </c>
      <c r="AO7961" t="s">
        <v>100</v>
      </c>
      <c r="AP7961" t="s">
        <v>101</v>
      </c>
      <c r="AQ7961" t="s">
        <v>102</v>
      </c>
      <c r="AR7961" t="s">
        <v>103</v>
      </c>
      <c r="AS7961" t="s">
        <v>104</v>
      </c>
      <c r="AT7961">
        <v>376001000721</v>
      </c>
      <c r="AU7961" t="s">
        <v>9383</v>
      </c>
      <c r="AV7961" t="s">
        <v>105</v>
      </c>
      <c r="AW7961" t="s">
        <v>545</v>
      </c>
      <c r="AX7961" t="s">
        <v>107</v>
      </c>
      <c r="AY7961">
        <v>76001</v>
      </c>
      <c r="AZ7961" t="s">
        <v>85</v>
      </c>
      <c r="BA7961">
        <v>76</v>
      </c>
      <c r="BB7961" t="s">
        <v>84</v>
      </c>
      <c r="BC7961" t="s">
        <v>103</v>
      </c>
      <c r="BD7961">
        <v>76001</v>
      </c>
      <c r="BE7961" t="s">
        <v>85</v>
      </c>
      <c r="BF7961" t="s">
        <v>84</v>
      </c>
      <c r="BG7961">
        <v>76</v>
      </c>
      <c r="BH7961">
        <v>63</v>
      </c>
      <c r="BI7961">
        <v>49</v>
      </c>
      <c r="BJ7961">
        <v>3</v>
      </c>
      <c r="BK7961">
        <v>53</v>
      </c>
      <c r="BL7961">
        <v>25</v>
      </c>
      <c r="BM7961">
        <v>3</v>
      </c>
      <c r="BN7961">
        <v>67</v>
      </c>
      <c r="BO7961">
        <v>79</v>
      </c>
      <c r="BP7961">
        <v>3</v>
      </c>
      <c r="BQ7961">
        <v>54</v>
      </c>
      <c r="BR7961">
        <v>35</v>
      </c>
      <c r="BS7961">
        <v>2</v>
      </c>
      <c r="BT7961">
        <v>59</v>
      </c>
      <c r="BU7961">
        <v>31</v>
      </c>
      <c r="BV7961" t="s">
        <v>108</v>
      </c>
      <c r="BW7961">
        <v>296</v>
      </c>
      <c r="BY7961">
        <v>42</v>
      </c>
      <c r="BZ7961" t="s">
        <v>109</v>
      </c>
    </row>
    <row r="7962" spans="1:78" x14ac:dyDescent="0.3">
      <c r="A7962" s="1" t="s">
        <v>78</v>
      </c>
      <c r="B7962" t="s">
        <v>79</v>
      </c>
      <c r="C7962" t="s">
        <v>110</v>
      </c>
      <c r="D7962" s="2">
        <v>38319</v>
      </c>
      <c r="E7962">
        <v>20211</v>
      </c>
      <c r="F7962" t="s">
        <v>9425</v>
      </c>
      <c r="G7962" t="s">
        <v>82</v>
      </c>
      <c r="H7962" t="s">
        <v>79</v>
      </c>
      <c r="I7962" t="s">
        <v>83</v>
      </c>
      <c r="J7962" t="s">
        <v>84</v>
      </c>
      <c r="K7962">
        <v>76</v>
      </c>
      <c r="L7962" t="s">
        <v>85</v>
      </c>
      <c r="M7962">
        <v>76001</v>
      </c>
      <c r="N7962" t="s">
        <v>127</v>
      </c>
      <c r="O7962" t="s">
        <v>113</v>
      </c>
      <c r="P7962" t="s">
        <v>88</v>
      </c>
      <c r="Q7962" t="s">
        <v>122</v>
      </c>
      <c r="R7962" t="s">
        <v>122</v>
      </c>
      <c r="S7962" t="s">
        <v>123</v>
      </c>
      <c r="T7962" t="s">
        <v>123</v>
      </c>
      <c r="U7962" t="s">
        <v>92</v>
      </c>
      <c r="V7962" t="s">
        <v>92</v>
      </c>
      <c r="W7962" t="s">
        <v>92</v>
      </c>
      <c r="X7962" t="s">
        <v>92</v>
      </c>
      <c r="Y7962" t="s">
        <v>92</v>
      </c>
      <c r="Z7962" t="s">
        <v>92</v>
      </c>
      <c r="AA7962" t="s">
        <v>83</v>
      </c>
      <c r="AB7962" t="s">
        <v>92</v>
      </c>
      <c r="AC7962" t="s">
        <v>93</v>
      </c>
      <c r="AD7962" t="s">
        <v>95</v>
      </c>
      <c r="AE7962" t="s">
        <v>118</v>
      </c>
      <c r="AF7962" t="s">
        <v>95</v>
      </c>
      <c r="AG7962" t="s">
        <v>96</v>
      </c>
      <c r="AH7962" t="s">
        <v>97</v>
      </c>
      <c r="AI7962" t="s">
        <v>141</v>
      </c>
      <c r="AJ7962">
        <v>0</v>
      </c>
      <c r="AK7962" t="s">
        <v>83</v>
      </c>
      <c r="AL7962">
        <v>16980</v>
      </c>
      <c r="AM7962">
        <v>376001000721</v>
      </c>
      <c r="AN7962" t="s">
        <v>9383</v>
      </c>
      <c r="AO7962" t="s">
        <v>100</v>
      </c>
      <c r="AP7962" t="s">
        <v>101</v>
      </c>
      <c r="AQ7962" t="s">
        <v>102</v>
      </c>
      <c r="AR7962" t="s">
        <v>103</v>
      </c>
      <c r="AS7962" t="s">
        <v>104</v>
      </c>
      <c r="AT7962">
        <v>376001000721</v>
      </c>
      <c r="AU7962" t="s">
        <v>9383</v>
      </c>
      <c r="AV7962" t="s">
        <v>105</v>
      </c>
      <c r="AW7962" t="s">
        <v>545</v>
      </c>
      <c r="AX7962" t="s">
        <v>107</v>
      </c>
      <c r="AY7962">
        <v>76001</v>
      </c>
      <c r="AZ7962" t="s">
        <v>85</v>
      </c>
      <c r="BA7962">
        <v>76</v>
      </c>
      <c r="BB7962" t="s">
        <v>84</v>
      </c>
      <c r="BC7962" t="s">
        <v>103</v>
      </c>
      <c r="BD7962">
        <v>76001</v>
      </c>
      <c r="BE7962" t="s">
        <v>85</v>
      </c>
      <c r="BF7962" t="s">
        <v>84</v>
      </c>
      <c r="BG7962">
        <v>76</v>
      </c>
      <c r="BH7962">
        <v>52</v>
      </c>
      <c r="BI7962">
        <v>19</v>
      </c>
      <c r="BJ7962">
        <v>3</v>
      </c>
      <c r="BK7962">
        <v>50</v>
      </c>
      <c r="BL7962">
        <v>20</v>
      </c>
      <c r="BM7962">
        <v>2</v>
      </c>
      <c r="BN7962">
        <v>56</v>
      </c>
      <c r="BO7962">
        <v>40</v>
      </c>
      <c r="BP7962">
        <v>3</v>
      </c>
      <c r="BQ7962">
        <v>48</v>
      </c>
      <c r="BR7962">
        <v>23</v>
      </c>
      <c r="BS7962">
        <v>2</v>
      </c>
      <c r="BT7962">
        <v>65</v>
      </c>
      <c r="BU7962">
        <v>40</v>
      </c>
      <c r="BV7962" t="s">
        <v>108</v>
      </c>
      <c r="BW7962">
        <v>263</v>
      </c>
      <c r="BY7962">
        <v>25</v>
      </c>
      <c r="BZ7962" t="s">
        <v>109</v>
      </c>
    </row>
    <row r="7963" spans="1:78" x14ac:dyDescent="0.3">
      <c r="A7963" s="1" t="s">
        <v>78</v>
      </c>
      <c r="B7963" t="s">
        <v>79</v>
      </c>
      <c r="C7963" t="s">
        <v>110</v>
      </c>
      <c r="D7963" s="2">
        <v>38000</v>
      </c>
      <c r="E7963">
        <v>20211</v>
      </c>
      <c r="F7963" t="s">
        <v>9426</v>
      </c>
      <c r="G7963" t="s">
        <v>82</v>
      </c>
      <c r="H7963" t="s">
        <v>79</v>
      </c>
      <c r="I7963" t="s">
        <v>83</v>
      </c>
      <c r="J7963" t="s">
        <v>84</v>
      </c>
      <c r="K7963">
        <v>76</v>
      </c>
      <c r="L7963" t="s">
        <v>1157</v>
      </c>
      <c r="M7963">
        <v>76364</v>
      </c>
      <c r="N7963" t="s">
        <v>167</v>
      </c>
      <c r="O7963" t="s">
        <v>87</v>
      </c>
      <c r="P7963" t="s">
        <v>243</v>
      </c>
      <c r="Q7963" t="s">
        <v>122</v>
      </c>
      <c r="R7963" t="s">
        <v>90</v>
      </c>
      <c r="S7963" t="s">
        <v>115</v>
      </c>
      <c r="T7963" t="s">
        <v>116</v>
      </c>
      <c r="U7963" t="s">
        <v>92</v>
      </c>
      <c r="V7963" t="s">
        <v>92</v>
      </c>
      <c r="W7963" t="s">
        <v>92</v>
      </c>
      <c r="X7963" t="s">
        <v>92</v>
      </c>
      <c r="Y7963" t="s">
        <v>92</v>
      </c>
      <c r="Z7963" t="s">
        <v>92</v>
      </c>
      <c r="AA7963" t="s">
        <v>83</v>
      </c>
      <c r="AB7963" t="s">
        <v>92</v>
      </c>
      <c r="AC7963" t="s">
        <v>129</v>
      </c>
      <c r="AD7963" t="s">
        <v>94</v>
      </c>
      <c r="AE7963" t="s">
        <v>118</v>
      </c>
      <c r="AF7963" t="s">
        <v>118</v>
      </c>
      <c r="AG7963" t="s">
        <v>144</v>
      </c>
      <c r="AH7963" t="s">
        <v>124</v>
      </c>
      <c r="AI7963" t="s">
        <v>119</v>
      </c>
      <c r="AJ7963">
        <v>0</v>
      </c>
      <c r="AK7963" t="s">
        <v>83</v>
      </c>
      <c r="AL7963">
        <v>16980</v>
      </c>
      <c r="AM7963">
        <v>376001000721</v>
      </c>
      <c r="AN7963" t="s">
        <v>9383</v>
      </c>
      <c r="AO7963" t="s">
        <v>100</v>
      </c>
      <c r="AP7963" t="s">
        <v>101</v>
      </c>
      <c r="AQ7963" t="s">
        <v>102</v>
      </c>
      <c r="AR7963" t="s">
        <v>103</v>
      </c>
      <c r="AS7963" t="s">
        <v>104</v>
      </c>
      <c r="AT7963">
        <v>376001000721</v>
      </c>
      <c r="AU7963" t="s">
        <v>9383</v>
      </c>
      <c r="AV7963" t="s">
        <v>105</v>
      </c>
      <c r="AW7963" t="s">
        <v>545</v>
      </c>
      <c r="AX7963" t="s">
        <v>107</v>
      </c>
      <c r="AY7963">
        <v>76001</v>
      </c>
      <c r="AZ7963" t="s">
        <v>85</v>
      </c>
      <c r="BA7963">
        <v>76</v>
      </c>
      <c r="BB7963" t="s">
        <v>84</v>
      </c>
      <c r="BC7963" t="s">
        <v>103</v>
      </c>
      <c r="BD7963">
        <v>76001</v>
      </c>
      <c r="BE7963" t="s">
        <v>85</v>
      </c>
      <c r="BF7963" t="s">
        <v>84</v>
      </c>
      <c r="BG7963">
        <v>76</v>
      </c>
      <c r="BH7963">
        <v>59</v>
      </c>
      <c r="BI7963">
        <v>36</v>
      </c>
      <c r="BJ7963">
        <v>3</v>
      </c>
      <c r="BK7963">
        <v>65</v>
      </c>
      <c r="BL7963">
        <v>58</v>
      </c>
      <c r="BM7963">
        <v>3</v>
      </c>
      <c r="BN7963">
        <v>61</v>
      </c>
      <c r="BO7963">
        <v>60</v>
      </c>
      <c r="BP7963">
        <v>3</v>
      </c>
      <c r="BQ7963">
        <v>60</v>
      </c>
      <c r="BR7963">
        <v>50</v>
      </c>
      <c r="BS7963">
        <v>3</v>
      </c>
      <c r="BT7963">
        <v>76</v>
      </c>
      <c r="BU7963">
        <v>60</v>
      </c>
      <c r="BV7963" t="s">
        <v>120</v>
      </c>
      <c r="BW7963">
        <v>312</v>
      </c>
      <c r="BY7963">
        <v>52</v>
      </c>
      <c r="BZ7963" t="s">
        <v>109</v>
      </c>
    </row>
    <row r="7964" spans="1:78" x14ac:dyDescent="0.3">
      <c r="A7964" s="1" t="s">
        <v>78</v>
      </c>
      <c r="B7964" t="s">
        <v>79</v>
      </c>
      <c r="C7964" t="s">
        <v>80</v>
      </c>
      <c r="D7964" s="2">
        <v>38197</v>
      </c>
      <c r="E7964">
        <v>20211</v>
      </c>
      <c r="F7964" t="s">
        <v>9427</v>
      </c>
      <c r="G7964" t="s">
        <v>82</v>
      </c>
      <c r="H7964" t="s">
        <v>79</v>
      </c>
      <c r="I7964" t="s">
        <v>83</v>
      </c>
      <c r="J7964" t="s">
        <v>84</v>
      </c>
      <c r="K7964">
        <v>76</v>
      </c>
      <c r="L7964" t="s">
        <v>85</v>
      </c>
      <c r="M7964">
        <v>76001</v>
      </c>
      <c r="N7964" t="s">
        <v>86</v>
      </c>
      <c r="O7964" t="s">
        <v>113</v>
      </c>
      <c r="P7964" t="s">
        <v>88</v>
      </c>
      <c r="Q7964" t="s">
        <v>139</v>
      </c>
      <c r="R7964" t="s">
        <v>139</v>
      </c>
      <c r="S7964" t="s">
        <v>123</v>
      </c>
      <c r="T7964" t="s">
        <v>123</v>
      </c>
      <c r="U7964" t="s">
        <v>92</v>
      </c>
      <c r="V7964" t="s">
        <v>92</v>
      </c>
      <c r="W7964" t="s">
        <v>92</v>
      </c>
      <c r="X7964" t="s">
        <v>92</v>
      </c>
      <c r="Y7964" t="s">
        <v>92</v>
      </c>
      <c r="Z7964" t="s">
        <v>92</v>
      </c>
      <c r="AA7964" t="s">
        <v>83</v>
      </c>
      <c r="AB7964" t="s">
        <v>92</v>
      </c>
      <c r="AC7964" t="s">
        <v>129</v>
      </c>
      <c r="AD7964" t="s">
        <v>118</v>
      </c>
      <c r="AE7964" t="s">
        <v>118</v>
      </c>
      <c r="AF7964" t="s">
        <v>94</v>
      </c>
      <c r="AG7964" t="s">
        <v>96</v>
      </c>
      <c r="AH7964" t="s">
        <v>124</v>
      </c>
      <c r="AI7964" t="s">
        <v>141</v>
      </c>
      <c r="AJ7964">
        <v>0</v>
      </c>
      <c r="AK7964" t="s">
        <v>83</v>
      </c>
      <c r="AL7964">
        <v>16980</v>
      </c>
      <c r="AM7964">
        <v>376001000721</v>
      </c>
      <c r="AN7964" t="s">
        <v>9383</v>
      </c>
      <c r="AO7964" t="s">
        <v>100</v>
      </c>
      <c r="AP7964" t="s">
        <v>101</v>
      </c>
      <c r="AQ7964" t="s">
        <v>102</v>
      </c>
      <c r="AR7964" t="s">
        <v>103</v>
      </c>
      <c r="AS7964" t="s">
        <v>104</v>
      </c>
      <c r="AT7964">
        <v>376001000721</v>
      </c>
      <c r="AU7964" t="s">
        <v>9383</v>
      </c>
      <c r="AV7964" t="s">
        <v>105</v>
      </c>
      <c r="AW7964" t="s">
        <v>545</v>
      </c>
      <c r="AX7964" t="s">
        <v>107</v>
      </c>
      <c r="AY7964">
        <v>76001</v>
      </c>
      <c r="AZ7964" t="s">
        <v>85</v>
      </c>
      <c r="BA7964">
        <v>76</v>
      </c>
      <c r="BB7964" t="s">
        <v>84</v>
      </c>
      <c r="BC7964" t="s">
        <v>103</v>
      </c>
      <c r="BD7964">
        <v>76001</v>
      </c>
      <c r="BE7964" t="s">
        <v>85</v>
      </c>
      <c r="BF7964" t="s">
        <v>84</v>
      </c>
      <c r="BG7964">
        <v>76</v>
      </c>
      <c r="BH7964">
        <v>61</v>
      </c>
      <c r="BI7964">
        <v>42</v>
      </c>
      <c r="BJ7964">
        <v>3</v>
      </c>
      <c r="BK7964">
        <v>61</v>
      </c>
      <c r="BL7964">
        <v>45</v>
      </c>
      <c r="BM7964">
        <v>3</v>
      </c>
      <c r="BN7964">
        <v>65</v>
      </c>
      <c r="BO7964">
        <v>72</v>
      </c>
      <c r="BP7964">
        <v>3</v>
      </c>
      <c r="BQ7964">
        <v>53</v>
      </c>
      <c r="BR7964">
        <v>33</v>
      </c>
      <c r="BS7964">
        <v>2</v>
      </c>
      <c r="BT7964">
        <v>69</v>
      </c>
      <c r="BU7964">
        <v>46</v>
      </c>
      <c r="BV7964" t="s">
        <v>120</v>
      </c>
      <c r="BW7964">
        <v>303</v>
      </c>
      <c r="BY7964">
        <v>47</v>
      </c>
      <c r="BZ7964" t="s">
        <v>109</v>
      </c>
    </row>
    <row r="7965" spans="1:78" x14ac:dyDescent="0.3">
      <c r="A7965" s="1" t="s">
        <v>78</v>
      </c>
      <c r="B7965" t="s">
        <v>79</v>
      </c>
      <c r="C7965" t="s">
        <v>80</v>
      </c>
      <c r="D7965" s="2">
        <v>37967</v>
      </c>
      <c r="E7965">
        <v>20211</v>
      </c>
      <c r="F7965" t="s">
        <v>9428</v>
      </c>
      <c r="G7965" t="s">
        <v>82</v>
      </c>
      <c r="H7965" t="s">
        <v>79</v>
      </c>
      <c r="I7965" t="s">
        <v>83</v>
      </c>
      <c r="J7965" t="s">
        <v>84</v>
      </c>
      <c r="K7965">
        <v>76</v>
      </c>
      <c r="L7965" t="s">
        <v>85</v>
      </c>
      <c r="M7965">
        <v>76001</v>
      </c>
      <c r="N7965" t="s">
        <v>112</v>
      </c>
      <c r="O7965" t="s">
        <v>113</v>
      </c>
      <c r="P7965" t="s">
        <v>243</v>
      </c>
      <c r="Q7965" t="s">
        <v>122</v>
      </c>
      <c r="R7965" t="s">
        <v>122</v>
      </c>
      <c r="S7965" t="s">
        <v>89</v>
      </c>
      <c r="T7965" t="s">
        <v>123</v>
      </c>
      <c r="U7965" t="s">
        <v>92</v>
      </c>
      <c r="V7965" t="s">
        <v>92</v>
      </c>
      <c r="W7965" t="s">
        <v>92</v>
      </c>
      <c r="X7965" t="s">
        <v>92</v>
      </c>
      <c r="Y7965" t="s">
        <v>92</v>
      </c>
      <c r="Z7965" t="s">
        <v>92</v>
      </c>
      <c r="AA7965" t="s">
        <v>83</v>
      </c>
      <c r="AB7965" t="s">
        <v>92</v>
      </c>
      <c r="AC7965" t="s">
        <v>117</v>
      </c>
      <c r="AD7965" t="s">
        <v>95</v>
      </c>
      <c r="AE7965" t="s">
        <v>94</v>
      </c>
      <c r="AF7965" t="s">
        <v>191</v>
      </c>
      <c r="AG7965" t="s">
        <v>130</v>
      </c>
      <c r="AH7965" t="s">
        <v>141</v>
      </c>
      <c r="AI7965" t="s">
        <v>119</v>
      </c>
      <c r="AJ7965">
        <v>0</v>
      </c>
      <c r="AK7965" t="s">
        <v>83</v>
      </c>
      <c r="AL7965">
        <v>16980</v>
      </c>
      <c r="AM7965">
        <v>376001000721</v>
      </c>
      <c r="AN7965" t="s">
        <v>9383</v>
      </c>
      <c r="AO7965" t="s">
        <v>100</v>
      </c>
      <c r="AP7965" t="s">
        <v>101</v>
      </c>
      <c r="AQ7965" t="s">
        <v>102</v>
      </c>
      <c r="AR7965" t="s">
        <v>103</v>
      </c>
      <c r="AS7965" t="s">
        <v>104</v>
      </c>
      <c r="AT7965">
        <v>376001000721</v>
      </c>
      <c r="AU7965" t="s">
        <v>9383</v>
      </c>
      <c r="AV7965" t="s">
        <v>105</v>
      </c>
      <c r="AW7965" t="s">
        <v>545</v>
      </c>
      <c r="AX7965" t="s">
        <v>107</v>
      </c>
      <c r="AY7965">
        <v>76001</v>
      </c>
      <c r="AZ7965" t="s">
        <v>85</v>
      </c>
      <c r="BA7965">
        <v>76</v>
      </c>
      <c r="BB7965" t="s">
        <v>84</v>
      </c>
      <c r="BC7965" t="s">
        <v>103</v>
      </c>
      <c r="BD7965">
        <v>76001</v>
      </c>
      <c r="BE7965" t="s">
        <v>85</v>
      </c>
      <c r="BF7965" t="s">
        <v>84</v>
      </c>
      <c r="BG7965">
        <v>76</v>
      </c>
      <c r="BH7965">
        <v>45</v>
      </c>
      <c r="BI7965">
        <v>10</v>
      </c>
      <c r="BJ7965">
        <v>2</v>
      </c>
      <c r="BK7965">
        <v>41</v>
      </c>
      <c r="BL7965">
        <v>9</v>
      </c>
      <c r="BM7965">
        <v>2</v>
      </c>
      <c r="BN7965">
        <v>37</v>
      </c>
      <c r="BO7965">
        <v>5</v>
      </c>
      <c r="BP7965">
        <v>1</v>
      </c>
      <c r="BQ7965">
        <v>45</v>
      </c>
      <c r="BR7965">
        <v>17</v>
      </c>
      <c r="BS7965">
        <v>2</v>
      </c>
      <c r="BT7965">
        <v>46</v>
      </c>
      <c r="BU7965">
        <v>12</v>
      </c>
      <c r="BV7965" t="s">
        <v>262</v>
      </c>
      <c r="BW7965">
        <v>212</v>
      </c>
      <c r="BY7965">
        <v>8</v>
      </c>
      <c r="BZ7965" t="s">
        <v>109</v>
      </c>
    </row>
    <row r="7966" spans="1:78" x14ac:dyDescent="0.3">
      <c r="A7966" s="1" t="s">
        <v>78</v>
      </c>
      <c r="B7966" t="s">
        <v>79</v>
      </c>
      <c r="C7966" t="s">
        <v>110</v>
      </c>
      <c r="D7966" s="2">
        <v>38081</v>
      </c>
      <c r="E7966">
        <v>20211</v>
      </c>
      <c r="F7966" t="s">
        <v>9429</v>
      </c>
      <c r="G7966" t="s">
        <v>82</v>
      </c>
      <c r="H7966" t="s">
        <v>79</v>
      </c>
      <c r="I7966" t="s">
        <v>83</v>
      </c>
      <c r="J7966" t="s">
        <v>84</v>
      </c>
      <c r="K7966">
        <v>76</v>
      </c>
      <c r="L7966" t="s">
        <v>85</v>
      </c>
      <c r="M7966">
        <v>76001</v>
      </c>
      <c r="N7966" t="s">
        <v>86</v>
      </c>
      <c r="O7966" t="s">
        <v>113</v>
      </c>
      <c r="P7966" t="s">
        <v>88</v>
      </c>
      <c r="Q7966" t="s">
        <v>90</v>
      </c>
      <c r="R7966" t="s">
        <v>139</v>
      </c>
      <c r="S7966" t="s">
        <v>238</v>
      </c>
      <c r="T7966" t="s">
        <v>123</v>
      </c>
      <c r="U7966" t="s">
        <v>92</v>
      </c>
      <c r="V7966" t="s">
        <v>92</v>
      </c>
      <c r="W7966" t="s">
        <v>92</v>
      </c>
      <c r="X7966" t="s">
        <v>92</v>
      </c>
      <c r="Y7966" t="s">
        <v>92</v>
      </c>
      <c r="Z7966" t="s">
        <v>92</v>
      </c>
      <c r="AA7966" t="s">
        <v>92</v>
      </c>
      <c r="AB7966" t="s">
        <v>83</v>
      </c>
      <c r="AC7966" t="s">
        <v>117</v>
      </c>
      <c r="AD7966" t="s">
        <v>118</v>
      </c>
      <c r="AE7966" t="s">
        <v>118</v>
      </c>
      <c r="AF7966" t="s">
        <v>118</v>
      </c>
      <c r="AG7966" t="s">
        <v>96</v>
      </c>
      <c r="AH7966" t="s">
        <v>141</v>
      </c>
      <c r="AI7966" t="s">
        <v>119</v>
      </c>
      <c r="AJ7966">
        <v>0</v>
      </c>
      <c r="AK7966" t="s">
        <v>83</v>
      </c>
      <c r="AL7966">
        <v>16980</v>
      </c>
      <c r="AM7966">
        <v>376001000721</v>
      </c>
      <c r="AN7966" t="s">
        <v>9383</v>
      </c>
      <c r="AO7966" t="s">
        <v>100</v>
      </c>
      <c r="AP7966" t="s">
        <v>101</v>
      </c>
      <c r="AQ7966" t="s">
        <v>102</v>
      </c>
      <c r="AR7966" t="s">
        <v>103</v>
      </c>
      <c r="AS7966" t="s">
        <v>104</v>
      </c>
      <c r="AT7966">
        <v>376001000721</v>
      </c>
      <c r="AU7966" t="s">
        <v>9383</v>
      </c>
      <c r="AV7966" t="s">
        <v>105</v>
      </c>
      <c r="AW7966" t="s">
        <v>545</v>
      </c>
      <c r="AX7966" t="s">
        <v>107</v>
      </c>
      <c r="AY7966">
        <v>76001</v>
      </c>
      <c r="AZ7966" t="s">
        <v>85</v>
      </c>
      <c r="BA7966">
        <v>76</v>
      </c>
      <c r="BB7966" t="s">
        <v>84</v>
      </c>
      <c r="BC7966" t="s">
        <v>103</v>
      </c>
      <c r="BD7966">
        <v>76001</v>
      </c>
      <c r="BE7966" t="s">
        <v>85</v>
      </c>
      <c r="BF7966" t="s">
        <v>84</v>
      </c>
      <c r="BG7966">
        <v>76</v>
      </c>
      <c r="BH7966">
        <v>59</v>
      </c>
      <c r="BI7966">
        <v>35</v>
      </c>
      <c r="BJ7966">
        <v>3</v>
      </c>
      <c r="BK7966">
        <v>68</v>
      </c>
      <c r="BL7966">
        <v>67</v>
      </c>
      <c r="BM7966">
        <v>3</v>
      </c>
      <c r="BN7966">
        <v>66</v>
      </c>
      <c r="BO7966">
        <v>74</v>
      </c>
      <c r="BP7966">
        <v>3</v>
      </c>
      <c r="BQ7966">
        <v>71</v>
      </c>
      <c r="BR7966">
        <v>84</v>
      </c>
      <c r="BS7966">
        <v>4</v>
      </c>
      <c r="BT7966">
        <v>69</v>
      </c>
      <c r="BU7966">
        <v>45</v>
      </c>
      <c r="BV7966" t="s">
        <v>120</v>
      </c>
      <c r="BW7966">
        <v>331</v>
      </c>
      <c r="BY7966">
        <v>65</v>
      </c>
      <c r="BZ7966" t="s">
        <v>109</v>
      </c>
    </row>
    <row r="7967" spans="1:78" x14ac:dyDescent="0.3">
      <c r="A7967" s="1" t="s">
        <v>78</v>
      </c>
      <c r="B7967" t="s">
        <v>79</v>
      </c>
      <c r="C7967" t="s">
        <v>110</v>
      </c>
      <c r="D7967" s="2">
        <v>38279</v>
      </c>
      <c r="E7967">
        <v>20211</v>
      </c>
      <c r="F7967" t="s">
        <v>9430</v>
      </c>
      <c r="G7967" t="s">
        <v>82</v>
      </c>
      <c r="H7967" t="s">
        <v>79</v>
      </c>
      <c r="I7967" t="s">
        <v>83</v>
      </c>
      <c r="J7967" t="s">
        <v>181</v>
      </c>
      <c r="K7967">
        <v>19</v>
      </c>
      <c r="L7967" t="s">
        <v>4867</v>
      </c>
      <c r="M7967">
        <v>19573</v>
      </c>
      <c r="AL7967">
        <v>16980</v>
      </c>
      <c r="AM7967">
        <v>376001000721</v>
      </c>
      <c r="AN7967" t="s">
        <v>9383</v>
      </c>
      <c r="AO7967" t="s">
        <v>100</v>
      </c>
      <c r="AP7967" t="s">
        <v>101</v>
      </c>
      <c r="AQ7967" t="s">
        <v>102</v>
      </c>
      <c r="AR7967" t="s">
        <v>103</v>
      </c>
      <c r="AS7967" t="s">
        <v>104</v>
      </c>
      <c r="AT7967">
        <v>376001000721</v>
      </c>
      <c r="AU7967" t="s">
        <v>9383</v>
      </c>
      <c r="AV7967" t="s">
        <v>105</v>
      </c>
      <c r="AW7967" t="s">
        <v>545</v>
      </c>
      <c r="AX7967" t="s">
        <v>107</v>
      </c>
      <c r="AY7967">
        <v>76001</v>
      </c>
      <c r="AZ7967" t="s">
        <v>85</v>
      </c>
      <c r="BA7967">
        <v>76</v>
      </c>
      <c r="BB7967" t="s">
        <v>84</v>
      </c>
      <c r="BC7967" t="s">
        <v>103</v>
      </c>
      <c r="BD7967">
        <v>76001</v>
      </c>
      <c r="BE7967" t="s">
        <v>85</v>
      </c>
      <c r="BF7967" t="s">
        <v>84</v>
      </c>
      <c r="BG7967">
        <v>76</v>
      </c>
      <c r="BH7967">
        <v>66</v>
      </c>
      <c r="BI7967">
        <v>63</v>
      </c>
      <c r="BJ7967">
        <v>4</v>
      </c>
      <c r="BK7967">
        <v>58</v>
      </c>
      <c r="BL7967">
        <v>38</v>
      </c>
      <c r="BM7967">
        <v>3</v>
      </c>
      <c r="BN7967">
        <v>51</v>
      </c>
      <c r="BO7967">
        <v>27</v>
      </c>
      <c r="BP7967">
        <v>2</v>
      </c>
      <c r="BQ7967">
        <v>63</v>
      </c>
      <c r="BR7967">
        <v>61</v>
      </c>
      <c r="BS7967">
        <v>3</v>
      </c>
      <c r="BT7967">
        <v>67</v>
      </c>
      <c r="BU7967">
        <v>42</v>
      </c>
      <c r="BV7967" t="s">
        <v>108</v>
      </c>
      <c r="BW7967">
        <v>300</v>
      </c>
      <c r="BY7967">
        <v>45</v>
      </c>
      <c r="BZ7967" t="s">
        <v>109</v>
      </c>
    </row>
    <row r="7968" spans="1:78" x14ac:dyDescent="0.3">
      <c r="A7968" s="1" t="s">
        <v>78</v>
      </c>
      <c r="B7968" t="s">
        <v>79</v>
      </c>
      <c r="C7968" t="s">
        <v>110</v>
      </c>
      <c r="D7968" s="2">
        <v>37943</v>
      </c>
      <c r="E7968">
        <v>20211</v>
      </c>
      <c r="F7968" t="s">
        <v>9431</v>
      </c>
      <c r="G7968" t="s">
        <v>82</v>
      </c>
      <c r="H7968" t="s">
        <v>79</v>
      </c>
      <c r="I7968" t="s">
        <v>83</v>
      </c>
      <c r="J7968" t="s">
        <v>84</v>
      </c>
      <c r="K7968">
        <v>76</v>
      </c>
      <c r="L7968" t="s">
        <v>85</v>
      </c>
      <c r="M7968">
        <v>76001</v>
      </c>
      <c r="N7968" t="s">
        <v>127</v>
      </c>
      <c r="O7968" t="s">
        <v>87</v>
      </c>
      <c r="P7968" t="s">
        <v>138</v>
      </c>
      <c r="Q7968" t="s">
        <v>122</v>
      </c>
      <c r="R7968" t="s">
        <v>122</v>
      </c>
      <c r="S7968" t="s">
        <v>123</v>
      </c>
      <c r="T7968" t="s">
        <v>123</v>
      </c>
      <c r="U7968" t="s">
        <v>92</v>
      </c>
      <c r="V7968" t="s">
        <v>92</v>
      </c>
      <c r="W7968" t="s">
        <v>92</v>
      </c>
      <c r="X7968" t="s">
        <v>92</v>
      </c>
      <c r="Y7968" t="s">
        <v>92</v>
      </c>
      <c r="Z7968" t="s">
        <v>92</v>
      </c>
      <c r="AA7968" t="s">
        <v>83</v>
      </c>
      <c r="AB7968" t="s">
        <v>83</v>
      </c>
      <c r="AC7968" t="s">
        <v>93</v>
      </c>
      <c r="AD7968" t="s">
        <v>118</v>
      </c>
      <c r="AE7968" t="s">
        <v>118</v>
      </c>
      <c r="AF7968" t="s">
        <v>118</v>
      </c>
      <c r="AG7968" t="s">
        <v>96</v>
      </c>
      <c r="AH7968" t="s">
        <v>141</v>
      </c>
      <c r="AI7968" t="s">
        <v>98</v>
      </c>
      <c r="AJ7968">
        <v>0</v>
      </c>
      <c r="AK7968" t="s">
        <v>83</v>
      </c>
      <c r="AL7968">
        <v>16980</v>
      </c>
      <c r="AM7968">
        <v>376001000721</v>
      </c>
      <c r="AN7968" t="s">
        <v>9383</v>
      </c>
      <c r="AO7968" t="s">
        <v>100</v>
      </c>
      <c r="AP7968" t="s">
        <v>101</v>
      </c>
      <c r="AQ7968" t="s">
        <v>102</v>
      </c>
      <c r="AR7968" t="s">
        <v>103</v>
      </c>
      <c r="AS7968" t="s">
        <v>104</v>
      </c>
      <c r="AT7968">
        <v>376001000721</v>
      </c>
      <c r="AU7968" t="s">
        <v>9383</v>
      </c>
      <c r="AV7968" t="s">
        <v>105</v>
      </c>
      <c r="AW7968" t="s">
        <v>545</v>
      </c>
      <c r="AX7968" t="s">
        <v>107</v>
      </c>
      <c r="AY7968">
        <v>76001</v>
      </c>
      <c r="AZ7968" t="s">
        <v>85</v>
      </c>
      <c r="BA7968">
        <v>76</v>
      </c>
      <c r="BB7968" t="s">
        <v>84</v>
      </c>
      <c r="BC7968" t="s">
        <v>103</v>
      </c>
      <c r="BD7968">
        <v>76001</v>
      </c>
      <c r="BE7968" t="s">
        <v>85</v>
      </c>
      <c r="BF7968" t="s">
        <v>84</v>
      </c>
      <c r="BG7968">
        <v>76</v>
      </c>
      <c r="BH7968">
        <v>69</v>
      </c>
      <c r="BI7968">
        <v>74</v>
      </c>
      <c r="BJ7968">
        <v>4</v>
      </c>
      <c r="BK7968">
        <v>59</v>
      </c>
      <c r="BL7968">
        <v>40</v>
      </c>
      <c r="BM7968">
        <v>3</v>
      </c>
      <c r="BN7968">
        <v>55</v>
      </c>
      <c r="BO7968">
        <v>36</v>
      </c>
      <c r="BP7968">
        <v>2</v>
      </c>
      <c r="BQ7968">
        <v>58</v>
      </c>
      <c r="BR7968">
        <v>44</v>
      </c>
      <c r="BS7968">
        <v>3</v>
      </c>
      <c r="BT7968">
        <v>53</v>
      </c>
      <c r="BU7968">
        <v>22</v>
      </c>
      <c r="BV7968" t="s">
        <v>146</v>
      </c>
      <c r="BW7968">
        <v>298</v>
      </c>
      <c r="BY7968">
        <v>44</v>
      </c>
      <c r="BZ7968" t="s">
        <v>109</v>
      </c>
    </row>
    <row r="7969" spans="1:78" x14ac:dyDescent="0.3">
      <c r="A7969" s="1" t="s">
        <v>78</v>
      </c>
      <c r="B7969" t="s">
        <v>79</v>
      </c>
      <c r="C7969" t="s">
        <v>80</v>
      </c>
      <c r="D7969" s="2">
        <v>38149</v>
      </c>
      <c r="E7969">
        <v>20211</v>
      </c>
      <c r="F7969" t="s">
        <v>9432</v>
      </c>
      <c r="G7969" t="s">
        <v>82</v>
      </c>
      <c r="H7969" t="s">
        <v>79</v>
      </c>
      <c r="I7969" t="s">
        <v>83</v>
      </c>
      <c r="J7969" t="s">
        <v>84</v>
      </c>
      <c r="K7969">
        <v>76</v>
      </c>
      <c r="L7969" t="s">
        <v>85</v>
      </c>
      <c r="M7969">
        <v>76001</v>
      </c>
      <c r="N7969" t="s">
        <v>127</v>
      </c>
      <c r="O7969" t="s">
        <v>113</v>
      </c>
      <c r="P7969" t="s">
        <v>134</v>
      </c>
      <c r="Q7969" t="s">
        <v>122</v>
      </c>
      <c r="R7969" t="s">
        <v>122</v>
      </c>
      <c r="S7969" t="s">
        <v>116</v>
      </c>
      <c r="T7969" t="s">
        <v>123</v>
      </c>
      <c r="U7969" t="s">
        <v>92</v>
      </c>
      <c r="V7969" t="s">
        <v>92</v>
      </c>
      <c r="W7969" t="s">
        <v>92</v>
      </c>
      <c r="X7969" t="s">
        <v>92</v>
      </c>
      <c r="Y7969" t="s">
        <v>92</v>
      </c>
      <c r="Z7969" t="s">
        <v>92</v>
      </c>
      <c r="AA7969" t="s">
        <v>83</v>
      </c>
      <c r="AB7969" t="s">
        <v>92</v>
      </c>
      <c r="AC7969" t="s">
        <v>129</v>
      </c>
      <c r="AD7969" t="s">
        <v>118</v>
      </c>
      <c r="AE7969" t="s">
        <v>118</v>
      </c>
      <c r="AF7969" t="s">
        <v>118</v>
      </c>
      <c r="AG7969" t="s">
        <v>96</v>
      </c>
      <c r="AH7969" t="s">
        <v>141</v>
      </c>
      <c r="AI7969" t="s">
        <v>98</v>
      </c>
      <c r="AJ7969">
        <v>0</v>
      </c>
      <c r="AK7969" t="s">
        <v>83</v>
      </c>
      <c r="AL7969">
        <v>16980</v>
      </c>
      <c r="AM7969">
        <v>376001000721</v>
      </c>
      <c r="AN7969" t="s">
        <v>9383</v>
      </c>
      <c r="AO7969" t="s">
        <v>100</v>
      </c>
      <c r="AP7969" t="s">
        <v>101</v>
      </c>
      <c r="AQ7969" t="s">
        <v>102</v>
      </c>
      <c r="AR7969" t="s">
        <v>103</v>
      </c>
      <c r="AS7969" t="s">
        <v>104</v>
      </c>
      <c r="AT7969">
        <v>376001000721</v>
      </c>
      <c r="AU7969" t="s">
        <v>9383</v>
      </c>
      <c r="AV7969" t="s">
        <v>105</v>
      </c>
      <c r="AW7969" t="s">
        <v>545</v>
      </c>
      <c r="AX7969" t="s">
        <v>107</v>
      </c>
      <c r="AY7969">
        <v>76001</v>
      </c>
      <c r="AZ7969" t="s">
        <v>85</v>
      </c>
      <c r="BA7969">
        <v>76</v>
      </c>
      <c r="BB7969" t="s">
        <v>84</v>
      </c>
      <c r="BC7969" t="s">
        <v>103</v>
      </c>
      <c r="BD7969">
        <v>76001</v>
      </c>
      <c r="BE7969" t="s">
        <v>85</v>
      </c>
      <c r="BF7969" t="s">
        <v>84</v>
      </c>
      <c r="BG7969">
        <v>76</v>
      </c>
      <c r="BH7969">
        <v>74</v>
      </c>
      <c r="BI7969">
        <v>91</v>
      </c>
      <c r="BJ7969">
        <v>4</v>
      </c>
      <c r="BK7969">
        <v>100</v>
      </c>
      <c r="BL7969">
        <v>100</v>
      </c>
      <c r="BM7969">
        <v>4</v>
      </c>
      <c r="BN7969">
        <v>76</v>
      </c>
      <c r="BO7969">
        <v>97</v>
      </c>
      <c r="BP7969">
        <v>4</v>
      </c>
      <c r="BQ7969">
        <v>76</v>
      </c>
      <c r="BR7969">
        <v>95</v>
      </c>
      <c r="BS7969">
        <v>4</v>
      </c>
      <c r="BT7969">
        <v>85</v>
      </c>
      <c r="BU7969">
        <v>87</v>
      </c>
      <c r="BV7969" t="s">
        <v>153</v>
      </c>
      <c r="BW7969">
        <v>409</v>
      </c>
      <c r="BY7969">
        <v>99</v>
      </c>
      <c r="BZ7969" t="s">
        <v>109</v>
      </c>
    </row>
    <row r="7970" spans="1:78" x14ac:dyDescent="0.3">
      <c r="A7970" s="1" t="s">
        <v>78</v>
      </c>
      <c r="B7970" t="s">
        <v>79</v>
      </c>
      <c r="C7970" t="s">
        <v>80</v>
      </c>
      <c r="D7970" s="2">
        <v>38137</v>
      </c>
      <c r="E7970">
        <v>20211</v>
      </c>
      <c r="F7970" t="s">
        <v>9433</v>
      </c>
      <c r="G7970" t="s">
        <v>82</v>
      </c>
      <c r="H7970" t="s">
        <v>79</v>
      </c>
      <c r="I7970" t="s">
        <v>83</v>
      </c>
      <c r="J7970" t="s">
        <v>84</v>
      </c>
      <c r="K7970">
        <v>76</v>
      </c>
      <c r="L7970" t="s">
        <v>85</v>
      </c>
      <c r="M7970">
        <v>76001</v>
      </c>
      <c r="N7970" t="s">
        <v>86</v>
      </c>
      <c r="O7970" t="s">
        <v>113</v>
      </c>
      <c r="P7970" t="s">
        <v>88</v>
      </c>
      <c r="Q7970" t="s">
        <v>114</v>
      </c>
      <c r="R7970" t="s">
        <v>139</v>
      </c>
      <c r="S7970" t="s">
        <v>143</v>
      </c>
      <c r="T7970" t="s">
        <v>123</v>
      </c>
      <c r="U7970" t="s">
        <v>92</v>
      </c>
      <c r="V7970" t="s">
        <v>92</v>
      </c>
      <c r="W7970" t="s">
        <v>92</v>
      </c>
      <c r="X7970" t="s">
        <v>92</v>
      </c>
      <c r="Y7970" t="s">
        <v>92</v>
      </c>
      <c r="Z7970" t="s">
        <v>92</v>
      </c>
      <c r="AA7970" t="s">
        <v>83</v>
      </c>
      <c r="AB7970" t="s">
        <v>92</v>
      </c>
      <c r="AC7970" t="s">
        <v>117</v>
      </c>
      <c r="AD7970" t="s">
        <v>94</v>
      </c>
      <c r="AE7970" t="s">
        <v>118</v>
      </c>
      <c r="AF7970" t="s">
        <v>94</v>
      </c>
      <c r="AG7970" t="s">
        <v>96</v>
      </c>
      <c r="AH7970" t="s">
        <v>124</v>
      </c>
      <c r="AI7970" t="s">
        <v>124</v>
      </c>
      <c r="AJ7970" t="s">
        <v>178</v>
      </c>
      <c r="AK7970" t="s">
        <v>132</v>
      </c>
      <c r="AL7970">
        <v>16980</v>
      </c>
      <c r="AM7970">
        <v>376001000721</v>
      </c>
      <c r="AN7970" t="s">
        <v>9383</v>
      </c>
      <c r="AO7970" t="s">
        <v>100</v>
      </c>
      <c r="AP7970" t="s">
        <v>101</v>
      </c>
      <c r="AQ7970" t="s">
        <v>102</v>
      </c>
      <c r="AR7970" t="s">
        <v>103</v>
      </c>
      <c r="AS7970" t="s">
        <v>104</v>
      </c>
      <c r="AT7970">
        <v>376001000721</v>
      </c>
      <c r="AU7970" t="s">
        <v>9383</v>
      </c>
      <c r="AV7970" t="s">
        <v>105</v>
      </c>
      <c r="AW7970" t="s">
        <v>545</v>
      </c>
      <c r="AX7970" t="s">
        <v>107</v>
      </c>
      <c r="AY7970">
        <v>76001</v>
      </c>
      <c r="AZ7970" t="s">
        <v>85</v>
      </c>
      <c r="BA7970">
        <v>76</v>
      </c>
      <c r="BB7970" t="s">
        <v>84</v>
      </c>
      <c r="BC7970" t="s">
        <v>103</v>
      </c>
      <c r="BD7970">
        <v>76001</v>
      </c>
      <c r="BE7970" t="s">
        <v>85</v>
      </c>
      <c r="BF7970" t="s">
        <v>84</v>
      </c>
      <c r="BG7970">
        <v>76</v>
      </c>
      <c r="BH7970">
        <v>73</v>
      </c>
      <c r="BI7970">
        <v>89</v>
      </c>
      <c r="BJ7970">
        <v>4</v>
      </c>
      <c r="BK7970">
        <v>73</v>
      </c>
      <c r="BL7970">
        <v>82</v>
      </c>
      <c r="BM7970">
        <v>4</v>
      </c>
      <c r="BN7970">
        <v>69</v>
      </c>
      <c r="BO7970">
        <v>83</v>
      </c>
      <c r="BP7970">
        <v>3</v>
      </c>
      <c r="BQ7970">
        <v>73</v>
      </c>
      <c r="BR7970">
        <v>89</v>
      </c>
      <c r="BS7970">
        <v>4</v>
      </c>
      <c r="BT7970">
        <v>77</v>
      </c>
      <c r="BU7970">
        <v>62</v>
      </c>
      <c r="BV7970" t="s">
        <v>120</v>
      </c>
      <c r="BW7970">
        <v>362</v>
      </c>
      <c r="BY7970">
        <v>86</v>
      </c>
      <c r="BZ7970" t="s">
        <v>109</v>
      </c>
    </row>
    <row r="7971" spans="1:78" x14ac:dyDescent="0.3">
      <c r="A7971" s="1" t="s">
        <v>78</v>
      </c>
      <c r="B7971" t="s">
        <v>79</v>
      </c>
      <c r="C7971" t="s">
        <v>80</v>
      </c>
      <c r="D7971" s="2">
        <v>38397</v>
      </c>
      <c r="E7971">
        <v>20211</v>
      </c>
      <c r="F7971" t="s">
        <v>9434</v>
      </c>
      <c r="G7971" t="s">
        <v>82</v>
      </c>
      <c r="H7971" t="s">
        <v>79</v>
      </c>
      <c r="I7971" t="s">
        <v>83</v>
      </c>
      <c r="J7971" t="s">
        <v>84</v>
      </c>
      <c r="K7971">
        <v>76</v>
      </c>
      <c r="L7971" t="s">
        <v>85</v>
      </c>
      <c r="M7971">
        <v>76001</v>
      </c>
      <c r="N7971" t="s">
        <v>112</v>
      </c>
      <c r="O7971" t="s">
        <v>128</v>
      </c>
      <c r="P7971" t="s">
        <v>134</v>
      </c>
      <c r="Q7971" t="s">
        <v>189</v>
      </c>
      <c r="R7971" t="s">
        <v>90</v>
      </c>
      <c r="S7971" t="s">
        <v>143</v>
      </c>
      <c r="T7971" t="s">
        <v>143</v>
      </c>
      <c r="U7971" t="s">
        <v>92</v>
      </c>
      <c r="V7971" t="s">
        <v>92</v>
      </c>
      <c r="W7971" t="s">
        <v>92</v>
      </c>
      <c r="X7971" t="s">
        <v>92</v>
      </c>
      <c r="Y7971" t="s">
        <v>92</v>
      </c>
      <c r="Z7971" t="s">
        <v>92</v>
      </c>
      <c r="AA7971" t="s">
        <v>83</v>
      </c>
      <c r="AB7971" t="s">
        <v>92</v>
      </c>
      <c r="AC7971" t="s">
        <v>140</v>
      </c>
      <c r="AD7971" t="s">
        <v>118</v>
      </c>
      <c r="AE7971" t="s">
        <v>118</v>
      </c>
      <c r="AF7971" t="s">
        <v>95</v>
      </c>
      <c r="AG7971" t="s">
        <v>96</v>
      </c>
      <c r="AH7971" t="s">
        <v>124</v>
      </c>
      <c r="AI7971" t="s">
        <v>119</v>
      </c>
      <c r="AJ7971" t="s">
        <v>178</v>
      </c>
      <c r="AK7971" t="s">
        <v>132</v>
      </c>
      <c r="AL7971">
        <v>16980</v>
      </c>
      <c r="AM7971">
        <v>376001000721</v>
      </c>
      <c r="AN7971" t="s">
        <v>9383</v>
      </c>
      <c r="AO7971" t="s">
        <v>100</v>
      </c>
      <c r="AP7971" t="s">
        <v>101</v>
      </c>
      <c r="AQ7971" t="s">
        <v>102</v>
      </c>
      <c r="AR7971" t="s">
        <v>103</v>
      </c>
      <c r="AS7971" t="s">
        <v>104</v>
      </c>
      <c r="AT7971">
        <v>376001000721</v>
      </c>
      <c r="AU7971" t="s">
        <v>9383</v>
      </c>
      <c r="AV7971" t="s">
        <v>105</v>
      </c>
      <c r="AW7971" t="s">
        <v>545</v>
      </c>
      <c r="AX7971" t="s">
        <v>107</v>
      </c>
      <c r="AY7971">
        <v>76001</v>
      </c>
      <c r="AZ7971" t="s">
        <v>85</v>
      </c>
      <c r="BA7971">
        <v>76</v>
      </c>
      <c r="BB7971" t="s">
        <v>84</v>
      </c>
      <c r="BC7971" t="s">
        <v>103</v>
      </c>
      <c r="BD7971">
        <v>76001</v>
      </c>
      <c r="BE7971" t="s">
        <v>85</v>
      </c>
      <c r="BF7971" t="s">
        <v>84</v>
      </c>
      <c r="BG7971">
        <v>76</v>
      </c>
      <c r="BH7971">
        <v>49</v>
      </c>
      <c r="BI7971">
        <v>15</v>
      </c>
      <c r="BJ7971">
        <v>2</v>
      </c>
      <c r="BK7971">
        <v>51</v>
      </c>
      <c r="BL7971">
        <v>23</v>
      </c>
      <c r="BM7971">
        <v>3</v>
      </c>
      <c r="BN7971">
        <v>57</v>
      </c>
      <c r="BO7971">
        <v>44</v>
      </c>
      <c r="BP7971">
        <v>3</v>
      </c>
      <c r="BQ7971">
        <v>46</v>
      </c>
      <c r="BR7971">
        <v>20</v>
      </c>
      <c r="BS7971">
        <v>2</v>
      </c>
      <c r="BT7971">
        <v>55</v>
      </c>
      <c r="BU7971">
        <v>24</v>
      </c>
      <c r="BV7971" t="s">
        <v>146</v>
      </c>
      <c r="BW7971">
        <v>255</v>
      </c>
      <c r="BY7971">
        <v>22</v>
      </c>
      <c r="BZ7971" t="s">
        <v>109</v>
      </c>
    </row>
    <row r="7972" spans="1:78" x14ac:dyDescent="0.3">
      <c r="A7972" s="1" t="s">
        <v>78</v>
      </c>
      <c r="B7972" t="s">
        <v>79</v>
      </c>
      <c r="C7972" t="s">
        <v>80</v>
      </c>
      <c r="D7972" s="2">
        <v>38310</v>
      </c>
      <c r="E7972">
        <v>20211</v>
      </c>
      <c r="F7972" t="s">
        <v>9435</v>
      </c>
      <c r="G7972" t="s">
        <v>82</v>
      </c>
      <c r="H7972" t="s">
        <v>79</v>
      </c>
      <c r="I7972" t="s">
        <v>83</v>
      </c>
      <c r="J7972" t="s">
        <v>84</v>
      </c>
      <c r="K7972">
        <v>76</v>
      </c>
      <c r="L7972" t="s">
        <v>85</v>
      </c>
      <c r="M7972">
        <v>76001</v>
      </c>
      <c r="N7972" t="s">
        <v>112</v>
      </c>
      <c r="O7972" t="s">
        <v>128</v>
      </c>
      <c r="P7972" t="s">
        <v>88</v>
      </c>
      <c r="Q7972" t="s">
        <v>122</v>
      </c>
      <c r="R7972" t="s">
        <v>122</v>
      </c>
      <c r="S7972" t="s">
        <v>91</v>
      </c>
      <c r="T7972" t="s">
        <v>123</v>
      </c>
      <c r="U7972" t="s">
        <v>92</v>
      </c>
      <c r="V7972" t="s">
        <v>92</v>
      </c>
      <c r="W7972" t="s">
        <v>92</v>
      </c>
      <c r="X7972" t="s">
        <v>92</v>
      </c>
      <c r="Y7972" t="s">
        <v>92</v>
      </c>
      <c r="Z7972" t="s">
        <v>92</v>
      </c>
      <c r="AA7972" t="s">
        <v>83</v>
      </c>
      <c r="AB7972" t="s">
        <v>92</v>
      </c>
      <c r="AC7972" t="s">
        <v>93</v>
      </c>
      <c r="AD7972" t="s">
        <v>94</v>
      </c>
      <c r="AE7972" t="s">
        <v>118</v>
      </c>
      <c r="AF7972" t="s">
        <v>95</v>
      </c>
      <c r="AG7972" t="s">
        <v>130</v>
      </c>
      <c r="AH7972" t="s">
        <v>141</v>
      </c>
      <c r="AI7972" t="s">
        <v>119</v>
      </c>
      <c r="AJ7972" t="s">
        <v>131</v>
      </c>
      <c r="AK7972" t="s">
        <v>132</v>
      </c>
      <c r="AL7972">
        <v>16980</v>
      </c>
      <c r="AM7972">
        <v>376001000721</v>
      </c>
      <c r="AN7972" t="s">
        <v>9383</v>
      </c>
      <c r="AO7972" t="s">
        <v>100</v>
      </c>
      <c r="AP7972" t="s">
        <v>101</v>
      </c>
      <c r="AQ7972" t="s">
        <v>102</v>
      </c>
      <c r="AR7972" t="s">
        <v>103</v>
      </c>
      <c r="AS7972" t="s">
        <v>104</v>
      </c>
      <c r="AT7972">
        <v>376001000721</v>
      </c>
      <c r="AU7972" t="s">
        <v>9383</v>
      </c>
      <c r="AV7972" t="s">
        <v>105</v>
      </c>
      <c r="AW7972" t="s">
        <v>545</v>
      </c>
      <c r="AX7972" t="s">
        <v>107</v>
      </c>
      <c r="AY7972">
        <v>76001</v>
      </c>
      <c r="AZ7972" t="s">
        <v>85</v>
      </c>
      <c r="BA7972">
        <v>76</v>
      </c>
      <c r="BB7972" t="s">
        <v>84</v>
      </c>
      <c r="BC7972" t="s">
        <v>103</v>
      </c>
      <c r="BD7972">
        <v>76001</v>
      </c>
      <c r="BE7972" t="s">
        <v>85</v>
      </c>
      <c r="BF7972" t="s">
        <v>84</v>
      </c>
      <c r="BG7972">
        <v>76</v>
      </c>
      <c r="BH7972">
        <v>75</v>
      </c>
      <c r="BI7972">
        <v>93</v>
      </c>
      <c r="BJ7972">
        <v>4</v>
      </c>
      <c r="BK7972">
        <v>80</v>
      </c>
      <c r="BL7972">
        <v>97</v>
      </c>
      <c r="BM7972">
        <v>4</v>
      </c>
      <c r="BN7972">
        <v>73</v>
      </c>
      <c r="BO7972">
        <v>92</v>
      </c>
      <c r="BP7972">
        <v>4</v>
      </c>
      <c r="BQ7972">
        <v>75</v>
      </c>
      <c r="BR7972">
        <v>93</v>
      </c>
      <c r="BS7972">
        <v>4</v>
      </c>
      <c r="BT7972">
        <v>71</v>
      </c>
      <c r="BU7972">
        <v>49</v>
      </c>
      <c r="BV7972" t="s">
        <v>120</v>
      </c>
      <c r="BW7972">
        <v>377</v>
      </c>
      <c r="BY7972">
        <v>93</v>
      </c>
      <c r="BZ7972" t="s">
        <v>109</v>
      </c>
    </row>
    <row r="7973" spans="1:78" x14ac:dyDescent="0.3">
      <c r="A7973" s="1" t="s">
        <v>78</v>
      </c>
      <c r="B7973" t="s">
        <v>79</v>
      </c>
      <c r="C7973" t="s">
        <v>110</v>
      </c>
      <c r="D7973" s="2">
        <v>37875</v>
      </c>
      <c r="E7973">
        <v>20211</v>
      </c>
      <c r="F7973" t="s">
        <v>9436</v>
      </c>
      <c r="G7973" t="s">
        <v>82</v>
      </c>
      <c r="H7973" t="s">
        <v>79</v>
      </c>
      <c r="I7973" t="s">
        <v>83</v>
      </c>
      <c r="J7973" t="s">
        <v>84</v>
      </c>
      <c r="K7973">
        <v>76</v>
      </c>
      <c r="L7973" t="s">
        <v>1157</v>
      </c>
      <c r="M7973">
        <v>76364</v>
      </c>
      <c r="N7973" t="s">
        <v>112</v>
      </c>
      <c r="O7973" t="s">
        <v>113</v>
      </c>
      <c r="P7973" t="s">
        <v>138</v>
      </c>
      <c r="Q7973" t="s">
        <v>189</v>
      </c>
      <c r="R7973" t="s">
        <v>122</v>
      </c>
      <c r="S7973" t="s">
        <v>280</v>
      </c>
      <c r="T7973" t="s">
        <v>136</v>
      </c>
      <c r="U7973" t="s">
        <v>92</v>
      </c>
      <c r="V7973" t="s">
        <v>92</v>
      </c>
      <c r="W7973" t="s">
        <v>92</v>
      </c>
      <c r="X7973" t="s">
        <v>92</v>
      </c>
      <c r="Y7973" t="s">
        <v>92</v>
      </c>
      <c r="Z7973" t="s">
        <v>92</v>
      </c>
      <c r="AA7973" t="s">
        <v>83</v>
      </c>
      <c r="AB7973" t="s">
        <v>83</v>
      </c>
      <c r="AC7973" t="s">
        <v>129</v>
      </c>
      <c r="AD7973" t="s">
        <v>118</v>
      </c>
      <c r="AE7973" t="s">
        <v>118</v>
      </c>
      <c r="AF7973" t="s">
        <v>95</v>
      </c>
      <c r="AG7973" t="s">
        <v>96</v>
      </c>
      <c r="AH7973" t="s">
        <v>141</v>
      </c>
      <c r="AI7973" t="s">
        <v>98</v>
      </c>
      <c r="AJ7973">
        <v>0</v>
      </c>
      <c r="AK7973" t="s">
        <v>83</v>
      </c>
      <c r="AL7973">
        <v>16980</v>
      </c>
      <c r="AM7973">
        <v>376001000721</v>
      </c>
      <c r="AN7973" t="s">
        <v>9383</v>
      </c>
      <c r="AO7973" t="s">
        <v>100</v>
      </c>
      <c r="AP7973" t="s">
        <v>101</v>
      </c>
      <c r="AQ7973" t="s">
        <v>102</v>
      </c>
      <c r="AR7973" t="s">
        <v>103</v>
      </c>
      <c r="AS7973" t="s">
        <v>104</v>
      </c>
      <c r="AT7973">
        <v>376001000721</v>
      </c>
      <c r="AU7973" t="s">
        <v>9383</v>
      </c>
      <c r="AV7973" t="s">
        <v>105</v>
      </c>
      <c r="AW7973" t="s">
        <v>545</v>
      </c>
      <c r="AX7973" t="s">
        <v>107</v>
      </c>
      <c r="AY7973">
        <v>76001</v>
      </c>
      <c r="AZ7973" t="s">
        <v>85</v>
      </c>
      <c r="BA7973">
        <v>76</v>
      </c>
      <c r="BB7973" t="s">
        <v>84</v>
      </c>
      <c r="BC7973" t="s">
        <v>103</v>
      </c>
      <c r="BD7973">
        <v>76001</v>
      </c>
      <c r="BE7973" t="s">
        <v>85</v>
      </c>
      <c r="BF7973" t="s">
        <v>84</v>
      </c>
      <c r="BG7973">
        <v>76</v>
      </c>
      <c r="BH7973">
        <v>69</v>
      </c>
      <c r="BI7973">
        <v>75</v>
      </c>
      <c r="BJ7973">
        <v>4</v>
      </c>
      <c r="BK7973">
        <v>59</v>
      </c>
      <c r="BL7973">
        <v>39</v>
      </c>
      <c r="BM7973">
        <v>3</v>
      </c>
      <c r="BN7973">
        <v>61</v>
      </c>
      <c r="BO7973">
        <v>59</v>
      </c>
      <c r="BP7973">
        <v>3</v>
      </c>
      <c r="BQ7973">
        <v>68</v>
      </c>
      <c r="BR7973">
        <v>76</v>
      </c>
      <c r="BS7973">
        <v>3</v>
      </c>
      <c r="BT7973">
        <v>68</v>
      </c>
      <c r="BU7973">
        <v>44</v>
      </c>
      <c r="BV7973" t="s">
        <v>120</v>
      </c>
      <c r="BW7973">
        <v>323</v>
      </c>
      <c r="BY7973">
        <v>60</v>
      </c>
      <c r="BZ7973" t="s">
        <v>109</v>
      </c>
    </row>
    <row r="7974" spans="1:78" x14ac:dyDescent="0.3">
      <c r="A7974" s="1" t="s">
        <v>78</v>
      </c>
      <c r="B7974" t="s">
        <v>79</v>
      </c>
      <c r="C7974" t="s">
        <v>80</v>
      </c>
      <c r="D7974" s="2">
        <v>38067</v>
      </c>
      <c r="E7974">
        <v>20211</v>
      </c>
      <c r="F7974" t="s">
        <v>9437</v>
      </c>
      <c r="G7974" t="s">
        <v>82</v>
      </c>
      <c r="H7974" t="s">
        <v>79</v>
      </c>
      <c r="I7974" t="s">
        <v>83</v>
      </c>
      <c r="J7974" t="s">
        <v>84</v>
      </c>
      <c r="K7974">
        <v>76</v>
      </c>
      <c r="L7974" t="s">
        <v>85</v>
      </c>
      <c r="M7974">
        <v>76001</v>
      </c>
      <c r="N7974" t="s">
        <v>127</v>
      </c>
      <c r="O7974" t="s">
        <v>113</v>
      </c>
      <c r="P7974" t="s">
        <v>88</v>
      </c>
      <c r="Q7974" t="s">
        <v>231</v>
      </c>
      <c r="R7974" t="s">
        <v>122</v>
      </c>
      <c r="S7974" t="s">
        <v>115</v>
      </c>
      <c r="T7974" t="s">
        <v>115</v>
      </c>
      <c r="U7974" t="s">
        <v>92</v>
      </c>
      <c r="V7974" t="s">
        <v>92</v>
      </c>
      <c r="W7974" t="s">
        <v>92</v>
      </c>
      <c r="X7974" t="s">
        <v>92</v>
      </c>
      <c r="Y7974" t="s">
        <v>92</v>
      </c>
      <c r="Z7974" t="s">
        <v>92</v>
      </c>
      <c r="AA7974" t="s">
        <v>83</v>
      </c>
      <c r="AB7974" t="s">
        <v>92</v>
      </c>
      <c r="AG7974" t="s">
        <v>144</v>
      </c>
      <c r="AJ7974">
        <v>0</v>
      </c>
      <c r="AK7974" t="s">
        <v>83</v>
      </c>
      <c r="AL7974">
        <v>16980</v>
      </c>
      <c r="AM7974">
        <v>376001000721</v>
      </c>
      <c r="AN7974" t="s">
        <v>9383</v>
      </c>
      <c r="AO7974" t="s">
        <v>100</v>
      </c>
      <c r="AP7974" t="s">
        <v>101</v>
      </c>
      <c r="AQ7974" t="s">
        <v>102</v>
      </c>
      <c r="AR7974" t="s">
        <v>103</v>
      </c>
      <c r="AS7974" t="s">
        <v>104</v>
      </c>
      <c r="AT7974">
        <v>376001000721</v>
      </c>
      <c r="AU7974" t="s">
        <v>9383</v>
      </c>
      <c r="AV7974" t="s">
        <v>105</v>
      </c>
      <c r="AW7974" t="s">
        <v>545</v>
      </c>
      <c r="AX7974" t="s">
        <v>107</v>
      </c>
      <c r="AY7974">
        <v>76001</v>
      </c>
      <c r="AZ7974" t="s">
        <v>85</v>
      </c>
      <c r="BA7974">
        <v>76</v>
      </c>
      <c r="BB7974" t="s">
        <v>84</v>
      </c>
      <c r="BC7974" t="s">
        <v>103</v>
      </c>
      <c r="BD7974">
        <v>76001</v>
      </c>
      <c r="BE7974" t="s">
        <v>85</v>
      </c>
      <c r="BF7974" t="s">
        <v>84</v>
      </c>
      <c r="BG7974">
        <v>76</v>
      </c>
      <c r="BH7974">
        <v>60</v>
      </c>
      <c r="BI7974">
        <v>40</v>
      </c>
      <c r="BJ7974">
        <v>3</v>
      </c>
      <c r="BK7974">
        <v>66</v>
      </c>
      <c r="BL7974">
        <v>63</v>
      </c>
      <c r="BM7974">
        <v>3</v>
      </c>
      <c r="BN7974">
        <v>67</v>
      </c>
      <c r="BO7974">
        <v>77</v>
      </c>
      <c r="BP7974">
        <v>3</v>
      </c>
      <c r="BQ7974">
        <v>65</v>
      </c>
      <c r="BR7974">
        <v>68</v>
      </c>
      <c r="BS7974">
        <v>3</v>
      </c>
      <c r="BT7974">
        <v>62</v>
      </c>
      <c r="BU7974">
        <v>36</v>
      </c>
      <c r="BV7974" t="s">
        <v>108</v>
      </c>
      <c r="BW7974">
        <v>322</v>
      </c>
      <c r="BY7974">
        <v>59</v>
      </c>
      <c r="BZ7974" t="s">
        <v>109</v>
      </c>
    </row>
    <row r="7975" spans="1:78" x14ac:dyDescent="0.3">
      <c r="A7975" s="1" t="s">
        <v>78</v>
      </c>
      <c r="B7975" t="s">
        <v>79</v>
      </c>
      <c r="C7975" t="s">
        <v>80</v>
      </c>
      <c r="D7975" s="2">
        <v>38204</v>
      </c>
      <c r="E7975">
        <v>20211</v>
      </c>
      <c r="F7975" t="s">
        <v>9438</v>
      </c>
      <c r="G7975" t="s">
        <v>82</v>
      </c>
      <c r="H7975" t="s">
        <v>79</v>
      </c>
      <c r="I7975" t="s">
        <v>83</v>
      </c>
      <c r="J7975" t="s">
        <v>84</v>
      </c>
      <c r="K7975">
        <v>76</v>
      </c>
      <c r="L7975" t="s">
        <v>85</v>
      </c>
      <c r="M7975">
        <v>76001</v>
      </c>
      <c r="N7975" t="s">
        <v>127</v>
      </c>
      <c r="O7975" t="s">
        <v>113</v>
      </c>
      <c r="P7975" t="s">
        <v>88</v>
      </c>
      <c r="Q7975" t="s">
        <v>155</v>
      </c>
      <c r="R7975" t="s">
        <v>122</v>
      </c>
      <c r="S7975" t="s">
        <v>123</v>
      </c>
      <c r="T7975" t="s">
        <v>123</v>
      </c>
      <c r="U7975" t="s">
        <v>92</v>
      </c>
      <c r="V7975" t="s">
        <v>92</v>
      </c>
      <c r="W7975" t="s">
        <v>92</v>
      </c>
      <c r="X7975" t="s">
        <v>92</v>
      </c>
      <c r="Y7975" t="s">
        <v>92</v>
      </c>
      <c r="Z7975" t="s">
        <v>83</v>
      </c>
      <c r="AA7975" t="s">
        <v>92</v>
      </c>
      <c r="AB7975" t="s">
        <v>92</v>
      </c>
      <c r="AC7975" t="s">
        <v>93</v>
      </c>
      <c r="AD7975" t="s">
        <v>118</v>
      </c>
      <c r="AE7975" t="s">
        <v>118</v>
      </c>
      <c r="AF7975" t="s">
        <v>118</v>
      </c>
      <c r="AG7975" t="s">
        <v>96</v>
      </c>
      <c r="AH7975" t="s">
        <v>124</v>
      </c>
      <c r="AI7975" t="s">
        <v>119</v>
      </c>
      <c r="AJ7975">
        <v>0</v>
      </c>
      <c r="AK7975" t="s">
        <v>83</v>
      </c>
      <c r="AL7975">
        <v>16980</v>
      </c>
      <c r="AM7975">
        <v>376001000721</v>
      </c>
      <c r="AN7975" t="s">
        <v>9383</v>
      </c>
      <c r="AO7975" t="s">
        <v>100</v>
      </c>
      <c r="AP7975" t="s">
        <v>101</v>
      </c>
      <c r="AQ7975" t="s">
        <v>102</v>
      </c>
      <c r="AR7975" t="s">
        <v>103</v>
      </c>
      <c r="AS7975" t="s">
        <v>104</v>
      </c>
      <c r="AT7975">
        <v>376001000721</v>
      </c>
      <c r="AU7975" t="s">
        <v>9383</v>
      </c>
      <c r="AV7975" t="s">
        <v>105</v>
      </c>
      <c r="AW7975" t="s">
        <v>545</v>
      </c>
      <c r="AX7975" t="s">
        <v>107</v>
      </c>
      <c r="AY7975">
        <v>76001</v>
      </c>
      <c r="AZ7975" t="s">
        <v>85</v>
      </c>
      <c r="BA7975">
        <v>76</v>
      </c>
      <c r="BB7975" t="s">
        <v>84</v>
      </c>
      <c r="BC7975" t="s">
        <v>103</v>
      </c>
      <c r="BD7975">
        <v>76001</v>
      </c>
      <c r="BE7975" t="s">
        <v>85</v>
      </c>
      <c r="BF7975" t="s">
        <v>84</v>
      </c>
      <c r="BG7975">
        <v>76</v>
      </c>
      <c r="BH7975">
        <v>59</v>
      </c>
      <c r="BI7975">
        <v>35</v>
      </c>
      <c r="BJ7975">
        <v>3</v>
      </c>
      <c r="BK7975">
        <v>58</v>
      </c>
      <c r="BL7975">
        <v>39</v>
      </c>
      <c r="BM7975">
        <v>3</v>
      </c>
      <c r="BN7975">
        <v>57</v>
      </c>
      <c r="BO7975">
        <v>45</v>
      </c>
      <c r="BP7975">
        <v>3</v>
      </c>
      <c r="BQ7975">
        <v>55</v>
      </c>
      <c r="BR7975">
        <v>37</v>
      </c>
      <c r="BS7975">
        <v>2</v>
      </c>
      <c r="BT7975">
        <v>69</v>
      </c>
      <c r="BU7975">
        <v>46</v>
      </c>
      <c r="BV7975" t="s">
        <v>120</v>
      </c>
      <c r="BW7975">
        <v>291</v>
      </c>
      <c r="BY7975">
        <v>39</v>
      </c>
      <c r="BZ7975" t="s">
        <v>109</v>
      </c>
    </row>
    <row r="7976" spans="1:78" x14ac:dyDescent="0.3">
      <c r="A7976" s="1" t="s">
        <v>78</v>
      </c>
      <c r="B7976" t="s">
        <v>79</v>
      </c>
      <c r="C7976" t="s">
        <v>110</v>
      </c>
      <c r="D7976" s="2">
        <v>38117</v>
      </c>
      <c r="E7976">
        <v>20211</v>
      </c>
      <c r="F7976" t="s">
        <v>9439</v>
      </c>
      <c r="G7976" t="s">
        <v>82</v>
      </c>
      <c r="H7976" t="s">
        <v>79</v>
      </c>
      <c r="I7976" t="s">
        <v>83</v>
      </c>
      <c r="J7976" t="s">
        <v>84</v>
      </c>
      <c r="K7976">
        <v>76</v>
      </c>
      <c r="L7976" t="s">
        <v>85</v>
      </c>
      <c r="M7976">
        <v>76001</v>
      </c>
      <c r="N7976" t="s">
        <v>86</v>
      </c>
      <c r="O7976" t="s">
        <v>113</v>
      </c>
      <c r="P7976" t="s">
        <v>88</v>
      </c>
      <c r="Q7976" t="s">
        <v>122</v>
      </c>
      <c r="R7976" t="s">
        <v>122</v>
      </c>
      <c r="S7976" t="s">
        <v>123</v>
      </c>
      <c r="T7976" t="s">
        <v>116</v>
      </c>
      <c r="U7976" t="s">
        <v>92</v>
      </c>
      <c r="V7976" t="s">
        <v>92</v>
      </c>
      <c r="W7976" t="s">
        <v>92</v>
      </c>
      <c r="X7976" t="s">
        <v>92</v>
      </c>
      <c r="Y7976" t="s">
        <v>92</v>
      </c>
      <c r="Z7976" t="s">
        <v>92</v>
      </c>
      <c r="AA7976" t="s">
        <v>92</v>
      </c>
      <c r="AB7976" t="s">
        <v>83</v>
      </c>
      <c r="AC7976" t="s">
        <v>129</v>
      </c>
      <c r="AD7976" t="s">
        <v>118</v>
      </c>
      <c r="AE7976" t="s">
        <v>118</v>
      </c>
      <c r="AF7976" t="s">
        <v>94</v>
      </c>
      <c r="AG7976" t="s">
        <v>96</v>
      </c>
      <c r="AH7976" t="s">
        <v>124</v>
      </c>
      <c r="AI7976" t="s">
        <v>124</v>
      </c>
      <c r="AJ7976">
        <v>0</v>
      </c>
      <c r="AK7976" t="s">
        <v>83</v>
      </c>
      <c r="AL7976">
        <v>16980</v>
      </c>
      <c r="AM7976">
        <v>376001000721</v>
      </c>
      <c r="AN7976" t="s">
        <v>9383</v>
      </c>
      <c r="AO7976" t="s">
        <v>100</v>
      </c>
      <c r="AP7976" t="s">
        <v>101</v>
      </c>
      <c r="AQ7976" t="s">
        <v>102</v>
      </c>
      <c r="AR7976" t="s">
        <v>103</v>
      </c>
      <c r="AS7976" t="s">
        <v>104</v>
      </c>
      <c r="AT7976">
        <v>376001000721</v>
      </c>
      <c r="AU7976" t="s">
        <v>9383</v>
      </c>
      <c r="AV7976" t="s">
        <v>105</v>
      </c>
      <c r="AW7976" t="s">
        <v>545</v>
      </c>
      <c r="AX7976" t="s">
        <v>107</v>
      </c>
      <c r="AY7976">
        <v>76001</v>
      </c>
      <c r="AZ7976" t="s">
        <v>85</v>
      </c>
      <c r="BA7976">
        <v>76</v>
      </c>
      <c r="BB7976" t="s">
        <v>84</v>
      </c>
      <c r="BC7976" t="s">
        <v>103</v>
      </c>
      <c r="BD7976">
        <v>76001</v>
      </c>
      <c r="BE7976" t="s">
        <v>85</v>
      </c>
      <c r="BF7976" t="s">
        <v>84</v>
      </c>
      <c r="BG7976">
        <v>76</v>
      </c>
      <c r="BH7976">
        <v>72</v>
      </c>
      <c r="BI7976">
        <v>84</v>
      </c>
      <c r="BJ7976">
        <v>4</v>
      </c>
      <c r="BK7976">
        <v>80</v>
      </c>
      <c r="BL7976">
        <v>96</v>
      </c>
      <c r="BM7976">
        <v>4</v>
      </c>
      <c r="BN7976">
        <v>68</v>
      </c>
      <c r="BO7976">
        <v>81</v>
      </c>
      <c r="BP7976">
        <v>3</v>
      </c>
      <c r="BQ7976">
        <v>79</v>
      </c>
      <c r="BR7976">
        <v>98</v>
      </c>
      <c r="BS7976">
        <v>4</v>
      </c>
      <c r="BT7976">
        <v>69</v>
      </c>
      <c r="BU7976">
        <v>46</v>
      </c>
      <c r="BV7976" t="s">
        <v>120</v>
      </c>
      <c r="BW7976">
        <v>372</v>
      </c>
      <c r="BY7976">
        <v>91</v>
      </c>
      <c r="BZ7976" t="s">
        <v>109</v>
      </c>
    </row>
    <row r="7977" spans="1:78" x14ac:dyDescent="0.3">
      <c r="A7977" s="1" t="s">
        <v>78</v>
      </c>
      <c r="B7977" t="s">
        <v>79</v>
      </c>
      <c r="C7977" t="s">
        <v>110</v>
      </c>
      <c r="D7977" s="2">
        <v>38184</v>
      </c>
      <c r="E7977">
        <v>20211</v>
      </c>
      <c r="F7977" t="s">
        <v>9440</v>
      </c>
      <c r="G7977" t="s">
        <v>82</v>
      </c>
      <c r="H7977" t="s">
        <v>79</v>
      </c>
      <c r="I7977" t="s">
        <v>83</v>
      </c>
      <c r="J7977" t="s">
        <v>84</v>
      </c>
      <c r="K7977">
        <v>76</v>
      </c>
      <c r="L7977" t="s">
        <v>85</v>
      </c>
      <c r="M7977">
        <v>76001</v>
      </c>
      <c r="N7977" t="s">
        <v>86</v>
      </c>
      <c r="O7977" t="s">
        <v>87</v>
      </c>
      <c r="P7977" t="s">
        <v>138</v>
      </c>
      <c r="Q7977" t="s">
        <v>122</v>
      </c>
      <c r="R7977" t="s">
        <v>122</v>
      </c>
      <c r="S7977" t="s">
        <v>207</v>
      </c>
      <c r="T7977" t="s">
        <v>91</v>
      </c>
      <c r="U7977" t="s">
        <v>92</v>
      </c>
      <c r="V7977" t="s">
        <v>92</v>
      </c>
      <c r="W7977" t="s">
        <v>92</v>
      </c>
      <c r="X7977" t="s">
        <v>92</v>
      </c>
      <c r="Y7977" t="s">
        <v>92</v>
      </c>
      <c r="Z7977" t="s">
        <v>92</v>
      </c>
      <c r="AA7977" t="s">
        <v>83</v>
      </c>
      <c r="AB7977" t="s">
        <v>92</v>
      </c>
      <c r="AC7977" t="s">
        <v>129</v>
      </c>
      <c r="AD7977" t="s">
        <v>94</v>
      </c>
      <c r="AE7977" t="s">
        <v>118</v>
      </c>
      <c r="AF7977" t="s">
        <v>95</v>
      </c>
      <c r="AG7977" t="s">
        <v>96</v>
      </c>
      <c r="AH7977" t="s">
        <v>141</v>
      </c>
      <c r="AI7977" t="s">
        <v>98</v>
      </c>
      <c r="AJ7977">
        <v>0</v>
      </c>
      <c r="AK7977" t="s">
        <v>83</v>
      </c>
      <c r="AL7977">
        <v>16980</v>
      </c>
      <c r="AM7977">
        <v>376001000721</v>
      </c>
      <c r="AN7977" t="s">
        <v>9383</v>
      </c>
      <c r="AO7977" t="s">
        <v>100</v>
      </c>
      <c r="AP7977" t="s">
        <v>101</v>
      </c>
      <c r="AQ7977" t="s">
        <v>102</v>
      </c>
      <c r="AR7977" t="s">
        <v>103</v>
      </c>
      <c r="AS7977" t="s">
        <v>104</v>
      </c>
      <c r="AT7977">
        <v>376001000721</v>
      </c>
      <c r="AU7977" t="s">
        <v>9383</v>
      </c>
      <c r="AV7977" t="s">
        <v>105</v>
      </c>
      <c r="AW7977" t="s">
        <v>545</v>
      </c>
      <c r="AX7977" t="s">
        <v>107</v>
      </c>
      <c r="AY7977">
        <v>76001</v>
      </c>
      <c r="AZ7977" t="s">
        <v>85</v>
      </c>
      <c r="BA7977">
        <v>76</v>
      </c>
      <c r="BB7977" t="s">
        <v>84</v>
      </c>
      <c r="BC7977" t="s">
        <v>103</v>
      </c>
      <c r="BD7977">
        <v>76001</v>
      </c>
      <c r="BE7977" t="s">
        <v>85</v>
      </c>
      <c r="BF7977" t="s">
        <v>84</v>
      </c>
      <c r="BG7977">
        <v>76</v>
      </c>
      <c r="BH7977">
        <v>70</v>
      </c>
      <c r="BI7977">
        <v>81</v>
      </c>
      <c r="BJ7977">
        <v>4</v>
      </c>
      <c r="BK7977">
        <v>63</v>
      </c>
      <c r="BL7977">
        <v>53</v>
      </c>
      <c r="BM7977">
        <v>3</v>
      </c>
      <c r="BN7977">
        <v>58</v>
      </c>
      <c r="BO7977">
        <v>46</v>
      </c>
      <c r="BP7977">
        <v>3</v>
      </c>
      <c r="BQ7977">
        <v>67</v>
      </c>
      <c r="BR7977">
        <v>74</v>
      </c>
      <c r="BS7977">
        <v>3</v>
      </c>
      <c r="BT7977">
        <v>72</v>
      </c>
      <c r="BU7977">
        <v>51</v>
      </c>
      <c r="BV7977" t="s">
        <v>120</v>
      </c>
      <c r="BW7977">
        <v>325</v>
      </c>
      <c r="BY7977">
        <v>62</v>
      </c>
      <c r="BZ7977" t="s">
        <v>109</v>
      </c>
    </row>
    <row r="7978" spans="1:78" x14ac:dyDescent="0.3">
      <c r="A7978" s="1" t="s">
        <v>78</v>
      </c>
      <c r="B7978" t="s">
        <v>79</v>
      </c>
      <c r="C7978" t="s">
        <v>80</v>
      </c>
      <c r="D7978" s="2">
        <v>38251</v>
      </c>
      <c r="E7978">
        <v>20211</v>
      </c>
      <c r="F7978" t="s">
        <v>9441</v>
      </c>
      <c r="G7978" t="s">
        <v>82</v>
      </c>
      <c r="H7978" t="s">
        <v>79</v>
      </c>
      <c r="I7978" t="s">
        <v>83</v>
      </c>
      <c r="J7978" t="s">
        <v>84</v>
      </c>
      <c r="K7978">
        <v>76</v>
      </c>
      <c r="L7978" t="s">
        <v>85</v>
      </c>
      <c r="M7978">
        <v>76001</v>
      </c>
      <c r="O7978" t="s">
        <v>113</v>
      </c>
      <c r="P7978" t="s">
        <v>134</v>
      </c>
      <c r="S7978" t="s">
        <v>143</v>
      </c>
      <c r="T7978" t="s">
        <v>116</v>
      </c>
      <c r="V7978" t="s">
        <v>92</v>
      </c>
      <c r="W7978" t="s">
        <v>92</v>
      </c>
      <c r="X7978" t="s">
        <v>92</v>
      </c>
      <c r="Z7978" t="s">
        <v>92</v>
      </c>
      <c r="AA7978" t="s">
        <v>83</v>
      </c>
      <c r="AB7978" t="s">
        <v>92</v>
      </c>
      <c r="AG7978" t="s">
        <v>96</v>
      </c>
      <c r="AJ7978">
        <v>0</v>
      </c>
      <c r="AK7978" t="s">
        <v>83</v>
      </c>
      <c r="AL7978">
        <v>16980</v>
      </c>
      <c r="AM7978">
        <v>376001000721</v>
      </c>
      <c r="AN7978" t="s">
        <v>9383</v>
      </c>
      <c r="AO7978" t="s">
        <v>100</v>
      </c>
      <c r="AP7978" t="s">
        <v>101</v>
      </c>
      <c r="AQ7978" t="s">
        <v>102</v>
      </c>
      <c r="AR7978" t="s">
        <v>103</v>
      </c>
      <c r="AS7978" t="s">
        <v>104</v>
      </c>
      <c r="AT7978">
        <v>376001000721</v>
      </c>
      <c r="AU7978" t="s">
        <v>9383</v>
      </c>
      <c r="AV7978" t="s">
        <v>105</v>
      </c>
      <c r="AW7978" t="s">
        <v>545</v>
      </c>
      <c r="AX7978" t="s">
        <v>107</v>
      </c>
      <c r="AY7978">
        <v>76001</v>
      </c>
      <c r="AZ7978" t="s">
        <v>85</v>
      </c>
      <c r="BA7978">
        <v>76</v>
      </c>
      <c r="BB7978" t="s">
        <v>84</v>
      </c>
      <c r="BC7978" t="s">
        <v>103</v>
      </c>
      <c r="BD7978">
        <v>76001</v>
      </c>
      <c r="BE7978" t="s">
        <v>85</v>
      </c>
      <c r="BF7978" t="s">
        <v>84</v>
      </c>
      <c r="BG7978">
        <v>76</v>
      </c>
      <c r="BH7978">
        <v>51</v>
      </c>
      <c r="BI7978">
        <v>17</v>
      </c>
      <c r="BJ7978">
        <v>3</v>
      </c>
      <c r="BK7978">
        <v>54</v>
      </c>
      <c r="BL7978">
        <v>28</v>
      </c>
      <c r="BM7978">
        <v>3</v>
      </c>
      <c r="BN7978">
        <v>50</v>
      </c>
      <c r="BO7978">
        <v>24</v>
      </c>
      <c r="BP7978">
        <v>2</v>
      </c>
      <c r="BQ7978">
        <v>46</v>
      </c>
      <c r="BR7978">
        <v>19</v>
      </c>
      <c r="BS7978">
        <v>2</v>
      </c>
      <c r="BT7978">
        <v>54</v>
      </c>
      <c r="BU7978">
        <v>22</v>
      </c>
      <c r="BV7978" t="s">
        <v>146</v>
      </c>
      <c r="BW7978">
        <v>253</v>
      </c>
      <c r="BY7978">
        <v>21</v>
      </c>
      <c r="BZ7978" t="s">
        <v>109</v>
      </c>
    </row>
    <row r="7979" spans="1:78" x14ac:dyDescent="0.3">
      <c r="A7979" s="1" t="s">
        <v>78</v>
      </c>
      <c r="B7979" t="s">
        <v>79</v>
      </c>
      <c r="C7979" t="s">
        <v>110</v>
      </c>
      <c r="D7979" s="2">
        <v>38238</v>
      </c>
      <c r="E7979">
        <v>20211</v>
      </c>
      <c r="F7979" t="s">
        <v>9442</v>
      </c>
      <c r="G7979" t="s">
        <v>82</v>
      </c>
      <c r="H7979" t="s">
        <v>79</v>
      </c>
      <c r="I7979" t="s">
        <v>83</v>
      </c>
      <c r="J7979" t="s">
        <v>84</v>
      </c>
      <c r="K7979">
        <v>76</v>
      </c>
      <c r="L7979" t="s">
        <v>85</v>
      </c>
      <c r="M7979">
        <v>76001</v>
      </c>
      <c r="N7979" t="s">
        <v>112</v>
      </c>
      <c r="O7979" t="s">
        <v>87</v>
      </c>
      <c r="P7979" t="s">
        <v>88</v>
      </c>
      <c r="Q7979" t="s">
        <v>155</v>
      </c>
      <c r="R7979" t="s">
        <v>122</v>
      </c>
      <c r="S7979" t="s">
        <v>207</v>
      </c>
      <c r="T7979" t="s">
        <v>174</v>
      </c>
      <c r="U7979" t="s">
        <v>92</v>
      </c>
      <c r="V7979" t="s">
        <v>92</v>
      </c>
      <c r="W7979" t="s">
        <v>92</v>
      </c>
      <c r="X7979" t="s">
        <v>92</v>
      </c>
      <c r="Y7979" t="s">
        <v>92</v>
      </c>
      <c r="Z7979" t="s">
        <v>92</v>
      </c>
      <c r="AA7979" t="s">
        <v>83</v>
      </c>
      <c r="AB7979" t="s">
        <v>83</v>
      </c>
      <c r="AC7979" t="s">
        <v>117</v>
      </c>
      <c r="AD7979" t="s">
        <v>94</v>
      </c>
      <c r="AE7979" t="s">
        <v>118</v>
      </c>
      <c r="AF7979" t="s">
        <v>95</v>
      </c>
      <c r="AG7979" t="s">
        <v>96</v>
      </c>
      <c r="AH7979" t="s">
        <v>124</v>
      </c>
      <c r="AI7979" t="s">
        <v>119</v>
      </c>
      <c r="AJ7979">
        <v>0</v>
      </c>
      <c r="AK7979" t="s">
        <v>83</v>
      </c>
      <c r="AL7979">
        <v>16980</v>
      </c>
      <c r="AM7979">
        <v>376001000721</v>
      </c>
      <c r="AN7979" t="s">
        <v>9383</v>
      </c>
      <c r="AO7979" t="s">
        <v>100</v>
      </c>
      <c r="AP7979" t="s">
        <v>101</v>
      </c>
      <c r="AQ7979" t="s">
        <v>102</v>
      </c>
      <c r="AR7979" t="s">
        <v>103</v>
      </c>
      <c r="AS7979" t="s">
        <v>104</v>
      </c>
      <c r="AT7979">
        <v>376001000721</v>
      </c>
      <c r="AU7979" t="s">
        <v>9383</v>
      </c>
      <c r="AV7979" t="s">
        <v>105</v>
      </c>
      <c r="AW7979" t="s">
        <v>545</v>
      </c>
      <c r="AX7979" t="s">
        <v>107</v>
      </c>
      <c r="AY7979">
        <v>76001</v>
      </c>
      <c r="AZ7979" t="s">
        <v>85</v>
      </c>
      <c r="BA7979">
        <v>76</v>
      </c>
      <c r="BB7979" t="s">
        <v>84</v>
      </c>
      <c r="BC7979" t="s">
        <v>103</v>
      </c>
      <c r="BD7979">
        <v>76001</v>
      </c>
      <c r="BE7979" t="s">
        <v>85</v>
      </c>
      <c r="BF7979" t="s">
        <v>84</v>
      </c>
      <c r="BG7979">
        <v>76</v>
      </c>
      <c r="BH7979">
        <v>61</v>
      </c>
      <c r="BI7979">
        <v>43</v>
      </c>
      <c r="BJ7979">
        <v>3</v>
      </c>
      <c r="BK7979">
        <v>65</v>
      </c>
      <c r="BL7979">
        <v>58</v>
      </c>
      <c r="BM7979">
        <v>3</v>
      </c>
      <c r="BN7979">
        <v>69</v>
      </c>
      <c r="BO7979">
        <v>85</v>
      </c>
      <c r="BP7979">
        <v>3</v>
      </c>
      <c r="BQ7979">
        <v>66</v>
      </c>
      <c r="BR7979">
        <v>69</v>
      </c>
      <c r="BS7979">
        <v>3</v>
      </c>
      <c r="BT7979">
        <v>71</v>
      </c>
      <c r="BU7979">
        <v>49</v>
      </c>
      <c r="BV7979" t="s">
        <v>120</v>
      </c>
      <c r="BW7979">
        <v>328</v>
      </c>
      <c r="BY7979">
        <v>64</v>
      </c>
      <c r="BZ7979" t="s">
        <v>109</v>
      </c>
    </row>
    <row r="7980" spans="1:78" x14ac:dyDescent="0.3">
      <c r="A7980" s="1" t="s">
        <v>78</v>
      </c>
      <c r="B7980" t="s">
        <v>79</v>
      </c>
      <c r="C7980" t="s">
        <v>110</v>
      </c>
      <c r="D7980" s="2">
        <v>38324</v>
      </c>
      <c r="E7980">
        <v>20211</v>
      </c>
      <c r="F7980" t="s">
        <v>9443</v>
      </c>
      <c r="G7980" t="s">
        <v>82</v>
      </c>
      <c r="H7980" t="s">
        <v>79</v>
      </c>
      <c r="J7980" t="s">
        <v>84</v>
      </c>
      <c r="K7980">
        <v>76</v>
      </c>
      <c r="L7980" t="s">
        <v>85</v>
      </c>
      <c r="M7980">
        <v>76001</v>
      </c>
      <c r="N7980" t="s">
        <v>86</v>
      </c>
      <c r="O7980" t="s">
        <v>113</v>
      </c>
      <c r="P7980" t="s">
        <v>88</v>
      </c>
      <c r="Q7980" t="s">
        <v>90</v>
      </c>
      <c r="R7980" t="s">
        <v>139</v>
      </c>
      <c r="S7980" t="s">
        <v>91</v>
      </c>
      <c r="T7980" t="s">
        <v>123</v>
      </c>
      <c r="U7980" t="s">
        <v>92</v>
      </c>
      <c r="V7980" t="s">
        <v>92</v>
      </c>
      <c r="W7980" t="s">
        <v>92</v>
      </c>
      <c r="X7980" t="s">
        <v>92</v>
      </c>
      <c r="Y7980" t="s">
        <v>92</v>
      </c>
      <c r="Z7980" t="s">
        <v>92</v>
      </c>
      <c r="AA7980" t="s">
        <v>83</v>
      </c>
      <c r="AB7980" t="s">
        <v>92</v>
      </c>
      <c r="AC7980" t="s">
        <v>129</v>
      </c>
      <c r="AD7980" t="s">
        <v>94</v>
      </c>
      <c r="AE7980" t="s">
        <v>118</v>
      </c>
      <c r="AF7980" t="s">
        <v>94</v>
      </c>
      <c r="AG7980" t="s">
        <v>130</v>
      </c>
      <c r="AH7980" t="s">
        <v>124</v>
      </c>
      <c r="AI7980" t="s">
        <v>119</v>
      </c>
      <c r="AJ7980">
        <v>0</v>
      </c>
      <c r="AK7980" t="s">
        <v>83</v>
      </c>
      <c r="AL7980">
        <v>16980</v>
      </c>
      <c r="AM7980">
        <v>376001000721</v>
      </c>
      <c r="AN7980" t="s">
        <v>9383</v>
      </c>
      <c r="AO7980" t="s">
        <v>100</v>
      </c>
      <c r="AP7980" t="s">
        <v>101</v>
      </c>
      <c r="AQ7980" t="s">
        <v>102</v>
      </c>
      <c r="AR7980" t="s">
        <v>103</v>
      </c>
      <c r="AS7980" t="s">
        <v>104</v>
      </c>
      <c r="AT7980">
        <v>376001000721</v>
      </c>
      <c r="AU7980" t="s">
        <v>9383</v>
      </c>
      <c r="AV7980" t="s">
        <v>105</v>
      </c>
      <c r="AW7980" t="s">
        <v>545</v>
      </c>
      <c r="AX7980" t="s">
        <v>107</v>
      </c>
      <c r="AY7980">
        <v>76001</v>
      </c>
      <c r="AZ7980" t="s">
        <v>85</v>
      </c>
      <c r="BA7980">
        <v>76</v>
      </c>
      <c r="BB7980" t="s">
        <v>84</v>
      </c>
      <c r="BC7980" t="s">
        <v>103</v>
      </c>
      <c r="BD7980">
        <v>76001</v>
      </c>
      <c r="BE7980" t="s">
        <v>85</v>
      </c>
      <c r="BF7980" t="s">
        <v>84</v>
      </c>
      <c r="BG7980">
        <v>76</v>
      </c>
      <c r="BH7980">
        <v>78</v>
      </c>
      <c r="BI7980">
        <v>97</v>
      </c>
      <c r="BJ7980">
        <v>4</v>
      </c>
      <c r="BK7980">
        <v>71</v>
      </c>
      <c r="BL7980">
        <v>77</v>
      </c>
      <c r="BM7980">
        <v>4</v>
      </c>
      <c r="BN7980">
        <v>71</v>
      </c>
      <c r="BO7980">
        <v>90</v>
      </c>
      <c r="BP7980">
        <v>4</v>
      </c>
      <c r="BQ7980">
        <v>67</v>
      </c>
      <c r="BR7980">
        <v>72</v>
      </c>
      <c r="BS7980">
        <v>3</v>
      </c>
      <c r="BT7980">
        <v>82</v>
      </c>
      <c r="BU7980">
        <v>77</v>
      </c>
      <c r="BV7980" t="s">
        <v>153</v>
      </c>
      <c r="BW7980">
        <v>363</v>
      </c>
      <c r="BY7980">
        <v>87</v>
      </c>
      <c r="BZ7980" t="s">
        <v>109</v>
      </c>
    </row>
    <row r="7981" spans="1:78" x14ac:dyDescent="0.3">
      <c r="A7981" s="1" t="s">
        <v>78</v>
      </c>
      <c r="B7981" t="s">
        <v>79</v>
      </c>
      <c r="C7981" t="s">
        <v>110</v>
      </c>
      <c r="D7981" s="2">
        <v>38288</v>
      </c>
      <c r="E7981">
        <v>20211</v>
      </c>
      <c r="F7981" t="s">
        <v>9444</v>
      </c>
      <c r="G7981" t="s">
        <v>82</v>
      </c>
      <c r="H7981" t="s">
        <v>79</v>
      </c>
      <c r="I7981" t="s">
        <v>83</v>
      </c>
      <c r="J7981" t="s">
        <v>84</v>
      </c>
      <c r="K7981">
        <v>76</v>
      </c>
      <c r="L7981" t="s">
        <v>85</v>
      </c>
      <c r="M7981">
        <v>76001</v>
      </c>
      <c r="N7981" t="s">
        <v>112</v>
      </c>
      <c r="O7981" t="s">
        <v>113</v>
      </c>
      <c r="P7981" t="s">
        <v>88</v>
      </c>
      <c r="Q7981" t="s">
        <v>489</v>
      </c>
      <c r="R7981" t="s">
        <v>122</v>
      </c>
      <c r="S7981" t="s">
        <v>91</v>
      </c>
      <c r="T7981" t="s">
        <v>205</v>
      </c>
      <c r="U7981" t="s">
        <v>92</v>
      </c>
      <c r="V7981" t="s">
        <v>92</v>
      </c>
      <c r="W7981" t="s">
        <v>92</v>
      </c>
      <c r="X7981" t="s">
        <v>92</v>
      </c>
      <c r="Y7981" t="s">
        <v>92</v>
      </c>
      <c r="Z7981" t="s">
        <v>92</v>
      </c>
      <c r="AA7981" t="s">
        <v>83</v>
      </c>
      <c r="AB7981" t="s">
        <v>83</v>
      </c>
      <c r="AC7981" t="s">
        <v>129</v>
      </c>
      <c r="AD7981" t="s">
        <v>94</v>
      </c>
      <c r="AE7981" t="s">
        <v>118</v>
      </c>
      <c r="AF7981" t="s">
        <v>95</v>
      </c>
      <c r="AG7981" t="s">
        <v>96</v>
      </c>
      <c r="AH7981" t="s">
        <v>141</v>
      </c>
      <c r="AI7981" t="s">
        <v>98</v>
      </c>
      <c r="AJ7981">
        <v>0</v>
      </c>
      <c r="AK7981" t="s">
        <v>83</v>
      </c>
      <c r="AL7981">
        <v>16980</v>
      </c>
      <c r="AM7981">
        <v>376001000721</v>
      </c>
      <c r="AN7981" t="s">
        <v>9383</v>
      </c>
      <c r="AO7981" t="s">
        <v>100</v>
      </c>
      <c r="AP7981" t="s">
        <v>101</v>
      </c>
      <c r="AQ7981" t="s">
        <v>102</v>
      </c>
      <c r="AR7981" t="s">
        <v>103</v>
      </c>
      <c r="AS7981" t="s">
        <v>104</v>
      </c>
      <c r="AT7981">
        <v>376001000721</v>
      </c>
      <c r="AU7981" t="s">
        <v>9383</v>
      </c>
      <c r="AV7981" t="s">
        <v>105</v>
      </c>
      <c r="AW7981" t="s">
        <v>545</v>
      </c>
      <c r="AX7981" t="s">
        <v>107</v>
      </c>
      <c r="AY7981">
        <v>76001</v>
      </c>
      <c r="AZ7981" t="s">
        <v>85</v>
      </c>
      <c r="BA7981">
        <v>76</v>
      </c>
      <c r="BB7981" t="s">
        <v>84</v>
      </c>
      <c r="BC7981" t="s">
        <v>103</v>
      </c>
      <c r="BD7981">
        <v>76001</v>
      </c>
      <c r="BE7981" t="s">
        <v>85</v>
      </c>
      <c r="BF7981" t="s">
        <v>84</v>
      </c>
      <c r="BG7981">
        <v>76</v>
      </c>
      <c r="BH7981">
        <v>64</v>
      </c>
      <c r="BI7981">
        <v>53</v>
      </c>
      <c r="BJ7981">
        <v>3</v>
      </c>
      <c r="BK7981">
        <v>66</v>
      </c>
      <c r="BL7981">
        <v>61</v>
      </c>
      <c r="BM7981">
        <v>3</v>
      </c>
      <c r="BN7981">
        <v>54</v>
      </c>
      <c r="BO7981">
        <v>35</v>
      </c>
      <c r="BP7981">
        <v>2</v>
      </c>
      <c r="BQ7981">
        <v>64</v>
      </c>
      <c r="BR7981">
        <v>63</v>
      </c>
      <c r="BS7981">
        <v>3</v>
      </c>
      <c r="BT7981">
        <v>55</v>
      </c>
      <c r="BU7981">
        <v>24</v>
      </c>
      <c r="BV7981" t="s">
        <v>146</v>
      </c>
      <c r="BW7981">
        <v>307</v>
      </c>
      <c r="BY7981">
        <v>49</v>
      </c>
      <c r="BZ7981" t="s">
        <v>109</v>
      </c>
    </row>
    <row r="7982" spans="1:78" x14ac:dyDescent="0.3">
      <c r="A7982" s="1" t="s">
        <v>78</v>
      </c>
      <c r="B7982" t="s">
        <v>79</v>
      </c>
      <c r="C7982" t="s">
        <v>80</v>
      </c>
      <c r="D7982" s="2">
        <v>38203</v>
      </c>
      <c r="E7982">
        <v>20211</v>
      </c>
      <c r="F7982" t="s">
        <v>9445</v>
      </c>
      <c r="G7982" t="s">
        <v>82</v>
      </c>
      <c r="H7982" t="s">
        <v>79</v>
      </c>
      <c r="I7982" t="s">
        <v>83</v>
      </c>
      <c r="J7982" t="s">
        <v>84</v>
      </c>
      <c r="K7982">
        <v>76</v>
      </c>
      <c r="L7982" t="s">
        <v>85</v>
      </c>
      <c r="M7982">
        <v>76001</v>
      </c>
      <c r="O7982" t="s">
        <v>87</v>
      </c>
      <c r="P7982" t="s">
        <v>88</v>
      </c>
      <c r="Q7982" t="s">
        <v>122</v>
      </c>
      <c r="R7982" t="s">
        <v>122</v>
      </c>
      <c r="S7982" t="s">
        <v>123</v>
      </c>
      <c r="T7982" t="s">
        <v>143</v>
      </c>
      <c r="U7982" t="s">
        <v>92</v>
      </c>
      <c r="V7982" t="s">
        <v>92</v>
      </c>
      <c r="W7982" t="s">
        <v>92</v>
      </c>
      <c r="X7982" t="s">
        <v>92</v>
      </c>
      <c r="Y7982" t="s">
        <v>92</v>
      </c>
      <c r="Z7982" t="s">
        <v>92</v>
      </c>
      <c r="AA7982" t="s">
        <v>92</v>
      </c>
      <c r="AB7982" t="s">
        <v>92</v>
      </c>
      <c r="AC7982" t="s">
        <v>129</v>
      </c>
      <c r="AD7982" t="s">
        <v>95</v>
      </c>
      <c r="AE7982" t="s">
        <v>118</v>
      </c>
      <c r="AF7982" t="s">
        <v>118</v>
      </c>
      <c r="AG7982" t="s">
        <v>96</v>
      </c>
      <c r="AH7982" t="s">
        <v>141</v>
      </c>
      <c r="AI7982" t="s">
        <v>98</v>
      </c>
      <c r="AJ7982">
        <v>0</v>
      </c>
      <c r="AK7982" t="s">
        <v>83</v>
      </c>
      <c r="AL7982">
        <v>16980</v>
      </c>
      <c r="AM7982">
        <v>376001000721</v>
      </c>
      <c r="AN7982" t="s">
        <v>9383</v>
      </c>
      <c r="AO7982" t="s">
        <v>100</v>
      </c>
      <c r="AP7982" t="s">
        <v>101</v>
      </c>
      <c r="AQ7982" t="s">
        <v>102</v>
      </c>
      <c r="AR7982" t="s">
        <v>103</v>
      </c>
      <c r="AS7982" t="s">
        <v>104</v>
      </c>
      <c r="AT7982">
        <v>376001000721</v>
      </c>
      <c r="AU7982" t="s">
        <v>9383</v>
      </c>
      <c r="AV7982" t="s">
        <v>105</v>
      </c>
      <c r="AW7982" t="s">
        <v>545</v>
      </c>
      <c r="AX7982" t="s">
        <v>107</v>
      </c>
      <c r="AY7982">
        <v>76001</v>
      </c>
      <c r="AZ7982" t="s">
        <v>85</v>
      </c>
      <c r="BA7982">
        <v>76</v>
      </c>
      <c r="BB7982" t="s">
        <v>84</v>
      </c>
      <c r="BC7982" t="s">
        <v>103</v>
      </c>
      <c r="BD7982">
        <v>76001</v>
      </c>
      <c r="BE7982" t="s">
        <v>85</v>
      </c>
      <c r="BF7982" t="s">
        <v>84</v>
      </c>
      <c r="BG7982">
        <v>76</v>
      </c>
      <c r="BH7982">
        <v>55</v>
      </c>
      <c r="BI7982">
        <v>25</v>
      </c>
      <c r="BJ7982">
        <v>3</v>
      </c>
      <c r="BK7982">
        <v>54</v>
      </c>
      <c r="BL7982">
        <v>29</v>
      </c>
      <c r="BM7982">
        <v>3</v>
      </c>
      <c r="BN7982">
        <v>51</v>
      </c>
      <c r="BO7982">
        <v>27</v>
      </c>
      <c r="BP7982">
        <v>2</v>
      </c>
      <c r="BQ7982">
        <v>54</v>
      </c>
      <c r="BR7982">
        <v>35</v>
      </c>
      <c r="BS7982">
        <v>2</v>
      </c>
      <c r="BT7982">
        <v>57</v>
      </c>
      <c r="BU7982">
        <v>28</v>
      </c>
      <c r="BV7982" t="s">
        <v>146</v>
      </c>
      <c r="BW7982">
        <v>269</v>
      </c>
      <c r="BY7982">
        <v>28</v>
      </c>
      <c r="BZ7982" t="s">
        <v>109</v>
      </c>
    </row>
    <row r="7983" spans="1:78" x14ac:dyDescent="0.3">
      <c r="A7983" s="1" t="s">
        <v>78</v>
      </c>
      <c r="B7983" t="s">
        <v>79</v>
      </c>
      <c r="C7983" t="s">
        <v>110</v>
      </c>
      <c r="D7983" s="2">
        <v>38155</v>
      </c>
      <c r="E7983">
        <v>20211</v>
      </c>
      <c r="F7983" t="s">
        <v>9446</v>
      </c>
      <c r="G7983" t="s">
        <v>82</v>
      </c>
      <c r="H7983" t="s">
        <v>79</v>
      </c>
      <c r="I7983" t="s">
        <v>83</v>
      </c>
      <c r="J7983" t="s">
        <v>84</v>
      </c>
      <c r="K7983">
        <v>76</v>
      </c>
      <c r="L7983" t="s">
        <v>85</v>
      </c>
      <c r="M7983">
        <v>76001</v>
      </c>
      <c r="N7983" t="s">
        <v>127</v>
      </c>
      <c r="O7983" t="s">
        <v>87</v>
      </c>
      <c r="P7983" t="s">
        <v>138</v>
      </c>
      <c r="Q7983" t="s">
        <v>90</v>
      </c>
      <c r="R7983" t="s">
        <v>139</v>
      </c>
      <c r="S7983" t="s">
        <v>116</v>
      </c>
      <c r="T7983" t="s">
        <v>123</v>
      </c>
      <c r="U7983" t="s">
        <v>92</v>
      </c>
      <c r="V7983" t="s">
        <v>92</v>
      </c>
      <c r="W7983" t="s">
        <v>92</v>
      </c>
      <c r="X7983" t="s">
        <v>92</v>
      </c>
      <c r="Y7983" t="s">
        <v>92</v>
      </c>
      <c r="Z7983" t="s">
        <v>92</v>
      </c>
      <c r="AA7983" t="s">
        <v>83</v>
      </c>
      <c r="AB7983" t="s">
        <v>83</v>
      </c>
      <c r="AC7983" t="s">
        <v>129</v>
      </c>
      <c r="AD7983" t="s">
        <v>95</v>
      </c>
      <c r="AE7983" t="s">
        <v>118</v>
      </c>
      <c r="AF7983" t="s">
        <v>94</v>
      </c>
      <c r="AG7983" t="s">
        <v>96</v>
      </c>
      <c r="AH7983" t="s">
        <v>156</v>
      </c>
      <c r="AI7983" t="s">
        <v>98</v>
      </c>
      <c r="AJ7983">
        <v>0</v>
      </c>
      <c r="AK7983" t="s">
        <v>83</v>
      </c>
      <c r="AL7983">
        <v>16980</v>
      </c>
      <c r="AM7983">
        <v>376001000721</v>
      </c>
      <c r="AN7983" t="s">
        <v>9383</v>
      </c>
      <c r="AO7983" t="s">
        <v>100</v>
      </c>
      <c r="AP7983" t="s">
        <v>101</v>
      </c>
      <c r="AQ7983" t="s">
        <v>102</v>
      </c>
      <c r="AR7983" t="s">
        <v>103</v>
      </c>
      <c r="AS7983" t="s">
        <v>104</v>
      </c>
      <c r="AT7983">
        <v>376001000721</v>
      </c>
      <c r="AU7983" t="s">
        <v>9383</v>
      </c>
      <c r="AV7983" t="s">
        <v>105</v>
      </c>
      <c r="AW7983" t="s">
        <v>545</v>
      </c>
      <c r="AX7983" t="s">
        <v>107</v>
      </c>
      <c r="AY7983">
        <v>76001</v>
      </c>
      <c r="AZ7983" t="s">
        <v>85</v>
      </c>
      <c r="BA7983">
        <v>76</v>
      </c>
      <c r="BB7983" t="s">
        <v>84</v>
      </c>
      <c r="BC7983" t="s">
        <v>103</v>
      </c>
      <c r="BD7983">
        <v>76001</v>
      </c>
      <c r="BE7983" t="s">
        <v>85</v>
      </c>
      <c r="BF7983" t="s">
        <v>84</v>
      </c>
      <c r="BG7983">
        <v>76</v>
      </c>
      <c r="BH7983">
        <v>67</v>
      </c>
      <c r="BI7983">
        <v>69</v>
      </c>
      <c r="BJ7983">
        <v>4</v>
      </c>
      <c r="BK7983">
        <v>66</v>
      </c>
      <c r="BL7983">
        <v>62</v>
      </c>
      <c r="BM7983">
        <v>3</v>
      </c>
      <c r="BN7983">
        <v>54</v>
      </c>
      <c r="BO7983">
        <v>36</v>
      </c>
      <c r="BP7983">
        <v>2</v>
      </c>
      <c r="BQ7983">
        <v>62</v>
      </c>
      <c r="BR7983">
        <v>56</v>
      </c>
      <c r="BS7983">
        <v>3</v>
      </c>
      <c r="BT7983">
        <v>66</v>
      </c>
      <c r="BU7983">
        <v>41</v>
      </c>
      <c r="BV7983" t="s">
        <v>108</v>
      </c>
      <c r="BW7983">
        <v>313</v>
      </c>
      <c r="BY7983">
        <v>53</v>
      </c>
      <c r="BZ7983" t="s">
        <v>109</v>
      </c>
    </row>
    <row r="7984" spans="1:78" x14ac:dyDescent="0.3">
      <c r="A7984" s="1" t="s">
        <v>78</v>
      </c>
      <c r="B7984" t="s">
        <v>79</v>
      </c>
      <c r="C7984" t="s">
        <v>80</v>
      </c>
      <c r="D7984" s="2">
        <v>37923</v>
      </c>
      <c r="E7984">
        <v>20211</v>
      </c>
      <c r="F7984" t="s">
        <v>9447</v>
      </c>
      <c r="G7984" t="s">
        <v>82</v>
      </c>
      <c r="H7984" t="s">
        <v>79</v>
      </c>
      <c r="I7984" t="s">
        <v>83</v>
      </c>
      <c r="J7984" t="s">
        <v>84</v>
      </c>
      <c r="K7984">
        <v>76</v>
      </c>
      <c r="L7984" t="s">
        <v>85</v>
      </c>
      <c r="M7984">
        <v>76001</v>
      </c>
      <c r="N7984" t="s">
        <v>86</v>
      </c>
      <c r="O7984" t="s">
        <v>113</v>
      </c>
      <c r="P7984" t="s">
        <v>138</v>
      </c>
      <c r="Q7984" t="s">
        <v>122</v>
      </c>
      <c r="R7984" t="s">
        <v>122</v>
      </c>
      <c r="S7984" t="s">
        <v>115</v>
      </c>
      <c r="T7984" t="s">
        <v>116</v>
      </c>
      <c r="U7984" t="s">
        <v>92</v>
      </c>
      <c r="V7984" t="s">
        <v>92</v>
      </c>
      <c r="W7984" t="s">
        <v>92</v>
      </c>
      <c r="X7984" t="s">
        <v>92</v>
      </c>
      <c r="Y7984" t="s">
        <v>92</v>
      </c>
      <c r="Z7984" t="s">
        <v>92</v>
      </c>
      <c r="AA7984" t="s">
        <v>83</v>
      </c>
      <c r="AB7984" t="s">
        <v>92</v>
      </c>
      <c r="AC7984" t="s">
        <v>129</v>
      </c>
      <c r="AD7984" t="s">
        <v>118</v>
      </c>
      <c r="AE7984" t="s">
        <v>94</v>
      </c>
      <c r="AF7984" t="s">
        <v>94</v>
      </c>
      <c r="AG7984" t="s">
        <v>130</v>
      </c>
      <c r="AH7984" t="s">
        <v>124</v>
      </c>
      <c r="AI7984" t="s">
        <v>119</v>
      </c>
      <c r="AJ7984">
        <v>0</v>
      </c>
      <c r="AK7984" t="s">
        <v>83</v>
      </c>
      <c r="AL7984">
        <v>16980</v>
      </c>
      <c r="AM7984">
        <v>376001000721</v>
      </c>
      <c r="AN7984" t="s">
        <v>9383</v>
      </c>
      <c r="AO7984" t="s">
        <v>100</v>
      </c>
      <c r="AP7984" t="s">
        <v>101</v>
      </c>
      <c r="AQ7984" t="s">
        <v>102</v>
      </c>
      <c r="AR7984" t="s">
        <v>103</v>
      </c>
      <c r="AS7984" t="s">
        <v>104</v>
      </c>
      <c r="AT7984">
        <v>376001000721</v>
      </c>
      <c r="AU7984" t="s">
        <v>9383</v>
      </c>
      <c r="AV7984" t="s">
        <v>105</v>
      </c>
      <c r="AW7984" t="s">
        <v>545</v>
      </c>
      <c r="AX7984" t="s">
        <v>107</v>
      </c>
      <c r="AY7984">
        <v>76001</v>
      </c>
      <c r="AZ7984" t="s">
        <v>85</v>
      </c>
      <c r="BA7984">
        <v>76</v>
      </c>
      <c r="BB7984" t="s">
        <v>84</v>
      </c>
      <c r="BC7984" t="s">
        <v>103</v>
      </c>
      <c r="BD7984">
        <v>76001</v>
      </c>
      <c r="BE7984" t="s">
        <v>85</v>
      </c>
      <c r="BF7984" t="s">
        <v>84</v>
      </c>
      <c r="BG7984">
        <v>76</v>
      </c>
      <c r="BH7984">
        <v>58</v>
      </c>
      <c r="BI7984">
        <v>34</v>
      </c>
      <c r="BJ7984">
        <v>3</v>
      </c>
      <c r="BK7984">
        <v>59</v>
      </c>
      <c r="BL7984">
        <v>41</v>
      </c>
      <c r="BM7984">
        <v>3</v>
      </c>
      <c r="BN7984">
        <v>55</v>
      </c>
      <c r="BO7984">
        <v>36</v>
      </c>
      <c r="BP7984">
        <v>2</v>
      </c>
      <c r="BQ7984">
        <v>52</v>
      </c>
      <c r="BR7984">
        <v>31</v>
      </c>
      <c r="BS7984">
        <v>2</v>
      </c>
      <c r="BT7984">
        <v>60</v>
      </c>
      <c r="BU7984">
        <v>33</v>
      </c>
      <c r="BV7984" t="s">
        <v>108</v>
      </c>
      <c r="BW7984">
        <v>282</v>
      </c>
      <c r="BY7984">
        <v>34</v>
      </c>
      <c r="BZ7984" t="s">
        <v>109</v>
      </c>
    </row>
    <row r="7985" spans="1:78" x14ac:dyDescent="0.3">
      <c r="A7985" s="1" t="s">
        <v>78</v>
      </c>
      <c r="B7985" t="s">
        <v>79</v>
      </c>
      <c r="C7985" t="s">
        <v>110</v>
      </c>
      <c r="D7985" s="2">
        <v>37856</v>
      </c>
      <c r="E7985">
        <v>20211</v>
      </c>
      <c r="F7985" t="s">
        <v>9448</v>
      </c>
      <c r="G7985" t="s">
        <v>82</v>
      </c>
      <c r="H7985" t="s">
        <v>79</v>
      </c>
      <c r="I7985" t="s">
        <v>83</v>
      </c>
      <c r="J7985" t="s">
        <v>84</v>
      </c>
      <c r="K7985">
        <v>76</v>
      </c>
      <c r="L7985" t="s">
        <v>85</v>
      </c>
      <c r="M7985">
        <v>76001</v>
      </c>
      <c r="N7985" t="s">
        <v>127</v>
      </c>
      <c r="O7985" t="s">
        <v>113</v>
      </c>
      <c r="P7985" t="s">
        <v>88</v>
      </c>
      <c r="Q7985" t="s">
        <v>122</v>
      </c>
      <c r="R7985" t="s">
        <v>155</v>
      </c>
      <c r="S7985" t="s">
        <v>123</v>
      </c>
      <c r="T7985" t="s">
        <v>136</v>
      </c>
      <c r="U7985" t="s">
        <v>92</v>
      </c>
      <c r="V7985" t="s">
        <v>92</v>
      </c>
      <c r="W7985" t="s">
        <v>92</v>
      </c>
      <c r="X7985" t="s">
        <v>92</v>
      </c>
      <c r="Y7985" t="s">
        <v>92</v>
      </c>
      <c r="Z7985" t="s">
        <v>92</v>
      </c>
      <c r="AA7985" t="s">
        <v>83</v>
      </c>
      <c r="AB7985" t="s">
        <v>92</v>
      </c>
      <c r="AC7985" t="s">
        <v>129</v>
      </c>
      <c r="AD7985" t="s">
        <v>118</v>
      </c>
      <c r="AE7985" t="s">
        <v>94</v>
      </c>
      <c r="AF7985" t="s">
        <v>95</v>
      </c>
      <c r="AG7985" t="s">
        <v>130</v>
      </c>
      <c r="AH7985" t="s">
        <v>141</v>
      </c>
      <c r="AI7985" t="s">
        <v>98</v>
      </c>
      <c r="AJ7985">
        <v>0</v>
      </c>
      <c r="AK7985" t="s">
        <v>83</v>
      </c>
      <c r="AL7985">
        <v>16980</v>
      </c>
      <c r="AM7985">
        <v>376001000721</v>
      </c>
      <c r="AN7985" t="s">
        <v>9383</v>
      </c>
      <c r="AO7985" t="s">
        <v>100</v>
      </c>
      <c r="AP7985" t="s">
        <v>101</v>
      </c>
      <c r="AQ7985" t="s">
        <v>102</v>
      </c>
      <c r="AR7985" t="s">
        <v>103</v>
      </c>
      <c r="AS7985" t="s">
        <v>104</v>
      </c>
      <c r="AT7985">
        <v>376001000721</v>
      </c>
      <c r="AU7985" t="s">
        <v>9383</v>
      </c>
      <c r="AV7985" t="s">
        <v>105</v>
      </c>
      <c r="AW7985" t="s">
        <v>545</v>
      </c>
      <c r="AX7985" t="s">
        <v>107</v>
      </c>
      <c r="AY7985">
        <v>76001</v>
      </c>
      <c r="AZ7985" t="s">
        <v>85</v>
      </c>
      <c r="BA7985">
        <v>76</v>
      </c>
      <c r="BB7985" t="s">
        <v>84</v>
      </c>
      <c r="BC7985" t="s">
        <v>103</v>
      </c>
      <c r="BD7985">
        <v>76001</v>
      </c>
      <c r="BE7985" t="s">
        <v>85</v>
      </c>
      <c r="BF7985" t="s">
        <v>84</v>
      </c>
      <c r="BG7985">
        <v>76</v>
      </c>
      <c r="BH7985">
        <v>60</v>
      </c>
      <c r="BI7985">
        <v>39</v>
      </c>
      <c r="BJ7985">
        <v>3</v>
      </c>
      <c r="BK7985">
        <v>65</v>
      </c>
      <c r="BL7985">
        <v>57</v>
      </c>
      <c r="BM7985">
        <v>3</v>
      </c>
      <c r="BN7985">
        <v>55</v>
      </c>
      <c r="BO7985">
        <v>38</v>
      </c>
      <c r="BP7985">
        <v>2</v>
      </c>
      <c r="BQ7985">
        <v>61</v>
      </c>
      <c r="BR7985">
        <v>54</v>
      </c>
      <c r="BS7985">
        <v>3</v>
      </c>
      <c r="BT7985">
        <v>61</v>
      </c>
      <c r="BU7985">
        <v>34</v>
      </c>
      <c r="BV7985" t="s">
        <v>108</v>
      </c>
      <c r="BW7985">
        <v>302</v>
      </c>
      <c r="BY7985">
        <v>45</v>
      </c>
      <c r="BZ7985" t="s">
        <v>109</v>
      </c>
    </row>
    <row r="7986" spans="1:78" x14ac:dyDescent="0.3">
      <c r="A7986" s="1" t="s">
        <v>78</v>
      </c>
      <c r="B7986" t="s">
        <v>79</v>
      </c>
      <c r="C7986" t="s">
        <v>80</v>
      </c>
      <c r="D7986" s="2">
        <v>38406</v>
      </c>
      <c r="E7986">
        <v>20211</v>
      </c>
      <c r="F7986" t="s">
        <v>9449</v>
      </c>
      <c r="G7986" t="s">
        <v>82</v>
      </c>
      <c r="H7986" t="s">
        <v>79</v>
      </c>
      <c r="I7986" t="s">
        <v>83</v>
      </c>
      <c r="J7986" t="s">
        <v>181</v>
      </c>
      <c r="K7986">
        <v>19</v>
      </c>
      <c r="L7986" t="s">
        <v>4867</v>
      </c>
      <c r="M7986">
        <v>19573</v>
      </c>
      <c r="N7986" t="s">
        <v>229</v>
      </c>
      <c r="O7986" t="s">
        <v>113</v>
      </c>
      <c r="P7986" t="s">
        <v>88</v>
      </c>
      <c r="Q7986" t="s">
        <v>155</v>
      </c>
      <c r="R7986" t="s">
        <v>122</v>
      </c>
      <c r="S7986" t="s">
        <v>116</v>
      </c>
      <c r="T7986" t="s">
        <v>123</v>
      </c>
      <c r="U7986" t="s">
        <v>92</v>
      </c>
      <c r="V7986" t="s">
        <v>92</v>
      </c>
      <c r="W7986" t="s">
        <v>92</v>
      </c>
      <c r="X7986" t="s">
        <v>92</v>
      </c>
      <c r="Y7986" t="s">
        <v>92</v>
      </c>
      <c r="Z7986" t="s">
        <v>92</v>
      </c>
      <c r="AA7986" t="s">
        <v>83</v>
      </c>
      <c r="AB7986" t="s">
        <v>92</v>
      </c>
      <c r="AC7986" t="s">
        <v>129</v>
      </c>
      <c r="AD7986" t="s">
        <v>94</v>
      </c>
      <c r="AE7986" t="s">
        <v>191</v>
      </c>
      <c r="AF7986" t="s">
        <v>118</v>
      </c>
      <c r="AG7986" t="s">
        <v>96</v>
      </c>
      <c r="AH7986" t="s">
        <v>97</v>
      </c>
      <c r="AI7986" t="s">
        <v>98</v>
      </c>
      <c r="AJ7986">
        <v>0</v>
      </c>
      <c r="AK7986" t="s">
        <v>83</v>
      </c>
      <c r="AL7986">
        <v>16980</v>
      </c>
      <c r="AM7986">
        <v>376001000721</v>
      </c>
      <c r="AN7986" t="s">
        <v>9383</v>
      </c>
      <c r="AO7986" t="s">
        <v>100</v>
      </c>
      <c r="AP7986" t="s">
        <v>101</v>
      </c>
      <c r="AQ7986" t="s">
        <v>102</v>
      </c>
      <c r="AR7986" t="s">
        <v>103</v>
      </c>
      <c r="AS7986" t="s">
        <v>104</v>
      </c>
      <c r="AT7986">
        <v>376001000721</v>
      </c>
      <c r="AU7986" t="s">
        <v>9383</v>
      </c>
      <c r="AV7986" t="s">
        <v>105</v>
      </c>
      <c r="AW7986" t="s">
        <v>545</v>
      </c>
      <c r="AX7986" t="s">
        <v>107</v>
      </c>
      <c r="AY7986">
        <v>76001</v>
      </c>
      <c r="AZ7986" t="s">
        <v>85</v>
      </c>
      <c r="BA7986">
        <v>76</v>
      </c>
      <c r="BB7986" t="s">
        <v>84</v>
      </c>
      <c r="BC7986" t="s">
        <v>103</v>
      </c>
      <c r="BD7986">
        <v>76001</v>
      </c>
      <c r="BE7986" t="s">
        <v>85</v>
      </c>
      <c r="BF7986" t="s">
        <v>84</v>
      </c>
      <c r="BG7986">
        <v>76</v>
      </c>
      <c r="BH7986">
        <v>67</v>
      </c>
      <c r="BI7986">
        <v>69</v>
      </c>
      <c r="BJ7986">
        <v>4</v>
      </c>
      <c r="BK7986">
        <v>66</v>
      </c>
      <c r="BL7986">
        <v>61</v>
      </c>
      <c r="BM7986">
        <v>3</v>
      </c>
      <c r="BN7986">
        <v>63</v>
      </c>
      <c r="BO7986">
        <v>65</v>
      </c>
      <c r="BP7986">
        <v>3</v>
      </c>
      <c r="BQ7986">
        <v>60</v>
      </c>
      <c r="BR7986">
        <v>52</v>
      </c>
      <c r="BS7986">
        <v>3</v>
      </c>
      <c r="BT7986">
        <v>71</v>
      </c>
      <c r="BU7986">
        <v>49</v>
      </c>
      <c r="BV7986" t="s">
        <v>120</v>
      </c>
      <c r="BW7986">
        <v>323</v>
      </c>
      <c r="BY7986">
        <v>60</v>
      </c>
      <c r="BZ7986" t="s">
        <v>109</v>
      </c>
    </row>
    <row r="7987" spans="1:78" x14ac:dyDescent="0.3">
      <c r="A7987" s="1" t="s">
        <v>78</v>
      </c>
      <c r="B7987" t="s">
        <v>79</v>
      </c>
      <c r="C7987" t="s">
        <v>80</v>
      </c>
      <c r="D7987" s="2">
        <v>38253</v>
      </c>
      <c r="E7987">
        <v>20211</v>
      </c>
      <c r="F7987" t="s">
        <v>9450</v>
      </c>
      <c r="G7987" t="s">
        <v>82</v>
      </c>
      <c r="H7987" t="s">
        <v>79</v>
      </c>
      <c r="I7987" t="s">
        <v>83</v>
      </c>
      <c r="J7987" t="s">
        <v>84</v>
      </c>
      <c r="K7987">
        <v>76</v>
      </c>
      <c r="L7987" t="s">
        <v>85</v>
      </c>
      <c r="M7987">
        <v>76001</v>
      </c>
      <c r="N7987" t="s">
        <v>86</v>
      </c>
      <c r="O7987" t="s">
        <v>113</v>
      </c>
      <c r="P7987" t="s">
        <v>88</v>
      </c>
      <c r="Q7987" t="s">
        <v>122</v>
      </c>
      <c r="R7987" t="s">
        <v>122</v>
      </c>
      <c r="S7987" t="s">
        <v>123</v>
      </c>
      <c r="T7987" t="s">
        <v>123</v>
      </c>
      <c r="U7987" t="s">
        <v>92</v>
      </c>
      <c r="V7987" t="s">
        <v>92</v>
      </c>
      <c r="W7987" t="s">
        <v>92</v>
      </c>
      <c r="X7987" t="s">
        <v>92</v>
      </c>
      <c r="Y7987" t="s">
        <v>92</v>
      </c>
      <c r="Z7987" t="s">
        <v>92</v>
      </c>
      <c r="AA7987" t="s">
        <v>83</v>
      </c>
      <c r="AB7987" t="s">
        <v>92</v>
      </c>
      <c r="AC7987" t="s">
        <v>117</v>
      </c>
      <c r="AD7987" t="s">
        <v>95</v>
      </c>
      <c r="AE7987" t="s">
        <v>94</v>
      </c>
      <c r="AF7987" t="s">
        <v>95</v>
      </c>
      <c r="AG7987" t="s">
        <v>96</v>
      </c>
      <c r="AH7987" t="s">
        <v>141</v>
      </c>
      <c r="AI7987" t="s">
        <v>124</v>
      </c>
      <c r="AJ7987">
        <v>0</v>
      </c>
      <c r="AK7987" t="s">
        <v>83</v>
      </c>
      <c r="AL7987">
        <v>16980</v>
      </c>
      <c r="AM7987">
        <v>376001000721</v>
      </c>
      <c r="AN7987" t="s">
        <v>9383</v>
      </c>
      <c r="AO7987" t="s">
        <v>100</v>
      </c>
      <c r="AP7987" t="s">
        <v>101</v>
      </c>
      <c r="AQ7987" t="s">
        <v>102</v>
      </c>
      <c r="AR7987" t="s">
        <v>103</v>
      </c>
      <c r="AS7987" t="s">
        <v>104</v>
      </c>
      <c r="AT7987">
        <v>376001000721</v>
      </c>
      <c r="AU7987" t="s">
        <v>9383</v>
      </c>
      <c r="AV7987" t="s">
        <v>105</v>
      </c>
      <c r="AW7987" t="s">
        <v>545</v>
      </c>
      <c r="AX7987" t="s">
        <v>107</v>
      </c>
      <c r="AY7987">
        <v>76001</v>
      </c>
      <c r="AZ7987" t="s">
        <v>85</v>
      </c>
      <c r="BA7987">
        <v>76</v>
      </c>
      <c r="BB7987" t="s">
        <v>84</v>
      </c>
      <c r="BC7987" t="s">
        <v>103</v>
      </c>
      <c r="BD7987">
        <v>76001</v>
      </c>
      <c r="BE7987" t="s">
        <v>85</v>
      </c>
      <c r="BF7987" t="s">
        <v>84</v>
      </c>
      <c r="BG7987">
        <v>76</v>
      </c>
      <c r="BH7987">
        <v>45</v>
      </c>
      <c r="BI7987">
        <v>10</v>
      </c>
      <c r="BJ7987">
        <v>2</v>
      </c>
      <c r="BK7987">
        <v>50</v>
      </c>
      <c r="BL7987">
        <v>19</v>
      </c>
      <c r="BM7987">
        <v>2</v>
      </c>
      <c r="BN7987">
        <v>43</v>
      </c>
      <c r="BO7987">
        <v>11</v>
      </c>
      <c r="BP7987">
        <v>2</v>
      </c>
      <c r="BQ7987">
        <v>42</v>
      </c>
      <c r="BR7987">
        <v>14</v>
      </c>
      <c r="BS7987">
        <v>2</v>
      </c>
      <c r="BT7987">
        <v>58</v>
      </c>
      <c r="BU7987">
        <v>30</v>
      </c>
      <c r="BV7987" t="s">
        <v>108</v>
      </c>
      <c r="BW7987">
        <v>230</v>
      </c>
      <c r="BY7987">
        <v>13</v>
      </c>
      <c r="BZ7987" t="s">
        <v>109</v>
      </c>
    </row>
    <row r="7988" spans="1:78" x14ac:dyDescent="0.3">
      <c r="A7988" s="1" t="s">
        <v>78</v>
      </c>
      <c r="B7988" t="s">
        <v>79</v>
      </c>
      <c r="C7988" t="s">
        <v>110</v>
      </c>
      <c r="D7988" s="2">
        <v>37565</v>
      </c>
      <c r="E7988">
        <v>20211</v>
      </c>
      <c r="F7988" t="s">
        <v>9451</v>
      </c>
      <c r="G7988" t="s">
        <v>82</v>
      </c>
      <c r="H7988" t="s">
        <v>79</v>
      </c>
      <c r="I7988" t="s">
        <v>83</v>
      </c>
      <c r="J7988" t="s">
        <v>84</v>
      </c>
      <c r="K7988">
        <v>76</v>
      </c>
      <c r="L7988" t="s">
        <v>85</v>
      </c>
      <c r="M7988">
        <v>76001</v>
      </c>
      <c r="N7988" t="s">
        <v>112</v>
      </c>
      <c r="O7988" t="s">
        <v>128</v>
      </c>
      <c r="P7988" t="s">
        <v>162</v>
      </c>
      <c r="Q7988" t="s">
        <v>122</v>
      </c>
      <c r="R7988" t="s">
        <v>139</v>
      </c>
      <c r="S7988" t="s">
        <v>123</v>
      </c>
      <c r="T7988" t="s">
        <v>115</v>
      </c>
      <c r="U7988" t="s">
        <v>92</v>
      </c>
      <c r="V7988" t="s">
        <v>92</v>
      </c>
      <c r="W7988" t="s">
        <v>92</v>
      </c>
      <c r="X7988" t="s">
        <v>92</v>
      </c>
      <c r="Y7988" t="s">
        <v>92</v>
      </c>
      <c r="Z7988" t="s">
        <v>92</v>
      </c>
      <c r="AA7988" t="s">
        <v>83</v>
      </c>
      <c r="AB7988" t="s">
        <v>83</v>
      </c>
      <c r="AC7988" t="s">
        <v>140</v>
      </c>
      <c r="AD7988" t="s">
        <v>118</v>
      </c>
      <c r="AE7988" t="s">
        <v>118</v>
      </c>
      <c r="AF7988" t="s">
        <v>94</v>
      </c>
      <c r="AG7988" t="s">
        <v>130</v>
      </c>
      <c r="AH7988" t="s">
        <v>141</v>
      </c>
      <c r="AI7988" t="s">
        <v>98</v>
      </c>
      <c r="AJ7988">
        <v>0</v>
      </c>
      <c r="AK7988" t="s">
        <v>83</v>
      </c>
      <c r="AL7988">
        <v>16980</v>
      </c>
      <c r="AM7988">
        <v>376001000721</v>
      </c>
      <c r="AN7988" t="s">
        <v>9383</v>
      </c>
      <c r="AO7988" t="s">
        <v>100</v>
      </c>
      <c r="AP7988" t="s">
        <v>101</v>
      </c>
      <c r="AQ7988" t="s">
        <v>102</v>
      </c>
      <c r="AR7988" t="s">
        <v>103</v>
      </c>
      <c r="AS7988" t="s">
        <v>104</v>
      </c>
      <c r="AT7988">
        <v>376001000721</v>
      </c>
      <c r="AU7988" t="s">
        <v>9383</v>
      </c>
      <c r="AV7988" t="s">
        <v>105</v>
      </c>
      <c r="AW7988" t="s">
        <v>545</v>
      </c>
      <c r="AX7988" t="s">
        <v>107</v>
      </c>
      <c r="AY7988">
        <v>76001</v>
      </c>
      <c r="AZ7988" t="s">
        <v>85</v>
      </c>
      <c r="BA7988">
        <v>76</v>
      </c>
      <c r="BB7988" t="s">
        <v>84</v>
      </c>
      <c r="BC7988" t="s">
        <v>103</v>
      </c>
      <c r="BD7988">
        <v>76001</v>
      </c>
      <c r="BE7988" t="s">
        <v>85</v>
      </c>
      <c r="BF7988" t="s">
        <v>84</v>
      </c>
      <c r="BG7988">
        <v>76</v>
      </c>
      <c r="BH7988">
        <v>72</v>
      </c>
      <c r="BI7988">
        <v>85</v>
      </c>
      <c r="BJ7988">
        <v>4</v>
      </c>
      <c r="BK7988">
        <v>68</v>
      </c>
      <c r="BL7988">
        <v>66</v>
      </c>
      <c r="BM7988">
        <v>3</v>
      </c>
      <c r="BN7988">
        <v>62</v>
      </c>
      <c r="BO7988">
        <v>62</v>
      </c>
      <c r="BP7988">
        <v>3</v>
      </c>
      <c r="BQ7988">
        <v>58</v>
      </c>
      <c r="BR7988">
        <v>46</v>
      </c>
      <c r="BS7988">
        <v>3</v>
      </c>
      <c r="BT7988">
        <v>100</v>
      </c>
      <c r="BU7988">
        <v>100</v>
      </c>
      <c r="BV7988" t="s">
        <v>153</v>
      </c>
      <c r="BW7988">
        <v>338</v>
      </c>
      <c r="BY7988">
        <v>71</v>
      </c>
      <c r="BZ7988" t="s">
        <v>109</v>
      </c>
    </row>
    <row r="7989" spans="1:78" x14ac:dyDescent="0.3">
      <c r="A7989" s="1" t="s">
        <v>78</v>
      </c>
      <c r="B7989" t="s">
        <v>79</v>
      </c>
      <c r="C7989" t="s">
        <v>110</v>
      </c>
      <c r="D7989" s="2">
        <v>38008</v>
      </c>
      <c r="E7989">
        <v>20211</v>
      </c>
      <c r="F7989" t="s">
        <v>9452</v>
      </c>
      <c r="G7989" t="s">
        <v>82</v>
      </c>
      <c r="H7989" t="s">
        <v>79</v>
      </c>
      <c r="I7989" t="s">
        <v>83</v>
      </c>
      <c r="J7989" t="s">
        <v>84</v>
      </c>
      <c r="K7989">
        <v>76</v>
      </c>
      <c r="L7989" t="s">
        <v>85</v>
      </c>
      <c r="M7989">
        <v>76001</v>
      </c>
      <c r="N7989" t="s">
        <v>86</v>
      </c>
      <c r="O7989" t="s">
        <v>113</v>
      </c>
      <c r="P7989" t="s">
        <v>88</v>
      </c>
      <c r="Q7989" t="s">
        <v>155</v>
      </c>
      <c r="R7989" t="s">
        <v>231</v>
      </c>
      <c r="S7989" t="s">
        <v>123</v>
      </c>
      <c r="T7989" t="s">
        <v>143</v>
      </c>
      <c r="U7989" t="s">
        <v>92</v>
      </c>
      <c r="V7989" t="s">
        <v>92</v>
      </c>
      <c r="W7989" t="s">
        <v>92</v>
      </c>
      <c r="X7989" t="s">
        <v>92</v>
      </c>
      <c r="Y7989" t="s">
        <v>83</v>
      </c>
      <c r="Z7989" t="s">
        <v>92</v>
      </c>
      <c r="AA7989" t="s">
        <v>83</v>
      </c>
      <c r="AB7989" t="s">
        <v>92</v>
      </c>
      <c r="AC7989" t="s">
        <v>129</v>
      </c>
      <c r="AD7989" t="s">
        <v>118</v>
      </c>
      <c r="AE7989" t="s">
        <v>118</v>
      </c>
      <c r="AF7989" t="s">
        <v>94</v>
      </c>
      <c r="AG7989" t="s">
        <v>144</v>
      </c>
      <c r="AH7989" t="s">
        <v>124</v>
      </c>
      <c r="AI7989" t="s">
        <v>119</v>
      </c>
      <c r="AJ7989" t="s">
        <v>178</v>
      </c>
      <c r="AK7989" t="s">
        <v>192</v>
      </c>
      <c r="AL7989">
        <v>16980</v>
      </c>
      <c r="AM7989">
        <v>376001000721</v>
      </c>
      <c r="AN7989" t="s">
        <v>9383</v>
      </c>
      <c r="AO7989" t="s">
        <v>100</v>
      </c>
      <c r="AP7989" t="s">
        <v>101</v>
      </c>
      <c r="AQ7989" t="s">
        <v>102</v>
      </c>
      <c r="AR7989" t="s">
        <v>103</v>
      </c>
      <c r="AS7989" t="s">
        <v>104</v>
      </c>
      <c r="AT7989">
        <v>376001000721</v>
      </c>
      <c r="AU7989" t="s">
        <v>9383</v>
      </c>
      <c r="AV7989" t="s">
        <v>105</v>
      </c>
      <c r="AW7989" t="s">
        <v>545</v>
      </c>
      <c r="AX7989" t="s">
        <v>107</v>
      </c>
      <c r="AY7989">
        <v>76001</v>
      </c>
      <c r="AZ7989" t="s">
        <v>85</v>
      </c>
      <c r="BA7989">
        <v>76</v>
      </c>
      <c r="BB7989" t="s">
        <v>84</v>
      </c>
      <c r="BC7989" t="s">
        <v>103</v>
      </c>
      <c r="BD7989">
        <v>76001</v>
      </c>
      <c r="BE7989" t="s">
        <v>85</v>
      </c>
      <c r="BF7989" t="s">
        <v>84</v>
      </c>
      <c r="BG7989">
        <v>76</v>
      </c>
      <c r="BH7989">
        <v>69</v>
      </c>
      <c r="BI7989">
        <v>74</v>
      </c>
      <c r="BJ7989">
        <v>4</v>
      </c>
      <c r="BK7989">
        <v>70</v>
      </c>
      <c r="BL7989">
        <v>73</v>
      </c>
      <c r="BM7989">
        <v>3</v>
      </c>
      <c r="BN7989">
        <v>68</v>
      </c>
      <c r="BO7989">
        <v>81</v>
      </c>
      <c r="BP7989">
        <v>3</v>
      </c>
      <c r="BQ7989">
        <v>65</v>
      </c>
      <c r="BR7989">
        <v>67</v>
      </c>
      <c r="BS7989">
        <v>3</v>
      </c>
      <c r="BT7989">
        <v>63</v>
      </c>
      <c r="BU7989">
        <v>37</v>
      </c>
      <c r="BV7989" t="s">
        <v>108</v>
      </c>
      <c r="BW7989">
        <v>338</v>
      </c>
      <c r="BY7989">
        <v>70</v>
      </c>
      <c r="BZ7989" t="s">
        <v>109</v>
      </c>
    </row>
    <row r="7990" spans="1:78" x14ac:dyDescent="0.3">
      <c r="A7990" s="1" t="s">
        <v>78</v>
      </c>
      <c r="B7990" t="s">
        <v>79</v>
      </c>
      <c r="C7990" t="s">
        <v>80</v>
      </c>
      <c r="D7990" s="2">
        <v>37680</v>
      </c>
      <c r="E7990">
        <v>20211</v>
      </c>
      <c r="F7990" t="s">
        <v>9453</v>
      </c>
      <c r="G7990" t="s">
        <v>82</v>
      </c>
      <c r="H7990" t="s">
        <v>79</v>
      </c>
      <c r="I7990" t="s">
        <v>83</v>
      </c>
      <c r="J7990" t="s">
        <v>84</v>
      </c>
      <c r="K7990">
        <v>76</v>
      </c>
      <c r="L7990" t="s">
        <v>85</v>
      </c>
      <c r="M7990">
        <v>76001</v>
      </c>
      <c r="N7990" t="s">
        <v>127</v>
      </c>
      <c r="O7990" t="s">
        <v>87</v>
      </c>
      <c r="P7990" t="s">
        <v>138</v>
      </c>
      <c r="Q7990" t="s">
        <v>139</v>
      </c>
      <c r="R7990" t="s">
        <v>139</v>
      </c>
      <c r="S7990" t="s">
        <v>123</v>
      </c>
      <c r="T7990" t="s">
        <v>123</v>
      </c>
      <c r="U7990" t="s">
        <v>92</v>
      </c>
      <c r="V7990" t="s">
        <v>92</v>
      </c>
      <c r="W7990" t="s">
        <v>92</v>
      </c>
      <c r="X7990" t="s">
        <v>92</v>
      </c>
      <c r="Y7990" t="s">
        <v>92</v>
      </c>
      <c r="Z7990" t="s">
        <v>92</v>
      </c>
      <c r="AA7990" t="s">
        <v>92</v>
      </c>
      <c r="AB7990" t="s">
        <v>92</v>
      </c>
      <c r="AC7990" t="s">
        <v>117</v>
      </c>
      <c r="AD7990" t="s">
        <v>118</v>
      </c>
      <c r="AE7990" t="s">
        <v>94</v>
      </c>
      <c r="AF7990" t="s">
        <v>94</v>
      </c>
      <c r="AG7990" t="s">
        <v>130</v>
      </c>
      <c r="AH7990" t="s">
        <v>124</v>
      </c>
      <c r="AI7990" t="s">
        <v>98</v>
      </c>
      <c r="AJ7990">
        <v>0</v>
      </c>
      <c r="AK7990" t="s">
        <v>83</v>
      </c>
      <c r="AL7990">
        <v>16980</v>
      </c>
      <c r="AM7990">
        <v>376001000721</v>
      </c>
      <c r="AN7990" t="s">
        <v>9383</v>
      </c>
      <c r="AO7990" t="s">
        <v>100</v>
      </c>
      <c r="AP7990" t="s">
        <v>101</v>
      </c>
      <c r="AQ7990" t="s">
        <v>102</v>
      </c>
      <c r="AR7990" t="s">
        <v>103</v>
      </c>
      <c r="AS7990" t="s">
        <v>104</v>
      </c>
      <c r="AT7990">
        <v>376001000721</v>
      </c>
      <c r="AU7990" t="s">
        <v>9383</v>
      </c>
      <c r="AV7990" t="s">
        <v>105</v>
      </c>
      <c r="AW7990" t="s">
        <v>545</v>
      </c>
      <c r="AX7990" t="s">
        <v>107</v>
      </c>
      <c r="AY7990">
        <v>76001</v>
      </c>
      <c r="AZ7990" t="s">
        <v>85</v>
      </c>
      <c r="BA7990">
        <v>76</v>
      </c>
      <c r="BB7990" t="s">
        <v>84</v>
      </c>
      <c r="BC7990" t="s">
        <v>103</v>
      </c>
      <c r="BD7990">
        <v>76001</v>
      </c>
      <c r="BE7990" t="s">
        <v>85</v>
      </c>
      <c r="BF7990" t="s">
        <v>84</v>
      </c>
      <c r="BG7990">
        <v>76</v>
      </c>
      <c r="BH7990">
        <v>62</v>
      </c>
      <c r="BI7990">
        <v>48</v>
      </c>
      <c r="BJ7990">
        <v>3</v>
      </c>
      <c r="BK7990">
        <v>63</v>
      </c>
      <c r="BL7990">
        <v>54</v>
      </c>
      <c r="BM7990">
        <v>3</v>
      </c>
      <c r="BN7990">
        <v>57</v>
      </c>
      <c r="BO7990">
        <v>43</v>
      </c>
      <c r="BP7990">
        <v>3</v>
      </c>
      <c r="BQ7990">
        <v>56</v>
      </c>
      <c r="BR7990">
        <v>40</v>
      </c>
      <c r="BS7990">
        <v>3</v>
      </c>
      <c r="BT7990">
        <v>43</v>
      </c>
      <c r="BU7990">
        <v>9</v>
      </c>
      <c r="BV7990" t="s">
        <v>262</v>
      </c>
      <c r="BW7990">
        <v>291</v>
      </c>
      <c r="BY7990">
        <v>40</v>
      </c>
      <c r="BZ7990" t="s">
        <v>109</v>
      </c>
    </row>
    <row r="7991" spans="1:78" x14ac:dyDescent="0.3">
      <c r="A7991" s="1" t="s">
        <v>78</v>
      </c>
      <c r="B7991" t="s">
        <v>79</v>
      </c>
      <c r="C7991" t="s">
        <v>110</v>
      </c>
      <c r="D7991" s="2">
        <v>38221</v>
      </c>
      <c r="E7991">
        <v>20211</v>
      </c>
      <c r="F7991" t="s">
        <v>9454</v>
      </c>
      <c r="G7991" t="s">
        <v>82</v>
      </c>
      <c r="H7991" t="s">
        <v>79</v>
      </c>
      <c r="I7991" t="s">
        <v>83</v>
      </c>
      <c r="J7991" t="s">
        <v>84</v>
      </c>
      <c r="K7991">
        <v>76</v>
      </c>
      <c r="L7991" t="s">
        <v>85</v>
      </c>
      <c r="M7991">
        <v>76001</v>
      </c>
      <c r="N7991" t="s">
        <v>127</v>
      </c>
      <c r="O7991" t="s">
        <v>113</v>
      </c>
      <c r="P7991" t="s">
        <v>138</v>
      </c>
      <c r="Q7991" t="s">
        <v>90</v>
      </c>
      <c r="R7991" t="s">
        <v>90</v>
      </c>
      <c r="S7991" t="s">
        <v>280</v>
      </c>
      <c r="T7991" t="s">
        <v>116</v>
      </c>
      <c r="U7991" t="s">
        <v>92</v>
      </c>
      <c r="V7991" t="s">
        <v>92</v>
      </c>
      <c r="W7991" t="s">
        <v>92</v>
      </c>
      <c r="X7991" t="s">
        <v>92</v>
      </c>
      <c r="Y7991" t="s">
        <v>92</v>
      </c>
      <c r="Z7991" t="s">
        <v>92</v>
      </c>
      <c r="AA7991" t="s">
        <v>83</v>
      </c>
      <c r="AB7991" t="s">
        <v>83</v>
      </c>
      <c r="AC7991" t="s">
        <v>140</v>
      </c>
      <c r="AD7991" t="s">
        <v>95</v>
      </c>
      <c r="AE7991" t="s">
        <v>118</v>
      </c>
      <c r="AF7991" t="s">
        <v>191</v>
      </c>
      <c r="AG7991" t="s">
        <v>96</v>
      </c>
      <c r="AH7991" t="s">
        <v>156</v>
      </c>
      <c r="AI7991" t="s">
        <v>98</v>
      </c>
      <c r="AJ7991">
        <v>0</v>
      </c>
      <c r="AK7991" t="s">
        <v>83</v>
      </c>
      <c r="AL7991">
        <v>16980</v>
      </c>
      <c r="AM7991">
        <v>376001000721</v>
      </c>
      <c r="AN7991" t="s">
        <v>9383</v>
      </c>
      <c r="AO7991" t="s">
        <v>100</v>
      </c>
      <c r="AP7991" t="s">
        <v>101</v>
      </c>
      <c r="AQ7991" t="s">
        <v>102</v>
      </c>
      <c r="AR7991" t="s">
        <v>103</v>
      </c>
      <c r="AS7991" t="s">
        <v>104</v>
      </c>
      <c r="AT7991">
        <v>376001000721</v>
      </c>
      <c r="AU7991" t="s">
        <v>9383</v>
      </c>
      <c r="AV7991" t="s">
        <v>105</v>
      </c>
      <c r="AW7991" t="s">
        <v>545</v>
      </c>
      <c r="AX7991" t="s">
        <v>107</v>
      </c>
      <c r="AY7991">
        <v>76001</v>
      </c>
      <c r="AZ7991" t="s">
        <v>85</v>
      </c>
      <c r="BA7991">
        <v>76</v>
      </c>
      <c r="BB7991" t="s">
        <v>84</v>
      </c>
      <c r="BC7991" t="s">
        <v>103</v>
      </c>
      <c r="BD7991">
        <v>76001</v>
      </c>
      <c r="BE7991" t="s">
        <v>85</v>
      </c>
      <c r="BF7991" t="s">
        <v>84</v>
      </c>
      <c r="BG7991">
        <v>76</v>
      </c>
      <c r="BH7991">
        <v>69</v>
      </c>
      <c r="BI7991">
        <v>75</v>
      </c>
      <c r="BJ7991">
        <v>4</v>
      </c>
      <c r="BK7991">
        <v>61</v>
      </c>
      <c r="BL7991">
        <v>47</v>
      </c>
      <c r="BM7991">
        <v>3</v>
      </c>
      <c r="BN7991">
        <v>64</v>
      </c>
      <c r="BO7991">
        <v>68</v>
      </c>
      <c r="BP7991">
        <v>3</v>
      </c>
      <c r="BQ7991">
        <v>72</v>
      </c>
      <c r="BR7991">
        <v>88</v>
      </c>
      <c r="BS7991">
        <v>4</v>
      </c>
      <c r="BT7991">
        <v>73</v>
      </c>
      <c r="BU7991">
        <v>53</v>
      </c>
      <c r="BV7991" t="s">
        <v>120</v>
      </c>
      <c r="BW7991">
        <v>335</v>
      </c>
      <c r="BY7991">
        <v>68</v>
      </c>
      <c r="BZ7991" t="s">
        <v>109</v>
      </c>
    </row>
    <row r="7992" spans="1:78" x14ac:dyDescent="0.3">
      <c r="A7992" s="1" t="s">
        <v>78</v>
      </c>
      <c r="B7992" t="s">
        <v>79</v>
      </c>
      <c r="C7992" t="s">
        <v>110</v>
      </c>
      <c r="D7992" s="2">
        <v>38007</v>
      </c>
      <c r="E7992">
        <v>20211</v>
      </c>
      <c r="F7992" t="s">
        <v>9455</v>
      </c>
      <c r="G7992" t="s">
        <v>82</v>
      </c>
      <c r="H7992" t="s">
        <v>79</v>
      </c>
      <c r="I7992" t="s">
        <v>83</v>
      </c>
      <c r="J7992" t="s">
        <v>84</v>
      </c>
      <c r="K7992">
        <v>76</v>
      </c>
      <c r="L7992" t="s">
        <v>85</v>
      </c>
      <c r="M7992">
        <v>76001</v>
      </c>
      <c r="N7992" t="s">
        <v>86</v>
      </c>
      <c r="O7992" t="s">
        <v>87</v>
      </c>
      <c r="P7992" t="s">
        <v>138</v>
      </c>
      <c r="Q7992" t="s">
        <v>155</v>
      </c>
      <c r="R7992" t="s">
        <v>90</v>
      </c>
      <c r="S7992" t="s">
        <v>280</v>
      </c>
      <c r="T7992" t="s">
        <v>91</v>
      </c>
      <c r="U7992" t="s">
        <v>92</v>
      </c>
      <c r="V7992" t="s">
        <v>92</v>
      </c>
      <c r="W7992" t="s">
        <v>92</v>
      </c>
      <c r="X7992" t="s">
        <v>92</v>
      </c>
      <c r="Y7992" t="s">
        <v>92</v>
      </c>
      <c r="Z7992" t="s">
        <v>92</v>
      </c>
      <c r="AA7992" t="s">
        <v>83</v>
      </c>
      <c r="AB7992" t="s">
        <v>83</v>
      </c>
      <c r="AC7992" t="s">
        <v>93</v>
      </c>
      <c r="AD7992" t="s">
        <v>95</v>
      </c>
      <c r="AE7992" t="s">
        <v>118</v>
      </c>
      <c r="AF7992" t="s">
        <v>94</v>
      </c>
      <c r="AG7992" t="s">
        <v>144</v>
      </c>
      <c r="AH7992" t="s">
        <v>141</v>
      </c>
      <c r="AI7992" t="s">
        <v>119</v>
      </c>
      <c r="AJ7992">
        <v>0</v>
      </c>
      <c r="AK7992" t="s">
        <v>83</v>
      </c>
      <c r="AL7992">
        <v>16980</v>
      </c>
      <c r="AM7992">
        <v>376001000721</v>
      </c>
      <c r="AN7992" t="s">
        <v>9383</v>
      </c>
      <c r="AO7992" t="s">
        <v>100</v>
      </c>
      <c r="AP7992" t="s">
        <v>101</v>
      </c>
      <c r="AQ7992" t="s">
        <v>102</v>
      </c>
      <c r="AR7992" t="s">
        <v>103</v>
      </c>
      <c r="AS7992" t="s">
        <v>104</v>
      </c>
      <c r="AT7992">
        <v>376001000721</v>
      </c>
      <c r="AU7992" t="s">
        <v>9383</v>
      </c>
      <c r="AV7992" t="s">
        <v>105</v>
      </c>
      <c r="AW7992" t="s">
        <v>545</v>
      </c>
      <c r="AX7992" t="s">
        <v>107</v>
      </c>
      <c r="AY7992">
        <v>76001</v>
      </c>
      <c r="AZ7992" t="s">
        <v>85</v>
      </c>
      <c r="BA7992">
        <v>76</v>
      </c>
      <c r="BB7992" t="s">
        <v>84</v>
      </c>
      <c r="BC7992" t="s">
        <v>103</v>
      </c>
      <c r="BD7992">
        <v>76001</v>
      </c>
      <c r="BE7992" t="s">
        <v>85</v>
      </c>
      <c r="BF7992" t="s">
        <v>84</v>
      </c>
      <c r="BG7992">
        <v>76</v>
      </c>
      <c r="BH7992">
        <v>55</v>
      </c>
      <c r="BI7992">
        <v>26</v>
      </c>
      <c r="BJ7992">
        <v>3</v>
      </c>
      <c r="BK7992">
        <v>62</v>
      </c>
      <c r="BL7992">
        <v>50</v>
      </c>
      <c r="BM7992">
        <v>3</v>
      </c>
      <c r="BN7992">
        <v>54</v>
      </c>
      <c r="BO7992">
        <v>35</v>
      </c>
      <c r="BP7992">
        <v>2</v>
      </c>
      <c r="BQ7992">
        <v>44</v>
      </c>
      <c r="BR7992">
        <v>17</v>
      </c>
      <c r="BS7992">
        <v>2</v>
      </c>
      <c r="BT7992">
        <v>58</v>
      </c>
      <c r="BU7992">
        <v>29</v>
      </c>
      <c r="BV7992" t="s">
        <v>108</v>
      </c>
      <c r="BW7992">
        <v>270</v>
      </c>
      <c r="BY7992">
        <v>29</v>
      </c>
      <c r="BZ7992" t="s">
        <v>109</v>
      </c>
    </row>
    <row r="7993" spans="1:78" x14ac:dyDescent="0.3">
      <c r="A7993" s="1" t="s">
        <v>78</v>
      </c>
      <c r="B7993" t="s">
        <v>79</v>
      </c>
      <c r="C7993" t="s">
        <v>80</v>
      </c>
      <c r="D7993" s="2">
        <v>38254</v>
      </c>
      <c r="E7993">
        <v>20211</v>
      </c>
      <c r="F7993" t="s">
        <v>9456</v>
      </c>
      <c r="G7993" t="s">
        <v>82</v>
      </c>
      <c r="H7993" t="s">
        <v>79</v>
      </c>
      <c r="I7993" t="s">
        <v>83</v>
      </c>
      <c r="J7993" t="s">
        <v>84</v>
      </c>
      <c r="K7993">
        <v>76</v>
      </c>
      <c r="L7993" t="s">
        <v>85</v>
      </c>
      <c r="M7993">
        <v>76001</v>
      </c>
      <c r="N7993" t="s">
        <v>127</v>
      </c>
      <c r="O7993" t="s">
        <v>113</v>
      </c>
      <c r="P7993" t="s">
        <v>88</v>
      </c>
      <c r="Q7993" t="s">
        <v>122</v>
      </c>
      <c r="R7993" t="s">
        <v>122</v>
      </c>
      <c r="S7993" t="s">
        <v>123</v>
      </c>
      <c r="T7993" t="s">
        <v>123</v>
      </c>
      <c r="U7993" t="s">
        <v>92</v>
      </c>
      <c r="V7993" t="s">
        <v>92</v>
      </c>
      <c r="W7993" t="s">
        <v>92</v>
      </c>
      <c r="X7993" t="s">
        <v>92</v>
      </c>
      <c r="Y7993" t="s">
        <v>92</v>
      </c>
      <c r="Z7993" t="s">
        <v>92</v>
      </c>
      <c r="AA7993" t="s">
        <v>83</v>
      </c>
      <c r="AB7993" t="s">
        <v>92</v>
      </c>
      <c r="AC7993" t="s">
        <v>140</v>
      </c>
      <c r="AD7993" t="s">
        <v>95</v>
      </c>
      <c r="AE7993" t="s">
        <v>118</v>
      </c>
      <c r="AF7993" t="s">
        <v>94</v>
      </c>
      <c r="AG7993" t="s">
        <v>96</v>
      </c>
      <c r="AH7993" t="s">
        <v>97</v>
      </c>
      <c r="AI7993" t="s">
        <v>124</v>
      </c>
      <c r="AJ7993">
        <v>0</v>
      </c>
      <c r="AK7993" t="s">
        <v>83</v>
      </c>
      <c r="AL7993">
        <v>16980</v>
      </c>
      <c r="AM7993">
        <v>376001000721</v>
      </c>
      <c r="AN7993" t="s">
        <v>9383</v>
      </c>
      <c r="AO7993" t="s">
        <v>100</v>
      </c>
      <c r="AP7993" t="s">
        <v>101</v>
      </c>
      <c r="AQ7993" t="s">
        <v>102</v>
      </c>
      <c r="AR7993" t="s">
        <v>103</v>
      </c>
      <c r="AS7993" t="s">
        <v>104</v>
      </c>
      <c r="AT7993">
        <v>376001000721</v>
      </c>
      <c r="AU7993" t="s">
        <v>9383</v>
      </c>
      <c r="AV7993" t="s">
        <v>105</v>
      </c>
      <c r="AW7993" t="s">
        <v>545</v>
      </c>
      <c r="AX7993" t="s">
        <v>107</v>
      </c>
      <c r="AY7993">
        <v>76001</v>
      </c>
      <c r="AZ7993" t="s">
        <v>85</v>
      </c>
      <c r="BA7993">
        <v>76</v>
      </c>
      <c r="BB7993" t="s">
        <v>84</v>
      </c>
      <c r="BC7993" t="s">
        <v>103</v>
      </c>
      <c r="BD7993">
        <v>76001</v>
      </c>
      <c r="BE7993" t="s">
        <v>85</v>
      </c>
      <c r="BF7993" t="s">
        <v>84</v>
      </c>
      <c r="BG7993">
        <v>76</v>
      </c>
      <c r="BH7993">
        <v>63</v>
      </c>
      <c r="BI7993">
        <v>49</v>
      </c>
      <c r="BJ7993">
        <v>3</v>
      </c>
      <c r="BK7993">
        <v>60</v>
      </c>
      <c r="BL7993">
        <v>43</v>
      </c>
      <c r="BM7993">
        <v>3</v>
      </c>
      <c r="BN7993">
        <v>62</v>
      </c>
      <c r="BO7993">
        <v>63</v>
      </c>
      <c r="BP7993">
        <v>3</v>
      </c>
      <c r="BQ7993">
        <v>59</v>
      </c>
      <c r="BR7993">
        <v>47</v>
      </c>
      <c r="BS7993">
        <v>3</v>
      </c>
      <c r="BT7993">
        <v>54</v>
      </c>
      <c r="BU7993">
        <v>22</v>
      </c>
      <c r="BV7993" t="s">
        <v>146</v>
      </c>
      <c r="BW7993">
        <v>302</v>
      </c>
      <c r="BY7993">
        <v>46</v>
      </c>
      <c r="BZ7993" t="s">
        <v>109</v>
      </c>
    </row>
    <row r="7994" spans="1:78" x14ac:dyDescent="0.3">
      <c r="A7994" s="1" t="s">
        <v>78</v>
      </c>
      <c r="B7994" t="s">
        <v>79</v>
      </c>
      <c r="C7994" t="s">
        <v>110</v>
      </c>
      <c r="D7994" s="2">
        <v>38223</v>
      </c>
      <c r="E7994">
        <v>20211</v>
      </c>
      <c r="F7994" t="s">
        <v>9457</v>
      </c>
      <c r="G7994" t="s">
        <v>82</v>
      </c>
      <c r="H7994" t="s">
        <v>79</v>
      </c>
      <c r="I7994" t="s">
        <v>83</v>
      </c>
      <c r="J7994" t="s">
        <v>84</v>
      </c>
      <c r="K7994">
        <v>76</v>
      </c>
      <c r="L7994" t="s">
        <v>85</v>
      </c>
      <c r="M7994">
        <v>76001</v>
      </c>
      <c r="N7994" t="s">
        <v>112</v>
      </c>
      <c r="O7994" t="s">
        <v>128</v>
      </c>
      <c r="P7994" t="s">
        <v>162</v>
      </c>
      <c r="Q7994" t="s">
        <v>189</v>
      </c>
      <c r="R7994" t="s">
        <v>90</v>
      </c>
      <c r="S7994" t="s">
        <v>91</v>
      </c>
      <c r="T7994" t="s">
        <v>136</v>
      </c>
      <c r="U7994" t="s">
        <v>92</v>
      </c>
      <c r="V7994" t="s">
        <v>92</v>
      </c>
      <c r="W7994" t="s">
        <v>92</v>
      </c>
      <c r="X7994" t="s">
        <v>92</v>
      </c>
      <c r="Y7994" t="s">
        <v>92</v>
      </c>
      <c r="Z7994" t="s">
        <v>92</v>
      </c>
      <c r="AA7994" t="s">
        <v>92</v>
      </c>
      <c r="AB7994" t="s">
        <v>92</v>
      </c>
      <c r="AC7994" t="s">
        <v>129</v>
      </c>
      <c r="AD7994" t="s">
        <v>95</v>
      </c>
      <c r="AE7994" t="s">
        <v>118</v>
      </c>
      <c r="AF7994" t="s">
        <v>95</v>
      </c>
      <c r="AG7994" t="s">
        <v>96</v>
      </c>
      <c r="AH7994" t="s">
        <v>141</v>
      </c>
      <c r="AI7994" t="s">
        <v>124</v>
      </c>
      <c r="AJ7994">
        <v>0</v>
      </c>
      <c r="AK7994" t="s">
        <v>83</v>
      </c>
      <c r="AL7994">
        <v>16980</v>
      </c>
      <c r="AM7994">
        <v>376001000721</v>
      </c>
      <c r="AN7994" t="s">
        <v>9383</v>
      </c>
      <c r="AO7994" t="s">
        <v>100</v>
      </c>
      <c r="AP7994" t="s">
        <v>101</v>
      </c>
      <c r="AQ7994" t="s">
        <v>102</v>
      </c>
      <c r="AR7994" t="s">
        <v>103</v>
      </c>
      <c r="AS7994" t="s">
        <v>104</v>
      </c>
      <c r="AT7994">
        <v>376001000721</v>
      </c>
      <c r="AU7994" t="s">
        <v>9383</v>
      </c>
      <c r="AV7994" t="s">
        <v>105</v>
      </c>
      <c r="AW7994" t="s">
        <v>545</v>
      </c>
      <c r="AX7994" t="s">
        <v>107</v>
      </c>
      <c r="AY7994">
        <v>76001</v>
      </c>
      <c r="AZ7994" t="s">
        <v>85</v>
      </c>
      <c r="BA7994">
        <v>76</v>
      </c>
      <c r="BB7994" t="s">
        <v>84</v>
      </c>
      <c r="BC7994" t="s">
        <v>103</v>
      </c>
      <c r="BD7994">
        <v>76001</v>
      </c>
      <c r="BE7994" t="s">
        <v>85</v>
      </c>
      <c r="BF7994" t="s">
        <v>84</v>
      </c>
      <c r="BG7994">
        <v>76</v>
      </c>
      <c r="BH7994">
        <v>58</v>
      </c>
      <c r="BI7994">
        <v>34</v>
      </c>
      <c r="BJ7994">
        <v>3</v>
      </c>
      <c r="BK7994">
        <v>47</v>
      </c>
      <c r="BL7994">
        <v>15</v>
      </c>
      <c r="BM7994">
        <v>2</v>
      </c>
      <c r="BN7994">
        <v>58</v>
      </c>
      <c r="BO7994">
        <v>48</v>
      </c>
      <c r="BP7994">
        <v>3</v>
      </c>
      <c r="BQ7994">
        <v>58</v>
      </c>
      <c r="BR7994">
        <v>44</v>
      </c>
      <c r="BS7994">
        <v>3</v>
      </c>
      <c r="BT7994">
        <v>50</v>
      </c>
      <c r="BU7994">
        <v>17</v>
      </c>
      <c r="BV7994" t="s">
        <v>146</v>
      </c>
      <c r="BW7994">
        <v>274</v>
      </c>
      <c r="BY7994">
        <v>30</v>
      </c>
      <c r="BZ7994" t="s">
        <v>109</v>
      </c>
    </row>
    <row r="7995" spans="1:78" x14ac:dyDescent="0.3">
      <c r="A7995" s="1" t="s">
        <v>78</v>
      </c>
      <c r="B7995" t="s">
        <v>79</v>
      </c>
      <c r="C7995" t="s">
        <v>110</v>
      </c>
      <c r="D7995" s="2">
        <v>38367</v>
      </c>
      <c r="E7995">
        <v>20211</v>
      </c>
      <c r="F7995" t="s">
        <v>9458</v>
      </c>
      <c r="G7995" t="s">
        <v>82</v>
      </c>
      <c r="H7995" t="s">
        <v>79</v>
      </c>
      <c r="I7995" t="s">
        <v>83</v>
      </c>
      <c r="J7995" t="s">
        <v>84</v>
      </c>
      <c r="K7995">
        <v>76</v>
      </c>
      <c r="L7995" t="s">
        <v>85</v>
      </c>
      <c r="M7995">
        <v>76001</v>
      </c>
      <c r="N7995" t="s">
        <v>127</v>
      </c>
      <c r="O7995" t="s">
        <v>113</v>
      </c>
      <c r="P7995" t="s">
        <v>134</v>
      </c>
      <c r="Q7995" t="s">
        <v>122</v>
      </c>
      <c r="R7995" t="s">
        <v>90</v>
      </c>
      <c r="S7995" t="s">
        <v>123</v>
      </c>
      <c r="T7995" t="s">
        <v>116</v>
      </c>
      <c r="U7995" t="s">
        <v>92</v>
      </c>
      <c r="V7995" t="s">
        <v>92</v>
      </c>
      <c r="W7995" t="s">
        <v>92</v>
      </c>
      <c r="X7995" t="s">
        <v>92</v>
      </c>
      <c r="Y7995" t="s">
        <v>92</v>
      </c>
      <c r="Z7995" t="s">
        <v>92</v>
      </c>
      <c r="AA7995" t="s">
        <v>83</v>
      </c>
      <c r="AB7995" t="s">
        <v>92</v>
      </c>
      <c r="AC7995" t="s">
        <v>129</v>
      </c>
      <c r="AD7995" t="s">
        <v>118</v>
      </c>
      <c r="AE7995" t="s">
        <v>118</v>
      </c>
      <c r="AF7995" t="s">
        <v>118</v>
      </c>
      <c r="AG7995" t="s">
        <v>96</v>
      </c>
      <c r="AH7995" t="s">
        <v>151</v>
      </c>
      <c r="AI7995" t="s">
        <v>98</v>
      </c>
      <c r="AJ7995">
        <v>0</v>
      </c>
      <c r="AK7995" t="s">
        <v>83</v>
      </c>
      <c r="AL7995">
        <v>16980</v>
      </c>
      <c r="AM7995">
        <v>376001000721</v>
      </c>
      <c r="AN7995" t="s">
        <v>9383</v>
      </c>
      <c r="AO7995" t="s">
        <v>100</v>
      </c>
      <c r="AP7995" t="s">
        <v>101</v>
      </c>
      <c r="AQ7995" t="s">
        <v>102</v>
      </c>
      <c r="AR7995" t="s">
        <v>103</v>
      </c>
      <c r="AS7995" t="s">
        <v>104</v>
      </c>
      <c r="AT7995">
        <v>376001000721</v>
      </c>
      <c r="AU7995" t="s">
        <v>9383</v>
      </c>
      <c r="AV7995" t="s">
        <v>105</v>
      </c>
      <c r="AW7995" t="s">
        <v>545</v>
      </c>
      <c r="AX7995" t="s">
        <v>107</v>
      </c>
      <c r="AY7995">
        <v>76001</v>
      </c>
      <c r="AZ7995" t="s">
        <v>85</v>
      </c>
      <c r="BA7995">
        <v>76</v>
      </c>
      <c r="BB7995" t="s">
        <v>84</v>
      </c>
      <c r="BC7995" t="s">
        <v>103</v>
      </c>
      <c r="BD7995">
        <v>76001</v>
      </c>
      <c r="BE7995" t="s">
        <v>85</v>
      </c>
      <c r="BF7995" t="s">
        <v>84</v>
      </c>
      <c r="BG7995">
        <v>76</v>
      </c>
      <c r="BH7995">
        <v>65</v>
      </c>
      <c r="BI7995">
        <v>59</v>
      </c>
      <c r="BJ7995">
        <v>3</v>
      </c>
      <c r="BK7995">
        <v>62</v>
      </c>
      <c r="BL7995">
        <v>51</v>
      </c>
      <c r="BM7995">
        <v>3</v>
      </c>
      <c r="BN7995">
        <v>59</v>
      </c>
      <c r="BO7995">
        <v>49</v>
      </c>
      <c r="BP7995">
        <v>3</v>
      </c>
      <c r="BQ7995">
        <v>68</v>
      </c>
      <c r="BR7995">
        <v>75</v>
      </c>
      <c r="BS7995">
        <v>3</v>
      </c>
      <c r="BT7995">
        <v>72</v>
      </c>
      <c r="BU7995">
        <v>52</v>
      </c>
      <c r="BV7995" t="s">
        <v>120</v>
      </c>
      <c r="BW7995">
        <v>321</v>
      </c>
      <c r="BY7995">
        <v>58</v>
      </c>
      <c r="BZ7995" t="s">
        <v>109</v>
      </c>
    </row>
    <row r="7996" spans="1:78" x14ac:dyDescent="0.3">
      <c r="A7996" s="1" t="s">
        <v>78</v>
      </c>
      <c r="B7996" t="s">
        <v>79</v>
      </c>
      <c r="C7996" t="s">
        <v>110</v>
      </c>
      <c r="D7996" s="2">
        <v>38196</v>
      </c>
      <c r="E7996">
        <v>20211</v>
      </c>
      <c r="F7996" t="s">
        <v>9459</v>
      </c>
      <c r="G7996" t="s">
        <v>82</v>
      </c>
      <c r="H7996" t="s">
        <v>79</v>
      </c>
      <c r="I7996" t="s">
        <v>83</v>
      </c>
      <c r="J7996" t="s">
        <v>84</v>
      </c>
      <c r="K7996">
        <v>76</v>
      </c>
      <c r="L7996" t="s">
        <v>85</v>
      </c>
      <c r="M7996">
        <v>76001</v>
      </c>
      <c r="N7996" t="s">
        <v>112</v>
      </c>
      <c r="O7996" t="s">
        <v>113</v>
      </c>
      <c r="P7996" t="s">
        <v>88</v>
      </c>
      <c r="Q7996" t="s">
        <v>114</v>
      </c>
      <c r="R7996" t="s">
        <v>139</v>
      </c>
      <c r="S7996" t="s">
        <v>207</v>
      </c>
      <c r="U7996" t="s">
        <v>92</v>
      </c>
      <c r="V7996" t="s">
        <v>92</v>
      </c>
      <c r="W7996" t="s">
        <v>92</v>
      </c>
      <c r="X7996" t="s">
        <v>92</v>
      </c>
      <c r="Y7996" t="s">
        <v>92</v>
      </c>
      <c r="Z7996" t="s">
        <v>92</v>
      </c>
      <c r="AA7996" t="s">
        <v>83</v>
      </c>
      <c r="AB7996" t="s">
        <v>92</v>
      </c>
      <c r="AC7996" t="s">
        <v>129</v>
      </c>
      <c r="AD7996" t="s">
        <v>94</v>
      </c>
      <c r="AE7996" t="s">
        <v>118</v>
      </c>
      <c r="AF7996" t="s">
        <v>94</v>
      </c>
      <c r="AG7996" t="s">
        <v>96</v>
      </c>
      <c r="AH7996" t="s">
        <v>124</v>
      </c>
      <c r="AI7996" t="s">
        <v>119</v>
      </c>
      <c r="AJ7996">
        <v>0</v>
      </c>
      <c r="AK7996" t="s">
        <v>83</v>
      </c>
      <c r="AL7996">
        <v>16980</v>
      </c>
      <c r="AM7996">
        <v>376001000721</v>
      </c>
      <c r="AN7996" t="s">
        <v>9383</v>
      </c>
      <c r="AO7996" t="s">
        <v>100</v>
      </c>
      <c r="AP7996" t="s">
        <v>101</v>
      </c>
      <c r="AQ7996" t="s">
        <v>102</v>
      </c>
      <c r="AR7996" t="s">
        <v>103</v>
      </c>
      <c r="AS7996" t="s">
        <v>104</v>
      </c>
      <c r="AT7996">
        <v>376001000721</v>
      </c>
      <c r="AU7996" t="s">
        <v>9383</v>
      </c>
      <c r="AV7996" t="s">
        <v>105</v>
      </c>
      <c r="AW7996" t="s">
        <v>545</v>
      </c>
      <c r="AX7996" t="s">
        <v>107</v>
      </c>
      <c r="AY7996">
        <v>76001</v>
      </c>
      <c r="AZ7996" t="s">
        <v>85</v>
      </c>
      <c r="BA7996">
        <v>76</v>
      </c>
      <c r="BB7996" t="s">
        <v>84</v>
      </c>
      <c r="BC7996" t="s">
        <v>103</v>
      </c>
      <c r="BD7996">
        <v>76001</v>
      </c>
      <c r="BE7996" t="s">
        <v>85</v>
      </c>
      <c r="BF7996" t="s">
        <v>84</v>
      </c>
      <c r="BG7996">
        <v>76</v>
      </c>
      <c r="BH7996">
        <v>63</v>
      </c>
      <c r="BI7996">
        <v>51</v>
      </c>
      <c r="BJ7996">
        <v>3</v>
      </c>
      <c r="BK7996">
        <v>67</v>
      </c>
      <c r="BL7996">
        <v>63</v>
      </c>
      <c r="BM7996">
        <v>3</v>
      </c>
      <c r="BN7996">
        <v>68</v>
      </c>
      <c r="BO7996">
        <v>81</v>
      </c>
      <c r="BP7996">
        <v>3</v>
      </c>
      <c r="BQ7996">
        <v>65</v>
      </c>
      <c r="BR7996">
        <v>65</v>
      </c>
      <c r="BS7996">
        <v>3</v>
      </c>
      <c r="BT7996">
        <v>78</v>
      </c>
      <c r="BU7996">
        <v>64</v>
      </c>
      <c r="BV7996" t="s">
        <v>120</v>
      </c>
      <c r="BW7996">
        <v>333</v>
      </c>
      <c r="BY7996">
        <v>67</v>
      </c>
      <c r="BZ7996" t="s">
        <v>109</v>
      </c>
    </row>
    <row r="7997" spans="1:78" x14ac:dyDescent="0.3">
      <c r="A7997" s="1" t="s">
        <v>78</v>
      </c>
      <c r="B7997" t="s">
        <v>79</v>
      </c>
      <c r="C7997" t="s">
        <v>80</v>
      </c>
      <c r="D7997" s="2">
        <v>37742</v>
      </c>
      <c r="E7997">
        <v>20211</v>
      </c>
      <c r="F7997" t="s">
        <v>9460</v>
      </c>
      <c r="G7997" t="s">
        <v>82</v>
      </c>
      <c r="H7997" t="s">
        <v>79</v>
      </c>
      <c r="I7997" t="s">
        <v>83</v>
      </c>
      <c r="J7997" t="s">
        <v>84</v>
      </c>
      <c r="K7997">
        <v>76</v>
      </c>
      <c r="L7997" t="s">
        <v>85</v>
      </c>
      <c r="M7997">
        <v>76001</v>
      </c>
      <c r="N7997" t="s">
        <v>112</v>
      </c>
      <c r="O7997" t="s">
        <v>113</v>
      </c>
      <c r="P7997" t="s">
        <v>88</v>
      </c>
      <c r="Q7997" t="s">
        <v>122</v>
      </c>
      <c r="R7997" t="s">
        <v>189</v>
      </c>
      <c r="S7997" t="s">
        <v>123</v>
      </c>
      <c r="T7997" t="s">
        <v>91</v>
      </c>
      <c r="U7997" t="s">
        <v>92</v>
      </c>
      <c r="V7997" t="s">
        <v>92</v>
      </c>
      <c r="W7997" t="s">
        <v>92</v>
      </c>
      <c r="X7997" t="s">
        <v>92</v>
      </c>
      <c r="Y7997" t="s">
        <v>92</v>
      </c>
      <c r="Z7997" t="s">
        <v>83</v>
      </c>
      <c r="AA7997" t="s">
        <v>92</v>
      </c>
      <c r="AB7997" t="s">
        <v>92</v>
      </c>
      <c r="AC7997" t="s">
        <v>117</v>
      </c>
      <c r="AD7997" t="s">
        <v>94</v>
      </c>
      <c r="AE7997" t="s">
        <v>118</v>
      </c>
      <c r="AF7997" t="s">
        <v>94</v>
      </c>
      <c r="AG7997" t="s">
        <v>96</v>
      </c>
      <c r="AH7997" t="s">
        <v>151</v>
      </c>
      <c r="AI7997" t="s">
        <v>119</v>
      </c>
      <c r="AJ7997">
        <v>0</v>
      </c>
      <c r="AK7997" t="s">
        <v>83</v>
      </c>
      <c r="AL7997">
        <v>16980</v>
      </c>
      <c r="AM7997">
        <v>376001000721</v>
      </c>
      <c r="AN7997" t="s">
        <v>9383</v>
      </c>
      <c r="AO7997" t="s">
        <v>100</v>
      </c>
      <c r="AP7997" t="s">
        <v>101</v>
      </c>
      <c r="AQ7997" t="s">
        <v>102</v>
      </c>
      <c r="AR7997" t="s">
        <v>103</v>
      </c>
      <c r="AS7997" t="s">
        <v>104</v>
      </c>
      <c r="AT7997">
        <v>376001000721</v>
      </c>
      <c r="AU7997" t="s">
        <v>9383</v>
      </c>
      <c r="AV7997" t="s">
        <v>105</v>
      </c>
      <c r="AW7997" t="s">
        <v>545</v>
      </c>
      <c r="AX7997" t="s">
        <v>107</v>
      </c>
      <c r="AY7997">
        <v>76001</v>
      </c>
      <c r="AZ7997" t="s">
        <v>85</v>
      </c>
      <c r="BA7997">
        <v>76</v>
      </c>
      <c r="BB7997" t="s">
        <v>84</v>
      </c>
      <c r="BC7997" t="s">
        <v>103</v>
      </c>
      <c r="BD7997">
        <v>76001</v>
      </c>
      <c r="BE7997" t="s">
        <v>85</v>
      </c>
      <c r="BF7997" t="s">
        <v>84</v>
      </c>
      <c r="BG7997">
        <v>76</v>
      </c>
      <c r="BH7997">
        <v>66</v>
      </c>
      <c r="BI7997">
        <v>64</v>
      </c>
      <c r="BJ7997">
        <v>4</v>
      </c>
      <c r="BK7997">
        <v>67</v>
      </c>
      <c r="BL7997">
        <v>66</v>
      </c>
      <c r="BM7997">
        <v>3</v>
      </c>
      <c r="BN7997">
        <v>62</v>
      </c>
      <c r="BO7997">
        <v>61</v>
      </c>
      <c r="BP7997">
        <v>3</v>
      </c>
      <c r="BQ7997">
        <v>65</v>
      </c>
      <c r="BR7997">
        <v>65</v>
      </c>
      <c r="BS7997">
        <v>3</v>
      </c>
      <c r="BT7997">
        <v>71</v>
      </c>
      <c r="BU7997">
        <v>49</v>
      </c>
      <c r="BV7997" t="s">
        <v>120</v>
      </c>
      <c r="BW7997">
        <v>327</v>
      </c>
      <c r="BY7997">
        <v>63</v>
      </c>
      <c r="BZ7997" t="s">
        <v>109</v>
      </c>
    </row>
    <row r="7998" spans="1:78" x14ac:dyDescent="0.3">
      <c r="A7998" s="1" t="s">
        <v>78</v>
      </c>
      <c r="B7998" t="s">
        <v>79</v>
      </c>
      <c r="C7998" t="s">
        <v>110</v>
      </c>
      <c r="D7998" t="s">
        <v>7750</v>
      </c>
      <c r="E7998">
        <v>20211</v>
      </c>
      <c r="F7998" t="s">
        <v>9461</v>
      </c>
      <c r="G7998" t="s">
        <v>82</v>
      </c>
      <c r="H7998" t="s">
        <v>79</v>
      </c>
      <c r="I7998" t="s">
        <v>83</v>
      </c>
      <c r="J7998" t="s">
        <v>84</v>
      </c>
      <c r="K7998">
        <v>76</v>
      </c>
      <c r="L7998" t="s">
        <v>85</v>
      </c>
      <c r="M7998">
        <v>76001</v>
      </c>
      <c r="N7998" t="s">
        <v>127</v>
      </c>
      <c r="O7998" t="s">
        <v>128</v>
      </c>
      <c r="P7998" t="s">
        <v>88</v>
      </c>
      <c r="Q7998" t="s">
        <v>139</v>
      </c>
      <c r="R7998" t="s">
        <v>139</v>
      </c>
      <c r="S7998" t="s">
        <v>123</v>
      </c>
      <c r="T7998" t="s">
        <v>91</v>
      </c>
      <c r="U7998" t="s">
        <v>92</v>
      </c>
      <c r="V7998" t="s">
        <v>92</v>
      </c>
      <c r="W7998" t="s">
        <v>92</v>
      </c>
      <c r="X7998" t="s">
        <v>83</v>
      </c>
      <c r="Y7998" t="s">
        <v>92</v>
      </c>
      <c r="Z7998" t="s">
        <v>92</v>
      </c>
      <c r="AA7998" t="s">
        <v>83</v>
      </c>
      <c r="AB7998" t="s">
        <v>83</v>
      </c>
      <c r="AC7998" t="s">
        <v>140</v>
      </c>
      <c r="AD7998" t="s">
        <v>94</v>
      </c>
      <c r="AE7998" t="s">
        <v>118</v>
      </c>
      <c r="AF7998" t="s">
        <v>95</v>
      </c>
      <c r="AG7998" t="s">
        <v>144</v>
      </c>
      <c r="AH7998" t="s">
        <v>124</v>
      </c>
      <c r="AI7998" t="s">
        <v>124</v>
      </c>
      <c r="AJ7998" t="s">
        <v>145</v>
      </c>
      <c r="AK7998" t="s">
        <v>132</v>
      </c>
      <c r="AL7998">
        <v>628230</v>
      </c>
      <c r="AM7998">
        <v>376001002082</v>
      </c>
      <c r="AN7998" t="s">
        <v>9462</v>
      </c>
      <c r="AO7998" t="s">
        <v>2308</v>
      </c>
      <c r="AP7998" t="s">
        <v>101</v>
      </c>
      <c r="AQ7998" t="s">
        <v>102</v>
      </c>
      <c r="AR7998" t="s">
        <v>103</v>
      </c>
      <c r="AS7998" t="s">
        <v>104</v>
      </c>
      <c r="AT7998">
        <v>376001002082</v>
      </c>
      <c r="AU7998" t="s">
        <v>9462</v>
      </c>
      <c r="AV7998" t="s">
        <v>105</v>
      </c>
      <c r="AW7998" t="s">
        <v>106</v>
      </c>
      <c r="AX7998" t="s">
        <v>107</v>
      </c>
      <c r="AY7998">
        <v>76001</v>
      </c>
      <c r="AZ7998" t="s">
        <v>85</v>
      </c>
      <c r="BA7998">
        <v>76</v>
      </c>
      <c r="BB7998" t="s">
        <v>84</v>
      </c>
      <c r="BC7998" t="s">
        <v>103</v>
      </c>
      <c r="BD7998">
        <v>76001</v>
      </c>
      <c r="BE7998" t="s">
        <v>85</v>
      </c>
      <c r="BF7998" t="s">
        <v>84</v>
      </c>
      <c r="BG7998">
        <v>76</v>
      </c>
      <c r="BH7998">
        <v>62</v>
      </c>
      <c r="BI7998">
        <v>47</v>
      </c>
      <c r="BJ7998">
        <v>3</v>
      </c>
      <c r="BK7998">
        <v>63</v>
      </c>
      <c r="BL7998">
        <v>53</v>
      </c>
      <c r="BM7998">
        <v>3</v>
      </c>
      <c r="BN7998">
        <v>55</v>
      </c>
      <c r="BO7998">
        <v>38</v>
      </c>
      <c r="BP7998">
        <v>2</v>
      </c>
      <c r="BQ7998">
        <v>64</v>
      </c>
      <c r="BR7998">
        <v>63</v>
      </c>
      <c r="BS7998">
        <v>3</v>
      </c>
      <c r="BT7998">
        <v>77</v>
      </c>
      <c r="BU7998">
        <v>61</v>
      </c>
      <c r="BV7998" t="s">
        <v>120</v>
      </c>
      <c r="BW7998">
        <v>311</v>
      </c>
      <c r="BY7998">
        <v>52</v>
      </c>
      <c r="BZ7998" t="s">
        <v>109</v>
      </c>
    </row>
    <row r="7999" spans="1:78" x14ac:dyDescent="0.3">
      <c r="A7999" s="1" t="s">
        <v>78</v>
      </c>
      <c r="B7999" t="s">
        <v>79</v>
      </c>
      <c r="C7999" t="s">
        <v>110</v>
      </c>
      <c r="D7999" t="s">
        <v>1624</v>
      </c>
      <c r="E7999">
        <v>20211</v>
      </c>
      <c r="F7999" t="s">
        <v>9463</v>
      </c>
      <c r="G7999" t="s">
        <v>82</v>
      </c>
      <c r="H7999" t="s">
        <v>79</v>
      </c>
      <c r="I7999" t="s">
        <v>83</v>
      </c>
      <c r="J7999" t="s">
        <v>84</v>
      </c>
      <c r="K7999">
        <v>76</v>
      </c>
      <c r="L7999" t="s">
        <v>85</v>
      </c>
      <c r="M7999">
        <v>76001</v>
      </c>
      <c r="N7999" t="s">
        <v>112</v>
      </c>
      <c r="O7999" t="s">
        <v>113</v>
      </c>
      <c r="P7999" t="s">
        <v>138</v>
      </c>
      <c r="Q7999" t="s">
        <v>176</v>
      </c>
      <c r="R7999" t="s">
        <v>122</v>
      </c>
      <c r="S7999" t="s">
        <v>207</v>
      </c>
      <c r="T7999" t="s">
        <v>91</v>
      </c>
      <c r="U7999" t="s">
        <v>92</v>
      </c>
      <c r="V7999" t="s">
        <v>92</v>
      </c>
      <c r="W7999" t="s">
        <v>83</v>
      </c>
      <c r="X7999" t="s">
        <v>92</v>
      </c>
      <c r="Y7999" t="s">
        <v>92</v>
      </c>
      <c r="Z7999" t="s">
        <v>83</v>
      </c>
      <c r="AA7999" t="s">
        <v>92</v>
      </c>
      <c r="AB7999" t="s">
        <v>83</v>
      </c>
      <c r="AC7999" t="s">
        <v>129</v>
      </c>
      <c r="AD7999" t="s">
        <v>95</v>
      </c>
      <c r="AE7999" t="s">
        <v>118</v>
      </c>
      <c r="AF7999" t="s">
        <v>118</v>
      </c>
      <c r="AG7999" t="s">
        <v>130</v>
      </c>
      <c r="AH7999" t="s">
        <v>124</v>
      </c>
      <c r="AI7999" t="s">
        <v>119</v>
      </c>
      <c r="AJ7999" t="s">
        <v>178</v>
      </c>
      <c r="AK7999" t="s">
        <v>132</v>
      </c>
      <c r="AL7999">
        <v>628230</v>
      </c>
      <c r="AM7999">
        <v>376001002082</v>
      </c>
      <c r="AN7999" t="s">
        <v>9462</v>
      </c>
      <c r="AO7999" t="s">
        <v>2308</v>
      </c>
      <c r="AP7999" t="s">
        <v>101</v>
      </c>
      <c r="AQ7999" t="s">
        <v>102</v>
      </c>
      <c r="AR7999" t="s">
        <v>103</v>
      </c>
      <c r="AS7999" t="s">
        <v>104</v>
      </c>
      <c r="AT7999">
        <v>376001002082</v>
      </c>
      <c r="AU7999" t="s">
        <v>9462</v>
      </c>
      <c r="AV7999" t="s">
        <v>105</v>
      </c>
      <c r="AW7999" t="s">
        <v>106</v>
      </c>
      <c r="AX7999" t="s">
        <v>107</v>
      </c>
      <c r="AY7999">
        <v>76001</v>
      </c>
      <c r="AZ7999" t="s">
        <v>85</v>
      </c>
      <c r="BA7999">
        <v>76</v>
      </c>
      <c r="BB7999" t="s">
        <v>84</v>
      </c>
      <c r="BC7999" t="s">
        <v>103</v>
      </c>
      <c r="BD7999">
        <v>76001</v>
      </c>
      <c r="BE7999" t="s">
        <v>85</v>
      </c>
      <c r="BF7999" t="s">
        <v>84</v>
      </c>
      <c r="BG7999">
        <v>76</v>
      </c>
      <c r="BH7999">
        <v>67</v>
      </c>
      <c r="BI7999">
        <v>65</v>
      </c>
      <c r="BJ7999">
        <v>4</v>
      </c>
      <c r="BK7999">
        <v>73</v>
      </c>
      <c r="BL7999">
        <v>83</v>
      </c>
      <c r="BM7999">
        <v>4</v>
      </c>
      <c r="BN7999">
        <v>69</v>
      </c>
      <c r="BO7999">
        <v>85</v>
      </c>
      <c r="BP7999">
        <v>3</v>
      </c>
      <c r="BQ7999">
        <v>62</v>
      </c>
      <c r="BR7999">
        <v>56</v>
      </c>
      <c r="BS7999">
        <v>3</v>
      </c>
      <c r="BT7999">
        <v>64</v>
      </c>
      <c r="BU7999">
        <v>38</v>
      </c>
      <c r="BV7999" t="s">
        <v>108</v>
      </c>
      <c r="BW7999">
        <v>337</v>
      </c>
      <c r="BY7999">
        <v>70</v>
      </c>
      <c r="BZ7999" t="s">
        <v>109</v>
      </c>
    </row>
    <row r="8000" spans="1:78" x14ac:dyDescent="0.3">
      <c r="A8000" s="1" t="s">
        <v>78</v>
      </c>
      <c r="B8000" t="s">
        <v>79</v>
      </c>
      <c r="C8000" t="s">
        <v>110</v>
      </c>
      <c r="D8000" s="2">
        <v>37786</v>
      </c>
      <c r="E8000">
        <v>20211</v>
      </c>
      <c r="F8000" t="s">
        <v>9464</v>
      </c>
      <c r="G8000" t="s">
        <v>82</v>
      </c>
      <c r="H8000" t="s">
        <v>79</v>
      </c>
      <c r="I8000" t="s">
        <v>83</v>
      </c>
      <c r="J8000" t="s">
        <v>84</v>
      </c>
      <c r="K8000">
        <v>76</v>
      </c>
      <c r="L8000" t="s">
        <v>85</v>
      </c>
      <c r="M8000">
        <v>76001</v>
      </c>
      <c r="N8000" t="s">
        <v>127</v>
      </c>
      <c r="O8000" t="s">
        <v>113</v>
      </c>
      <c r="P8000" t="s">
        <v>88</v>
      </c>
      <c r="Q8000" t="s">
        <v>122</v>
      </c>
      <c r="R8000" t="s">
        <v>122</v>
      </c>
      <c r="S8000" t="s">
        <v>123</v>
      </c>
      <c r="T8000" t="s">
        <v>123</v>
      </c>
      <c r="U8000" t="s">
        <v>92</v>
      </c>
      <c r="V8000" t="s">
        <v>92</v>
      </c>
      <c r="W8000" t="s">
        <v>92</v>
      </c>
      <c r="X8000" t="s">
        <v>92</v>
      </c>
      <c r="Y8000" t="s">
        <v>92</v>
      </c>
      <c r="Z8000" t="s">
        <v>92</v>
      </c>
      <c r="AA8000" t="s">
        <v>83</v>
      </c>
      <c r="AB8000" t="s">
        <v>92</v>
      </c>
      <c r="AC8000" t="s">
        <v>129</v>
      </c>
      <c r="AD8000" t="s">
        <v>118</v>
      </c>
      <c r="AE8000" t="s">
        <v>118</v>
      </c>
      <c r="AF8000" t="s">
        <v>118</v>
      </c>
      <c r="AG8000" t="s">
        <v>96</v>
      </c>
      <c r="AH8000" t="s">
        <v>124</v>
      </c>
      <c r="AI8000" t="s">
        <v>119</v>
      </c>
      <c r="AJ8000">
        <v>0</v>
      </c>
      <c r="AK8000" t="s">
        <v>83</v>
      </c>
      <c r="AL8000">
        <v>628230</v>
      </c>
      <c r="AM8000">
        <v>376001002082</v>
      </c>
      <c r="AN8000" t="s">
        <v>9462</v>
      </c>
      <c r="AO8000" t="s">
        <v>2308</v>
      </c>
      <c r="AP8000" t="s">
        <v>101</v>
      </c>
      <c r="AQ8000" t="s">
        <v>102</v>
      </c>
      <c r="AR8000" t="s">
        <v>103</v>
      </c>
      <c r="AS8000" t="s">
        <v>104</v>
      </c>
      <c r="AT8000">
        <v>376001002082</v>
      </c>
      <c r="AU8000" t="s">
        <v>9462</v>
      </c>
      <c r="AV8000" t="s">
        <v>105</v>
      </c>
      <c r="AW8000" t="s">
        <v>106</v>
      </c>
      <c r="AX8000" t="s">
        <v>107</v>
      </c>
      <c r="AY8000">
        <v>76001</v>
      </c>
      <c r="AZ8000" t="s">
        <v>85</v>
      </c>
      <c r="BA8000">
        <v>76</v>
      </c>
      <c r="BB8000" t="s">
        <v>84</v>
      </c>
      <c r="BC8000" t="s">
        <v>103</v>
      </c>
      <c r="BD8000">
        <v>76001</v>
      </c>
      <c r="BE8000" t="s">
        <v>85</v>
      </c>
      <c r="BF8000" t="s">
        <v>84</v>
      </c>
      <c r="BG8000">
        <v>76</v>
      </c>
      <c r="BH8000">
        <v>58</v>
      </c>
      <c r="BI8000">
        <v>34</v>
      </c>
      <c r="BJ8000">
        <v>3</v>
      </c>
      <c r="BK8000">
        <v>48</v>
      </c>
      <c r="BL8000">
        <v>16</v>
      </c>
      <c r="BM8000">
        <v>2</v>
      </c>
      <c r="BN8000">
        <v>46</v>
      </c>
      <c r="BO8000">
        <v>16</v>
      </c>
      <c r="BP8000">
        <v>2</v>
      </c>
      <c r="BQ8000">
        <v>53</v>
      </c>
      <c r="BR8000">
        <v>33</v>
      </c>
      <c r="BS8000">
        <v>2</v>
      </c>
      <c r="BT8000">
        <v>60</v>
      </c>
      <c r="BU8000">
        <v>33</v>
      </c>
      <c r="BV8000" t="s">
        <v>108</v>
      </c>
      <c r="BW8000">
        <v>260</v>
      </c>
      <c r="BY8000">
        <v>24</v>
      </c>
      <c r="BZ8000" t="s">
        <v>109</v>
      </c>
    </row>
    <row r="8001" spans="1:78" x14ac:dyDescent="0.3">
      <c r="A8001" s="1" t="s">
        <v>172</v>
      </c>
      <c r="B8001" t="s">
        <v>79</v>
      </c>
      <c r="C8001" t="s">
        <v>110</v>
      </c>
      <c r="D8001" s="2">
        <v>36900</v>
      </c>
      <c r="E8001">
        <v>20211</v>
      </c>
      <c r="F8001" t="s">
        <v>9465</v>
      </c>
      <c r="G8001" t="s">
        <v>82</v>
      </c>
      <c r="H8001" t="s">
        <v>79</v>
      </c>
      <c r="I8001" t="s">
        <v>83</v>
      </c>
      <c r="J8001" t="s">
        <v>84</v>
      </c>
      <c r="K8001">
        <v>76</v>
      </c>
      <c r="L8001" t="s">
        <v>85</v>
      </c>
      <c r="M8001">
        <v>76001</v>
      </c>
      <c r="N8001" t="s">
        <v>167</v>
      </c>
      <c r="O8001" t="s">
        <v>113</v>
      </c>
      <c r="P8001" t="s">
        <v>150</v>
      </c>
      <c r="Q8001" t="s">
        <v>122</v>
      </c>
      <c r="R8001" t="s">
        <v>176</v>
      </c>
      <c r="S8001" t="s">
        <v>123</v>
      </c>
      <c r="T8001" t="s">
        <v>207</v>
      </c>
      <c r="U8001" t="s">
        <v>92</v>
      </c>
      <c r="V8001" t="s">
        <v>92</v>
      </c>
      <c r="W8001" t="s">
        <v>92</v>
      </c>
      <c r="X8001" t="s">
        <v>92</v>
      </c>
      <c r="Y8001" t="s">
        <v>92</v>
      </c>
      <c r="Z8001" t="s">
        <v>92</v>
      </c>
      <c r="AA8001" t="s">
        <v>83</v>
      </c>
      <c r="AB8001" t="s">
        <v>92</v>
      </c>
      <c r="AC8001" t="s">
        <v>129</v>
      </c>
      <c r="AD8001" t="s">
        <v>94</v>
      </c>
      <c r="AE8001" t="s">
        <v>118</v>
      </c>
      <c r="AF8001" t="s">
        <v>95</v>
      </c>
      <c r="AG8001" t="s">
        <v>144</v>
      </c>
      <c r="AH8001" t="s">
        <v>156</v>
      </c>
      <c r="AI8001" t="s">
        <v>98</v>
      </c>
      <c r="AJ8001" t="s">
        <v>131</v>
      </c>
      <c r="AK8001" t="s">
        <v>132</v>
      </c>
      <c r="AL8001">
        <v>628230</v>
      </c>
      <c r="AM8001">
        <v>376001002082</v>
      </c>
      <c r="AN8001" t="s">
        <v>9462</v>
      </c>
      <c r="AO8001" t="s">
        <v>2308</v>
      </c>
      <c r="AP8001" t="s">
        <v>101</v>
      </c>
      <c r="AQ8001" t="s">
        <v>102</v>
      </c>
      <c r="AR8001" t="s">
        <v>103</v>
      </c>
      <c r="AS8001" t="s">
        <v>104</v>
      </c>
      <c r="AT8001">
        <v>376001002082</v>
      </c>
      <c r="AU8001" t="s">
        <v>9462</v>
      </c>
      <c r="AV8001" t="s">
        <v>105</v>
      </c>
      <c r="AW8001" t="s">
        <v>106</v>
      </c>
      <c r="AX8001" t="s">
        <v>107</v>
      </c>
      <c r="AY8001">
        <v>76001</v>
      </c>
      <c r="AZ8001" t="s">
        <v>85</v>
      </c>
      <c r="BA8001">
        <v>76</v>
      </c>
      <c r="BB8001" t="s">
        <v>84</v>
      </c>
      <c r="BC8001" t="s">
        <v>103</v>
      </c>
      <c r="BD8001">
        <v>76001</v>
      </c>
      <c r="BE8001" t="s">
        <v>85</v>
      </c>
      <c r="BF8001" t="s">
        <v>84</v>
      </c>
      <c r="BG8001">
        <v>76</v>
      </c>
      <c r="BH8001">
        <v>71</v>
      </c>
      <c r="BI8001">
        <v>83</v>
      </c>
      <c r="BJ8001">
        <v>4</v>
      </c>
      <c r="BK8001">
        <v>63</v>
      </c>
      <c r="BL8001">
        <v>53</v>
      </c>
      <c r="BM8001">
        <v>3</v>
      </c>
      <c r="BN8001">
        <v>57</v>
      </c>
      <c r="BO8001">
        <v>45</v>
      </c>
      <c r="BP8001">
        <v>3</v>
      </c>
      <c r="BQ8001">
        <v>61</v>
      </c>
      <c r="BR8001">
        <v>53</v>
      </c>
      <c r="BS8001">
        <v>3</v>
      </c>
      <c r="BT8001">
        <v>80</v>
      </c>
      <c r="BU8001">
        <v>69</v>
      </c>
      <c r="BV8001" t="s">
        <v>153</v>
      </c>
      <c r="BW8001">
        <v>322</v>
      </c>
      <c r="BY8001">
        <v>59</v>
      </c>
      <c r="BZ8001" t="s">
        <v>109</v>
      </c>
    </row>
    <row r="8002" spans="1:78" x14ac:dyDescent="0.3">
      <c r="A8002" s="1" t="s">
        <v>78</v>
      </c>
      <c r="B8002" t="s">
        <v>79</v>
      </c>
      <c r="C8002" t="s">
        <v>110</v>
      </c>
      <c r="D8002" t="s">
        <v>6252</v>
      </c>
      <c r="E8002">
        <v>20211</v>
      </c>
      <c r="F8002" t="s">
        <v>9466</v>
      </c>
      <c r="G8002" t="s">
        <v>82</v>
      </c>
      <c r="H8002" t="s">
        <v>79</v>
      </c>
      <c r="I8002" t="s">
        <v>83</v>
      </c>
      <c r="J8002" t="s">
        <v>84</v>
      </c>
      <c r="K8002">
        <v>76</v>
      </c>
      <c r="L8002" t="s">
        <v>85</v>
      </c>
      <c r="M8002">
        <v>76001</v>
      </c>
      <c r="N8002" t="s">
        <v>112</v>
      </c>
      <c r="O8002" t="s">
        <v>128</v>
      </c>
      <c r="P8002" t="s">
        <v>88</v>
      </c>
      <c r="Q8002" t="s">
        <v>189</v>
      </c>
      <c r="R8002" t="s">
        <v>90</v>
      </c>
      <c r="S8002" t="s">
        <v>91</v>
      </c>
      <c r="T8002" t="s">
        <v>136</v>
      </c>
      <c r="U8002" t="s">
        <v>92</v>
      </c>
      <c r="V8002" t="s">
        <v>92</v>
      </c>
      <c r="W8002" t="s">
        <v>92</v>
      </c>
      <c r="X8002" t="s">
        <v>92</v>
      </c>
      <c r="Y8002" t="s">
        <v>83</v>
      </c>
      <c r="Z8002" t="s">
        <v>83</v>
      </c>
      <c r="AA8002" t="s">
        <v>83</v>
      </c>
      <c r="AB8002" t="s">
        <v>83</v>
      </c>
      <c r="AD8002" t="s">
        <v>94</v>
      </c>
      <c r="AE8002" t="s">
        <v>94</v>
      </c>
      <c r="AF8002" t="s">
        <v>95</v>
      </c>
      <c r="AG8002" t="s">
        <v>130</v>
      </c>
      <c r="AH8002" t="s">
        <v>141</v>
      </c>
      <c r="AI8002" t="s">
        <v>141</v>
      </c>
      <c r="AJ8002">
        <v>0</v>
      </c>
      <c r="AK8002" t="s">
        <v>83</v>
      </c>
      <c r="AL8002">
        <v>628230</v>
      </c>
      <c r="AM8002">
        <v>376001002082</v>
      </c>
      <c r="AN8002" t="s">
        <v>9462</v>
      </c>
      <c r="AO8002" t="s">
        <v>2308</v>
      </c>
      <c r="AP8002" t="s">
        <v>101</v>
      </c>
      <c r="AQ8002" t="s">
        <v>102</v>
      </c>
      <c r="AR8002" t="s">
        <v>103</v>
      </c>
      <c r="AS8002" t="s">
        <v>104</v>
      </c>
      <c r="AT8002">
        <v>376001002082</v>
      </c>
      <c r="AU8002" t="s">
        <v>9462</v>
      </c>
      <c r="AV8002" t="s">
        <v>105</v>
      </c>
      <c r="AW8002" t="s">
        <v>106</v>
      </c>
      <c r="AX8002" t="s">
        <v>107</v>
      </c>
      <c r="AY8002">
        <v>76001</v>
      </c>
      <c r="AZ8002" t="s">
        <v>85</v>
      </c>
      <c r="BA8002">
        <v>76</v>
      </c>
      <c r="BB8002" t="s">
        <v>84</v>
      </c>
      <c r="BC8002" t="s">
        <v>103</v>
      </c>
      <c r="BD8002">
        <v>76001</v>
      </c>
      <c r="BE8002" t="s">
        <v>85</v>
      </c>
      <c r="BF8002" t="s">
        <v>84</v>
      </c>
      <c r="BG8002">
        <v>76</v>
      </c>
      <c r="BH8002">
        <v>52</v>
      </c>
      <c r="BI8002">
        <v>19</v>
      </c>
      <c r="BJ8002">
        <v>3</v>
      </c>
      <c r="BK8002">
        <v>53</v>
      </c>
      <c r="BL8002">
        <v>27</v>
      </c>
      <c r="BM8002">
        <v>3</v>
      </c>
      <c r="BN8002">
        <v>55</v>
      </c>
      <c r="BO8002">
        <v>37</v>
      </c>
      <c r="BP8002">
        <v>2</v>
      </c>
      <c r="BQ8002">
        <v>47</v>
      </c>
      <c r="BR8002">
        <v>21</v>
      </c>
      <c r="BS8002">
        <v>2</v>
      </c>
      <c r="BT8002">
        <v>46</v>
      </c>
      <c r="BU8002">
        <v>12</v>
      </c>
      <c r="BV8002" t="s">
        <v>262</v>
      </c>
      <c r="BW8002">
        <v>257</v>
      </c>
      <c r="BY8002">
        <v>22</v>
      </c>
      <c r="BZ8002" t="s">
        <v>109</v>
      </c>
    </row>
    <row r="8003" spans="1:78" x14ac:dyDescent="0.3">
      <c r="A8003" s="1" t="s">
        <v>78</v>
      </c>
      <c r="B8003" t="s">
        <v>79</v>
      </c>
      <c r="C8003" t="s">
        <v>110</v>
      </c>
      <c r="D8003" t="s">
        <v>9467</v>
      </c>
      <c r="E8003">
        <v>20211</v>
      </c>
      <c r="F8003" t="s">
        <v>9468</v>
      </c>
      <c r="G8003" t="s">
        <v>82</v>
      </c>
      <c r="H8003" t="s">
        <v>79</v>
      </c>
      <c r="I8003" t="s">
        <v>83</v>
      </c>
      <c r="J8003" t="s">
        <v>84</v>
      </c>
      <c r="K8003">
        <v>76</v>
      </c>
      <c r="L8003" t="s">
        <v>85</v>
      </c>
      <c r="M8003">
        <v>76001</v>
      </c>
      <c r="N8003" t="s">
        <v>127</v>
      </c>
      <c r="O8003" t="s">
        <v>128</v>
      </c>
      <c r="P8003" t="s">
        <v>88</v>
      </c>
      <c r="Q8003" t="s">
        <v>189</v>
      </c>
      <c r="R8003" t="s">
        <v>122</v>
      </c>
      <c r="S8003" t="s">
        <v>115</v>
      </c>
      <c r="T8003" t="s">
        <v>205</v>
      </c>
      <c r="U8003" t="s">
        <v>92</v>
      </c>
      <c r="V8003" t="s">
        <v>92</v>
      </c>
      <c r="W8003" t="s">
        <v>92</v>
      </c>
      <c r="X8003" t="s">
        <v>92</v>
      </c>
      <c r="Y8003" t="s">
        <v>92</v>
      </c>
      <c r="Z8003" t="s">
        <v>92</v>
      </c>
      <c r="AA8003" t="s">
        <v>83</v>
      </c>
      <c r="AB8003" t="s">
        <v>92</v>
      </c>
      <c r="AC8003" t="s">
        <v>117</v>
      </c>
      <c r="AD8003" t="s">
        <v>118</v>
      </c>
      <c r="AE8003" t="s">
        <v>118</v>
      </c>
      <c r="AF8003" t="s">
        <v>95</v>
      </c>
      <c r="AG8003" t="s">
        <v>96</v>
      </c>
      <c r="AH8003" t="s">
        <v>156</v>
      </c>
      <c r="AI8003" t="s">
        <v>98</v>
      </c>
      <c r="AJ8003">
        <v>0</v>
      </c>
      <c r="AK8003" t="s">
        <v>83</v>
      </c>
      <c r="AL8003">
        <v>628230</v>
      </c>
      <c r="AM8003">
        <v>376001002082</v>
      </c>
      <c r="AN8003" t="s">
        <v>9462</v>
      </c>
      <c r="AO8003" t="s">
        <v>2308</v>
      </c>
      <c r="AP8003" t="s">
        <v>101</v>
      </c>
      <c r="AQ8003" t="s">
        <v>102</v>
      </c>
      <c r="AR8003" t="s">
        <v>103</v>
      </c>
      <c r="AS8003" t="s">
        <v>104</v>
      </c>
      <c r="AT8003">
        <v>376001002082</v>
      </c>
      <c r="AU8003" t="s">
        <v>9462</v>
      </c>
      <c r="AV8003" t="s">
        <v>105</v>
      </c>
      <c r="AW8003" t="s">
        <v>106</v>
      </c>
      <c r="AX8003" t="s">
        <v>107</v>
      </c>
      <c r="AY8003">
        <v>76001</v>
      </c>
      <c r="AZ8003" t="s">
        <v>85</v>
      </c>
      <c r="BA8003">
        <v>76</v>
      </c>
      <c r="BB8003" t="s">
        <v>84</v>
      </c>
      <c r="BC8003" t="s">
        <v>103</v>
      </c>
      <c r="BD8003">
        <v>76001</v>
      </c>
      <c r="BE8003" t="s">
        <v>85</v>
      </c>
      <c r="BF8003" t="s">
        <v>84</v>
      </c>
      <c r="BG8003">
        <v>76</v>
      </c>
      <c r="BH8003">
        <v>59</v>
      </c>
      <c r="BI8003">
        <v>36</v>
      </c>
      <c r="BJ8003">
        <v>3</v>
      </c>
      <c r="BK8003">
        <v>58</v>
      </c>
      <c r="BL8003">
        <v>39</v>
      </c>
      <c r="BM8003">
        <v>3</v>
      </c>
      <c r="BN8003">
        <v>57</v>
      </c>
      <c r="BO8003">
        <v>45</v>
      </c>
      <c r="BP8003">
        <v>3</v>
      </c>
      <c r="BQ8003">
        <v>52</v>
      </c>
      <c r="BR8003">
        <v>30</v>
      </c>
      <c r="BS8003">
        <v>2</v>
      </c>
      <c r="BT8003">
        <v>64</v>
      </c>
      <c r="BU8003">
        <v>39</v>
      </c>
      <c r="BV8003" t="s">
        <v>108</v>
      </c>
      <c r="BW8003">
        <v>285</v>
      </c>
      <c r="BY8003">
        <v>36</v>
      </c>
      <c r="BZ8003" t="s">
        <v>109</v>
      </c>
    </row>
    <row r="8004" spans="1:78" x14ac:dyDescent="0.3">
      <c r="A8004" s="1" t="s">
        <v>78</v>
      </c>
      <c r="B8004" t="s">
        <v>79</v>
      </c>
      <c r="C8004" t="s">
        <v>110</v>
      </c>
      <c r="D8004" t="s">
        <v>9469</v>
      </c>
      <c r="E8004">
        <v>20211</v>
      </c>
      <c r="F8004" t="s">
        <v>9470</v>
      </c>
      <c r="G8004" t="s">
        <v>82</v>
      </c>
      <c r="H8004" t="s">
        <v>79</v>
      </c>
      <c r="I8004" t="s">
        <v>83</v>
      </c>
      <c r="J8004" t="s">
        <v>84</v>
      </c>
      <c r="K8004">
        <v>76</v>
      </c>
      <c r="L8004" t="s">
        <v>85</v>
      </c>
      <c r="M8004">
        <v>76001</v>
      </c>
      <c r="N8004" t="s">
        <v>148</v>
      </c>
      <c r="O8004" t="s">
        <v>113</v>
      </c>
      <c r="P8004" t="s">
        <v>138</v>
      </c>
      <c r="Q8004" t="s">
        <v>89</v>
      </c>
      <c r="R8004" t="s">
        <v>135</v>
      </c>
      <c r="S8004" t="s">
        <v>174</v>
      </c>
      <c r="T8004" t="s">
        <v>282</v>
      </c>
      <c r="U8004" t="s">
        <v>92</v>
      </c>
      <c r="V8004" t="s">
        <v>92</v>
      </c>
      <c r="W8004" t="s">
        <v>92</v>
      </c>
      <c r="X8004" t="s">
        <v>83</v>
      </c>
      <c r="Y8004" t="s">
        <v>92</v>
      </c>
      <c r="Z8004" t="s">
        <v>83</v>
      </c>
      <c r="AA8004" t="s">
        <v>92</v>
      </c>
      <c r="AB8004" t="s">
        <v>83</v>
      </c>
      <c r="AC8004" t="s">
        <v>129</v>
      </c>
      <c r="AD8004" t="s">
        <v>191</v>
      </c>
      <c r="AE8004" t="s">
        <v>94</v>
      </c>
      <c r="AF8004" t="s">
        <v>191</v>
      </c>
      <c r="AG8004" t="s">
        <v>96</v>
      </c>
      <c r="AH8004" t="s">
        <v>124</v>
      </c>
      <c r="AI8004" t="s">
        <v>124</v>
      </c>
      <c r="AJ8004">
        <v>0</v>
      </c>
      <c r="AK8004" t="s">
        <v>83</v>
      </c>
      <c r="AL8004">
        <v>628230</v>
      </c>
      <c r="AM8004">
        <v>376001002082</v>
      </c>
      <c r="AN8004" t="s">
        <v>9462</v>
      </c>
      <c r="AO8004" t="s">
        <v>2308</v>
      </c>
      <c r="AP8004" t="s">
        <v>101</v>
      </c>
      <c r="AQ8004" t="s">
        <v>102</v>
      </c>
      <c r="AR8004" t="s">
        <v>103</v>
      </c>
      <c r="AS8004" t="s">
        <v>104</v>
      </c>
      <c r="AT8004">
        <v>376001002082</v>
      </c>
      <c r="AU8004" t="s">
        <v>9462</v>
      </c>
      <c r="AV8004" t="s">
        <v>105</v>
      </c>
      <c r="AW8004" t="s">
        <v>106</v>
      </c>
      <c r="AX8004" t="s">
        <v>107</v>
      </c>
      <c r="AY8004">
        <v>76001</v>
      </c>
      <c r="AZ8004" t="s">
        <v>85</v>
      </c>
      <c r="BA8004">
        <v>76</v>
      </c>
      <c r="BB8004" t="s">
        <v>84</v>
      </c>
      <c r="BC8004" t="s">
        <v>103</v>
      </c>
      <c r="BD8004">
        <v>76001</v>
      </c>
      <c r="BE8004" t="s">
        <v>85</v>
      </c>
      <c r="BF8004" t="s">
        <v>84</v>
      </c>
      <c r="BG8004">
        <v>76</v>
      </c>
      <c r="BH8004">
        <v>66</v>
      </c>
      <c r="BI8004">
        <v>62</v>
      </c>
      <c r="BJ8004">
        <v>4</v>
      </c>
      <c r="BK8004">
        <v>58</v>
      </c>
      <c r="BL8004">
        <v>37</v>
      </c>
      <c r="BM8004">
        <v>3</v>
      </c>
      <c r="BN8004">
        <v>61</v>
      </c>
      <c r="BO8004">
        <v>59</v>
      </c>
      <c r="BP8004">
        <v>3</v>
      </c>
      <c r="BQ8004">
        <v>59</v>
      </c>
      <c r="BR8004">
        <v>48</v>
      </c>
      <c r="BS8004">
        <v>3</v>
      </c>
      <c r="BT8004">
        <v>80</v>
      </c>
      <c r="BU8004">
        <v>70</v>
      </c>
      <c r="BV8004" t="s">
        <v>153</v>
      </c>
      <c r="BW8004">
        <v>312</v>
      </c>
      <c r="BY8004">
        <v>52</v>
      </c>
      <c r="BZ8004" t="s">
        <v>109</v>
      </c>
    </row>
    <row r="8005" spans="1:78" x14ac:dyDescent="0.3">
      <c r="A8005" s="1" t="s">
        <v>78</v>
      </c>
      <c r="B8005" t="s">
        <v>79</v>
      </c>
      <c r="C8005" t="s">
        <v>110</v>
      </c>
      <c r="D8005" s="2">
        <v>38185</v>
      </c>
      <c r="E8005">
        <v>20211</v>
      </c>
      <c r="F8005" t="s">
        <v>9471</v>
      </c>
      <c r="G8005" t="s">
        <v>82</v>
      </c>
      <c r="H8005" t="s">
        <v>79</v>
      </c>
      <c r="I8005" t="s">
        <v>83</v>
      </c>
      <c r="J8005" t="s">
        <v>84</v>
      </c>
      <c r="K8005">
        <v>76</v>
      </c>
      <c r="L8005" t="s">
        <v>85</v>
      </c>
      <c r="M8005">
        <v>76001</v>
      </c>
      <c r="N8005" t="s">
        <v>112</v>
      </c>
      <c r="O8005" t="s">
        <v>113</v>
      </c>
      <c r="P8005" t="s">
        <v>138</v>
      </c>
      <c r="Q8005" t="s">
        <v>122</v>
      </c>
      <c r="R8005" t="s">
        <v>90</v>
      </c>
      <c r="S8005" t="s">
        <v>123</v>
      </c>
      <c r="T8005" t="s">
        <v>143</v>
      </c>
      <c r="U8005" t="s">
        <v>92</v>
      </c>
      <c r="V8005" t="s">
        <v>92</v>
      </c>
      <c r="W8005" t="s">
        <v>92</v>
      </c>
      <c r="X8005" t="s">
        <v>92</v>
      </c>
      <c r="Y8005" t="s">
        <v>92</v>
      </c>
      <c r="Z8005" t="s">
        <v>92</v>
      </c>
      <c r="AA8005" t="s">
        <v>92</v>
      </c>
      <c r="AB8005" t="s">
        <v>92</v>
      </c>
      <c r="AC8005" t="s">
        <v>93</v>
      </c>
      <c r="AD8005" t="s">
        <v>118</v>
      </c>
      <c r="AE8005" t="s">
        <v>118</v>
      </c>
      <c r="AF8005" t="s">
        <v>95</v>
      </c>
      <c r="AG8005" t="s">
        <v>96</v>
      </c>
      <c r="AH8005" t="s">
        <v>141</v>
      </c>
      <c r="AI8005" t="s">
        <v>98</v>
      </c>
      <c r="AJ8005">
        <v>0</v>
      </c>
      <c r="AK8005" t="s">
        <v>83</v>
      </c>
      <c r="AL8005">
        <v>628230</v>
      </c>
      <c r="AM8005">
        <v>376001002082</v>
      </c>
      <c r="AN8005" t="s">
        <v>9462</v>
      </c>
      <c r="AO8005" t="s">
        <v>2308</v>
      </c>
      <c r="AP8005" t="s">
        <v>101</v>
      </c>
      <c r="AQ8005" t="s">
        <v>102</v>
      </c>
      <c r="AR8005" t="s">
        <v>103</v>
      </c>
      <c r="AS8005" t="s">
        <v>104</v>
      </c>
      <c r="AT8005">
        <v>376001002082</v>
      </c>
      <c r="AU8005" t="s">
        <v>9462</v>
      </c>
      <c r="AV8005" t="s">
        <v>105</v>
      </c>
      <c r="AW8005" t="s">
        <v>106</v>
      </c>
      <c r="AX8005" t="s">
        <v>107</v>
      </c>
      <c r="AY8005">
        <v>76001</v>
      </c>
      <c r="AZ8005" t="s">
        <v>85</v>
      </c>
      <c r="BA8005">
        <v>76</v>
      </c>
      <c r="BB8005" t="s">
        <v>84</v>
      </c>
      <c r="BC8005" t="s">
        <v>103</v>
      </c>
      <c r="BD8005">
        <v>76001</v>
      </c>
      <c r="BE8005" t="s">
        <v>85</v>
      </c>
      <c r="BF8005" t="s">
        <v>84</v>
      </c>
      <c r="BG8005">
        <v>76</v>
      </c>
      <c r="BH8005">
        <v>49</v>
      </c>
      <c r="BI8005">
        <v>14</v>
      </c>
      <c r="BJ8005">
        <v>2</v>
      </c>
      <c r="BK8005">
        <v>49</v>
      </c>
      <c r="BL8005">
        <v>18</v>
      </c>
      <c r="BM8005">
        <v>2</v>
      </c>
      <c r="BN8005">
        <v>46</v>
      </c>
      <c r="BO8005">
        <v>17</v>
      </c>
      <c r="BP8005">
        <v>2</v>
      </c>
      <c r="BQ8005">
        <v>44</v>
      </c>
      <c r="BR8005">
        <v>16</v>
      </c>
      <c r="BS8005">
        <v>2</v>
      </c>
      <c r="BT8005">
        <v>50</v>
      </c>
      <c r="BU8005">
        <v>17</v>
      </c>
      <c r="BV8005" t="s">
        <v>146</v>
      </c>
      <c r="BW8005">
        <v>236</v>
      </c>
      <c r="BY8005">
        <v>15</v>
      </c>
      <c r="BZ8005" t="s">
        <v>109</v>
      </c>
    </row>
    <row r="8006" spans="1:78" x14ac:dyDescent="0.3">
      <c r="A8006" s="1" t="s">
        <v>78</v>
      </c>
      <c r="B8006" t="s">
        <v>79</v>
      </c>
      <c r="C8006" t="s">
        <v>110</v>
      </c>
      <c r="D8006" t="s">
        <v>3310</v>
      </c>
      <c r="E8006">
        <v>20211</v>
      </c>
      <c r="F8006" t="s">
        <v>9472</v>
      </c>
      <c r="G8006" t="s">
        <v>82</v>
      </c>
      <c r="H8006" t="s">
        <v>79</v>
      </c>
      <c r="I8006" t="s">
        <v>83</v>
      </c>
      <c r="J8006" t="s">
        <v>84</v>
      </c>
      <c r="K8006">
        <v>76</v>
      </c>
      <c r="L8006" t="s">
        <v>85</v>
      </c>
      <c r="M8006">
        <v>76001</v>
      </c>
      <c r="N8006" t="s">
        <v>127</v>
      </c>
      <c r="O8006" t="s">
        <v>113</v>
      </c>
      <c r="P8006" t="s">
        <v>88</v>
      </c>
      <c r="Q8006" t="s">
        <v>122</v>
      </c>
      <c r="R8006" t="s">
        <v>122</v>
      </c>
      <c r="S8006" t="s">
        <v>123</v>
      </c>
      <c r="T8006" t="s">
        <v>123</v>
      </c>
      <c r="U8006" t="s">
        <v>92</v>
      </c>
      <c r="V8006" t="s">
        <v>92</v>
      </c>
      <c r="W8006" t="s">
        <v>92</v>
      </c>
      <c r="X8006" t="s">
        <v>92</v>
      </c>
      <c r="Y8006" t="s">
        <v>92</v>
      </c>
      <c r="Z8006" t="s">
        <v>92</v>
      </c>
      <c r="AA8006" t="s">
        <v>83</v>
      </c>
      <c r="AB8006" t="s">
        <v>83</v>
      </c>
      <c r="AC8006" t="s">
        <v>117</v>
      </c>
      <c r="AD8006" t="s">
        <v>118</v>
      </c>
      <c r="AE8006" t="s">
        <v>118</v>
      </c>
      <c r="AF8006" t="s">
        <v>118</v>
      </c>
      <c r="AG8006" t="s">
        <v>96</v>
      </c>
      <c r="AH8006" t="s">
        <v>141</v>
      </c>
      <c r="AI8006" t="s">
        <v>119</v>
      </c>
      <c r="AJ8006">
        <v>0</v>
      </c>
      <c r="AK8006" t="s">
        <v>83</v>
      </c>
      <c r="AL8006">
        <v>628230</v>
      </c>
      <c r="AM8006">
        <v>376001002082</v>
      </c>
      <c r="AN8006" t="s">
        <v>9462</v>
      </c>
      <c r="AO8006" t="s">
        <v>2308</v>
      </c>
      <c r="AP8006" t="s">
        <v>101</v>
      </c>
      <c r="AQ8006" t="s">
        <v>102</v>
      </c>
      <c r="AR8006" t="s">
        <v>103</v>
      </c>
      <c r="AS8006" t="s">
        <v>104</v>
      </c>
      <c r="AT8006">
        <v>376001002082</v>
      </c>
      <c r="AU8006" t="s">
        <v>9462</v>
      </c>
      <c r="AV8006" t="s">
        <v>105</v>
      </c>
      <c r="AW8006" t="s">
        <v>106</v>
      </c>
      <c r="AX8006" t="s">
        <v>107</v>
      </c>
      <c r="AY8006">
        <v>76001</v>
      </c>
      <c r="AZ8006" t="s">
        <v>85</v>
      </c>
      <c r="BA8006">
        <v>76</v>
      </c>
      <c r="BB8006" t="s">
        <v>84</v>
      </c>
      <c r="BC8006" t="s">
        <v>103</v>
      </c>
      <c r="BD8006">
        <v>76001</v>
      </c>
      <c r="BE8006" t="s">
        <v>85</v>
      </c>
      <c r="BF8006" t="s">
        <v>84</v>
      </c>
      <c r="BG8006">
        <v>76</v>
      </c>
      <c r="BH8006">
        <v>63</v>
      </c>
      <c r="BI8006">
        <v>50</v>
      </c>
      <c r="BJ8006">
        <v>3</v>
      </c>
      <c r="BK8006">
        <v>53</v>
      </c>
      <c r="BL8006">
        <v>25</v>
      </c>
      <c r="BM8006">
        <v>3</v>
      </c>
      <c r="BN8006">
        <v>55</v>
      </c>
      <c r="BO8006">
        <v>38</v>
      </c>
      <c r="BP8006">
        <v>2</v>
      </c>
      <c r="BQ8006">
        <v>57</v>
      </c>
      <c r="BR8006">
        <v>41</v>
      </c>
      <c r="BS8006">
        <v>3</v>
      </c>
      <c r="BT8006">
        <v>57</v>
      </c>
      <c r="BU8006">
        <v>28</v>
      </c>
      <c r="BV8006" t="s">
        <v>146</v>
      </c>
      <c r="BW8006">
        <v>285</v>
      </c>
      <c r="BY8006">
        <v>36</v>
      </c>
      <c r="BZ8006" t="s">
        <v>109</v>
      </c>
    </row>
    <row r="8007" spans="1:78" x14ac:dyDescent="0.3">
      <c r="A8007" s="1" t="s">
        <v>78</v>
      </c>
      <c r="B8007" t="s">
        <v>79</v>
      </c>
      <c r="C8007" t="s">
        <v>110</v>
      </c>
      <c r="D8007" t="s">
        <v>6542</v>
      </c>
      <c r="E8007">
        <v>20211</v>
      </c>
      <c r="F8007" t="s">
        <v>9473</v>
      </c>
      <c r="G8007" t="s">
        <v>82</v>
      </c>
      <c r="H8007" t="s">
        <v>79</v>
      </c>
      <c r="I8007" t="s">
        <v>83</v>
      </c>
      <c r="J8007" t="s">
        <v>84</v>
      </c>
      <c r="K8007">
        <v>76</v>
      </c>
      <c r="L8007" t="s">
        <v>85</v>
      </c>
      <c r="M8007">
        <v>76001</v>
      </c>
      <c r="N8007" t="s">
        <v>127</v>
      </c>
      <c r="O8007" t="s">
        <v>128</v>
      </c>
      <c r="P8007" t="s">
        <v>88</v>
      </c>
      <c r="Q8007" t="s">
        <v>122</v>
      </c>
      <c r="R8007" t="s">
        <v>122</v>
      </c>
      <c r="S8007" t="s">
        <v>123</v>
      </c>
      <c r="T8007" t="s">
        <v>116</v>
      </c>
      <c r="U8007" t="s">
        <v>92</v>
      </c>
      <c r="V8007" t="s">
        <v>92</v>
      </c>
      <c r="W8007" t="s">
        <v>92</v>
      </c>
      <c r="X8007" t="s">
        <v>92</v>
      </c>
      <c r="Y8007" t="s">
        <v>92</v>
      </c>
      <c r="Z8007" t="s">
        <v>92</v>
      </c>
      <c r="AA8007" t="s">
        <v>83</v>
      </c>
      <c r="AB8007" t="s">
        <v>83</v>
      </c>
      <c r="AC8007" t="s">
        <v>93</v>
      </c>
      <c r="AD8007" t="s">
        <v>118</v>
      </c>
      <c r="AE8007" t="s">
        <v>118</v>
      </c>
      <c r="AF8007" t="s">
        <v>94</v>
      </c>
      <c r="AG8007" t="s">
        <v>96</v>
      </c>
      <c r="AH8007" t="s">
        <v>156</v>
      </c>
      <c r="AI8007" t="s">
        <v>119</v>
      </c>
      <c r="AJ8007">
        <v>0</v>
      </c>
      <c r="AK8007" t="s">
        <v>83</v>
      </c>
      <c r="AL8007">
        <v>628230</v>
      </c>
      <c r="AM8007">
        <v>376001002082</v>
      </c>
      <c r="AN8007" t="s">
        <v>9462</v>
      </c>
      <c r="AO8007" t="s">
        <v>2308</v>
      </c>
      <c r="AP8007" t="s">
        <v>101</v>
      </c>
      <c r="AQ8007" t="s">
        <v>102</v>
      </c>
      <c r="AR8007" t="s">
        <v>103</v>
      </c>
      <c r="AS8007" t="s">
        <v>104</v>
      </c>
      <c r="AT8007">
        <v>376001002082</v>
      </c>
      <c r="AU8007" t="s">
        <v>9462</v>
      </c>
      <c r="AV8007" t="s">
        <v>105</v>
      </c>
      <c r="AW8007" t="s">
        <v>106</v>
      </c>
      <c r="AX8007" t="s">
        <v>107</v>
      </c>
      <c r="AY8007">
        <v>76001</v>
      </c>
      <c r="AZ8007" t="s">
        <v>85</v>
      </c>
      <c r="BA8007">
        <v>76</v>
      </c>
      <c r="BB8007" t="s">
        <v>84</v>
      </c>
      <c r="BC8007" t="s">
        <v>103</v>
      </c>
      <c r="BD8007">
        <v>76001</v>
      </c>
      <c r="BE8007" t="s">
        <v>85</v>
      </c>
      <c r="BF8007" t="s">
        <v>84</v>
      </c>
      <c r="BG8007">
        <v>76</v>
      </c>
      <c r="BH8007">
        <v>71</v>
      </c>
      <c r="BI8007">
        <v>82</v>
      </c>
      <c r="BJ8007">
        <v>4</v>
      </c>
      <c r="BK8007">
        <v>71</v>
      </c>
      <c r="BL8007">
        <v>75</v>
      </c>
      <c r="BM8007">
        <v>4</v>
      </c>
      <c r="BN8007">
        <v>66</v>
      </c>
      <c r="BO8007">
        <v>75</v>
      </c>
      <c r="BP8007">
        <v>3</v>
      </c>
      <c r="BQ8007">
        <v>60</v>
      </c>
      <c r="BR8007">
        <v>51</v>
      </c>
      <c r="BS8007">
        <v>3</v>
      </c>
      <c r="BT8007">
        <v>69</v>
      </c>
      <c r="BU8007">
        <v>46</v>
      </c>
      <c r="BV8007" t="s">
        <v>120</v>
      </c>
      <c r="BW8007">
        <v>336</v>
      </c>
      <c r="BY8007">
        <v>69</v>
      </c>
      <c r="BZ8007" t="s">
        <v>109</v>
      </c>
    </row>
    <row r="8008" spans="1:78" x14ac:dyDescent="0.3">
      <c r="A8008" s="1" t="s">
        <v>78</v>
      </c>
      <c r="B8008" t="s">
        <v>79</v>
      </c>
      <c r="C8008" t="s">
        <v>110</v>
      </c>
      <c r="D8008" s="2">
        <v>38315</v>
      </c>
      <c r="E8008">
        <v>20211</v>
      </c>
      <c r="F8008" t="s">
        <v>9474</v>
      </c>
      <c r="G8008" t="s">
        <v>82</v>
      </c>
      <c r="H8008" t="s">
        <v>79</v>
      </c>
      <c r="I8008" t="s">
        <v>83</v>
      </c>
      <c r="J8008" t="s">
        <v>84</v>
      </c>
      <c r="K8008">
        <v>76</v>
      </c>
      <c r="L8008" t="s">
        <v>85</v>
      </c>
      <c r="M8008">
        <v>76001</v>
      </c>
      <c r="N8008" t="s">
        <v>127</v>
      </c>
      <c r="O8008" t="s">
        <v>113</v>
      </c>
      <c r="P8008" t="s">
        <v>138</v>
      </c>
      <c r="Q8008" t="s">
        <v>139</v>
      </c>
      <c r="R8008" t="s">
        <v>139</v>
      </c>
      <c r="S8008" t="s">
        <v>123</v>
      </c>
      <c r="T8008" t="s">
        <v>123</v>
      </c>
      <c r="U8008" t="s">
        <v>92</v>
      </c>
      <c r="V8008" t="s">
        <v>92</v>
      </c>
      <c r="W8008" t="s">
        <v>92</v>
      </c>
      <c r="X8008" t="s">
        <v>92</v>
      </c>
      <c r="Y8008" t="s">
        <v>92</v>
      </c>
      <c r="Z8008" t="s">
        <v>92</v>
      </c>
      <c r="AA8008" t="s">
        <v>83</v>
      </c>
      <c r="AB8008" t="s">
        <v>83</v>
      </c>
      <c r="AC8008" t="s">
        <v>117</v>
      </c>
      <c r="AD8008" t="s">
        <v>191</v>
      </c>
      <c r="AE8008" t="s">
        <v>95</v>
      </c>
      <c r="AF8008" t="s">
        <v>95</v>
      </c>
      <c r="AG8008" t="s">
        <v>96</v>
      </c>
      <c r="AH8008" t="s">
        <v>156</v>
      </c>
      <c r="AI8008" t="s">
        <v>124</v>
      </c>
      <c r="AJ8008" t="s">
        <v>178</v>
      </c>
      <c r="AK8008" t="s">
        <v>83</v>
      </c>
      <c r="AL8008">
        <v>628230</v>
      </c>
      <c r="AM8008">
        <v>376001002082</v>
      </c>
      <c r="AN8008" t="s">
        <v>9462</v>
      </c>
      <c r="AO8008" t="s">
        <v>2308</v>
      </c>
      <c r="AP8008" t="s">
        <v>101</v>
      </c>
      <c r="AQ8008" t="s">
        <v>102</v>
      </c>
      <c r="AR8008" t="s">
        <v>103</v>
      </c>
      <c r="AS8008" t="s">
        <v>104</v>
      </c>
      <c r="AT8008">
        <v>376001002082</v>
      </c>
      <c r="AU8008" t="s">
        <v>9462</v>
      </c>
      <c r="AV8008" t="s">
        <v>105</v>
      </c>
      <c r="AW8008" t="s">
        <v>106</v>
      </c>
      <c r="AX8008" t="s">
        <v>107</v>
      </c>
      <c r="AY8008">
        <v>76001</v>
      </c>
      <c r="AZ8008" t="s">
        <v>85</v>
      </c>
      <c r="BA8008">
        <v>76</v>
      </c>
      <c r="BB8008" t="s">
        <v>84</v>
      </c>
      <c r="BC8008" t="s">
        <v>103</v>
      </c>
      <c r="BD8008">
        <v>76001</v>
      </c>
      <c r="BE8008" t="s">
        <v>85</v>
      </c>
      <c r="BF8008" t="s">
        <v>84</v>
      </c>
      <c r="BG8008">
        <v>76</v>
      </c>
      <c r="BH8008">
        <v>65</v>
      </c>
      <c r="BI8008">
        <v>60</v>
      </c>
      <c r="BJ8008">
        <v>3</v>
      </c>
      <c r="BK8008">
        <v>64</v>
      </c>
      <c r="BL8008">
        <v>55</v>
      </c>
      <c r="BM8008">
        <v>3</v>
      </c>
      <c r="BN8008">
        <v>56</v>
      </c>
      <c r="BO8008">
        <v>40</v>
      </c>
      <c r="BP8008">
        <v>3</v>
      </c>
      <c r="BQ8008">
        <v>58</v>
      </c>
      <c r="BR8008">
        <v>45</v>
      </c>
      <c r="BS8008">
        <v>3</v>
      </c>
      <c r="BT8008">
        <v>71</v>
      </c>
      <c r="BU8008">
        <v>49</v>
      </c>
      <c r="BV8008" t="s">
        <v>120</v>
      </c>
      <c r="BW8008">
        <v>308</v>
      </c>
      <c r="BY8008">
        <v>49</v>
      </c>
      <c r="BZ8008" t="s">
        <v>109</v>
      </c>
    </row>
    <row r="8009" spans="1:78" x14ac:dyDescent="0.3">
      <c r="A8009" s="1" t="s">
        <v>78</v>
      </c>
      <c r="B8009" t="s">
        <v>79</v>
      </c>
      <c r="C8009" t="s">
        <v>110</v>
      </c>
      <c r="D8009" s="2">
        <v>38237</v>
      </c>
      <c r="E8009">
        <v>20211</v>
      </c>
      <c r="F8009" t="s">
        <v>9475</v>
      </c>
      <c r="G8009" t="s">
        <v>82</v>
      </c>
      <c r="H8009" t="s">
        <v>79</v>
      </c>
      <c r="I8009" t="s">
        <v>83</v>
      </c>
      <c r="J8009" t="s">
        <v>84</v>
      </c>
      <c r="K8009">
        <v>76</v>
      </c>
      <c r="L8009" t="s">
        <v>85</v>
      </c>
      <c r="M8009">
        <v>76001</v>
      </c>
      <c r="N8009" t="s">
        <v>127</v>
      </c>
      <c r="O8009" t="s">
        <v>113</v>
      </c>
      <c r="P8009" t="s">
        <v>88</v>
      </c>
      <c r="Q8009" t="s">
        <v>122</v>
      </c>
      <c r="R8009" t="s">
        <v>122</v>
      </c>
      <c r="S8009" t="s">
        <v>123</v>
      </c>
      <c r="T8009" t="s">
        <v>116</v>
      </c>
      <c r="U8009" t="s">
        <v>92</v>
      </c>
      <c r="V8009" t="s">
        <v>92</v>
      </c>
      <c r="W8009" t="s">
        <v>92</v>
      </c>
      <c r="X8009" t="s">
        <v>92</v>
      </c>
      <c r="Y8009" t="s">
        <v>92</v>
      </c>
      <c r="Z8009" t="s">
        <v>83</v>
      </c>
      <c r="AA8009" t="s">
        <v>92</v>
      </c>
      <c r="AB8009" t="s">
        <v>83</v>
      </c>
      <c r="AC8009" t="s">
        <v>129</v>
      </c>
      <c r="AD8009" t="s">
        <v>118</v>
      </c>
      <c r="AE8009" t="s">
        <v>118</v>
      </c>
      <c r="AF8009" t="s">
        <v>118</v>
      </c>
      <c r="AG8009" t="s">
        <v>96</v>
      </c>
      <c r="AH8009" t="s">
        <v>156</v>
      </c>
      <c r="AI8009" t="s">
        <v>119</v>
      </c>
      <c r="AJ8009">
        <v>0</v>
      </c>
      <c r="AK8009" t="s">
        <v>83</v>
      </c>
      <c r="AL8009">
        <v>628230</v>
      </c>
      <c r="AM8009">
        <v>376001002082</v>
      </c>
      <c r="AN8009" t="s">
        <v>9462</v>
      </c>
      <c r="AO8009" t="s">
        <v>2308</v>
      </c>
      <c r="AP8009" t="s">
        <v>101</v>
      </c>
      <c r="AQ8009" t="s">
        <v>102</v>
      </c>
      <c r="AR8009" t="s">
        <v>103</v>
      </c>
      <c r="AS8009" t="s">
        <v>104</v>
      </c>
      <c r="AT8009">
        <v>376001002082</v>
      </c>
      <c r="AU8009" t="s">
        <v>9462</v>
      </c>
      <c r="AV8009" t="s">
        <v>105</v>
      </c>
      <c r="AW8009" t="s">
        <v>106</v>
      </c>
      <c r="AX8009" t="s">
        <v>107</v>
      </c>
      <c r="AY8009">
        <v>76001</v>
      </c>
      <c r="AZ8009" t="s">
        <v>85</v>
      </c>
      <c r="BA8009">
        <v>76</v>
      </c>
      <c r="BB8009" t="s">
        <v>84</v>
      </c>
      <c r="BC8009" t="s">
        <v>103</v>
      </c>
      <c r="BD8009">
        <v>76001</v>
      </c>
      <c r="BE8009" t="s">
        <v>85</v>
      </c>
      <c r="BF8009" t="s">
        <v>84</v>
      </c>
      <c r="BG8009">
        <v>76</v>
      </c>
      <c r="BH8009">
        <v>67</v>
      </c>
      <c r="BI8009">
        <v>68</v>
      </c>
      <c r="BJ8009">
        <v>4</v>
      </c>
      <c r="BK8009">
        <v>72</v>
      </c>
      <c r="BL8009">
        <v>78</v>
      </c>
      <c r="BM8009">
        <v>4</v>
      </c>
      <c r="BN8009">
        <v>68</v>
      </c>
      <c r="BO8009">
        <v>82</v>
      </c>
      <c r="BP8009">
        <v>3</v>
      </c>
      <c r="BQ8009">
        <v>63</v>
      </c>
      <c r="BR8009">
        <v>61</v>
      </c>
      <c r="BS8009">
        <v>3</v>
      </c>
      <c r="BT8009">
        <v>75</v>
      </c>
      <c r="BU8009">
        <v>57</v>
      </c>
      <c r="BV8009" t="s">
        <v>120</v>
      </c>
      <c r="BW8009">
        <v>340</v>
      </c>
      <c r="BY8009">
        <v>72</v>
      </c>
      <c r="BZ8009" t="s">
        <v>109</v>
      </c>
    </row>
    <row r="8010" spans="1:78" x14ac:dyDescent="0.3">
      <c r="A8010" s="1" t="s">
        <v>78</v>
      </c>
      <c r="B8010" t="s">
        <v>79</v>
      </c>
      <c r="C8010" t="s">
        <v>110</v>
      </c>
      <c r="D8010" t="s">
        <v>9476</v>
      </c>
      <c r="E8010">
        <v>20211</v>
      </c>
      <c r="F8010" t="s">
        <v>9477</v>
      </c>
      <c r="G8010" t="s">
        <v>82</v>
      </c>
      <c r="H8010" t="s">
        <v>79</v>
      </c>
      <c r="I8010" t="s">
        <v>83</v>
      </c>
      <c r="J8010" t="s">
        <v>84</v>
      </c>
      <c r="K8010">
        <v>76</v>
      </c>
      <c r="L8010" t="s">
        <v>85</v>
      </c>
      <c r="M8010">
        <v>76001</v>
      </c>
      <c r="N8010" t="s">
        <v>112</v>
      </c>
      <c r="O8010" t="s">
        <v>113</v>
      </c>
      <c r="P8010" t="s">
        <v>88</v>
      </c>
      <c r="Q8010" t="s">
        <v>89</v>
      </c>
      <c r="R8010" t="s">
        <v>122</v>
      </c>
      <c r="S8010" t="s">
        <v>143</v>
      </c>
      <c r="T8010" t="s">
        <v>123</v>
      </c>
      <c r="U8010" t="s">
        <v>92</v>
      </c>
      <c r="V8010" t="s">
        <v>92</v>
      </c>
      <c r="W8010" t="s">
        <v>92</v>
      </c>
      <c r="X8010" t="s">
        <v>92</v>
      </c>
      <c r="Y8010" t="s">
        <v>92</v>
      </c>
      <c r="Z8010" t="s">
        <v>83</v>
      </c>
      <c r="AA8010" t="s">
        <v>83</v>
      </c>
      <c r="AB8010" t="s">
        <v>92</v>
      </c>
      <c r="AC8010" t="s">
        <v>129</v>
      </c>
      <c r="AD8010" t="s">
        <v>118</v>
      </c>
      <c r="AE8010" t="s">
        <v>118</v>
      </c>
      <c r="AF8010" t="s">
        <v>118</v>
      </c>
      <c r="AG8010" t="s">
        <v>96</v>
      </c>
      <c r="AH8010" t="s">
        <v>151</v>
      </c>
      <c r="AI8010" t="s">
        <v>98</v>
      </c>
      <c r="AJ8010">
        <v>0</v>
      </c>
      <c r="AK8010" t="s">
        <v>83</v>
      </c>
      <c r="AL8010">
        <v>628230</v>
      </c>
      <c r="AM8010">
        <v>376001002082</v>
      </c>
      <c r="AN8010" t="s">
        <v>9462</v>
      </c>
      <c r="AO8010" t="s">
        <v>2308</v>
      </c>
      <c r="AP8010" t="s">
        <v>101</v>
      </c>
      <c r="AQ8010" t="s">
        <v>102</v>
      </c>
      <c r="AR8010" t="s">
        <v>103</v>
      </c>
      <c r="AS8010" t="s">
        <v>104</v>
      </c>
      <c r="AT8010">
        <v>376001002082</v>
      </c>
      <c r="AU8010" t="s">
        <v>9462</v>
      </c>
      <c r="AV8010" t="s">
        <v>105</v>
      </c>
      <c r="AW8010" t="s">
        <v>106</v>
      </c>
      <c r="AX8010" t="s">
        <v>107</v>
      </c>
      <c r="AY8010">
        <v>76001</v>
      </c>
      <c r="AZ8010" t="s">
        <v>85</v>
      </c>
      <c r="BA8010">
        <v>76</v>
      </c>
      <c r="BB8010" t="s">
        <v>84</v>
      </c>
      <c r="BC8010" t="s">
        <v>103</v>
      </c>
      <c r="BD8010">
        <v>76001</v>
      </c>
      <c r="BE8010" t="s">
        <v>85</v>
      </c>
      <c r="BF8010" t="s">
        <v>84</v>
      </c>
      <c r="BG8010">
        <v>76</v>
      </c>
      <c r="BH8010">
        <v>65</v>
      </c>
      <c r="BI8010">
        <v>59</v>
      </c>
      <c r="BJ8010">
        <v>3</v>
      </c>
      <c r="BK8010">
        <v>62</v>
      </c>
      <c r="BL8010">
        <v>49</v>
      </c>
      <c r="BM8010">
        <v>3</v>
      </c>
      <c r="BN8010">
        <v>68</v>
      </c>
      <c r="BO8010">
        <v>83</v>
      </c>
      <c r="BP8010">
        <v>3</v>
      </c>
      <c r="BQ8010">
        <v>66</v>
      </c>
      <c r="BR8010">
        <v>71</v>
      </c>
      <c r="BS8010">
        <v>3</v>
      </c>
      <c r="BT8010">
        <v>75</v>
      </c>
      <c r="BU8010">
        <v>58</v>
      </c>
      <c r="BV8010" t="s">
        <v>120</v>
      </c>
      <c r="BW8010">
        <v>330</v>
      </c>
      <c r="BY8010">
        <v>65</v>
      </c>
      <c r="BZ8010" t="s">
        <v>109</v>
      </c>
    </row>
    <row r="8011" spans="1:78" x14ac:dyDescent="0.3">
      <c r="A8011" s="1" t="s">
        <v>78</v>
      </c>
      <c r="B8011" t="s">
        <v>79</v>
      </c>
      <c r="C8011" t="s">
        <v>110</v>
      </c>
      <c r="D8011" t="s">
        <v>3296</v>
      </c>
      <c r="E8011">
        <v>20211</v>
      </c>
      <c r="F8011" t="s">
        <v>9478</v>
      </c>
      <c r="G8011" t="s">
        <v>82</v>
      </c>
      <c r="H8011" t="s">
        <v>79</v>
      </c>
      <c r="I8011" t="s">
        <v>83</v>
      </c>
      <c r="J8011" t="s">
        <v>84</v>
      </c>
      <c r="K8011">
        <v>76</v>
      </c>
      <c r="L8011" t="s">
        <v>85</v>
      </c>
      <c r="M8011">
        <v>76001</v>
      </c>
      <c r="N8011" t="s">
        <v>167</v>
      </c>
      <c r="O8011" t="s">
        <v>113</v>
      </c>
      <c r="P8011" t="s">
        <v>243</v>
      </c>
      <c r="Q8011" t="s">
        <v>114</v>
      </c>
      <c r="R8011" t="s">
        <v>89</v>
      </c>
      <c r="S8011" t="s">
        <v>89</v>
      </c>
      <c r="T8011" t="s">
        <v>89</v>
      </c>
      <c r="U8011" t="s">
        <v>92</v>
      </c>
      <c r="V8011" t="s">
        <v>92</v>
      </c>
      <c r="W8011" t="s">
        <v>83</v>
      </c>
      <c r="X8011" t="s">
        <v>92</v>
      </c>
      <c r="Y8011" t="s">
        <v>92</v>
      </c>
      <c r="Z8011" t="s">
        <v>92</v>
      </c>
      <c r="AA8011" t="s">
        <v>83</v>
      </c>
      <c r="AB8011" t="s">
        <v>83</v>
      </c>
      <c r="AC8011" t="s">
        <v>93</v>
      </c>
      <c r="AD8011" t="s">
        <v>94</v>
      </c>
      <c r="AE8011" t="s">
        <v>118</v>
      </c>
      <c r="AF8011" t="s">
        <v>94</v>
      </c>
      <c r="AG8011" t="s">
        <v>130</v>
      </c>
      <c r="AH8011" t="s">
        <v>124</v>
      </c>
      <c r="AI8011" t="s">
        <v>119</v>
      </c>
      <c r="AJ8011">
        <v>0</v>
      </c>
      <c r="AK8011" t="s">
        <v>83</v>
      </c>
      <c r="AL8011">
        <v>628230</v>
      </c>
      <c r="AM8011">
        <v>376001002082</v>
      </c>
      <c r="AN8011" t="s">
        <v>9462</v>
      </c>
      <c r="AO8011" t="s">
        <v>2308</v>
      </c>
      <c r="AP8011" t="s">
        <v>101</v>
      </c>
      <c r="AQ8011" t="s">
        <v>102</v>
      </c>
      <c r="AR8011" t="s">
        <v>103</v>
      </c>
      <c r="AS8011" t="s">
        <v>104</v>
      </c>
      <c r="AT8011">
        <v>376001002082</v>
      </c>
      <c r="AU8011" t="s">
        <v>9462</v>
      </c>
      <c r="AV8011" t="s">
        <v>105</v>
      </c>
      <c r="AW8011" t="s">
        <v>106</v>
      </c>
      <c r="AX8011" t="s">
        <v>107</v>
      </c>
      <c r="AY8011">
        <v>76001</v>
      </c>
      <c r="AZ8011" t="s">
        <v>85</v>
      </c>
      <c r="BA8011">
        <v>76</v>
      </c>
      <c r="BB8011" t="s">
        <v>84</v>
      </c>
      <c r="BC8011" t="s">
        <v>103</v>
      </c>
      <c r="BD8011">
        <v>76001</v>
      </c>
      <c r="BE8011" t="s">
        <v>85</v>
      </c>
      <c r="BF8011" t="s">
        <v>84</v>
      </c>
      <c r="BG8011">
        <v>76</v>
      </c>
      <c r="BH8011">
        <v>56</v>
      </c>
      <c r="BI8011">
        <v>28</v>
      </c>
      <c r="BJ8011">
        <v>3</v>
      </c>
      <c r="BK8011">
        <v>54</v>
      </c>
      <c r="BL8011">
        <v>28</v>
      </c>
      <c r="BM8011">
        <v>3</v>
      </c>
      <c r="BN8011">
        <v>58</v>
      </c>
      <c r="BO8011">
        <v>47</v>
      </c>
      <c r="BP8011">
        <v>3</v>
      </c>
      <c r="BQ8011">
        <v>61</v>
      </c>
      <c r="BR8011">
        <v>54</v>
      </c>
      <c r="BS8011">
        <v>3</v>
      </c>
      <c r="BT8011">
        <v>67</v>
      </c>
      <c r="BU8011">
        <v>43</v>
      </c>
      <c r="BV8011" t="s">
        <v>108</v>
      </c>
      <c r="BW8011">
        <v>290</v>
      </c>
      <c r="BY8011">
        <v>39</v>
      </c>
      <c r="BZ8011" t="s">
        <v>109</v>
      </c>
    </row>
    <row r="8012" spans="1:78" x14ac:dyDescent="0.3">
      <c r="A8012" s="1" t="s">
        <v>78</v>
      </c>
      <c r="B8012" t="s">
        <v>79</v>
      </c>
      <c r="C8012" t="s">
        <v>110</v>
      </c>
      <c r="D8012" s="2">
        <v>37927</v>
      </c>
      <c r="E8012">
        <v>20211</v>
      </c>
      <c r="F8012" t="s">
        <v>9479</v>
      </c>
      <c r="G8012" t="s">
        <v>82</v>
      </c>
      <c r="H8012" t="s">
        <v>79</v>
      </c>
      <c r="I8012" t="s">
        <v>83</v>
      </c>
      <c r="J8012" t="s">
        <v>84</v>
      </c>
      <c r="K8012">
        <v>76</v>
      </c>
      <c r="L8012" t="s">
        <v>85</v>
      </c>
      <c r="M8012">
        <v>76001</v>
      </c>
      <c r="N8012" t="s">
        <v>112</v>
      </c>
      <c r="O8012" t="s">
        <v>87</v>
      </c>
      <c r="P8012" t="s">
        <v>243</v>
      </c>
      <c r="Q8012" t="s">
        <v>122</v>
      </c>
      <c r="R8012" t="s">
        <v>176</v>
      </c>
      <c r="S8012" t="s">
        <v>123</v>
      </c>
      <c r="T8012" t="s">
        <v>207</v>
      </c>
      <c r="U8012" t="s">
        <v>92</v>
      </c>
      <c r="V8012" t="s">
        <v>92</v>
      </c>
      <c r="W8012" t="s">
        <v>92</v>
      </c>
      <c r="X8012" t="s">
        <v>83</v>
      </c>
      <c r="Y8012" t="s">
        <v>92</v>
      </c>
      <c r="Z8012" t="s">
        <v>92</v>
      </c>
      <c r="AA8012" t="s">
        <v>83</v>
      </c>
      <c r="AB8012" t="s">
        <v>83</v>
      </c>
      <c r="AC8012" t="s">
        <v>117</v>
      </c>
      <c r="AD8012" t="s">
        <v>94</v>
      </c>
      <c r="AE8012" t="s">
        <v>118</v>
      </c>
      <c r="AF8012" t="s">
        <v>118</v>
      </c>
      <c r="AG8012" t="s">
        <v>96</v>
      </c>
      <c r="AH8012" t="s">
        <v>141</v>
      </c>
      <c r="AI8012" t="s">
        <v>119</v>
      </c>
      <c r="AJ8012">
        <v>0</v>
      </c>
      <c r="AK8012" t="s">
        <v>83</v>
      </c>
      <c r="AL8012">
        <v>628230</v>
      </c>
      <c r="AM8012">
        <v>376001002082</v>
      </c>
      <c r="AN8012" t="s">
        <v>9462</v>
      </c>
      <c r="AO8012" t="s">
        <v>2308</v>
      </c>
      <c r="AP8012" t="s">
        <v>101</v>
      </c>
      <c r="AQ8012" t="s">
        <v>102</v>
      </c>
      <c r="AR8012" t="s">
        <v>103</v>
      </c>
      <c r="AS8012" t="s">
        <v>104</v>
      </c>
      <c r="AT8012">
        <v>376001002082</v>
      </c>
      <c r="AU8012" t="s">
        <v>9462</v>
      </c>
      <c r="AV8012" t="s">
        <v>105</v>
      </c>
      <c r="AW8012" t="s">
        <v>106</v>
      </c>
      <c r="AX8012" t="s">
        <v>107</v>
      </c>
      <c r="AY8012">
        <v>76001</v>
      </c>
      <c r="AZ8012" t="s">
        <v>85</v>
      </c>
      <c r="BA8012">
        <v>76</v>
      </c>
      <c r="BB8012" t="s">
        <v>84</v>
      </c>
      <c r="BC8012" t="s">
        <v>103</v>
      </c>
      <c r="BD8012">
        <v>76001</v>
      </c>
      <c r="BE8012" t="s">
        <v>85</v>
      </c>
      <c r="BF8012" t="s">
        <v>84</v>
      </c>
      <c r="BG8012">
        <v>76</v>
      </c>
      <c r="BH8012">
        <v>78</v>
      </c>
      <c r="BI8012">
        <v>97</v>
      </c>
      <c r="BJ8012">
        <v>4</v>
      </c>
      <c r="BK8012">
        <v>61</v>
      </c>
      <c r="BL8012">
        <v>46</v>
      </c>
      <c r="BM8012">
        <v>3</v>
      </c>
      <c r="BN8012">
        <v>53</v>
      </c>
      <c r="BO8012">
        <v>31</v>
      </c>
      <c r="BP8012">
        <v>2</v>
      </c>
      <c r="BQ8012">
        <v>59</v>
      </c>
      <c r="BR8012">
        <v>48</v>
      </c>
      <c r="BS8012">
        <v>3</v>
      </c>
      <c r="BT8012">
        <v>53</v>
      </c>
      <c r="BU8012">
        <v>21</v>
      </c>
      <c r="BV8012" t="s">
        <v>146</v>
      </c>
      <c r="BW8012">
        <v>310</v>
      </c>
      <c r="BY8012">
        <v>51</v>
      </c>
      <c r="BZ8012" t="s">
        <v>109</v>
      </c>
    </row>
    <row r="8013" spans="1:78" x14ac:dyDescent="0.3">
      <c r="A8013" s="1" t="s">
        <v>78</v>
      </c>
      <c r="B8013" t="s">
        <v>79</v>
      </c>
      <c r="C8013" t="s">
        <v>110</v>
      </c>
      <c r="D8013" s="2">
        <v>38351</v>
      </c>
      <c r="E8013">
        <v>20211</v>
      </c>
      <c r="F8013" t="s">
        <v>9480</v>
      </c>
      <c r="G8013" t="s">
        <v>82</v>
      </c>
      <c r="H8013" t="s">
        <v>79</v>
      </c>
      <c r="I8013" t="s">
        <v>83</v>
      </c>
      <c r="J8013" t="s">
        <v>264</v>
      </c>
      <c r="K8013">
        <v>5</v>
      </c>
      <c r="L8013" t="s">
        <v>5270</v>
      </c>
      <c r="M8013">
        <v>5631</v>
      </c>
      <c r="N8013" t="s">
        <v>112</v>
      </c>
      <c r="O8013" t="s">
        <v>113</v>
      </c>
      <c r="P8013" t="s">
        <v>138</v>
      </c>
      <c r="Q8013" t="s">
        <v>122</v>
      </c>
      <c r="R8013" t="s">
        <v>122</v>
      </c>
      <c r="S8013" t="s">
        <v>123</v>
      </c>
      <c r="T8013" t="s">
        <v>123</v>
      </c>
      <c r="U8013" t="s">
        <v>92</v>
      </c>
      <c r="V8013" t="s">
        <v>92</v>
      </c>
      <c r="W8013" t="s">
        <v>92</v>
      </c>
      <c r="X8013" t="s">
        <v>92</v>
      </c>
      <c r="Y8013" t="s">
        <v>92</v>
      </c>
      <c r="Z8013" t="s">
        <v>92</v>
      </c>
      <c r="AA8013" t="s">
        <v>83</v>
      </c>
      <c r="AB8013" t="s">
        <v>83</v>
      </c>
      <c r="AC8013" t="s">
        <v>129</v>
      </c>
      <c r="AD8013" t="s">
        <v>118</v>
      </c>
      <c r="AE8013" t="s">
        <v>118</v>
      </c>
      <c r="AF8013" t="s">
        <v>95</v>
      </c>
      <c r="AG8013" t="s">
        <v>96</v>
      </c>
      <c r="AH8013" t="s">
        <v>156</v>
      </c>
      <c r="AI8013" t="s">
        <v>98</v>
      </c>
      <c r="AJ8013">
        <v>0</v>
      </c>
      <c r="AK8013" t="s">
        <v>83</v>
      </c>
      <c r="AL8013">
        <v>628230</v>
      </c>
      <c r="AM8013">
        <v>376001002082</v>
      </c>
      <c r="AN8013" t="s">
        <v>9462</v>
      </c>
      <c r="AO8013" t="s">
        <v>2308</v>
      </c>
      <c r="AP8013" t="s">
        <v>101</v>
      </c>
      <c r="AQ8013" t="s">
        <v>102</v>
      </c>
      <c r="AR8013" t="s">
        <v>103</v>
      </c>
      <c r="AS8013" t="s">
        <v>104</v>
      </c>
      <c r="AT8013">
        <v>376001002082</v>
      </c>
      <c r="AU8013" t="s">
        <v>9462</v>
      </c>
      <c r="AV8013" t="s">
        <v>105</v>
      </c>
      <c r="AW8013" t="s">
        <v>106</v>
      </c>
      <c r="AX8013" t="s">
        <v>107</v>
      </c>
      <c r="AY8013">
        <v>76001</v>
      </c>
      <c r="AZ8013" t="s">
        <v>85</v>
      </c>
      <c r="BA8013">
        <v>76</v>
      </c>
      <c r="BB8013" t="s">
        <v>84</v>
      </c>
      <c r="BC8013" t="s">
        <v>103</v>
      </c>
      <c r="BD8013">
        <v>5001</v>
      </c>
      <c r="BE8013" t="s">
        <v>265</v>
      </c>
      <c r="BF8013" t="s">
        <v>264</v>
      </c>
      <c r="BG8013">
        <v>5</v>
      </c>
      <c r="BH8013">
        <v>60</v>
      </c>
      <c r="BI8013">
        <v>39</v>
      </c>
      <c r="BJ8013">
        <v>3</v>
      </c>
      <c r="BK8013">
        <v>70</v>
      </c>
      <c r="BL8013">
        <v>73</v>
      </c>
      <c r="BM8013">
        <v>3</v>
      </c>
      <c r="BN8013">
        <v>58</v>
      </c>
      <c r="BO8013">
        <v>47</v>
      </c>
      <c r="BP8013">
        <v>3</v>
      </c>
      <c r="BQ8013">
        <v>61</v>
      </c>
      <c r="BR8013">
        <v>53</v>
      </c>
      <c r="BS8013">
        <v>3</v>
      </c>
      <c r="BT8013">
        <v>72</v>
      </c>
      <c r="BU8013">
        <v>51</v>
      </c>
      <c r="BV8013" t="s">
        <v>120</v>
      </c>
      <c r="BW8013">
        <v>315</v>
      </c>
      <c r="BY8013">
        <v>54</v>
      </c>
      <c r="BZ8013" t="s">
        <v>109</v>
      </c>
    </row>
    <row r="8014" spans="1:78" x14ac:dyDescent="0.3">
      <c r="A8014" s="1" t="s">
        <v>78</v>
      </c>
      <c r="B8014" t="s">
        <v>79</v>
      </c>
      <c r="C8014" t="s">
        <v>110</v>
      </c>
      <c r="D8014" t="s">
        <v>1391</v>
      </c>
      <c r="E8014">
        <v>20211</v>
      </c>
      <c r="F8014" t="s">
        <v>9481</v>
      </c>
      <c r="G8014" t="s">
        <v>82</v>
      </c>
      <c r="H8014" t="s">
        <v>79</v>
      </c>
      <c r="I8014" t="s">
        <v>83</v>
      </c>
      <c r="J8014" t="s">
        <v>84</v>
      </c>
      <c r="K8014">
        <v>76</v>
      </c>
      <c r="L8014" t="s">
        <v>85</v>
      </c>
      <c r="M8014">
        <v>76001</v>
      </c>
      <c r="N8014" t="s">
        <v>127</v>
      </c>
      <c r="O8014" t="s">
        <v>113</v>
      </c>
      <c r="P8014" t="s">
        <v>88</v>
      </c>
      <c r="Q8014" t="s">
        <v>139</v>
      </c>
      <c r="R8014" t="s">
        <v>139</v>
      </c>
      <c r="S8014" t="s">
        <v>123</v>
      </c>
      <c r="T8014" t="s">
        <v>174</v>
      </c>
      <c r="U8014" t="s">
        <v>92</v>
      </c>
      <c r="V8014" t="s">
        <v>92</v>
      </c>
      <c r="W8014" t="s">
        <v>92</v>
      </c>
      <c r="X8014" t="s">
        <v>92</v>
      </c>
      <c r="Y8014" t="s">
        <v>92</v>
      </c>
      <c r="Z8014" t="s">
        <v>92</v>
      </c>
      <c r="AA8014" t="s">
        <v>83</v>
      </c>
      <c r="AB8014" t="s">
        <v>92</v>
      </c>
      <c r="AC8014" t="s">
        <v>129</v>
      </c>
      <c r="AD8014" t="s">
        <v>94</v>
      </c>
      <c r="AE8014" t="s">
        <v>94</v>
      </c>
      <c r="AF8014" t="s">
        <v>94</v>
      </c>
      <c r="AG8014" t="s">
        <v>96</v>
      </c>
      <c r="AH8014" t="s">
        <v>141</v>
      </c>
      <c r="AI8014" t="s">
        <v>141</v>
      </c>
      <c r="AJ8014">
        <v>0</v>
      </c>
      <c r="AK8014" t="s">
        <v>132</v>
      </c>
      <c r="AL8014">
        <v>628230</v>
      </c>
      <c r="AM8014">
        <v>376001002082</v>
      </c>
      <c r="AN8014" t="s">
        <v>9462</v>
      </c>
      <c r="AO8014" t="s">
        <v>2308</v>
      </c>
      <c r="AP8014" t="s">
        <v>101</v>
      </c>
      <c r="AQ8014" t="s">
        <v>102</v>
      </c>
      <c r="AR8014" t="s">
        <v>103</v>
      </c>
      <c r="AS8014" t="s">
        <v>104</v>
      </c>
      <c r="AT8014">
        <v>376001002082</v>
      </c>
      <c r="AU8014" t="s">
        <v>9462</v>
      </c>
      <c r="AV8014" t="s">
        <v>105</v>
      </c>
      <c r="AW8014" t="s">
        <v>106</v>
      </c>
      <c r="AX8014" t="s">
        <v>107</v>
      </c>
      <c r="AY8014">
        <v>76001</v>
      </c>
      <c r="AZ8014" t="s">
        <v>85</v>
      </c>
      <c r="BA8014">
        <v>76</v>
      </c>
      <c r="BB8014" t="s">
        <v>84</v>
      </c>
      <c r="BC8014" t="s">
        <v>103</v>
      </c>
      <c r="BD8014">
        <v>76001</v>
      </c>
      <c r="BE8014" t="s">
        <v>85</v>
      </c>
      <c r="BF8014" t="s">
        <v>84</v>
      </c>
      <c r="BG8014">
        <v>76</v>
      </c>
      <c r="BH8014">
        <v>55</v>
      </c>
      <c r="BI8014">
        <v>25</v>
      </c>
      <c r="BJ8014">
        <v>3</v>
      </c>
      <c r="BK8014">
        <v>54</v>
      </c>
      <c r="BL8014">
        <v>28</v>
      </c>
      <c r="BM8014">
        <v>3</v>
      </c>
      <c r="BN8014">
        <v>46</v>
      </c>
      <c r="BO8014">
        <v>17</v>
      </c>
      <c r="BP8014">
        <v>2</v>
      </c>
      <c r="BQ8014">
        <v>46</v>
      </c>
      <c r="BR8014">
        <v>19</v>
      </c>
      <c r="BS8014">
        <v>2</v>
      </c>
      <c r="BT8014">
        <v>57</v>
      </c>
      <c r="BU8014">
        <v>28</v>
      </c>
      <c r="BV8014" t="s">
        <v>146</v>
      </c>
      <c r="BW8014">
        <v>254</v>
      </c>
      <c r="BY8014">
        <v>21</v>
      </c>
      <c r="BZ8014" t="s">
        <v>109</v>
      </c>
    </row>
    <row r="8015" spans="1:78" x14ac:dyDescent="0.3">
      <c r="A8015" s="1" t="s">
        <v>78</v>
      </c>
      <c r="B8015" t="s">
        <v>79</v>
      </c>
      <c r="C8015" t="s">
        <v>110</v>
      </c>
      <c r="D8015" t="s">
        <v>9482</v>
      </c>
      <c r="E8015">
        <v>20211</v>
      </c>
      <c r="F8015" t="s">
        <v>9483</v>
      </c>
      <c r="G8015" t="s">
        <v>82</v>
      </c>
      <c r="H8015" t="s">
        <v>79</v>
      </c>
      <c r="I8015" t="s">
        <v>83</v>
      </c>
      <c r="J8015" t="s">
        <v>84</v>
      </c>
      <c r="K8015">
        <v>76</v>
      </c>
      <c r="L8015" t="s">
        <v>85</v>
      </c>
      <c r="M8015">
        <v>76001</v>
      </c>
      <c r="N8015" t="s">
        <v>86</v>
      </c>
      <c r="O8015" t="s">
        <v>87</v>
      </c>
      <c r="P8015" t="s">
        <v>88</v>
      </c>
      <c r="Q8015" t="s">
        <v>122</v>
      </c>
      <c r="R8015" t="s">
        <v>122</v>
      </c>
      <c r="S8015" t="s">
        <v>115</v>
      </c>
      <c r="T8015" t="s">
        <v>205</v>
      </c>
      <c r="U8015" t="s">
        <v>92</v>
      </c>
      <c r="V8015" t="s">
        <v>92</v>
      </c>
      <c r="W8015" t="s">
        <v>92</v>
      </c>
      <c r="X8015" t="s">
        <v>92</v>
      </c>
      <c r="Y8015" t="s">
        <v>92</v>
      </c>
      <c r="Z8015" t="s">
        <v>92</v>
      </c>
      <c r="AA8015" t="s">
        <v>83</v>
      </c>
      <c r="AB8015" t="s">
        <v>92</v>
      </c>
      <c r="AC8015" t="s">
        <v>117</v>
      </c>
      <c r="AD8015" t="s">
        <v>95</v>
      </c>
      <c r="AE8015" t="s">
        <v>118</v>
      </c>
      <c r="AF8015" t="s">
        <v>118</v>
      </c>
      <c r="AG8015" t="s">
        <v>96</v>
      </c>
      <c r="AH8015" t="s">
        <v>97</v>
      </c>
      <c r="AI8015" t="s">
        <v>98</v>
      </c>
      <c r="AJ8015">
        <v>0</v>
      </c>
      <c r="AK8015" t="s">
        <v>83</v>
      </c>
      <c r="AL8015">
        <v>628230</v>
      </c>
      <c r="AM8015">
        <v>376001002082</v>
      </c>
      <c r="AN8015" t="s">
        <v>9462</v>
      </c>
      <c r="AO8015" t="s">
        <v>2308</v>
      </c>
      <c r="AP8015" t="s">
        <v>101</v>
      </c>
      <c r="AQ8015" t="s">
        <v>102</v>
      </c>
      <c r="AR8015" t="s">
        <v>103</v>
      </c>
      <c r="AS8015" t="s">
        <v>104</v>
      </c>
      <c r="AT8015">
        <v>376001002082</v>
      </c>
      <c r="AU8015" t="s">
        <v>9462</v>
      </c>
      <c r="AV8015" t="s">
        <v>105</v>
      </c>
      <c r="AW8015" t="s">
        <v>106</v>
      </c>
      <c r="AX8015" t="s">
        <v>107</v>
      </c>
      <c r="AY8015">
        <v>76001</v>
      </c>
      <c r="AZ8015" t="s">
        <v>85</v>
      </c>
      <c r="BA8015">
        <v>76</v>
      </c>
      <c r="BB8015" t="s">
        <v>84</v>
      </c>
      <c r="BC8015" t="s">
        <v>103</v>
      </c>
      <c r="BD8015">
        <v>76001</v>
      </c>
      <c r="BE8015" t="s">
        <v>85</v>
      </c>
      <c r="BF8015" t="s">
        <v>84</v>
      </c>
      <c r="BG8015">
        <v>76</v>
      </c>
      <c r="BH8015">
        <v>57</v>
      </c>
      <c r="BI8015">
        <v>31</v>
      </c>
      <c r="BJ8015">
        <v>3</v>
      </c>
      <c r="BK8015">
        <v>51</v>
      </c>
      <c r="BL8015">
        <v>22</v>
      </c>
      <c r="BM8015">
        <v>3</v>
      </c>
      <c r="BN8015">
        <v>49</v>
      </c>
      <c r="BO8015">
        <v>22</v>
      </c>
      <c r="BP8015">
        <v>2</v>
      </c>
      <c r="BQ8015">
        <v>49</v>
      </c>
      <c r="BR8015">
        <v>24</v>
      </c>
      <c r="BS8015">
        <v>2</v>
      </c>
      <c r="BT8015">
        <v>63</v>
      </c>
      <c r="BU8015">
        <v>37</v>
      </c>
      <c r="BV8015" t="s">
        <v>108</v>
      </c>
      <c r="BW8015">
        <v>262</v>
      </c>
      <c r="BY8015">
        <v>25</v>
      </c>
      <c r="BZ8015" t="s">
        <v>109</v>
      </c>
    </row>
    <row r="8016" spans="1:78" x14ac:dyDescent="0.3">
      <c r="A8016" s="1" t="s">
        <v>78</v>
      </c>
      <c r="B8016" t="s">
        <v>79</v>
      </c>
      <c r="C8016" t="s">
        <v>110</v>
      </c>
      <c r="D8016" t="s">
        <v>9484</v>
      </c>
      <c r="E8016">
        <v>20211</v>
      </c>
      <c r="F8016" t="s">
        <v>9485</v>
      </c>
      <c r="G8016" t="s">
        <v>82</v>
      </c>
      <c r="H8016" t="s">
        <v>79</v>
      </c>
      <c r="I8016" t="s">
        <v>83</v>
      </c>
      <c r="J8016" t="s">
        <v>84</v>
      </c>
      <c r="K8016">
        <v>76</v>
      </c>
      <c r="L8016" t="s">
        <v>85</v>
      </c>
      <c r="M8016">
        <v>76001</v>
      </c>
      <c r="O8016" t="s">
        <v>87</v>
      </c>
      <c r="P8016" t="s">
        <v>243</v>
      </c>
      <c r="S8016" t="s">
        <v>123</v>
      </c>
      <c r="T8016" t="s">
        <v>123</v>
      </c>
      <c r="V8016" t="s">
        <v>92</v>
      </c>
      <c r="W8016" t="s">
        <v>92</v>
      </c>
      <c r="X8016" t="s">
        <v>83</v>
      </c>
      <c r="Z8016" t="s">
        <v>92</v>
      </c>
      <c r="AA8016" t="s">
        <v>83</v>
      </c>
      <c r="AB8016" t="s">
        <v>92</v>
      </c>
      <c r="AG8016" t="s">
        <v>96</v>
      </c>
      <c r="AJ8016">
        <v>0</v>
      </c>
      <c r="AK8016" t="s">
        <v>83</v>
      </c>
      <c r="AL8016">
        <v>628230</v>
      </c>
      <c r="AM8016">
        <v>376001002082</v>
      </c>
      <c r="AN8016" t="s">
        <v>9462</v>
      </c>
      <c r="AO8016" t="s">
        <v>2308</v>
      </c>
      <c r="AP8016" t="s">
        <v>101</v>
      </c>
      <c r="AQ8016" t="s">
        <v>102</v>
      </c>
      <c r="AR8016" t="s">
        <v>103</v>
      </c>
      <c r="AS8016" t="s">
        <v>104</v>
      </c>
      <c r="AT8016">
        <v>376001002082</v>
      </c>
      <c r="AU8016" t="s">
        <v>9462</v>
      </c>
      <c r="AV8016" t="s">
        <v>105</v>
      </c>
      <c r="AW8016" t="s">
        <v>106</v>
      </c>
      <c r="AX8016" t="s">
        <v>107</v>
      </c>
      <c r="AY8016">
        <v>76001</v>
      </c>
      <c r="AZ8016" t="s">
        <v>85</v>
      </c>
      <c r="BA8016">
        <v>76</v>
      </c>
      <c r="BB8016" t="s">
        <v>84</v>
      </c>
      <c r="BC8016" t="s">
        <v>103</v>
      </c>
      <c r="BD8016">
        <v>76001</v>
      </c>
      <c r="BE8016" t="s">
        <v>85</v>
      </c>
      <c r="BF8016" t="s">
        <v>84</v>
      </c>
      <c r="BG8016">
        <v>76</v>
      </c>
      <c r="BH8016">
        <v>64</v>
      </c>
      <c r="BI8016">
        <v>52</v>
      </c>
      <c r="BJ8016">
        <v>3</v>
      </c>
      <c r="BK8016">
        <v>64</v>
      </c>
      <c r="BL8016">
        <v>57</v>
      </c>
      <c r="BM8016">
        <v>3</v>
      </c>
      <c r="BN8016">
        <v>59</v>
      </c>
      <c r="BO8016">
        <v>49</v>
      </c>
      <c r="BP8016">
        <v>3</v>
      </c>
      <c r="BQ8016">
        <v>62</v>
      </c>
      <c r="BR8016">
        <v>56</v>
      </c>
      <c r="BS8016">
        <v>3</v>
      </c>
      <c r="BT8016">
        <v>60</v>
      </c>
      <c r="BU8016">
        <v>33</v>
      </c>
      <c r="BV8016" t="s">
        <v>108</v>
      </c>
      <c r="BW8016">
        <v>310</v>
      </c>
      <c r="BY8016">
        <v>51</v>
      </c>
      <c r="BZ8016" t="s">
        <v>109</v>
      </c>
    </row>
    <row r="8017" spans="1:78" x14ac:dyDescent="0.3">
      <c r="A8017" s="1" t="s">
        <v>78</v>
      </c>
      <c r="B8017" t="s">
        <v>79</v>
      </c>
      <c r="C8017" t="s">
        <v>110</v>
      </c>
      <c r="D8017" t="s">
        <v>9486</v>
      </c>
      <c r="E8017">
        <v>20211</v>
      </c>
      <c r="F8017" t="s">
        <v>9487</v>
      </c>
      <c r="G8017" t="s">
        <v>82</v>
      </c>
      <c r="H8017" t="s">
        <v>79</v>
      </c>
      <c r="I8017" t="s">
        <v>83</v>
      </c>
      <c r="J8017" t="s">
        <v>84</v>
      </c>
      <c r="K8017">
        <v>76</v>
      </c>
      <c r="L8017" t="s">
        <v>85</v>
      </c>
      <c r="M8017">
        <v>76001</v>
      </c>
      <c r="N8017" t="s">
        <v>127</v>
      </c>
      <c r="O8017" t="s">
        <v>113</v>
      </c>
      <c r="P8017" t="s">
        <v>138</v>
      </c>
      <c r="Q8017" t="s">
        <v>90</v>
      </c>
      <c r="R8017" t="s">
        <v>90</v>
      </c>
      <c r="S8017" t="s">
        <v>115</v>
      </c>
      <c r="T8017" t="s">
        <v>123</v>
      </c>
      <c r="U8017" t="s">
        <v>92</v>
      </c>
      <c r="V8017" t="s">
        <v>92</v>
      </c>
      <c r="W8017" t="s">
        <v>92</v>
      </c>
      <c r="X8017" t="s">
        <v>92</v>
      </c>
      <c r="Y8017" t="s">
        <v>92</v>
      </c>
      <c r="Z8017" t="s">
        <v>92</v>
      </c>
      <c r="AA8017" t="s">
        <v>92</v>
      </c>
      <c r="AB8017" t="s">
        <v>92</v>
      </c>
      <c r="AC8017" t="s">
        <v>117</v>
      </c>
      <c r="AD8017" t="s">
        <v>118</v>
      </c>
      <c r="AE8017" t="s">
        <v>118</v>
      </c>
      <c r="AF8017" t="s">
        <v>94</v>
      </c>
      <c r="AG8017" t="s">
        <v>96</v>
      </c>
      <c r="AH8017" t="s">
        <v>124</v>
      </c>
      <c r="AI8017" t="s">
        <v>98</v>
      </c>
      <c r="AJ8017" t="s">
        <v>178</v>
      </c>
      <c r="AK8017" t="s">
        <v>132</v>
      </c>
      <c r="AL8017">
        <v>628230</v>
      </c>
      <c r="AM8017">
        <v>376001002082</v>
      </c>
      <c r="AN8017" t="s">
        <v>9462</v>
      </c>
      <c r="AO8017" t="s">
        <v>2308</v>
      </c>
      <c r="AP8017" t="s">
        <v>101</v>
      </c>
      <c r="AQ8017" t="s">
        <v>102</v>
      </c>
      <c r="AR8017" t="s">
        <v>103</v>
      </c>
      <c r="AS8017" t="s">
        <v>104</v>
      </c>
      <c r="AT8017">
        <v>376001002082</v>
      </c>
      <c r="AU8017" t="s">
        <v>9462</v>
      </c>
      <c r="AV8017" t="s">
        <v>105</v>
      </c>
      <c r="AW8017" t="s">
        <v>106</v>
      </c>
      <c r="AX8017" t="s">
        <v>107</v>
      </c>
      <c r="AY8017">
        <v>76001</v>
      </c>
      <c r="AZ8017" t="s">
        <v>85</v>
      </c>
      <c r="BA8017">
        <v>76</v>
      </c>
      <c r="BB8017" t="s">
        <v>84</v>
      </c>
      <c r="BC8017" t="s">
        <v>103</v>
      </c>
      <c r="BD8017">
        <v>76001</v>
      </c>
      <c r="BE8017" t="s">
        <v>85</v>
      </c>
      <c r="BF8017" t="s">
        <v>84</v>
      </c>
      <c r="BG8017">
        <v>76</v>
      </c>
      <c r="BH8017">
        <v>48</v>
      </c>
      <c r="BI8017">
        <v>13</v>
      </c>
      <c r="BJ8017">
        <v>2</v>
      </c>
      <c r="BK8017">
        <v>52</v>
      </c>
      <c r="BL8017">
        <v>25</v>
      </c>
      <c r="BM8017">
        <v>3</v>
      </c>
      <c r="BN8017">
        <v>53</v>
      </c>
      <c r="BO8017">
        <v>33</v>
      </c>
      <c r="BP8017">
        <v>2</v>
      </c>
      <c r="BQ8017">
        <v>58</v>
      </c>
      <c r="BR8017">
        <v>44</v>
      </c>
      <c r="BS8017">
        <v>3</v>
      </c>
      <c r="BT8017">
        <v>53</v>
      </c>
      <c r="BU8017">
        <v>21</v>
      </c>
      <c r="BV8017" t="s">
        <v>146</v>
      </c>
      <c r="BW8017">
        <v>264</v>
      </c>
      <c r="BY8017">
        <v>26</v>
      </c>
      <c r="BZ8017" t="s">
        <v>109</v>
      </c>
    </row>
    <row r="8018" spans="1:78" x14ac:dyDescent="0.3">
      <c r="A8018" s="1" t="s">
        <v>78</v>
      </c>
      <c r="B8018" t="s">
        <v>79</v>
      </c>
      <c r="C8018" t="s">
        <v>110</v>
      </c>
      <c r="D8018" s="2">
        <v>38112</v>
      </c>
      <c r="E8018">
        <v>20211</v>
      </c>
      <c r="F8018" t="s">
        <v>9488</v>
      </c>
      <c r="G8018" t="s">
        <v>82</v>
      </c>
      <c r="H8018" t="s">
        <v>79</v>
      </c>
      <c r="I8018" t="s">
        <v>83</v>
      </c>
      <c r="J8018" t="s">
        <v>84</v>
      </c>
      <c r="K8018">
        <v>76</v>
      </c>
      <c r="L8018" t="s">
        <v>85</v>
      </c>
      <c r="M8018">
        <v>76001</v>
      </c>
      <c r="N8018" t="s">
        <v>127</v>
      </c>
      <c r="O8018" t="s">
        <v>128</v>
      </c>
      <c r="P8018" t="s">
        <v>134</v>
      </c>
      <c r="Q8018" t="s">
        <v>155</v>
      </c>
      <c r="R8018" t="s">
        <v>90</v>
      </c>
      <c r="S8018" t="s">
        <v>123</v>
      </c>
      <c r="T8018" t="s">
        <v>205</v>
      </c>
      <c r="U8018" t="s">
        <v>92</v>
      </c>
      <c r="V8018" t="s">
        <v>92</v>
      </c>
      <c r="W8018" t="s">
        <v>92</v>
      </c>
      <c r="X8018" t="s">
        <v>92</v>
      </c>
      <c r="Y8018" t="s">
        <v>92</v>
      </c>
      <c r="Z8018" t="s">
        <v>92</v>
      </c>
      <c r="AA8018" t="s">
        <v>83</v>
      </c>
      <c r="AB8018" t="s">
        <v>92</v>
      </c>
      <c r="AC8018" t="s">
        <v>117</v>
      </c>
      <c r="AD8018" t="s">
        <v>94</v>
      </c>
      <c r="AE8018" t="s">
        <v>118</v>
      </c>
      <c r="AF8018" t="s">
        <v>95</v>
      </c>
      <c r="AG8018" t="s">
        <v>144</v>
      </c>
      <c r="AH8018" t="s">
        <v>97</v>
      </c>
      <c r="AI8018" t="s">
        <v>119</v>
      </c>
      <c r="AJ8018">
        <v>0</v>
      </c>
      <c r="AK8018" t="s">
        <v>83</v>
      </c>
      <c r="AL8018">
        <v>628230</v>
      </c>
      <c r="AM8018">
        <v>376001002082</v>
      </c>
      <c r="AN8018" t="s">
        <v>9462</v>
      </c>
      <c r="AO8018" t="s">
        <v>2308</v>
      </c>
      <c r="AP8018" t="s">
        <v>101</v>
      </c>
      <c r="AQ8018" t="s">
        <v>102</v>
      </c>
      <c r="AR8018" t="s">
        <v>103</v>
      </c>
      <c r="AS8018" t="s">
        <v>104</v>
      </c>
      <c r="AT8018">
        <v>376001002082</v>
      </c>
      <c r="AU8018" t="s">
        <v>9462</v>
      </c>
      <c r="AV8018" t="s">
        <v>105</v>
      </c>
      <c r="AW8018" t="s">
        <v>106</v>
      </c>
      <c r="AX8018" t="s">
        <v>107</v>
      </c>
      <c r="AY8018">
        <v>76001</v>
      </c>
      <c r="AZ8018" t="s">
        <v>85</v>
      </c>
      <c r="BA8018">
        <v>76</v>
      </c>
      <c r="BB8018" t="s">
        <v>84</v>
      </c>
      <c r="BC8018" t="s">
        <v>103</v>
      </c>
      <c r="BD8018">
        <v>76001</v>
      </c>
      <c r="BE8018" t="s">
        <v>85</v>
      </c>
      <c r="BF8018" t="s">
        <v>84</v>
      </c>
      <c r="BG8018">
        <v>76</v>
      </c>
      <c r="BH8018">
        <v>54</v>
      </c>
      <c r="BI8018">
        <v>22</v>
      </c>
      <c r="BJ8018">
        <v>3</v>
      </c>
      <c r="BK8018">
        <v>50</v>
      </c>
      <c r="BL8018">
        <v>20</v>
      </c>
      <c r="BM8018">
        <v>2</v>
      </c>
      <c r="BN8018">
        <v>52</v>
      </c>
      <c r="BO8018">
        <v>29</v>
      </c>
      <c r="BP8018">
        <v>2</v>
      </c>
      <c r="BQ8018">
        <v>51</v>
      </c>
      <c r="BR8018">
        <v>29</v>
      </c>
      <c r="BS8018">
        <v>2</v>
      </c>
      <c r="BT8018">
        <v>62</v>
      </c>
      <c r="BU8018">
        <v>36</v>
      </c>
      <c r="BV8018" t="s">
        <v>108</v>
      </c>
      <c r="BW8018">
        <v>263</v>
      </c>
      <c r="BY8018">
        <v>25</v>
      </c>
      <c r="BZ8018" t="s">
        <v>109</v>
      </c>
    </row>
    <row r="8019" spans="1:78" x14ac:dyDescent="0.3">
      <c r="A8019" s="1" t="s">
        <v>78</v>
      </c>
      <c r="B8019" t="s">
        <v>79</v>
      </c>
      <c r="C8019" t="s">
        <v>110</v>
      </c>
      <c r="D8019" t="s">
        <v>9221</v>
      </c>
      <c r="E8019">
        <v>20211</v>
      </c>
      <c r="F8019" t="s">
        <v>9489</v>
      </c>
      <c r="G8019" t="s">
        <v>82</v>
      </c>
      <c r="H8019" t="s">
        <v>79</v>
      </c>
      <c r="I8019" t="s">
        <v>83</v>
      </c>
      <c r="J8019" t="s">
        <v>84</v>
      </c>
      <c r="K8019">
        <v>76</v>
      </c>
      <c r="L8019" t="s">
        <v>85</v>
      </c>
      <c r="M8019">
        <v>76001</v>
      </c>
      <c r="N8019" t="s">
        <v>127</v>
      </c>
      <c r="O8019" t="s">
        <v>113</v>
      </c>
      <c r="P8019" t="s">
        <v>88</v>
      </c>
      <c r="Q8019" t="s">
        <v>122</v>
      </c>
      <c r="R8019" t="s">
        <v>231</v>
      </c>
      <c r="S8019" t="s">
        <v>123</v>
      </c>
      <c r="T8019" t="s">
        <v>116</v>
      </c>
      <c r="U8019" t="s">
        <v>92</v>
      </c>
      <c r="V8019" t="s">
        <v>92</v>
      </c>
      <c r="W8019" t="s">
        <v>92</v>
      </c>
      <c r="X8019" t="s">
        <v>92</v>
      </c>
      <c r="Y8019" t="s">
        <v>92</v>
      </c>
      <c r="Z8019" t="s">
        <v>92</v>
      </c>
      <c r="AA8019" t="s">
        <v>83</v>
      </c>
      <c r="AB8019" t="s">
        <v>83</v>
      </c>
      <c r="AC8019" t="s">
        <v>93</v>
      </c>
      <c r="AD8019" t="s">
        <v>94</v>
      </c>
      <c r="AE8019" t="s">
        <v>118</v>
      </c>
      <c r="AF8019" t="s">
        <v>95</v>
      </c>
      <c r="AG8019" t="s">
        <v>144</v>
      </c>
      <c r="AH8019" t="s">
        <v>151</v>
      </c>
      <c r="AI8019" t="s">
        <v>98</v>
      </c>
      <c r="AJ8019" t="s">
        <v>178</v>
      </c>
      <c r="AK8019" t="s">
        <v>132</v>
      </c>
      <c r="AL8019">
        <v>628230</v>
      </c>
      <c r="AM8019">
        <v>376001002082</v>
      </c>
      <c r="AN8019" t="s">
        <v>9462</v>
      </c>
      <c r="AO8019" t="s">
        <v>2308</v>
      </c>
      <c r="AP8019" t="s">
        <v>101</v>
      </c>
      <c r="AQ8019" t="s">
        <v>102</v>
      </c>
      <c r="AR8019" t="s">
        <v>103</v>
      </c>
      <c r="AS8019" t="s">
        <v>104</v>
      </c>
      <c r="AT8019">
        <v>376001002082</v>
      </c>
      <c r="AU8019" t="s">
        <v>9462</v>
      </c>
      <c r="AV8019" t="s">
        <v>105</v>
      </c>
      <c r="AW8019" t="s">
        <v>106</v>
      </c>
      <c r="AX8019" t="s">
        <v>107</v>
      </c>
      <c r="AY8019">
        <v>76001</v>
      </c>
      <c r="AZ8019" t="s">
        <v>85</v>
      </c>
      <c r="BA8019">
        <v>76</v>
      </c>
      <c r="BB8019" t="s">
        <v>84</v>
      </c>
      <c r="BC8019" t="s">
        <v>103</v>
      </c>
      <c r="BD8019">
        <v>76001</v>
      </c>
      <c r="BE8019" t="s">
        <v>85</v>
      </c>
      <c r="BF8019" t="s">
        <v>84</v>
      </c>
      <c r="BG8019">
        <v>76</v>
      </c>
      <c r="BH8019">
        <v>63</v>
      </c>
      <c r="BI8019">
        <v>50</v>
      </c>
      <c r="BJ8019">
        <v>3</v>
      </c>
      <c r="BK8019">
        <v>60</v>
      </c>
      <c r="BL8019">
        <v>45</v>
      </c>
      <c r="BM8019">
        <v>3</v>
      </c>
      <c r="BN8019">
        <v>53</v>
      </c>
      <c r="BO8019">
        <v>33</v>
      </c>
      <c r="BP8019">
        <v>2</v>
      </c>
      <c r="BQ8019">
        <v>54</v>
      </c>
      <c r="BR8019">
        <v>35</v>
      </c>
      <c r="BS8019">
        <v>2</v>
      </c>
      <c r="BT8019">
        <v>49</v>
      </c>
      <c r="BU8019">
        <v>16</v>
      </c>
      <c r="BV8019" t="s">
        <v>146</v>
      </c>
      <c r="BW8019">
        <v>284</v>
      </c>
      <c r="BY8019">
        <v>36</v>
      </c>
      <c r="BZ8019" t="s">
        <v>109</v>
      </c>
    </row>
    <row r="8020" spans="1:78" x14ac:dyDescent="0.3">
      <c r="A8020" s="1" t="s">
        <v>78</v>
      </c>
      <c r="B8020" t="s">
        <v>79</v>
      </c>
      <c r="C8020" t="s">
        <v>110</v>
      </c>
      <c r="D8020" s="2">
        <v>37884</v>
      </c>
      <c r="E8020">
        <v>20211</v>
      </c>
      <c r="F8020" t="s">
        <v>9490</v>
      </c>
      <c r="G8020" t="s">
        <v>82</v>
      </c>
      <c r="H8020" t="s">
        <v>79</v>
      </c>
      <c r="I8020" t="s">
        <v>83</v>
      </c>
      <c r="J8020" t="s">
        <v>84</v>
      </c>
      <c r="K8020">
        <v>76</v>
      </c>
      <c r="L8020" t="s">
        <v>85</v>
      </c>
      <c r="M8020">
        <v>76001</v>
      </c>
      <c r="N8020" t="s">
        <v>86</v>
      </c>
      <c r="O8020" t="s">
        <v>128</v>
      </c>
      <c r="P8020" t="s">
        <v>134</v>
      </c>
      <c r="Q8020" t="s">
        <v>122</v>
      </c>
      <c r="R8020" t="s">
        <v>122</v>
      </c>
      <c r="S8020" t="s">
        <v>115</v>
      </c>
      <c r="T8020" t="s">
        <v>115</v>
      </c>
      <c r="U8020" t="s">
        <v>92</v>
      </c>
      <c r="V8020" t="s">
        <v>92</v>
      </c>
      <c r="W8020" t="s">
        <v>92</v>
      </c>
      <c r="X8020" t="s">
        <v>92</v>
      </c>
      <c r="Y8020" t="s">
        <v>92</v>
      </c>
      <c r="Z8020" t="s">
        <v>92</v>
      </c>
      <c r="AA8020" t="s">
        <v>83</v>
      </c>
      <c r="AB8020" t="s">
        <v>92</v>
      </c>
      <c r="AC8020" t="s">
        <v>140</v>
      </c>
      <c r="AD8020" t="s">
        <v>94</v>
      </c>
      <c r="AE8020" t="s">
        <v>118</v>
      </c>
      <c r="AF8020" t="s">
        <v>118</v>
      </c>
      <c r="AG8020" t="s">
        <v>96</v>
      </c>
      <c r="AH8020" t="s">
        <v>124</v>
      </c>
      <c r="AI8020" t="s">
        <v>119</v>
      </c>
      <c r="AJ8020" t="s">
        <v>178</v>
      </c>
      <c r="AK8020" t="s">
        <v>83</v>
      </c>
      <c r="AL8020">
        <v>628230</v>
      </c>
      <c r="AM8020">
        <v>376001002082</v>
      </c>
      <c r="AN8020" t="s">
        <v>9462</v>
      </c>
      <c r="AO8020" t="s">
        <v>2308</v>
      </c>
      <c r="AP8020" t="s">
        <v>101</v>
      </c>
      <c r="AQ8020" t="s">
        <v>102</v>
      </c>
      <c r="AR8020" t="s">
        <v>103</v>
      </c>
      <c r="AS8020" t="s">
        <v>104</v>
      </c>
      <c r="AT8020">
        <v>376001002082</v>
      </c>
      <c r="AU8020" t="s">
        <v>9462</v>
      </c>
      <c r="AV8020" t="s">
        <v>105</v>
      </c>
      <c r="AW8020" t="s">
        <v>106</v>
      </c>
      <c r="AX8020" t="s">
        <v>107</v>
      </c>
      <c r="AY8020">
        <v>76001</v>
      </c>
      <c r="AZ8020" t="s">
        <v>85</v>
      </c>
      <c r="BA8020">
        <v>76</v>
      </c>
      <c r="BB8020" t="s">
        <v>84</v>
      </c>
      <c r="BC8020" t="s">
        <v>103</v>
      </c>
      <c r="BD8020">
        <v>76001</v>
      </c>
      <c r="BE8020" t="s">
        <v>85</v>
      </c>
      <c r="BF8020" t="s">
        <v>84</v>
      </c>
      <c r="BG8020">
        <v>76</v>
      </c>
      <c r="BH8020">
        <v>48</v>
      </c>
      <c r="BI8020">
        <v>13</v>
      </c>
      <c r="BJ8020">
        <v>2</v>
      </c>
      <c r="BK8020">
        <v>39</v>
      </c>
      <c r="BL8020">
        <v>7</v>
      </c>
      <c r="BM8020">
        <v>2</v>
      </c>
      <c r="BN8020">
        <v>44</v>
      </c>
      <c r="BO8020">
        <v>14</v>
      </c>
      <c r="BP8020">
        <v>2</v>
      </c>
      <c r="BQ8020">
        <v>44</v>
      </c>
      <c r="BR8020">
        <v>17</v>
      </c>
      <c r="BS8020">
        <v>2</v>
      </c>
      <c r="BT8020">
        <v>47</v>
      </c>
      <c r="BU8020">
        <v>13</v>
      </c>
      <c r="BV8020" t="s">
        <v>262</v>
      </c>
      <c r="BW8020">
        <v>220</v>
      </c>
      <c r="BY8020">
        <v>11</v>
      </c>
      <c r="BZ8020" t="s">
        <v>109</v>
      </c>
    </row>
    <row r="8021" spans="1:78" x14ac:dyDescent="0.3">
      <c r="A8021" s="1" t="s">
        <v>78</v>
      </c>
      <c r="B8021" t="s">
        <v>79</v>
      </c>
      <c r="C8021" t="s">
        <v>110</v>
      </c>
      <c r="D8021" s="2">
        <v>37723</v>
      </c>
      <c r="E8021">
        <v>20211</v>
      </c>
      <c r="F8021" t="s">
        <v>9491</v>
      </c>
      <c r="G8021" t="s">
        <v>82</v>
      </c>
      <c r="H8021" t="s">
        <v>79</v>
      </c>
      <c r="J8021" t="s">
        <v>383</v>
      </c>
      <c r="K8021">
        <v>15</v>
      </c>
      <c r="L8021" t="s">
        <v>507</v>
      </c>
      <c r="M8021">
        <v>15759</v>
      </c>
      <c r="O8021" t="s">
        <v>113</v>
      </c>
      <c r="P8021" t="s">
        <v>88</v>
      </c>
      <c r="S8021" t="s">
        <v>116</v>
      </c>
      <c r="T8021" t="s">
        <v>282</v>
      </c>
      <c r="V8021" t="s">
        <v>92</v>
      </c>
      <c r="W8021" t="s">
        <v>83</v>
      </c>
      <c r="X8021" t="s">
        <v>92</v>
      </c>
      <c r="Z8021" t="s">
        <v>83</v>
      </c>
      <c r="AA8021" t="s">
        <v>83</v>
      </c>
      <c r="AB8021" t="s">
        <v>83</v>
      </c>
      <c r="AG8021" t="s">
        <v>96</v>
      </c>
      <c r="AJ8021">
        <v>0</v>
      </c>
      <c r="AK8021" t="s">
        <v>83</v>
      </c>
      <c r="AL8021">
        <v>111138</v>
      </c>
      <c r="AM8021">
        <v>315238001740</v>
      </c>
      <c r="AN8021" t="s">
        <v>9492</v>
      </c>
      <c r="AO8021" t="s">
        <v>100</v>
      </c>
      <c r="AP8021" t="s">
        <v>101</v>
      </c>
      <c r="AQ8021" t="s">
        <v>258</v>
      </c>
      <c r="AR8021" t="s">
        <v>103</v>
      </c>
      <c r="AS8021" t="s">
        <v>104</v>
      </c>
      <c r="AT8021">
        <v>315238001740</v>
      </c>
      <c r="AU8021" t="s">
        <v>9492</v>
      </c>
      <c r="AV8021" t="s">
        <v>105</v>
      </c>
      <c r="AW8021" t="s">
        <v>106</v>
      </c>
      <c r="AX8021" t="s">
        <v>260</v>
      </c>
      <c r="AY8021">
        <v>15238</v>
      </c>
      <c r="AZ8021" t="s">
        <v>4664</v>
      </c>
      <c r="BA8021">
        <v>15</v>
      </c>
      <c r="BB8021" t="s">
        <v>383</v>
      </c>
      <c r="BC8021" t="s">
        <v>103</v>
      </c>
      <c r="BD8021">
        <v>15759</v>
      </c>
      <c r="BE8021" t="s">
        <v>507</v>
      </c>
      <c r="BF8021" t="s">
        <v>383</v>
      </c>
      <c r="BG8021">
        <v>15</v>
      </c>
      <c r="BH8021">
        <v>71</v>
      </c>
      <c r="BI8021">
        <v>81</v>
      </c>
      <c r="BJ8021">
        <v>4</v>
      </c>
      <c r="BK8021">
        <v>58</v>
      </c>
      <c r="BL8021">
        <v>38</v>
      </c>
      <c r="BM8021">
        <v>3</v>
      </c>
      <c r="BN8021">
        <v>54</v>
      </c>
      <c r="BO8021">
        <v>36</v>
      </c>
      <c r="BP8021">
        <v>2</v>
      </c>
      <c r="BQ8021">
        <v>63</v>
      </c>
      <c r="BR8021">
        <v>61</v>
      </c>
      <c r="BS8021">
        <v>3</v>
      </c>
      <c r="BT8021">
        <v>57</v>
      </c>
      <c r="BU8021">
        <v>27</v>
      </c>
      <c r="BV8021" t="s">
        <v>146</v>
      </c>
      <c r="BW8021">
        <v>306</v>
      </c>
      <c r="BY8021">
        <v>48</v>
      </c>
      <c r="BZ8021" t="s">
        <v>109</v>
      </c>
    </row>
    <row r="8022" spans="1:78" x14ac:dyDescent="0.3">
      <c r="A8022" s="1" t="s">
        <v>172</v>
      </c>
      <c r="B8022" t="s">
        <v>79</v>
      </c>
      <c r="C8022" t="s">
        <v>80</v>
      </c>
      <c r="D8022" s="2">
        <v>37079</v>
      </c>
      <c r="E8022">
        <v>20211</v>
      </c>
      <c r="F8022" t="s">
        <v>9493</v>
      </c>
      <c r="G8022" t="s">
        <v>82</v>
      </c>
      <c r="H8022" t="s">
        <v>79</v>
      </c>
      <c r="J8022" t="s">
        <v>383</v>
      </c>
      <c r="K8022">
        <v>15</v>
      </c>
      <c r="L8022" t="s">
        <v>507</v>
      </c>
      <c r="M8022">
        <v>15759</v>
      </c>
      <c r="N8022" t="s">
        <v>229</v>
      </c>
      <c r="O8022" t="s">
        <v>113</v>
      </c>
      <c r="P8022" t="s">
        <v>243</v>
      </c>
      <c r="Q8022" t="s">
        <v>189</v>
      </c>
      <c r="R8022" t="s">
        <v>271</v>
      </c>
      <c r="S8022" t="s">
        <v>282</v>
      </c>
      <c r="T8022" t="s">
        <v>282</v>
      </c>
      <c r="U8022" t="s">
        <v>92</v>
      </c>
      <c r="V8022" t="s">
        <v>83</v>
      </c>
      <c r="W8022" t="s">
        <v>92</v>
      </c>
      <c r="X8022" t="s">
        <v>83</v>
      </c>
      <c r="Y8022" t="s">
        <v>92</v>
      </c>
      <c r="Z8022" t="s">
        <v>83</v>
      </c>
      <c r="AA8022" t="s">
        <v>83</v>
      </c>
      <c r="AB8022" t="s">
        <v>83</v>
      </c>
      <c r="AC8022" t="s">
        <v>93</v>
      </c>
      <c r="AD8022" t="s">
        <v>94</v>
      </c>
      <c r="AE8022" t="s">
        <v>94</v>
      </c>
      <c r="AF8022" t="s">
        <v>118</v>
      </c>
      <c r="AG8022" t="s">
        <v>96</v>
      </c>
      <c r="AH8022" t="s">
        <v>97</v>
      </c>
      <c r="AI8022" t="s">
        <v>119</v>
      </c>
      <c r="AJ8022" t="s">
        <v>178</v>
      </c>
      <c r="AK8022" t="s">
        <v>132</v>
      </c>
      <c r="AL8022">
        <v>111138</v>
      </c>
      <c r="AM8022">
        <v>315238001740</v>
      </c>
      <c r="AN8022" t="s">
        <v>9492</v>
      </c>
      <c r="AO8022" t="s">
        <v>100</v>
      </c>
      <c r="AP8022" t="s">
        <v>101</v>
      </c>
      <c r="AQ8022" t="s">
        <v>258</v>
      </c>
      <c r="AR8022" t="s">
        <v>103</v>
      </c>
      <c r="AS8022" t="s">
        <v>104</v>
      </c>
      <c r="AT8022">
        <v>315238001740</v>
      </c>
      <c r="AU8022" t="s">
        <v>9492</v>
      </c>
      <c r="AV8022" t="s">
        <v>105</v>
      </c>
      <c r="AW8022" t="s">
        <v>106</v>
      </c>
      <c r="AX8022" t="s">
        <v>260</v>
      </c>
      <c r="AY8022">
        <v>15238</v>
      </c>
      <c r="AZ8022" t="s">
        <v>4664</v>
      </c>
      <c r="BA8022">
        <v>15</v>
      </c>
      <c r="BB8022" t="s">
        <v>383</v>
      </c>
      <c r="BC8022" t="s">
        <v>103</v>
      </c>
      <c r="BD8022">
        <v>15759</v>
      </c>
      <c r="BE8022" t="s">
        <v>507</v>
      </c>
      <c r="BF8022" t="s">
        <v>383</v>
      </c>
      <c r="BG8022">
        <v>15</v>
      </c>
      <c r="BH8022">
        <v>48</v>
      </c>
      <c r="BI8022">
        <v>13</v>
      </c>
      <c r="BJ8022">
        <v>2</v>
      </c>
      <c r="BK8022">
        <v>43</v>
      </c>
      <c r="BL8022">
        <v>10</v>
      </c>
      <c r="BM8022">
        <v>2</v>
      </c>
      <c r="BN8022">
        <v>52</v>
      </c>
      <c r="BO8022">
        <v>29</v>
      </c>
      <c r="BP8022">
        <v>2</v>
      </c>
      <c r="BQ8022">
        <v>53</v>
      </c>
      <c r="BR8022">
        <v>31</v>
      </c>
      <c r="BS8022">
        <v>2</v>
      </c>
      <c r="BT8022">
        <v>52</v>
      </c>
      <c r="BU8022">
        <v>20</v>
      </c>
      <c r="BV8022" t="s">
        <v>146</v>
      </c>
      <c r="BW8022">
        <v>246</v>
      </c>
      <c r="BY8022">
        <v>19</v>
      </c>
      <c r="BZ8022" t="s">
        <v>109</v>
      </c>
    </row>
    <row r="8023" spans="1:78" x14ac:dyDescent="0.3">
      <c r="A8023" s="1" t="s">
        <v>78</v>
      </c>
      <c r="B8023" t="s">
        <v>79</v>
      </c>
      <c r="C8023" t="s">
        <v>80</v>
      </c>
      <c r="D8023" s="2">
        <v>37980</v>
      </c>
      <c r="E8023">
        <v>20211</v>
      </c>
      <c r="F8023" t="s">
        <v>9494</v>
      </c>
      <c r="G8023" t="s">
        <v>82</v>
      </c>
      <c r="H8023" t="s">
        <v>79</v>
      </c>
      <c r="J8023" t="s">
        <v>383</v>
      </c>
      <c r="K8023">
        <v>15</v>
      </c>
      <c r="L8023" t="s">
        <v>507</v>
      </c>
      <c r="M8023">
        <v>15759</v>
      </c>
      <c r="N8023" t="s">
        <v>229</v>
      </c>
      <c r="O8023" t="s">
        <v>113</v>
      </c>
      <c r="P8023" t="s">
        <v>150</v>
      </c>
      <c r="Q8023" t="s">
        <v>90</v>
      </c>
      <c r="R8023" t="s">
        <v>89</v>
      </c>
      <c r="S8023" t="s">
        <v>89</v>
      </c>
      <c r="T8023" t="s">
        <v>89</v>
      </c>
      <c r="U8023" t="s">
        <v>92</v>
      </c>
      <c r="V8023" t="s">
        <v>92</v>
      </c>
      <c r="W8023" t="s">
        <v>92</v>
      </c>
      <c r="X8023" t="s">
        <v>92</v>
      </c>
      <c r="Y8023" t="s">
        <v>92</v>
      </c>
      <c r="Z8023" t="s">
        <v>83</v>
      </c>
      <c r="AA8023" t="s">
        <v>92</v>
      </c>
      <c r="AB8023" t="s">
        <v>92</v>
      </c>
      <c r="AD8023" t="s">
        <v>94</v>
      </c>
      <c r="AE8023" t="s">
        <v>94</v>
      </c>
      <c r="AF8023" t="s">
        <v>191</v>
      </c>
      <c r="AG8023" t="s">
        <v>96</v>
      </c>
      <c r="AH8023" t="s">
        <v>141</v>
      </c>
      <c r="AI8023" t="s">
        <v>141</v>
      </c>
      <c r="AJ8023">
        <v>0</v>
      </c>
      <c r="AK8023" t="s">
        <v>83</v>
      </c>
      <c r="AL8023">
        <v>111138</v>
      </c>
      <c r="AM8023">
        <v>315238001740</v>
      </c>
      <c r="AN8023" t="s">
        <v>9492</v>
      </c>
      <c r="AO8023" t="s">
        <v>100</v>
      </c>
      <c r="AP8023" t="s">
        <v>101</v>
      </c>
      <c r="AQ8023" t="s">
        <v>258</v>
      </c>
      <c r="AR8023" t="s">
        <v>103</v>
      </c>
      <c r="AS8023" t="s">
        <v>104</v>
      </c>
      <c r="AT8023">
        <v>315238001740</v>
      </c>
      <c r="AU8023" t="s">
        <v>9492</v>
      </c>
      <c r="AV8023" t="s">
        <v>105</v>
      </c>
      <c r="AW8023" t="s">
        <v>106</v>
      </c>
      <c r="AX8023" t="s">
        <v>260</v>
      </c>
      <c r="AY8023">
        <v>15238</v>
      </c>
      <c r="AZ8023" t="s">
        <v>4664</v>
      </c>
      <c r="BA8023">
        <v>15</v>
      </c>
      <c r="BB8023" t="s">
        <v>383</v>
      </c>
      <c r="BC8023" t="s">
        <v>103</v>
      </c>
      <c r="BD8023">
        <v>15759</v>
      </c>
      <c r="BE8023" t="s">
        <v>507</v>
      </c>
      <c r="BF8023" t="s">
        <v>383</v>
      </c>
      <c r="BG8023">
        <v>15</v>
      </c>
      <c r="BH8023">
        <v>40</v>
      </c>
      <c r="BI8023">
        <v>5</v>
      </c>
      <c r="BJ8023">
        <v>2</v>
      </c>
      <c r="BK8023">
        <v>33</v>
      </c>
      <c r="BL8023">
        <v>3</v>
      </c>
      <c r="BM8023">
        <v>1</v>
      </c>
      <c r="BN8023">
        <v>42</v>
      </c>
      <c r="BO8023">
        <v>11</v>
      </c>
      <c r="BP8023">
        <v>2</v>
      </c>
      <c r="BQ8023">
        <v>35</v>
      </c>
      <c r="BR8023">
        <v>6</v>
      </c>
      <c r="BS8023">
        <v>1</v>
      </c>
      <c r="BT8023">
        <v>45</v>
      </c>
      <c r="BU8023">
        <v>11</v>
      </c>
      <c r="BV8023" t="s">
        <v>262</v>
      </c>
      <c r="BW8023">
        <v>190</v>
      </c>
      <c r="BY8023">
        <v>4</v>
      </c>
      <c r="BZ8023" t="s">
        <v>109</v>
      </c>
    </row>
    <row r="8024" spans="1:78" x14ac:dyDescent="0.3">
      <c r="A8024" s="1" t="s">
        <v>172</v>
      </c>
      <c r="B8024" t="s">
        <v>79</v>
      </c>
      <c r="C8024" t="s">
        <v>80</v>
      </c>
      <c r="D8024" s="2">
        <v>37473</v>
      </c>
      <c r="E8024">
        <v>20211</v>
      </c>
      <c r="F8024" t="s">
        <v>9495</v>
      </c>
      <c r="G8024" t="s">
        <v>82</v>
      </c>
      <c r="H8024" t="s">
        <v>79</v>
      </c>
      <c r="J8024" t="s">
        <v>383</v>
      </c>
      <c r="K8024">
        <v>15</v>
      </c>
      <c r="L8024" t="s">
        <v>507</v>
      </c>
      <c r="M8024">
        <v>15759</v>
      </c>
      <c r="N8024" t="s">
        <v>112</v>
      </c>
      <c r="O8024" t="s">
        <v>113</v>
      </c>
      <c r="P8024" t="s">
        <v>134</v>
      </c>
      <c r="Q8024" t="s">
        <v>90</v>
      </c>
      <c r="R8024" t="s">
        <v>135</v>
      </c>
      <c r="S8024" t="s">
        <v>205</v>
      </c>
      <c r="T8024" t="s">
        <v>282</v>
      </c>
      <c r="U8024" t="s">
        <v>92</v>
      </c>
      <c r="V8024" t="s">
        <v>92</v>
      </c>
      <c r="W8024" t="s">
        <v>92</v>
      </c>
      <c r="X8024" t="s">
        <v>83</v>
      </c>
      <c r="Y8024" t="s">
        <v>92</v>
      </c>
      <c r="Z8024" t="s">
        <v>92</v>
      </c>
      <c r="AA8024" t="s">
        <v>83</v>
      </c>
      <c r="AB8024" t="s">
        <v>92</v>
      </c>
      <c r="AC8024" t="s">
        <v>140</v>
      </c>
      <c r="AD8024" t="s">
        <v>94</v>
      </c>
      <c r="AE8024" t="s">
        <v>94</v>
      </c>
      <c r="AF8024" t="s">
        <v>191</v>
      </c>
      <c r="AG8024" t="s">
        <v>96</v>
      </c>
      <c r="AH8024" t="s">
        <v>141</v>
      </c>
      <c r="AI8024" t="s">
        <v>119</v>
      </c>
      <c r="AJ8024">
        <v>0</v>
      </c>
      <c r="AK8024" t="s">
        <v>83</v>
      </c>
      <c r="AL8024">
        <v>111138</v>
      </c>
      <c r="AM8024">
        <v>315238001740</v>
      </c>
      <c r="AN8024" t="s">
        <v>9492</v>
      </c>
      <c r="AO8024" t="s">
        <v>100</v>
      </c>
      <c r="AP8024" t="s">
        <v>101</v>
      </c>
      <c r="AQ8024" t="s">
        <v>258</v>
      </c>
      <c r="AR8024" t="s">
        <v>103</v>
      </c>
      <c r="AS8024" t="s">
        <v>104</v>
      </c>
      <c r="AT8024">
        <v>315238001740</v>
      </c>
      <c r="AU8024" t="s">
        <v>9492</v>
      </c>
      <c r="AV8024" t="s">
        <v>105</v>
      </c>
      <c r="AW8024" t="s">
        <v>106</v>
      </c>
      <c r="AX8024" t="s">
        <v>260</v>
      </c>
      <c r="AY8024">
        <v>15238</v>
      </c>
      <c r="AZ8024" t="s">
        <v>4664</v>
      </c>
      <c r="BA8024">
        <v>15</v>
      </c>
      <c r="BB8024" t="s">
        <v>383</v>
      </c>
      <c r="BC8024" t="s">
        <v>103</v>
      </c>
      <c r="BD8024">
        <v>15759</v>
      </c>
      <c r="BE8024" t="s">
        <v>507</v>
      </c>
      <c r="BF8024" t="s">
        <v>383</v>
      </c>
      <c r="BG8024">
        <v>15</v>
      </c>
      <c r="BH8024">
        <v>46</v>
      </c>
      <c r="BI8024">
        <v>10</v>
      </c>
      <c r="BJ8024">
        <v>2</v>
      </c>
      <c r="BK8024">
        <v>55</v>
      </c>
      <c r="BL8024">
        <v>30</v>
      </c>
      <c r="BM8024">
        <v>3</v>
      </c>
      <c r="BN8024">
        <v>53</v>
      </c>
      <c r="BO8024">
        <v>31</v>
      </c>
      <c r="BP8024">
        <v>2</v>
      </c>
      <c r="BQ8024">
        <v>52</v>
      </c>
      <c r="BR8024">
        <v>30</v>
      </c>
      <c r="BS8024">
        <v>2</v>
      </c>
      <c r="BT8024">
        <v>45</v>
      </c>
      <c r="BU8024">
        <v>11</v>
      </c>
      <c r="BV8024" t="s">
        <v>262</v>
      </c>
      <c r="BW8024">
        <v>255</v>
      </c>
      <c r="BY8024">
        <v>22</v>
      </c>
      <c r="BZ8024" t="s">
        <v>109</v>
      </c>
    </row>
    <row r="8025" spans="1:78" x14ac:dyDescent="0.3">
      <c r="A8025" s="1" t="s">
        <v>78</v>
      </c>
      <c r="B8025" t="s">
        <v>79</v>
      </c>
      <c r="C8025" t="s">
        <v>80</v>
      </c>
      <c r="D8025" s="2">
        <v>37861</v>
      </c>
      <c r="E8025">
        <v>20211</v>
      </c>
      <c r="F8025" t="s">
        <v>9496</v>
      </c>
      <c r="G8025" t="s">
        <v>82</v>
      </c>
      <c r="H8025" t="s">
        <v>79</v>
      </c>
      <c r="J8025" t="s">
        <v>383</v>
      </c>
      <c r="K8025">
        <v>15</v>
      </c>
      <c r="L8025" t="s">
        <v>507</v>
      </c>
      <c r="M8025">
        <v>15759</v>
      </c>
      <c r="N8025" t="s">
        <v>112</v>
      </c>
      <c r="O8025" t="s">
        <v>113</v>
      </c>
      <c r="P8025" t="s">
        <v>88</v>
      </c>
      <c r="Q8025" t="s">
        <v>90</v>
      </c>
      <c r="R8025" t="s">
        <v>90</v>
      </c>
      <c r="S8025" t="s">
        <v>123</v>
      </c>
      <c r="T8025" t="s">
        <v>136</v>
      </c>
      <c r="U8025" t="s">
        <v>92</v>
      </c>
      <c r="V8025" t="s">
        <v>92</v>
      </c>
      <c r="W8025" t="s">
        <v>92</v>
      </c>
      <c r="X8025" t="s">
        <v>83</v>
      </c>
      <c r="Y8025" t="s">
        <v>92</v>
      </c>
      <c r="Z8025" t="s">
        <v>83</v>
      </c>
      <c r="AA8025" t="s">
        <v>83</v>
      </c>
      <c r="AB8025" t="s">
        <v>83</v>
      </c>
      <c r="AC8025" t="s">
        <v>117</v>
      </c>
      <c r="AD8025" t="s">
        <v>118</v>
      </c>
      <c r="AE8025" t="s">
        <v>118</v>
      </c>
      <c r="AF8025" t="s">
        <v>95</v>
      </c>
      <c r="AG8025" t="s">
        <v>130</v>
      </c>
      <c r="AH8025" t="s">
        <v>124</v>
      </c>
      <c r="AI8025" t="s">
        <v>124</v>
      </c>
      <c r="AJ8025">
        <v>0</v>
      </c>
      <c r="AK8025" t="s">
        <v>83</v>
      </c>
      <c r="AL8025">
        <v>111138</v>
      </c>
      <c r="AM8025">
        <v>315238001740</v>
      </c>
      <c r="AN8025" t="s">
        <v>9492</v>
      </c>
      <c r="AO8025" t="s">
        <v>100</v>
      </c>
      <c r="AP8025" t="s">
        <v>101</v>
      </c>
      <c r="AQ8025" t="s">
        <v>258</v>
      </c>
      <c r="AR8025" t="s">
        <v>103</v>
      </c>
      <c r="AS8025" t="s">
        <v>104</v>
      </c>
      <c r="AT8025">
        <v>315238001740</v>
      </c>
      <c r="AU8025" t="s">
        <v>9492</v>
      </c>
      <c r="AV8025" t="s">
        <v>105</v>
      </c>
      <c r="AW8025" t="s">
        <v>106</v>
      </c>
      <c r="AX8025" t="s">
        <v>260</v>
      </c>
      <c r="AY8025">
        <v>15238</v>
      </c>
      <c r="AZ8025" t="s">
        <v>4664</v>
      </c>
      <c r="BA8025">
        <v>15</v>
      </c>
      <c r="BB8025" t="s">
        <v>383</v>
      </c>
      <c r="BC8025" t="s">
        <v>103</v>
      </c>
      <c r="BD8025">
        <v>15759</v>
      </c>
      <c r="BE8025" t="s">
        <v>507</v>
      </c>
      <c r="BF8025" t="s">
        <v>383</v>
      </c>
      <c r="BG8025">
        <v>15</v>
      </c>
      <c r="BH8025">
        <v>47</v>
      </c>
      <c r="BI8025">
        <v>12</v>
      </c>
      <c r="BJ8025">
        <v>2</v>
      </c>
      <c r="BK8025">
        <v>50</v>
      </c>
      <c r="BL8025">
        <v>20</v>
      </c>
      <c r="BM8025">
        <v>2</v>
      </c>
      <c r="BN8025">
        <v>40</v>
      </c>
      <c r="BO8025">
        <v>8</v>
      </c>
      <c r="BP8025">
        <v>1</v>
      </c>
      <c r="BQ8025">
        <v>42</v>
      </c>
      <c r="BR8025">
        <v>13</v>
      </c>
      <c r="BS8025">
        <v>2</v>
      </c>
      <c r="BT8025">
        <v>45</v>
      </c>
      <c r="BU8025">
        <v>11</v>
      </c>
      <c r="BV8025" t="s">
        <v>262</v>
      </c>
      <c r="BW8025">
        <v>224</v>
      </c>
      <c r="BY8025">
        <v>12</v>
      </c>
      <c r="BZ8025" t="s">
        <v>109</v>
      </c>
    </row>
    <row r="8026" spans="1:78" x14ac:dyDescent="0.3">
      <c r="A8026" s="1" t="s">
        <v>172</v>
      </c>
      <c r="B8026" t="s">
        <v>79</v>
      </c>
      <c r="C8026" t="s">
        <v>110</v>
      </c>
      <c r="D8026" s="2">
        <v>37325</v>
      </c>
      <c r="E8026">
        <v>20211</v>
      </c>
      <c r="F8026" t="s">
        <v>9497</v>
      </c>
      <c r="G8026" t="s">
        <v>82</v>
      </c>
      <c r="H8026" t="s">
        <v>79</v>
      </c>
      <c r="J8026" t="s">
        <v>383</v>
      </c>
      <c r="K8026">
        <v>15</v>
      </c>
      <c r="L8026" t="s">
        <v>507</v>
      </c>
      <c r="M8026">
        <v>15759</v>
      </c>
      <c r="N8026" t="s">
        <v>112</v>
      </c>
      <c r="O8026" t="s">
        <v>128</v>
      </c>
      <c r="P8026" t="s">
        <v>88</v>
      </c>
      <c r="Q8026" t="s">
        <v>271</v>
      </c>
      <c r="R8026" t="s">
        <v>231</v>
      </c>
      <c r="S8026" t="s">
        <v>143</v>
      </c>
      <c r="T8026" t="s">
        <v>116</v>
      </c>
      <c r="U8026" t="s">
        <v>92</v>
      </c>
      <c r="V8026" t="s">
        <v>83</v>
      </c>
      <c r="W8026" t="s">
        <v>92</v>
      </c>
      <c r="X8026" t="s">
        <v>83</v>
      </c>
      <c r="Y8026" t="s">
        <v>92</v>
      </c>
      <c r="Z8026" t="s">
        <v>83</v>
      </c>
      <c r="AA8026" t="s">
        <v>83</v>
      </c>
      <c r="AB8026" t="s">
        <v>83</v>
      </c>
      <c r="AC8026" t="s">
        <v>93</v>
      </c>
      <c r="AD8026" t="s">
        <v>94</v>
      </c>
      <c r="AE8026" t="s">
        <v>118</v>
      </c>
      <c r="AF8026" t="s">
        <v>118</v>
      </c>
      <c r="AG8026" t="s">
        <v>96</v>
      </c>
      <c r="AH8026" t="s">
        <v>141</v>
      </c>
      <c r="AI8026" t="s">
        <v>98</v>
      </c>
      <c r="AJ8026">
        <v>0</v>
      </c>
      <c r="AK8026" t="s">
        <v>83</v>
      </c>
      <c r="AL8026">
        <v>111138</v>
      </c>
      <c r="AM8026">
        <v>315238001740</v>
      </c>
      <c r="AN8026" t="s">
        <v>9492</v>
      </c>
      <c r="AO8026" t="s">
        <v>100</v>
      </c>
      <c r="AP8026" t="s">
        <v>101</v>
      </c>
      <c r="AQ8026" t="s">
        <v>258</v>
      </c>
      <c r="AR8026" t="s">
        <v>103</v>
      </c>
      <c r="AS8026" t="s">
        <v>104</v>
      </c>
      <c r="AT8026">
        <v>315238001740</v>
      </c>
      <c r="AU8026" t="s">
        <v>9492</v>
      </c>
      <c r="AV8026" t="s">
        <v>105</v>
      </c>
      <c r="AW8026" t="s">
        <v>106</v>
      </c>
      <c r="AX8026" t="s">
        <v>260</v>
      </c>
      <c r="AY8026">
        <v>15238</v>
      </c>
      <c r="AZ8026" t="s">
        <v>4664</v>
      </c>
      <c r="BA8026">
        <v>15</v>
      </c>
      <c r="BB8026" t="s">
        <v>383</v>
      </c>
      <c r="BC8026" t="s">
        <v>103</v>
      </c>
      <c r="BD8026">
        <v>15759</v>
      </c>
      <c r="BE8026" t="s">
        <v>507</v>
      </c>
      <c r="BF8026" t="s">
        <v>383</v>
      </c>
      <c r="BG8026">
        <v>15</v>
      </c>
      <c r="BH8026">
        <v>53</v>
      </c>
      <c r="BI8026">
        <v>21</v>
      </c>
      <c r="BJ8026">
        <v>3</v>
      </c>
      <c r="BK8026">
        <v>39</v>
      </c>
      <c r="BL8026">
        <v>7</v>
      </c>
      <c r="BM8026">
        <v>2</v>
      </c>
      <c r="BN8026">
        <v>48</v>
      </c>
      <c r="BO8026">
        <v>19</v>
      </c>
      <c r="BP8026">
        <v>2</v>
      </c>
      <c r="BQ8026">
        <v>45</v>
      </c>
      <c r="BR8026">
        <v>18</v>
      </c>
      <c r="BS8026">
        <v>2</v>
      </c>
      <c r="BT8026">
        <v>61</v>
      </c>
      <c r="BU8026">
        <v>34</v>
      </c>
      <c r="BV8026" t="s">
        <v>108</v>
      </c>
      <c r="BW8026">
        <v>237</v>
      </c>
      <c r="BY8026">
        <v>15</v>
      </c>
      <c r="BZ8026" t="s">
        <v>109</v>
      </c>
    </row>
    <row r="8027" spans="1:78" x14ac:dyDescent="0.3">
      <c r="A8027" s="1" t="s">
        <v>172</v>
      </c>
      <c r="B8027" t="s">
        <v>79</v>
      </c>
      <c r="C8027" t="s">
        <v>110</v>
      </c>
      <c r="D8027" s="2">
        <v>37490</v>
      </c>
      <c r="E8027">
        <v>20211</v>
      </c>
      <c r="F8027" t="s">
        <v>9498</v>
      </c>
      <c r="G8027" t="s">
        <v>82</v>
      </c>
      <c r="H8027" t="s">
        <v>79</v>
      </c>
      <c r="J8027" t="s">
        <v>383</v>
      </c>
      <c r="K8027">
        <v>15</v>
      </c>
      <c r="L8027" t="s">
        <v>507</v>
      </c>
      <c r="M8027">
        <v>15759</v>
      </c>
      <c r="N8027" t="s">
        <v>229</v>
      </c>
      <c r="O8027" t="s">
        <v>87</v>
      </c>
      <c r="P8027" t="s">
        <v>138</v>
      </c>
      <c r="Q8027" t="s">
        <v>122</v>
      </c>
      <c r="R8027" t="s">
        <v>114</v>
      </c>
      <c r="S8027" t="s">
        <v>123</v>
      </c>
      <c r="T8027" t="s">
        <v>116</v>
      </c>
      <c r="U8027" t="s">
        <v>92</v>
      </c>
      <c r="V8027" t="s">
        <v>92</v>
      </c>
      <c r="W8027" t="s">
        <v>92</v>
      </c>
      <c r="X8027" t="s">
        <v>83</v>
      </c>
      <c r="Y8027" t="s">
        <v>92</v>
      </c>
      <c r="Z8027" t="s">
        <v>83</v>
      </c>
      <c r="AA8027" t="s">
        <v>83</v>
      </c>
      <c r="AB8027" t="s">
        <v>83</v>
      </c>
      <c r="AC8027" t="s">
        <v>93</v>
      </c>
      <c r="AD8027" t="s">
        <v>118</v>
      </c>
      <c r="AE8027" t="s">
        <v>118</v>
      </c>
      <c r="AF8027" t="s">
        <v>95</v>
      </c>
      <c r="AG8027" t="s">
        <v>144</v>
      </c>
      <c r="AH8027" t="s">
        <v>97</v>
      </c>
      <c r="AI8027" t="s">
        <v>119</v>
      </c>
      <c r="AJ8027">
        <v>0</v>
      </c>
      <c r="AK8027" t="s">
        <v>83</v>
      </c>
      <c r="AL8027">
        <v>111138</v>
      </c>
      <c r="AM8027">
        <v>315238001740</v>
      </c>
      <c r="AN8027" t="s">
        <v>9492</v>
      </c>
      <c r="AO8027" t="s">
        <v>100</v>
      </c>
      <c r="AP8027" t="s">
        <v>101</v>
      </c>
      <c r="AQ8027" t="s">
        <v>258</v>
      </c>
      <c r="AR8027" t="s">
        <v>103</v>
      </c>
      <c r="AS8027" t="s">
        <v>104</v>
      </c>
      <c r="AT8027">
        <v>315238001740</v>
      </c>
      <c r="AU8027" t="s">
        <v>9492</v>
      </c>
      <c r="AV8027" t="s">
        <v>105</v>
      </c>
      <c r="AW8027" t="s">
        <v>106</v>
      </c>
      <c r="AX8027" t="s">
        <v>260</v>
      </c>
      <c r="AY8027">
        <v>15238</v>
      </c>
      <c r="AZ8027" t="s">
        <v>4664</v>
      </c>
      <c r="BA8027">
        <v>15</v>
      </c>
      <c r="BB8027" t="s">
        <v>383</v>
      </c>
      <c r="BC8027" t="s">
        <v>103</v>
      </c>
      <c r="BD8027">
        <v>15759</v>
      </c>
      <c r="BE8027" t="s">
        <v>507</v>
      </c>
      <c r="BF8027" t="s">
        <v>383</v>
      </c>
      <c r="BG8027">
        <v>15</v>
      </c>
      <c r="BH8027">
        <v>66</v>
      </c>
      <c r="BI8027">
        <v>65</v>
      </c>
      <c r="BJ8027">
        <v>4</v>
      </c>
      <c r="BK8027">
        <v>58</v>
      </c>
      <c r="BL8027">
        <v>37</v>
      </c>
      <c r="BM8027">
        <v>3</v>
      </c>
      <c r="BN8027">
        <v>53</v>
      </c>
      <c r="BO8027">
        <v>32</v>
      </c>
      <c r="BP8027">
        <v>2</v>
      </c>
      <c r="BQ8027">
        <v>46</v>
      </c>
      <c r="BR8027">
        <v>19</v>
      </c>
      <c r="BS8027">
        <v>2</v>
      </c>
      <c r="BT8027">
        <v>52</v>
      </c>
      <c r="BU8027">
        <v>19</v>
      </c>
      <c r="BV8027" t="s">
        <v>146</v>
      </c>
      <c r="BW8027">
        <v>277</v>
      </c>
      <c r="BY8027">
        <v>32</v>
      </c>
      <c r="BZ8027" t="s">
        <v>109</v>
      </c>
    </row>
    <row r="8028" spans="1:78" x14ac:dyDescent="0.3">
      <c r="A8028" s="1" t="s">
        <v>78</v>
      </c>
      <c r="B8028" t="s">
        <v>79</v>
      </c>
      <c r="C8028" t="s">
        <v>80</v>
      </c>
      <c r="D8028" s="2">
        <v>37959</v>
      </c>
      <c r="E8028">
        <v>20211</v>
      </c>
      <c r="F8028" t="s">
        <v>9499</v>
      </c>
      <c r="G8028" t="s">
        <v>82</v>
      </c>
      <c r="H8028" t="s">
        <v>79</v>
      </c>
      <c r="J8028" t="s">
        <v>383</v>
      </c>
      <c r="K8028">
        <v>15</v>
      </c>
      <c r="L8028" t="s">
        <v>507</v>
      </c>
      <c r="M8028">
        <v>15759</v>
      </c>
      <c r="O8028" t="s">
        <v>161</v>
      </c>
      <c r="P8028" t="s">
        <v>134</v>
      </c>
      <c r="S8028" t="s">
        <v>282</v>
      </c>
      <c r="T8028" t="s">
        <v>205</v>
      </c>
      <c r="V8028" t="s">
        <v>83</v>
      </c>
      <c r="W8028" t="s">
        <v>92</v>
      </c>
      <c r="X8028" t="s">
        <v>83</v>
      </c>
      <c r="Z8028" t="s">
        <v>83</v>
      </c>
      <c r="AA8028" t="s">
        <v>83</v>
      </c>
      <c r="AB8028" t="s">
        <v>83</v>
      </c>
      <c r="AG8028" t="s">
        <v>96</v>
      </c>
      <c r="AJ8028">
        <v>0</v>
      </c>
      <c r="AK8028" t="s">
        <v>83</v>
      </c>
      <c r="AL8028">
        <v>111138</v>
      </c>
      <c r="AM8028">
        <v>315238001740</v>
      </c>
      <c r="AN8028" t="s">
        <v>9492</v>
      </c>
      <c r="AO8028" t="s">
        <v>100</v>
      </c>
      <c r="AP8028" t="s">
        <v>101</v>
      </c>
      <c r="AQ8028" t="s">
        <v>258</v>
      </c>
      <c r="AR8028" t="s">
        <v>103</v>
      </c>
      <c r="AS8028" t="s">
        <v>104</v>
      </c>
      <c r="AT8028">
        <v>315238001740</v>
      </c>
      <c r="AU8028" t="s">
        <v>9492</v>
      </c>
      <c r="AV8028" t="s">
        <v>105</v>
      </c>
      <c r="AW8028" t="s">
        <v>106</v>
      </c>
      <c r="AX8028" t="s">
        <v>260</v>
      </c>
      <c r="AY8028">
        <v>15238</v>
      </c>
      <c r="AZ8028" t="s">
        <v>4664</v>
      </c>
      <c r="BA8028">
        <v>15</v>
      </c>
      <c r="BB8028" t="s">
        <v>383</v>
      </c>
      <c r="BC8028" t="s">
        <v>103</v>
      </c>
      <c r="BD8028">
        <v>15759</v>
      </c>
      <c r="BE8028" t="s">
        <v>507</v>
      </c>
      <c r="BF8028" t="s">
        <v>383</v>
      </c>
      <c r="BG8028">
        <v>15</v>
      </c>
      <c r="BH8028">
        <v>48</v>
      </c>
      <c r="BI8028">
        <v>13</v>
      </c>
      <c r="BJ8028">
        <v>2</v>
      </c>
      <c r="BK8028">
        <v>48</v>
      </c>
      <c r="BL8028">
        <v>17</v>
      </c>
      <c r="BM8028">
        <v>2</v>
      </c>
      <c r="BN8028">
        <v>39</v>
      </c>
      <c r="BO8028">
        <v>6</v>
      </c>
      <c r="BP8028">
        <v>1</v>
      </c>
      <c r="BQ8028">
        <v>38</v>
      </c>
      <c r="BR8028">
        <v>9</v>
      </c>
      <c r="BS8028">
        <v>1</v>
      </c>
      <c r="BT8028">
        <v>47</v>
      </c>
      <c r="BU8028">
        <v>13</v>
      </c>
      <c r="BV8028" t="s">
        <v>262</v>
      </c>
      <c r="BW8028">
        <v>218</v>
      </c>
      <c r="BY8028">
        <v>10</v>
      </c>
      <c r="BZ8028" t="s">
        <v>109</v>
      </c>
    </row>
    <row r="8029" spans="1:78" x14ac:dyDescent="0.3">
      <c r="A8029" s="1" t="s">
        <v>78</v>
      </c>
      <c r="B8029" t="s">
        <v>79</v>
      </c>
      <c r="C8029" t="s">
        <v>110</v>
      </c>
      <c r="D8029" s="2">
        <v>37862</v>
      </c>
      <c r="E8029">
        <v>20211</v>
      </c>
      <c r="F8029" t="s">
        <v>9500</v>
      </c>
      <c r="G8029" t="s">
        <v>82</v>
      </c>
      <c r="H8029" t="s">
        <v>79</v>
      </c>
      <c r="I8029" t="s">
        <v>83</v>
      </c>
      <c r="J8029" t="s">
        <v>84</v>
      </c>
      <c r="K8029">
        <v>76</v>
      </c>
      <c r="L8029" t="s">
        <v>85</v>
      </c>
      <c r="M8029">
        <v>76001</v>
      </c>
      <c r="N8029" t="s">
        <v>86</v>
      </c>
      <c r="O8029" t="s">
        <v>87</v>
      </c>
      <c r="P8029" t="s">
        <v>88</v>
      </c>
      <c r="Q8029" t="s">
        <v>139</v>
      </c>
      <c r="R8029" t="s">
        <v>139</v>
      </c>
      <c r="S8029" t="s">
        <v>115</v>
      </c>
      <c r="T8029" t="s">
        <v>115</v>
      </c>
      <c r="U8029" t="s">
        <v>92</v>
      </c>
      <c r="V8029" t="s">
        <v>92</v>
      </c>
      <c r="W8029" t="s">
        <v>92</v>
      </c>
      <c r="X8029" t="s">
        <v>92</v>
      </c>
      <c r="Y8029" t="s">
        <v>92</v>
      </c>
      <c r="Z8029" t="s">
        <v>92</v>
      </c>
      <c r="AA8029" t="s">
        <v>92</v>
      </c>
      <c r="AB8029" t="s">
        <v>83</v>
      </c>
      <c r="AC8029" t="s">
        <v>129</v>
      </c>
      <c r="AD8029" t="s">
        <v>118</v>
      </c>
      <c r="AE8029" t="s">
        <v>118</v>
      </c>
      <c r="AF8029" t="s">
        <v>118</v>
      </c>
      <c r="AG8029" t="s">
        <v>130</v>
      </c>
      <c r="AH8029" t="s">
        <v>97</v>
      </c>
      <c r="AI8029" t="s">
        <v>119</v>
      </c>
      <c r="AJ8029" t="s">
        <v>178</v>
      </c>
      <c r="AK8029" t="s">
        <v>132</v>
      </c>
      <c r="AL8029">
        <v>117952</v>
      </c>
      <c r="AM8029">
        <v>376001029932</v>
      </c>
      <c r="AN8029" t="s">
        <v>9501</v>
      </c>
      <c r="AO8029" t="s">
        <v>100</v>
      </c>
      <c r="AP8029" t="s">
        <v>101</v>
      </c>
      <c r="AQ8029" t="s">
        <v>102</v>
      </c>
      <c r="AR8029" t="s">
        <v>105</v>
      </c>
      <c r="AS8029" t="s">
        <v>104</v>
      </c>
      <c r="AT8029">
        <v>376001029932</v>
      </c>
      <c r="AU8029" t="s">
        <v>9501</v>
      </c>
      <c r="AV8029" t="s">
        <v>105</v>
      </c>
      <c r="AW8029" t="s">
        <v>106</v>
      </c>
      <c r="AX8029" t="s">
        <v>107</v>
      </c>
      <c r="AY8029">
        <v>76001</v>
      </c>
      <c r="AZ8029" t="s">
        <v>85</v>
      </c>
      <c r="BA8029">
        <v>76</v>
      </c>
      <c r="BB8029" t="s">
        <v>84</v>
      </c>
      <c r="BC8029" t="s">
        <v>103</v>
      </c>
      <c r="BD8029">
        <v>76001</v>
      </c>
      <c r="BE8029" t="s">
        <v>85</v>
      </c>
      <c r="BF8029" t="s">
        <v>84</v>
      </c>
      <c r="BG8029">
        <v>76</v>
      </c>
      <c r="BH8029">
        <v>62</v>
      </c>
      <c r="BI8029">
        <v>46</v>
      </c>
      <c r="BJ8029">
        <v>3</v>
      </c>
      <c r="BK8029">
        <v>65</v>
      </c>
      <c r="BL8029">
        <v>57</v>
      </c>
      <c r="BM8029">
        <v>3</v>
      </c>
      <c r="BN8029">
        <v>56</v>
      </c>
      <c r="BO8029">
        <v>41</v>
      </c>
      <c r="BP8029">
        <v>3</v>
      </c>
      <c r="BQ8029">
        <v>54</v>
      </c>
      <c r="BR8029">
        <v>36</v>
      </c>
      <c r="BS8029">
        <v>2</v>
      </c>
      <c r="BT8029">
        <v>69</v>
      </c>
      <c r="BU8029">
        <v>45</v>
      </c>
      <c r="BV8029" t="s">
        <v>120</v>
      </c>
      <c r="BW8029">
        <v>300</v>
      </c>
      <c r="BY8029">
        <v>44</v>
      </c>
      <c r="BZ8029" t="s">
        <v>109</v>
      </c>
    </row>
    <row r="8030" spans="1:78" x14ac:dyDescent="0.3">
      <c r="A8030" s="1" t="s">
        <v>172</v>
      </c>
      <c r="B8030" t="s">
        <v>79</v>
      </c>
      <c r="C8030" t="s">
        <v>110</v>
      </c>
      <c r="D8030" s="2">
        <v>37169</v>
      </c>
      <c r="E8030">
        <v>20211</v>
      </c>
      <c r="F8030" t="s">
        <v>9502</v>
      </c>
      <c r="G8030" t="s">
        <v>82</v>
      </c>
      <c r="H8030" t="s">
        <v>79</v>
      </c>
      <c r="I8030" t="s">
        <v>83</v>
      </c>
      <c r="J8030" t="s">
        <v>84</v>
      </c>
      <c r="K8030">
        <v>76</v>
      </c>
      <c r="L8030" t="s">
        <v>85</v>
      </c>
      <c r="M8030">
        <v>76001</v>
      </c>
      <c r="N8030" t="s">
        <v>127</v>
      </c>
      <c r="O8030" t="s">
        <v>128</v>
      </c>
      <c r="P8030" t="s">
        <v>134</v>
      </c>
      <c r="Q8030" t="s">
        <v>89</v>
      </c>
      <c r="R8030" t="s">
        <v>90</v>
      </c>
      <c r="S8030" t="s">
        <v>116</v>
      </c>
      <c r="T8030" t="s">
        <v>116</v>
      </c>
      <c r="U8030" t="s">
        <v>92</v>
      </c>
      <c r="V8030" t="s">
        <v>92</v>
      </c>
      <c r="W8030" t="s">
        <v>92</v>
      </c>
      <c r="X8030" t="s">
        <v>92</v>
      </c>
      <c r="Y8030" t="s">
        <v>92</v>
      </c>
      <c r="Z8030" t="s">
        <v>92</v>
      </c>
      <c r="AA8030" t="s">
        <v>83</v>
      </c>
      <c r="AB8030" t="s">
        <v>83</v>
      </c>
      <c r="AC8030" t="s">
        <v>93</v>
      </c>
      <c r="AD8030" t="s">
        <v>118</v>
      </c>
      <c r="AE8030" t="s">
        <v>94</v>
      </c>
      <c r="AF8030" t="s">
        <v>95</v>
      </c>
      <c r="AG8030" t="s">
        <v>96</v>
      </c>
      <c r="AH8030" t="s">
        <v>141</v>
      </c>
      <c r="AI8030" t="s">
        <v>141</v>
      </c>
      <c r="AJ8030">
        <v>0</v>
      </c>
      <c r="AK8030" t="s">
        <v>83</v>
      </c>
      <c r="AL8030">
        <v>117952</v>
      </c>
      <c r="AM8030">
        <v>376001029932</v>
      </c>
      <c r="AN8030" t="s">
        <v>9501</v>
      </c>
      <c r="AO8030" t="s">
        <v>100</v>
      </c>
      <c r="AP8030" t="s">
        <v>101</v>
      </c>
      <c r="AQ8030" t="s">
        <v>102</v>
      </c>
      <c r="AR8030" t="s">
        <v>105</v>
      </c>
      <c r="AS8030" t="s">
        <v>104</v>
      </c>
      <c r="AT8030">
        <v>376001029932</v>
      </c>
      <c r="AU8030" t="s">
        <v>9501</v>
      </c>
      <c r="AV8030" t="s">
        <v>105</v>
      </c>
      <c r="AW8030" t="s">
        <v>106</v>
      </c>
      <c r="AX8030" t="s">
        <v>107</v>
      </c>
      <c r="AY8030">
        <v>76001</v>
      </c>
      <c r="AZ8030" t="s">
        <v>85</v>
      </c>
      <c r="BA8030">
        <v>76</v>
      </c>
      <c r="BB8030" t="s">
        <v>84</v>
      </c>
      <c r="BC8030" t="s">
        <v>103</v>
      </c>
      <c r="BD8030">
        <v>76001</v>
      </c>
      <c r="BE8030" t="s">
        <v>85</v>
      </c>
      <c r="BF8030" t="s">
        <v>84</v>
      </c>
      <c r="BG8030">
        <v>76</v>
      </c>
      <c r="BH8030">
        <v>42</v>
      </c>
      <c r="BI8030">
        <v>7</v>
      </c>
      <c r="BJ8030">
        <v>2</v>
      </c>
      <c r="BK8030">
        <v>42</v>
      </c>
      <c r="BL8030">
        <v>9</v>
      </c>
      <c r="BM8030">
        <v>2</v>
      </c>
      <c r="BN8030">
        <v>49</v>
      </c>
      <c r="BO8030">
        <v>22</v>
      </c>
      <c r="BP8030">
        <v>2</v>
      </c>
      <c r="BQ8030">
        <v>45</v>
      </c>
      <c r="BR8030">
        <v>17</v>
      </c>
      <c r="BS8030">
        <v>2</v>
      </c>
      <c r="BT8030">
        <v>56</v>
      </c>
      <c r="BU8030">
        <v>26</v>
      </c>
      <c r="BV8030" t="s">
        <v>146</v>
      </c>
      <c r="BW8030">
        <v>227</v>
      </c>
      <c r="BX8030">
        <v>20</v>
      </c>
      <c r="BY8030">
        <v>12</v>
      </c>
      <c r="BZ8030" t="s">
        <v>109</v>
      </c>
    </row>
    <row r="8031" spans="1:78" x14ac:dyDescent="0.3">
      <c r="A8031" s="1" t="s">
        <v>172</v>
      </c>
      <c r="B8031" t="s">
        <v>79</v>
      </c>
      <c r="C8031" t="s">
        <v>80</v>
      </c>
      <c r="D8031" s="2">
        <v>36888</v>
      </c>
      <c r="E8031">
        <v>20211</v>
      </c>
      <c r="F8031" t="s">
        <v>9503</v>
      </c>
      <c r="G8031" t="s">
        <v>82</v>
      </c>
      <c r="H8031" t="s">
        <v>79</v>
      </c>
      <c r="I8031" t="s">
        <v>83</v>
      </c>
      <c r="J8031" t="s">
        <v>84</v>
      </c>
      <c r="K8031">
        <v>76</v>
      </c>
      <c r="L8031" t="s">
        <v>85</v>
      </c>
      <c r="M8031">
        <v>76001</v>
      </c>
      <c r="N8031" t="s">
        <v>167</v>
      </c>
      <c r="O8031" t="s">
        <v>113</v>
      </c>
      <c r="P8031" t="s">
        <v>88</v>
      </c>
      <c r="Q8031" t="s">
        <v>122</v>
      </c>
      <c r="R8031" t="s">
        <v>122</v>
      </c>
      <c r="S8031" t="s">
        <v>123</v>
      </c>
      <c r="T8031" t="s">
        <v>143</v>
      </c>
      <c r="U8031" t="s">
        <v>92</v>
      </c>
      <c r="V8031" t="s">
        <v>92</v>
      </c>
      <c r="W8031" t="s">
        <v>92</v>
      </c>
      <c r="X8031" t="s">
        <v>92</v>
      </c>
      <c r="Y8031" t="s">
        <v>92</v>
      </c>
      <c r="Z8031" t="s">
        <v>92</v>
      </c>
      <c r="AA8031" t="s">
        <v>92</v>
      </c>
      <c r="AB8031" t="s">
        <v>92</v>
      </c>
      <c r="AC8031" t="s">
        <v>140</v>
      </c>
      <c r="AD8031" t="s">
        <v>118</v>
      </c>
      <c r="AE8031" t="s">
        <v>118</v>
      </c>
      <c r="AF8031" t="s">
        <v>94</v>
      </c>
      <c r="AG8031" t="s">
        <v>96</v>
      </c>
      <c r="AH8031" t="s">
        <v>156</v>
      </c>
      <c r="AI8031" t="s">
        <v>98</v>
      </c>
      <c r="AJ8031">
        <v>0</v>
      </c>
      <c r="AK8031" t="s">
        <v>83</v>
      </c>
      <c r="AL8031">
        <v>117952</v>
      </c>
      <c r="AM8031">
        <v>376001029932</v>
      </c>
      <c r="AN8031" t="s">
        <v>9501</v>
      </c>
      <c r="AO8031" t="s">
        <v>100</v>
      </c>
      <c r="AP8031" t="s">
        <v>101</v>
      </c>
      <c r="AQ8031" t="s">
        <v>102</v>
      </c>
      <c r="AR8031" t="s">
        <v>105</v>
      </c>
      <c r="AS8031" t="s">
        <v>104</v>
      </c>
      <c r="AT8031">
        <v>376001029932</v>
      </c>
      <c r="AU8031" t="s">
        <v>9501</v>
      </c>
      <c r="AV8031" t="s">
        <v>105</v>
      </c>
      <c r="AW8031" t="s">
        <v>106</v>
      </c>
      <c r="AX8031" t="s">
        <v>107</v>
      </c>
      <c r="AY8031">
        <v>76001</v>
      </c>
      <c r="AZ8031" t="s">
        <v>85</v>
      </c>
      <c r="BA8031">
        <v>76</v>
      </c>
      <c r="BB8031" t="s">
        <v>84</v>
      </c>
      <c r="BC8031" t="s">
        <v>103</v>
      </c>
      <c r="BD8031">
        <v>76001</v>
      </c>
      <c r="BE8031" t="s">
        <v>85</v>
      </c>
      <c r="BF8031" t="s">
        <v>84</v>
      </c>
      <c r="BG8031">
        <v>76</v>
      </c>
      <c r="BH8031">
        <v>57</v>
      </c>
      <c r="BI8031">
        <v>31</v>
      </c>
      <c r="BJ8031">
        <v>3</v>
      </c>
      <c r="BK8031">
        <v>57</v>
      </c>
      <c r="BL8031">
        <v>35</v>
      </c>
      <c r="BM8031">
        <v>3</v>
      </c>
      <c r="BN8031">
        <v>60</v>
      </c>
      <c r="BO8031">
        <v>55</v>
      </c>
      <c r="BP8031">
        <v>3</v>
      </c>
      <c r="BQ8031">
        <v>47</v>
      </c>
      <c r="BR8031">
        <v>21</v>
      </c>
      <c r="BS8031">
        <v>2</v>
      </c>
      <c r="BT8031">
        <v>76</v>
      </c>
      <c r="BU8031">
        <v>59</v>
      </c>
      <c r="BV8031" t="s">
        <v>120</v>
      </c>
      <c r="BW8031">
        <v>284</v>
      </c>
      <c r="BY8031">
        <v>36</v>
      </c>
      <c r="BZ8031" t="s">
        <v>109</v>
      </c>
    </row>
    <row r="8032" spans="1:78" x14ac:dyDescent="0.3">
      <c r="A8032" s="1" t="s">
        <v>78</v>
      </c>
      <c r="B8032" t="s">
        <v>79</v>
      </c>
      <c r="C8032" t="s">
        <v>80</v>
      </c>
      <c r="D8032" s="2">
        <v>37969</v>
      </c>
      <c r="E8032">
        <v>20211</v>
      </c>
      <c r="F8032" t="s">
        <v>9504</v>
      </c>
      <c r="G8032" t="s">
        <v>82</v>
      </c>
      <c r="H8032" t="s">
        <v>79</v>
      </c>
      <c r="I8032" t="s">
        <v>83</v>
      </c>
      <c r="J8032" t="s">
        <v>84</v>
      </c>
      <c r="K8032">
        <v>76</v>
      </c>
      <c r="L8032" t="s">
        <v>85</v>
      </c>
      <c r="M8032">
        <v>76001</v>
      </c>
      <c r="N8032" t="s">
        <v>148</v>
      </c>
      <c r="O8032" t="s">
        <v>113</v>
      </c>
      <c r="P8032" t="s">
        <v>88</v>
      </c>
      <c r="Q8032" t="s">
        <v>90</v>
      </c>
      <c r="R8032" t="s">
        <v>122</v>
      </c>
      <c r="S8032" t="s">
        <v>205</v>
      </c>
      <c r="T8032" t="s">
        <v>207</v>
      </c>
      <c r="U8032" t="s">
        <v>92</v>
      </c>
      <c r="V8032" t="s">
        <v>92</v>
      </c>
      <c r="W8032" t="s">
        <v>92</v>
      </c>
      <c r="X8032" t="s">
        <v>83</v>
      </c>
      <c r="Y8032" t="s">
        <v>83</v>
      </c>
      <c r="Z8032" t="s">
        <v>92</v>
      </c>
      <c r="AA8032" t="s">
        <v>92</v>
      </c>
      <c r="AB8032" t="s">
        <v>92</v>
      </c>
      <c r="AC8032" t="s">
        <v>129</v>
      </c>
      <c r="AD8032" t="s">
        <v>191</v>
      </c>
      <c r="AE8032" t="s">
        <v>94</v>
      </c>
      <c r="AF8032" t="s">
        <v>191</v>
      </c>
      <c r="AG8032" t="s">
        <v>144</v>
      </c>
      <c r="AH8032" t="s">
        <v>124</v>
      </c>
      <c r="AI8032" t="s">
        <v>124</v>
      </c>
      <c r="AJ8032" t="s">
        <v>125</v>
      </c>
      <c r="AK8032" t="s">
        <v>132</v>
      </c>
      <c r="AL8032">
        <v>117952</v>
      </c>
      <c r="AM8032">
        <v>376001029932</v>
      </c>
      <c r="AN8032" t="s">
        <v>9501</v>
      </c>
      <c r="AO8032" t="s">
        <v>100</v>
      </c>
      <c r="AP8032" t="s">
        <v>101</v>
      </c>
      <c r="AQ8032" t="s">
        <v>102</v>
      </c>
      <c r="AR8032" t="s">
        <v>105</v>
      </c>
      <c r="AS8032" t="s">
        <v>104</v>
      </c>
      <c r="AT8032">
        <v>376001029932</v>
      </c>
      <c r="AU8032" t="s">
        <v>9501</v>
      </c>
      <c r="AV8032" t="s">
        <v>105</v>
      </c>
      <c r="AW8032" t="s">
        <v>106</v>
      </c>
      <c r="AX8032" t="s">
        <v>107</v>
      </c>
      <c r="AY8032">
        <v>76001</v>
      </c>
      <c r="AZ8032" t="s">
        <v>85</v>
      </c>
      <c r="BA8032">
        <v>76</v>
      </c>
      <c r="BB8032" t="s">
        <v>84</v>
      </c>
      <c r="BC8032" t="s">
        <v>103</v>
      </c>
      <c r="BD8032">
        <v>76001</v>
      </c>
      <c r="BE8032" t="s">
        <v>85</v>
      </c>
      <c r="BF8032" t="s">
        <v>84</v>
      </c>
      <c r="BG8032">
        <v>76</v>
      </c>
      <c r="BH8032">
        <v>50</v>
      </c>
      <c r="BI8032">
        <v>16</v>
      </c>
      <c r="BJ8032">
        <v>2</v>
      </c>
      <c r="BK8032">
        <v>57</v>
      </c>
      <c r="BL8032">
        <v>34</v>
      </c>
      <c r="BM8032">
        <v>3</v>
      </c>
      <c r="BN8032">
        <v>60</v>
      </c>
      <c r="BO8032">
        <v>53</v>
      </c>
      <c r="BP8032">
        <v>3</v>
      </c>
      <c r="BQ8032">
        <v>60</v>
      </c>
      <c r="BR8032">
        <v>50</v>
      </c>
      <c r="BS8032">
        <v>3</v>
      </c>
      <c r="BT8032">
        <v>77</v>
      </c>
      <c r="BU8032">
        <v>61</v>
      </c>
      <c r="BV8032" t="s">
        <v>120</v>
      </c>
      <c r="BW8032">
        <v>292</v>
      </c>
      <c r="BY8032">
        <v>40</v>
      </c>
      <c r="BZ8032" t="s">
        <v>109</v>
      </c>
    </row>
    <row r="8033" spans="1:78" x14ac:dyDescent="0.3">
      <c r="A8033" s="1" t="s">
        <v>78</v>
      </c>
      <c r="B8033" t="s">
        <v>79</v>
      </c>
      <c r="C8033" t="s">
        <v>110</v>
      </c>
      <c r="D8033" s="2">
        <v>37996</v>
      </c>
      <c r="E8033">
        <v>20211</v>
      </c>
      <c r="F8033" t="s">
        <v>9505</v>
      </c>
      <c r="G8033" t="s">
        <v>82</v>
      </c>
      <c r="H8033" t="s">
        <v>79</v>
      </c>
      <c r="I8033" t="s">
        <v>83</v>
      </c>
      <c r="J8033" t="s">
        <v>84</v>
      </c>
      <c r="K8033">
        <v>76</v>
      </c>
      <c r="L8033" t="s">
        <v>85</v>
      </c>
      <c r="M8033">
        <v>76001</v>
      </c>
      <c r="N8033" t="s">
        <v>86</v>
      </c>
      <c r="O8033" t="s">
        <v>113</v>
      </c>
      <c r="P8033" t="s">
        <v>88</v>
      </c>
      <c r="Q8033" t="s">
        <v>90</v>
      </c>
      <c r="R8033" t="s">
        <v>122</v>
      </c>
      <c r="S8033" t="s">
        <v>282</v>
      </c>
      <c r="T8033" t="s">
        <v>205</v>
      </c>
      <c r="U8033" t="s">
        <v>92</v>
      </c>
      <c r="V8033" t="s">
        <v>92</v>
      </c>
      <c r="W8033" t="s">
        <v>92</v>
      </c>
      <c r="X8033" t="s">
        <v>92</v>
      </c>
      <c r="Y8033" t="s">
        <v>92</v>
      </c>
      <c r="Z8033" t="s">
        <v>92</v>
      </c>
      <c r="AA8033" t="s">
        <v>83</v>
      </c>
      <c r="AB8033" t="s">
        <v>92</v>
      </c>
      <c r="AC8033" t="s">
        <v>117</v>
      </c>
      <c r="AD8033" t="s">
        <v>118</v>
      </c>
      <c r="AE8033" t="s">
        <v>118</v>
      </c>
      <c r="AF8033" t="s">
        <v>118</v>
      </c>
      <c r="AG8033" t="s">
        <v>130</v>
      </c>
      <c r="AH8033" t="s">
        <v>156</v>
      </c>
      <c r="AI8033" t="s">
        <v>98</v>
      </c>
      <c r="AJ8033">
        <v>0</v>
      </c>
      <c r="AK8033" t="s">
        <v>83</v>
      </c>
      <c r="AL8033">
        <v>117952</v>
      </c>
      <c r="AM8033">
        <v>376001029932</v>
      </c>
      <c r="AN8033" t="s">
        <v>9501</v>
      </c>
      <c r="AO8033" t="s">
        <v>100</v>
      </c>
      <c r="AP8033" t="s">
        <v>101</v>
      </c>
      <c r="AQ8033" t="s">
        <v>102</v>
      </c>
      <c r="AR8033" t="s">
        <v>105</v>
      </c>
      <c r="AS8033" t="s">
        <v>104</v>
      </c>
      <c r="AT8033">
        <v>376001029932</v>
      </c>
      <c r="AU8033" t="s">
        <v>9501</v>
      </c>
      <c r="AV8033" t="s">
        <v>105</v>
      </c>
      <c r="AW8033" t="s">
        <v>106</v>
      </c>
      <c r="AX8033" t="s">
        <v>107</v>
      </c>
      <c r="AY8033">
        <v>76001</v>
      </c>
      <c r="AZ8033" t="s">
        <v>85</v>
      </c>
      <c r="BA8033">
        <v>76</v>
      </c>
      <c r="BB8033" t="s">
        <v>84</v>
      </c>
      <c r="BC8033" t="s">
        <v>103</v>
      </c>
      <c r="BD8033">
        <v>76001</v>
      </c>
      <c r="BE8033" t="s">
        <v>85</v>
      </c>
      <c r="BF8033" t="s">
        <v>84</v>
      </c>
      <c r="BG8033">
        <v>76</v>
      </c>
      <c r="BH8033">
        <v>62</v>
      </c>
      <c r="BI8033">
        <v>48</v>
      </c>
      <c r="BJ8033">
        <v>3</v>
      </c>
      <c r="BK8033">
        <v>49</v>
      </c>
      <c r="BL8033">
        <v>18</v>
      </c>
      <c r="BM8033">
        <v>2</v>
      </c>
      <c r="BN8033">
        <v>52</v>
      </c>
      <c r="BO8033">
        <v>30</v>
      </c>
      <c r="BP8033">
        <v>2</v>
      </c>
      <c r="BQ8033">
        <v>56</v>
      </c>
      <c r="BR8033">
        <v>39</v>
      </c>
      <c r="BS8033">
        <v>3</v>
      </c>
      <c r="BT8033">
        <v>73</v>
      </c>
      <c r="BU8033">
        <v>53</v>
      </c>
      <c r="BV8033" t="s">
        <v>120</v>
      </c>
      <c r="BW8033">
        <v>281</v>
      </c>
      <c r="BY8033">
        <v>34</v>
      </c>
      <c r="BZ8033" t="s">
        <v>109</v>
      </c>
    </row>
    <row r="8034" spans="1:78" x14ac:dyDescent="0.3">
      <c r="A8034" s="1" t="s">
        <v>78</v>
      </c>
      <c r="B8034" t="s">
        <v>79</v>
      </c>
      <c r="C8034" t="s">
        <v>110</v>
      </c>
      <c r="D8034" s="2">
        <v>38160</v>
      </c>
      <c r="E8034">
        <v>20211</v>
      </c>
      <c r="F8034" t="s">
        <v>9506</v>
      </c>
      <c r="G8034" t="s">
        <v>82</v>
      </c>
      <c r="H8034" t="s">
        <v>79</v>
      </c>
      <c r="I8034" t="s">
        <v>83</v>
      </c>
      <c r="J8034" t="s">
        <v>84</v>
      </c>
      <c r="K8034">
        <v>76</v>
      </c>
      <c r="L8034" t="s">
        <v>85</v>
      </c>
      <c r="M8034">
        <v>76001</v>
      </c>
      <c r="N8034" t="s">
        <v>86</v>
      </c>
      <c r="O8034" t="s">
        <v>113</v>
      </c>
      <c r="P8034" t="s">
        <v>88</v>
      </c>
      <c r="Q8034" t="s">
        <v>122</v>
      </c>
      <c r="R8034" t="s">
        <v>90</v>
      </c>
      <c r="S8034" t="s">
        <v>174</v>
      </c>
      <c r="T8034" t="s">
        <v>116</v>
      </c>
      <c r="U8034" t="s">
        <v>92</v>
      </c>
      <c r="V8034" t="s">
        <v>92</v>
      </c>
      <c r="W8034" t="s">
        <v>92</v>
      </c>
      <c r="X8034" t="s">
        <v>92</v>
      </c>
      <c r="Y8034" t="s">
        <v>92</v>
      </c>
      <c r="Z8034" t="s">
        <v>92</v>
      </c>
      <c r="AA8034" t="s">
        <v>83</v>
      </c>
      <c r="AB8034" t="s">
        <v>92</v>
      </c>
      <c r="AC8034" t="s">
        <v>140</v>
      </c>
      <c r="AD8034" t="s">
        <v>94</v>
      </c>
      <c r="AE8034" t="s">
        <v>118</v>
      </c>
      <c r="AF8034" t="s">
        <v>118</v>
      </c>
      <c r="AG8034" t="s">
        <v>144</v>
      </c>
      <c r="AH8034" t="s">
        <v>151</v>
      </c>
      <c r="AI8034" t="s">
        <v>98</v>
      </c>
      <c r="AJ8034">
        <v>0</v>
      </c>
      <c r="AK8034" t="s">
        <v>83</v>
      </c>
      <c r="AL8034">
        <v>117952</v>
      </c>
      <c r="AM8034">
        <v>376001029932</v>
      </c>
      <c r="AN8034" t="s">
        <v>9501</v>
      </c>
      <c r="AO8034" t="s">
        <v>100</v>
      </c>
      <c r="AP8034" t="s">
        <v>101</v>
      </c>
      <c r="AQ8034" t="s">
        <v>102</v>
      </c>
      <c r="AR8034" t="s">
        <v>105</v>
      </c>
      <c r="AS8034" t="s">
        <v>104</v>
      </c>
      <c r="AT8034">
        <v>376001029932</v>
      </c>
      <c r="AU8034" t="s">
        <v>9501</v>
      </c>
      <c r="AV8034" t="s">
        <v>105</v>
      </c>
      <c r="AW8034" t="s">
        <v>106</v>
      </c>
      <c r="AX8034" t="s">
        <v>107</v>
      </c>
      <c r="AY8034">
        <v>76001</v>
      </c>
      <c r="AZ8034" t="s">
        <v>85</v>
      </c>
      <c r="BA8034">
        <v>76</v>
      </c>
      <c r="BB8034" t="s">
        <v>84</v>
      </c>
      <c r="BC8034" t="s">
        <v>103</v>
      </c>
      <c r="BD8034">
        <v>76001</v>
      </c>
      <c r="BE8034" t="s">
        <v>85</v>
      </c>
      <c r="BF8034" t="s">
        <v>84</v>
      </c>
      <c r="BG8034">
        <v>76</v>
      </c>
      <c r="BH8034">
        <v>76</v>
      </c>
      <c r="BI8034">
        <v>95</v>
      </c>
      <c r="BJ8034">
        <v>4</v>
      </c>
      <c r="BK8034">
        <v>70</v>
      </c>
      <c r="BL8034">
        <v>73</v>
      </c>
      <c r="BM8034">
        <v>3</v>
      </c>
      <c r="BN8034">
        <v>71</v>
      </c>
      <c r="BO8034">
        <v>89</v>
      </c>
      <c r="BP8034">
        <v>4</v>
      </c>
      <c r="BQ8034">
        <v>76</v>
      </c>
      <c r="BR8034">
        <v>95</v>
      </c>
      <c r="BS8034">
        <v>4</v>
      </c>
      <c r="BT8034">
        <v>87</v>
      </c>
      <c r="BU8034">
        <v>92</v>
      </c>
      <c r="BV8034" t="s">
        <v>153</v>
      </c>
      <c r="BW8034">
        <v>372</v>
      </c>
      <c r="BY8034">
        <v>91</v>
      </c>
      <c r="BZ8034" t="s">
        <v>109</v>
      </c>
    </row>
    <row r="8035" spans="1:78" x14ac:dyDescent="0.3">
      <c r="A8035" s="1" t="s">
        <v>78</v>
      </c>
      <c r="B8035" t="s">
        <v>79</v>
      </c>
      <c r="C8035" t="s">
        <v>110</v>
      </c>
      <c r="D8035" s="2">
        <v>38534</v>
      </c>
      <c r="E8035">
        <v>20211</v>
      </c>
      <c r="F8035" t="s">
        <v>9507</v>
      </c>
      <c r="G8035" t="s">
        <v>82</v>
      </c>
      <c r="H8035" t="s">
        <v>79</v>
      </c>
      <c r="I8035" t="s">
        <v>83</v>
      </c>
      <c r="J8035" t="s">
        <v>84</v>
      </c>
      <c r="K8035">
        <v>76</v>
      </c>
      <c r="L8035" t="s">
        <v>85</v>
      </c>
      <c r="M8035">
        <v>76001</v>
      </c>
      <c r="N8035" t="s">
        <v>112</v>
      </c>
      <c r="O8035" t="s">
        <v>113</v>
      </c>
      <c r="P8035" t="s">
        <v>138</v>
      </c>
      <c r="Q8035" t="s">
        <v>122</v>
      </c>
      <c r="R8035" t="s">
        <v>122</v>
      </c>
      <c r="S8035" t="s">
        <v>207</v>
      </c>
      <c r="T8035" t="s">
        <v>143</v>
      </c>
      <c r="U8035" t="s">
        <v>92</v>
      </c>
      <c r="V8035" t="s">
        <v>92</v>
      </c>
      <c r="W8035" t="s">
        <v>92</v>
      </c>
      <c r="X8035" t="s">
        <v>92</v>
      </c>
      <c r="Y8035" t="s">
        <v>92</v>
      </c>
      <c r="Z8035" t="s">
        <v>92</v>
      </c>
      <c r="AA8035" t="s">
        <v>83</v>
      </c>
      <c r="AB8035" t="s">
        <v>83</v>
      </c>
      <c r="AC8035" t="s">
        <v>93</v>
      </c>
      <c r="AD8035" t="s">
        <v>95</v>
      </c>
      <c r="AE8035" t="s">
        <v>94</v>
      </c>
      <c r="AF8035" t="s">
        <v>95</v>
      </c>
      <c r="AG8035" t="s">
        <v>130</v>
      </c>
      <c r="AH8035" t="s">
        <v>141</v>
      </c>
      <c r="AI8035" t="s">
        <v>141</v>
      </c>
      <c r="AJ8035">
        <v>0</v>
      </c>
      <c r="AK8035" t="s">
        <v>83</v>
      </c>
      <c r="AL8035">
        <v>117952</v>
      </c>
      <c r="AM8035">
        <v>376001029932</v>
      </c>
      <c r="AN8035" t="s">
        <v>9501</v>
      </c>
      <c r="AO8035" t="s">
        <v>100</v>
      </c>
      <c r="AP8035" t="s">
        <v>101</v>
      </c>
      <c r="AQ8035" t="s">
        <v>102</v>
      </c>
      <c r="AR8035" t="s">
        <v>105</v>
      </c>
      <c r="AS8035" t="s">
        <v>104</v>
      </c>
      <c r="AT8035">
        <v>376001029932</v>
      </c>
      <c r="AU8035" t="s">
        <v>9501</v>
      </c>
      <c r="AV8035" t="s">
        <v>105</v>
      </c>
      <c r="AW8035" t="s">
        <v>106</v>
      </c>
      <c r="AX8035" t="s">
        <v>107</v>
      </c>
      <c r="AY8035">
        <v>76001</v>
      </c>
      <c r="AZ8035" t="s">
        <v>85</v>
      </c>
      <c r="BA8035">
        <v>76</v>
      </c>
      <c r="BB8035" t="s">
        <v>84</v>
      </c>
      <c r="BC8035" t="s">
        <v>103</v>
      </c>
      <c r="BD8035">
        <v>76001</v>
      </c>
      <c r="BE8035" t="s">
        <v>85</v>
      </c>
      <c r="BF8035" t="s">
        <v>84</v>
      </c>
      <c r="BG8035">
        <v>76</v>
      </c>
      <c r="BH8035">
        <v>71</v>
      </c>
      <c r="BI8035">
        <v>81</v>
      </c>
      <c r="BJ8035">
        <v>4</v>
      </c>
      <c r="BK8035">
        <v>73</v>
      </c>
      <c r="BL8035">
        <v>81</v>
      </c>
      <c r="BM8035">
        <v>4</v>
      </c>
      <c r="BN8035">
        <v>67</v>
      </c>
      <c r="BO8035">
        <v>79</v>
      </c>
      <c r="BP8035">
        <v>3</v>
      </c>
      <c r="BQ8035">
        <v>66</v>
      </c>
      <c r="BR8035">
        <v>69</v>
      </c>
      <c r="BS8035">
        <v>3</v>
      </c>
      <c r="BT8035">
        <v>85</v>
      </c>
      <c r="BU8035">
        <v>87</v>
      </c>
      <c r="BV8035" t="s">
        <v>153</v>
      </c>
      <c r="BW8035">
        <v>352</v>
      </c>
      <c r="BY8035">
        <v>80</v>
      </c>
      <c r="BZ8035" t="s">
        <v>109</v>
      </c>
    </row>
    <row r="8036" spans="1:78" x14ac:dyDescent="0.3">
      <c r="A8036" s="1" t="s">
        <v>78</v>
      </c>
      <c r="B8036" t="s">
        <v>79</v>
      </c>
      <c r="C8036" t="s">
        <v>80</v>
      </c>
      <c r="D8036" s="2">
        <v>37726</v>
      </c>
      <c r="E8036">
        <v>20211</v>
      </c>
      <c r="F8036" t="s">
        <v>9508</v>
      </c>
      <c r="G8036" t="s">
        <v>82</v>
      </c>
      <c r="H8036" t="s">
        <v>79</v>
      </c>
      <c r="I8036" t="s">
        <v>83</v>
      </c>
      <c r="J8036" t="s">
        <v>84</v>
      </c>
      <c r="K8036">
        <v>76</v>
      </c>
      <c r="L8036" t="s">
        <v>85</v>
      </c>
      <c r="M8036">
        <v>76001</v>
      </c>
      <c r="N8036" t="s">
        <v>86</v>
      </c>
      <c r="O8036" t="s">
        <v>113</v>
      </c>
      <c r="P8036" t="s">
        <v>88</v>
      </c>
      <c r="Q8036" t="s">
        <v>122</v>
      </c>
      <c r="R8036" t="s">
        <v>122</v>
      </c>
      <c r="S8036" t="s">
        <v>123</v>
      </c>
      <c r="T8036" t="s">
        <v>116</v>
      </c>
      <c r="U8036" t="s">
        <v>92</v>
      </c>
      <c r="V8036" t="s">
        <v>92</v>
      </c>
      <c r="W8036" t="s">
        <v>92</v>
      </c>
      <c r="X8036" t="s">
        <v>92</v>
      </c>
      <c r="Y8036" t="s">
        <v>92</v>
      </c>
      <c r="Z8036" t="s">
        <v>92</v>
      </c>
      <c r="AA8036" t="s">
        <v>83</v>
      </c>
      <c r="AB8036" t="s">
        <v>92</v>
      </c>
      <c r="AC8036" t="s">
        <v>140</v>
      </c>
      <c r="AD8036" t="s">
        <v>118</v>
      </c>
      <c r="AE8036" t="s">
        <v>94</v>
      </c>
      <c r="AF8036" t="s">
        <v>118</v>
      </c>
      <c r="AG8036" t="s">
        <v>144</v>
      </c>
      <c r="AH8036" t="s">
        <v>156</v>
      </c>
      <c r="AI8036" t="s">
        <v>124</v>
      </c>
      <c r="AJ8036" t="s">
        <v>125</v>
      </c>
      <c r="AK8036" t="s">
        <v>83</v>
      </c>
      <c r="AL8036">
        <v>117952</v>
      </c>
      <c r="AM8036">
        <v>376001029932</v>
      </c>
      <c r="AN8036" t="s">
        <v>9501</v>
      </c>
      <c r="AO8036" t="s">
        <v>100</v>
      </c>
      <c r="AP8036" t="s">
        <v>101</v>
      </c>
      <c r="AQ8036" t="s">
        <v>102</v>
      </c>
      <c r="AR8036" t="s">
        <v>105</v>
      </c>
      <c r="AS8036" t="s">
        <v>104</v>
      </c>
      <c r="AT8036">
        <v>376001029932</v>
      </c>
      <c r="AU8036" t="s">
        <v>9501</v>
      </c>
      <c r="AV8036" t="s">
        <v>105</v>
      </c>
      <c r="AW8036" t="s">
        <v>106</v>
      </c>
      <c r="AX8036" t="s">
        <v>107</v>
      </c>
      <c r="AY8036">
        <v>76001</v>
      </c>
      <c r="AZ8036" t="s">
        <v>85</v>
      </c>
      <c r="BA8036">
        <v>76</v>
      </c>
      <c r="BB8036" t="s">
        <v>84</v>
      </c>
      <c r="BC8036" t="s">
        <v>103</v>
      </c>
      <c r="BD8036">
        <v>76001</v>
      </c>
      <c r="BE8036" t="s">
        <v>85</v>
      </c>
      <c r="BF8036" t="s">
        <v>84</v>
      </c>
      <c r="BG8036">
        <v>76</v>
      </c>
      <c r="BH8036">
        <v>50</v>
      </c>
      <c r="BI8036">
        <v>16</v>
      </c>
      <c r="BJ8036">
        <v>2</v>
      </c>
      <c r="BK8036">
        <v>55</v>
      </c>
      <c r="BL8036">
        <v>30</v>
      </c>
      <c r="BM8036">
        <v>3</v>
      </c>
      <c r="BN8036">
        <v>52</v>
      </c>
      <c r="BO8036">
        <v>30</v>
      </c>
      <c r="BP8036">
        <v>2</v>
      </c>
      <c r="BQ8036">
        <v>57</v>
      </c>
      <c r="BR8036">
        <v>42</v>
      </c>
      <c r="BS8036">
        <v>3</v>
      </c>
      <c r="BT8036">
        <v>61</v>
      </c>
      <c r="BU8036">
        <v>35</v>
      </c>
      <c r="BV8036" t="s">
        <v>108</v>
      </c>
      <c r="BW8036">
        <v>270</v>
      </c>
      <c r="BY8036">
        <v>29</v>
      </c>
      <c r="BZ8036" t="s">
        <v>109</v>
      </c>
    </row>
    <row r="8037" spans="1:78" x14ac:dyDescent="0.3">
      <c r="A8037" s="1" t="s">
        <v>78</v>
      </c>
      <c r="B8037" t="s">
        <v>79</v>
      </c>
      <c r="C8037" t="s">
        <v>110</v>
      </c>
      <c r="D8037" s="2">
        <v>37625</v>
      </c>
      <c r="E8037">
        <v>20211</v>
      </c>
      <c r="F8037" t="s">
        <v>9509</v>
      </c>
      <c r="G8037" t="s">
        <v>82</v>
      </c>
      <c r="H8037" t="s">
        <v>79</v>
      </c>
      <c r="I8037" t="s">
        <v>83</v>
      </c>
      <c r="J8037" t="s">
        <v>84</v>
      </c>
      <c r="K8037">
        <v>76</v>
      </c>
      <c r="L8037" t="s">
        <v>85</v>
      </c>
      <c r="M8037">
        <v>76001</v>
      </c>
      <c r="N8037" t="s">
        <v>229</v>
      </c>
      <c r="Q8037" t="s">
        <v>122</v>
      </c>
      <c r="R8037" t="s">
        <v>122</v>
      </c>
      <c r="U8037" t="s">
        <v>92</v>
      </c>
      <c r="Y8037" t="s">
        <v>92</v>
      </c>
      <c r="AC8037" t="s">
        <v>117</v>
      </c>
      <c r="AD8037" t="s">
        <v>94</v>
      </c>
      <c r="AE8037" t="s">
        <v>118</v>
      </c>
      <c r="AF8037" t="s">
        <v>95</v>
      </c>
      <c r="AH8037" t="s">
        <v>97</v>
      </c>
      <c r="AI8037" t="s">
        <v>98</v>
      </c>
      <c r="AL8037">
        <v>117952</v>
      </c>
      <c r="AM8037">
        <v>376001029932</v>
      </c>
      <c r="AN8037" t="s">
        <v>9501</v>
      </c>
      <c r="AO8037" t="s">
        <v>100</v>
      </c>
      <c r="AP8037" t="s">
        <v>101</v>
      </c>
      <c r="AQ8037" t="s">
        <v>102</v>
      </c>
      <c r="AR8037" t="s">
        <v>105</v>
      </c>
      <c r="AS8037" t="s">
        <v>104</v>
      </c>
      <c r="AT8037">
        <v>376001029932</v>
      </c>
      <c r="AU8037" t="s">
        <v>9501</v>
      </c>
      <c r="AV8037" t="s">
        <v>105</v>
      </c>
      <c r="AW8037" t="s">
        <v>106</v>
      </c>
      <c r="AX8037" t="s">
        <v>107</v>
      </c>
      <c r="AY8037">
        <v>76001</v>
      </c>
      <c r="AZ8037" t="s">
        <v>85</v>
      </c>
      <c r="BA8037">
        <v>76</v>
      </c>
      <c r="BB8037" t="s">
        <v>84</v>
      </c>
      <c r="BC8037" t="s">
        <v>103</v>
      </c>
      <c r="BD8037">
        <v>76001</v>
      </c>
      <c r="BE8037" t="s">
        <v>85</v>
      </c>
      <c r="BF8037" t="s">
        <v>84</v>
      </c>
      <c r="BG8037">
        <v>76</v>
      </c>
      <c r="BH8037">
        <v>46</v>
      </c>
      <c r="BI8037">
        <v>10</v>
      </c>
      <c r="BJ8037">
        <v>2</v>
      </c>
      <c r="BK8037">
        <v>47</v>
      </c>
      <c r="BL8037">
        <v>16</v>
      </c>
      <c r="BM8037">
        <v>2</v>
      </c>
      <c r="BN8037">
        <v>47</v>
      </c>
      <c r="BO8037">
        <v>18</v>
      </c>
      <c r="BP8037">
        <v>2</v>
      </c>
      <c r="BQ8037">
        <v>40</v>
      </c>
      <c r="BR8037">
        <v>10</v>
      </c>
      <c r="BS8037">
        <v>1</v>
      </c>
      <c r="BT8037">
        <v>33</v>
      </c>
      <c r="BU8037">
        <v>3</v>
      </c>
      <c r="BV8037" t="s">
        <v>262</v>
      </c>
      <c r="BW8037">
        <v>220</v>
      </c>
      <c r="BY8037">
        <v>11</v>
      </c>
      <c r="BZ8037" t="s">
        <v>109</v>
      </c>
    </row>
    <row r="8038" spans="1:78" x14ac:dyDescent="0.3">
      <c r="A8038" s="1" t="s">
        <v>78</v>
      </c>
      <c r="B8038" t="s">
        <v>79</v>
      </c>
      <c r="C8038" t="s">
        <v>80</v>
      </c>
      <c r="D8038" s="2">
        <v>37818</v>
      </c>
      <c r="E8038">
        <v>20211</v>
      </c>
      <c r="F8038" t="s">
        <v>9510</v>
      </c>
      <c r="G8038" t="s">
        <v>82</v>
      </c>
      <c r="H8038" t="s">
        <v>79</v>
      </c>
      <c r="I8038" t="s">
        <v>83</v>
      </c>
      <c r="J8038" t="s">
        <v>84</v>
      </c>
      <c r="K8038">
        <v>76</v>
      </c>
      <c r="L8038" t="s">
        <v>85</v>
      </c>
      <c r="M8038">
        <v>76001</v>
      </c>
      <c r="N8038" t="s">
        <v>112</v>
      </c>
      <c r="O8038" t="s">
        <v>113</v>
      </c>
      <c r="P8038" t="s">
        <v>138</v>
      </c>
      <c r="Q8038" t="s">
        <v>89</v>
      </c>
      <c r="R8038" t="s">
        <v>89</v>
      </c>
      <c r="S8038" t="s">
        <v>205</v>
      </c>
      <c r="T8038" t="s">
        <v>136</v>
      </c>
      <c r="U8038" t="s">
        <v>92</v>
      </c>
      <c r="V8038" t="s">
        <v>92</v>
      </c>
      <c r="W8038" t="s">
        <v>92</v>
      </c>
      <c r="X8038" t="s">
        <v>92</v>
      </c>
      <c r="Y8038" t="s">
        <v>92</v>
      </c>
      <c r="Z8038" t="s">
        <v>92</v>
      </c>
      <c r="AA8038" t="s">
        <v>83</v>
      </c>
      <c r="AB8038" t="s">
        <v>92</v>
      </c>
      <c r="AC8038" t="s">
        <v>140</v>
      </c>
      <c r="AD8038" t="s">
        <v>94</v>
      </c>
      <c r="AE8038" t="s">
        <v>94</v>
      </c>
      <c r="AF8038" t="s">
        <v>94</v>
      </c>
      <c r="AG8038" t="s">
        <v>144</v>
      </c>
      <c r="AH8038" t="s">
        <v>141</v>
      </c>
      <c r="AI8038" t="s">
        <v>119</v>
      </c>
      <c r="AJ8038" t="s">
        <v>178</v>
      </c>
      <c r="AK8038" t="s">
        <v>132</v>
      </c>
      <c r="AL8038">
        <v>117952</v>
      </c>
      <c r="AM8038">
        <v>376001029932</v>
      </c>
      <c r="AN8038" t="s">
        <v>9501</v>
      </c>
      <c r="AO8038" t="s">
        <v>100</v>
      </c>
      <c r="AP8038" t="s">
        <v>101</v>
      </c>
      <c r="AQ8038" t="s">
        <v>102</v>
      </c>
      <c r="AR8038" t="s">
        <v>105</v>
      </c>
      <c r="AS8038" t="s">
        <v>104</v>
      </c>
      <c r="AT8038">
        <v>376001029932</v>
      </c>
      <c r="AU8038" t="s">
        <v>9501</v>
      </c>
      <c r="AV8038" t="s">
        <v>105</v>
      </c>
      <c r="AW8038" t="s">
        <v>106</v>
      </c>
      <c r="AX8038" t="s">
        <v>107</v>
      </c>
      <c r="AY8038">
        <v>76001</v>
      </c>
      <c r="AZ8038" t="s">
        <v>85</v>
      </c>
      <c r="BA8038">
        <v>76</v>
      </c>
      <c r="BB8038" t="s">
        <v>84</v>
      </c>
      <c r="BC8038" t="s">
        <v>103</v>
      </c>
      <c r="BD8038">
        <v>76001</v>
      </c>
      <c r="BE8038" t="s">
        <v>85</v>
      </c>
      <c r="BF8038" t="s">
        <v>84</v>
      </c>
      <c r="BG8038">
        <v>76</v>
      </c>
      <c r="BH8038">
        <v>67</v>
      </c>
      <c r="BI8038">
        <v>67</v>
      </c>
      <c r="BJ8038">
        <v>4</v>
      </c>
      <c r="BK8038">
        <v>61</v>
      </c>
      <c r="BL8038">
        <v>46</v>
      </c>
      <c r="BM8038">
        <v>3</v>
      </c>
      <c r="BN8038">
        <v>61</v>
      </c>
      <c r="BO8038">
        <v>59</v>
      </c>
      <c r="BP8038">
        <v>3</v>
      </c>
      <c r="BQ8038">
        <v>61</v>
      </c>
      <c r="BR8038">
        <v>55</v>
      </c>
      <c r="BS8038">
        <v>3</v>
      </c>
      <c r="BT8038">
        <v>82</v>
      </c>
      <c r="BU8038">
        <v>77</v>
      </c>
      <c r="BV8038" t="s">
        <v>153</v>
      </c>
      <c r="BW8038">
        <v>320</v>
      </c>
      <c r="BY8038">
        <v>58</v>
      </c>
      <c r="BZ8038" t="s">
        <v>109</v>
      </c>
    </row>
    <row r="8039" spans="1:78" x14ac:dyDescent="0.3">
      <c r="A8039" s="1" t="s">
        <v>78</v>
      </c>
      <c r="B8039" t="s">
        <v>79</v>
      </c>
      <c r="C8039" t="s">
        <v>110</v>
      </c>
      <c r="D8039" s="2">
        <v>38219</v>
      </c>
      <c r="E8039">
        <v>20211</v>
      </c>
      <c r="F8039" t="s">
        <v>9511</v>
      </c>
      <c r="G8039" t="s">
        <v>82</v>
      </c>
      <c r="H8039" t="s">
        <v>79</v>
      </c>
      <c r="I8039" t="s">
        <v>83</v>
      </c>
      <c r="J8039" t="s">
        <v>84</v>
      </c>
      <c r="K8039">
        <v>76</v>
      </c>
      <c r="L8039" t="s">
        <v>85</v>
      </c>
      <c r="M8039">
        <v>76001</v>
      </c>
      <c r="N8039" t="s">
        <v>86</v>
      </c>
      <c r="O8039" t="s">
        <v>113</v>
      </c>
      <c r="P8039" t="s">
        <v>88</v>
      </c>
      <c r="Q8039" t="s">
        <v>89</v>
      </c>
      <c r="R8039" t="s">
        <v>122</v>
      </c>
      <c r="S8039" t="s">
        <v>174</v>
      </c>
      <c r="T8039" t="s">
        <v>123</v>
      </c>
      <c r="U8039" t="s">
        <v>92</v>
      </c>
      <c r="V8039" t="s">
        <v>92</v>
      </c>
      <c r="W8039" t="s">
        <v>92</v>
      </c>
      <c r="X8039" t="s">
        <v>92</v>
      </c>
      <c r="Y8039" t="s">
        <v>92</v>
      </c>
      <c r="Z8039" t="s">
        <v>92</v>
      </c>
      <c r="AA8039" t="s">
        <v>83</v>
      </c>
      <c r="AB8039" t="s">
        <v>92</v>
      </c>
      <c r="AC8039" t="s">
        <v>140</v>
      </c>
      <c r="AD8039" t="s">
        <v>191</v>
      </c>
      <c r="AE8039" t="s">
        <v>118</v>
      </c>
      <c r="AF8039" t="s">
        <v>191</v>
      </c>
      <c r="AG8039" t="s">
        <v>130</v>
      </c>
      <c r="AH8039" t="s">
        <v>141</v>
      </c>
      <c r="AI8039" t="s">
        <v>98</v>
      </c>
      <c r="AJ8039">
        <v>0</v>
      </c>
      <c r="AK8039" t="s">
        <v>132</v>
      </c>
      <c r="AL8039">
        <v>117952</v>
      </c>
      <c r="AM8039">
        <v>376001029932</v>
      </c>
      <c r="AN8039" t="s">
        <v>9501</v>
      </c>
      <c r="AO8039" t="s">
        <v>100</v>
      </c>
      <c r="AP8039" t="s">
        <v>101</v>
      </c>
      <c r="AQ8039" t="s">
        <v>102</v>
      </c>
      <c r="AR8039" t="s">
        <v>105</v>
      </c>
      <c r="AS8039" t="s">
        <v>104</v>
      </c>
      <c r="AT8039">
        <v>376001029932</v>
      </c>
      <c r="AU8039" t="s">
        <v>9501</v>
      </c>
      <c r="AV8039" t="s">
        <v>105</v>
      </c>
      <c r="AW8039" t="s">
        <v>106</v>
      </c>
      <c r="AX8039" t="s">
        <v>107</v>
      </c>
      <c r="AY8039">
        <v>76001</v>
      </c>
      <c r="AZ8039" t="s">
        <v>85</v>
      </c>
      <c r="BA8039">
        <v>76</v>
      </c>
      <c r="BB8039" t="s">
        <v>84</v>
      </c>
      <c r="BC8039" t="s">
        <v>103</v>
      </c>
      <c r="BD8039">
        <v>76001</v>
      </c>
      <c r="BE8039" t="s">
        <v>85</v>
      </c>
      <c r="BF8039" t="s">
        <v>84</v>
      </c>
      <c r="BG8039">
        <v>76</v>
      </c>
      <c r="BH8039">
        <v>70</v>
      </c>
      <c r="BI8039">
        <v>79</v>
      </c>
      <c r="BJ8039">
        <v>4</v>
      </c>
      <c r="BK8039">
        <v>63</v>
      </c>
      <c r="BL8039">
        <v>51</v>
      </c>
      <c r="BM8039">
        <v>3</v>
      </c>
      <c r="BN8039">
        <v>64</v>
      </c>
      <c r="BO8039">
        <v>67</v>
      </c>
      <c r="BP8039">
        <v>3</v>
      </c>
      <c r="BQ8039">
        <v>63</v>
      </c>
      <c r="BR8039">
        <v>60</v>
      </c>
      <c r="BS8039">
        <v>3</v>
      </c>
      <c r="BT8039">
        <v>79</v>
      </c>
      <c r="BU8039">
        <v>66</v>
      </c>
      <c r="BV8039" t="s">
        <v>153</v>
      </c>
      <c r="BW8039">
        <v>330</v>
      </c>
      <c r="BY8039">
        <v>65</v>
      </c>
      <c r="BZ8039" t="s">
        <v>109</v>
      </c>
    </row>
    <row r="8040" spans="1:78" x14ac:dyDescent="0.3">
      <c r="A8040" s="1" t="s">
        <v>172</v>
      </c>
      <c r="B8040" t="s">
        <v>79</v>
      </c>
      <c r="C8040" t="s">
        <v>80</v>
      </c>
      <c r="D8040" s="2">
        <v>37354</v>
      </c>
      <c r="E8040">
        <v>20211</v>
      </c>
      <c r="F8040" t="s">
        <v>9512</v>
      </c>
      <c r="G8040" t="s">
        <v>82</v>
      </c>
      <c r="H8040" t="s">
        <v>79</v>
      </c>
      <c r="I8040" t="s">
        <v>83</v>
      </c>
      <c r="J8040" t="s">
        <v>84</v>
      </c>
      <c r="K8040">
        <v>76</v>
      </c>
      <c r="L8040" t="s">
        <v>85</v>
      </c>
      <c r="M8040">
        <v>76001</v>
      </c>
      <c r="AL8040">
        <v>117952</v>
      </c>
      <c r="AM8040">
        <v>376001029932</v>
      </c>
      <c r="AN8040" t="s">
        <v>9501</v>
      </c>
      <c r="AO8040" t="s">
        <v>100</v>
      </c>
      <c r="AP8040" t="s">
        <v>101</v>
      </c>
      <c r="AQ8040" t="s">
        <v>102</v>
      </c>
      <c r="AR8040" t="s">
        <v>105</v>
      </c>
      <c r="AS8040" t="s">
        <v>104</v>
      </c>
      <c r="AT8040">
        <v>376001029932</v>
      </c>
      <c r="AU8040" t="s">
        <v>9501</v>
      </c>
      <c r="AV8040" t="s">
        <v>105</v>
      </c>
      <c r="AW8040" t="s">
        <v>106</v>
      </c>
      <c r="AX8040" t="s">
        <v>107</v>
      </c>
      <c r="AY8040">
        <v>76001</v>
      </c>
      <c r="AZ8040" t="s">
        <v>85</v>
      </c>
      <c r="BA8040">
        <v>76</v>
      </c>
      <c r="BB8040" t="s">
        <v>84</v>
      </c>
      <c r="BC8040" t="s">
        <v>103</v>
      </c>
      <c r="BD8040">
        <v>76001</v>
      </c>
      <c r="BE8040" t="s">
        <v>85</v>
      </c>
      <c r="BF8040" t="s">
        <v>84</v>
      </c>
      <c r="BG8040">
        <v>76</v>
      </c>
      <c r="BH8040">
        <v>35</v>
      </c>
      <c r="BI8040">
        <v>2</v>
      </c>
      <c r="BJ8040">
        <v>1</v>
      </c>
      <c r="BK8040">
        <v>30</v>
      </c>
      <c r="BL8040">
        <v>2</v>
      </c>
      <c r="BM8040">
        <v>1</v>
      </c>
      <c r="BN8040">
        <v>25</v>
      </c>
      <c r="BO8040">
        <v>1</v>
      </c>
      <c r="BP8040">
        <v>1</v>
      </c>
      <c r="BQ8040">
        <v>22</v>
      </c>
      <c r="BR8040">
        <v>1</v>
      </c>
      <c r="BS8040">
        <v>1</v>
      </c>
      <c r="BT8040">
        <v>47</v>
      </c>
      <c r="BU8040">
        <v>13</v>
      </c>
      <c r="BV8040" t="s">
        <v>262</v>
      </c>
      <c r="BW8040">
        <v>147</v>
      </c>
      <c r="BY8040">
        <v>1</v>
      </c>
      <c r="BZ8040" t="s">
        <v>109</v>
      </c>
    </row>
    <row r="8041" spans="1:78" x14ac:dyDescent="0.3">
      <c r="A8041" s="1" t="s">
        <v>172</v>
      </c>
      <c r="B8041" t="s">
        <v>79</v>
      </c>
      <c r="C8041" t="s">
        <v>80</v>
      </c>
      <c r="D8041" s="2">
        <v>37443</v>
      </c>
      <c r="E8041">
        <v>20211</v>
      </c>
      <c r="F8041" t="s">
        <v>9513</v>
      </c>
      <c r="G8041" t="s">
        <v>82</v>
      </c>
      <c r="H8041" t="s">
        <v>79</v>
      </c>
      <c r="I8041" t="s">
        <v>83</v>
      </c>
      <c r="J8041" t="s">
        <v>84</v>
      </c>
      <c r="K8041">
        <v>76</v>
      </c>
      <c r="L8041" t="s">
        <v>85</v>
      </c>
      <c r="M8041">
        <v>76001</v>
      </c>
      <c r="N8041" t="s">
        <v>148</v>
      </c>
      <c r="O8041" t="s">
        <v>128</v>
      </c>
      <c r="P8041" t="s">
        <v>134</v>
      </c>
      <c r="Q8041" t="s">
        <v>122</v>
      </c>
      <c r="R8041" t="s">
        <v>89</v>
      </c>
      <c r="S8041" t="s">
        <v>89</v>
      </c>
      <c r="T8041" t="s">
        <v>205</v>
      </c>
      <c r="U8041" t="s">
        <v>92</v>
      </c>
      <c r="V8041" t="s">
        <v>92</v>
      </c>
      <c r="W8041" t="s">
        <v>92</v>
      </c>
      <c r="X8041" t="s">
        <v>92</v>
      </c>
      <c r="Y8041" t="s">
        <v>92</v>
      </c>
      <c r="Z8041" t="s">
        <v>92</v>
      </c>
      <c r="AA8041" t="s">
        <v>83</v>
      </c>
      <c r="AB8041" t="s">
        <v>92</v>
      </c>
      <c r="AC8041" t="s">
        <v>93</v>
      </c>
      <c r="AD8041" t="s">
        <v>118</v>
      </c>
      <c r="AE8041" t="s">
        <v>94</v>
      </c>
      <c r="AF8041" t="s">
        <v>95</v>
      </c>
      <c r="AG8041" t="s">
        <v>144</v>
      </c>
      <c r="AH8041" t="s">
        <v>141</v>
      </c>
      <c r="AI8041" t="s">
        <v>98</v>
      </c>
      <c r="AJ8041">
        <v>0</v>
      </c>
      <c r="AK8041" t="s">
        <v>83</v>
      </c>
      <c r="AL8041">
        <v>117952</v>
      </c>
      <c r="AM8041">
        <v>376001029932</v>
      </c>
      <c r="AN8041" t="s">
        <v>9501</v>
      </c>
      <c r="AO8041" t="s">
        <v>100</v>
      </c>
      <c r="AP8041" t="s">
        <v>101</v>
      </c>
      <c r="AQ8041" t="s">
        <v>102</v>
      </c>
      <c r="AR8041" t="s">
        <v>105</v>
      </c>
      <c r="AS8041" t="s">
        <v>104</v>
      </c>
      <c r="AT8041">
        <v>376001029932</v>
      </c>
      <c r="AU8041" t="s">
        <v>9501</v>
      </c>
      <c r="AV8041" t="s">
        <v>105</v>
      </c>
      <c r="AW8041" t="s">
        <v>106</v>
      </c>
      <c r="AX8041" t="s">
        <v>107</v>
      </c>
      <c r="AY8041">
        <v>76001</v>
      </c>
      <c r="AZ8041" t="s">
        <v>85</v>
      </c>
      <c r="BA8041">
        <v>76</v>
      </c>
      <c r="BB8041" t="s">
        <v>84</v>
      </c>
      <c r="BC8041" t="s">
        <v>103</v>
      </c>
      <c r="BD8041">
        <v>76001</v>
      </c>
      <c r="BE8041" t="s">
        <v>85</v>
      </c>
      <c r="BF8041" t="s">
        <v>84</v>
      </c>
      <c r="BG8041">
        <v>76</v>
      </c>
      <c r="BH8041">
        <v>35</v>
      </c>
      <c r="BI8041">
        <v>2</v>
      </c>
      <c r="BJ8041">
        <v>1</v>
      </c>
      <c r="BK8041">
        <v>23</v>
      </c>
      <c r="BL8041">
        <v>1</v>
      </c>
      <c r="BM8041">
        <v>1</v>
      </c>
      <c r="BN8041">
        <v>31</v>
      </c>
      <c r="BO8041">
        <v>1</v>
      </c>
      <c r="BP8041">
        <v>1</v>
      </c>
      <c r="BQ8041">
        <v>28</v>
      </c>
      <c r="BR8041">
        <v>2</v>
      </c>
      <c r="BS8041">
        <v>1</v>
      </c>
      <c r="BT8041">
        <v>32</v>
      </c>
      <c r="BU8041">
        <v>3</v>
      </c>
      <c r="BV8041" t="s">
        <v>262</v>
      </c>
      <c r="BW8041">
        <v>147</v>
      </c>
      <c r="BX8041">
        <v>10</v>
      </c>
      <c r="BY8041">
        <v>1</v>
      </c>
      <c r="BZ8041" t="s">
        <v>109</v>
      </c>
    </row>
    <row r="8042" spans="1:78" x14ac:dyDescent="0.3">
      <c r="A8042" s="1" t="s">
        <v>172</v>
      </c>
      <c r="B8042" t="s">
        <v>79</v>
      </c>
      <c r="C8042" t="s">
        <v>80</v>
      </c>
      <c r="D8042" s="2">
        <v>37085</v>
      </c>
      <c r="E8042">
        <v>20211</v>
      </c>
      <c r="F8042" t="s">
        <v>9514</v>
      </c>
      <c r="G8042" t="s">
        <v>82</v>
      </c>
      <c r="H8042" t="s">
        <v>79</v>
      </c>
      <c r="I8042" t="s">
        <v>83</v>
      </c>
      <c r="J8042" t="s">
        <v>84</v>
      </c>
      <c r="K8042">
        <v>76</v>
      </c>
      <c r="L8042" t="s">
        <v>85</v>
      </c>
      <c r="M8042">
        <v>76001</v>
      </c>
      <c r="AL8042">
        <v>117952</v>
      </c>
      <c r="AM8042">
        <v>376001029932</v>
      </c>
      <c r="AN8042" t="s">
        <v>9501</v>
      </c>
      <c r="AO8042" t="s">
        <v>100</v>
      </c>
      <c r="AP8042" t="s">
        <v>101</v>
      </c>
      <c r="AQ8042" t="s">
        <v>102</v>
      </c>
      <c r="AR8042" t="s">
        <v>105</v>
      </c>
      <c r="AS8042" t="s">
        <v>104</v>
      </c>
      <c r="AT8042">
        <v>376001029932</v>
      </c>
      <c r="AU8042" t="s">
        <v>9501</v>
      </c>
      <c r="AV8042" t="s">
        <v>105</v>
      </c>
      <c r="AW8042" t="s">
        <v>106</v>
      </c>
      <c r="AX8042" t="s">
        <v>107</v>
      </c>
      <c r="AY8042">
        <v>76001</v>
      </c>
      <c r="AZ8042" t="s">
        <v>85</v>
      </c>
      <c r="BA8042">
        <v>76</v>
      </c>
      <c r="BB8042" t="s">
        <v>84</v>
      </c>
      <c r="BC8042" t="s">
        <v>103</v>
      </c>
      <c r="BD8042">
        <v>76001</v>
      </c>
      <c r="BE8042" t="s">
        <v>85</v>
      </c>
      <c r="BF8042" t="s">
        <v>84</v>
      </c>
      <c r="BG8042">
        <v>76</v>
      </c>
      <c r="BH8042">
        <v>62</v>
      </c>
      <c r="BI8042">
        <v>47</v>
      </c>
      <c r="BJ8042">
        <v>3</v>
      </c>
      <c r="BK8042">
        <v>50</v>
      </c>
      <c r="BL8042">
        <v>19</v>
      </c>
      <c r="BM8042">
        <v>2</v>
      </c>
      <c r="BN8042">
        <v>36</v>
      </c>
      <c r="BO8042">
        <v>4</v>
      </c>
      <c r="BP8042">
        <v>1</v>
      </c>
      <c r="BQ8042">
        <v>38</v>
      </c>
      <c r="BR8042">
        <v>8</v>
      </c>
      <c r="BS8042">
        <v>1</v>
      </c>
      <c r="BT8042">
        <v>49</v>
      </c>
      <c r="BU8042">
        <v>16</v>
      </c>
      <c r="BV8042" t="s">
        <v>146</v>
      </c>
      <c r="BW8042">
        <v>233</v>
      </c>
      <c r="BX8042">
        <v>30</v>
      </c>
      <c r="BY8042">
        <v>14</v>
      </c>
      <c r="BZ8042" t="s">
        <v>109</v>
      </c>
    </row>
    <row r="8043" spans="1:78" x14ac:dyDescent="0.3">
      <c r="A8043" s="1" t="s">
        <v>172</v>
      </c>
      <c r="B8043" t="s">
        <v>79</v>
      </c>
      <c r="C8043" t="s">
        <v>110</v>
      </c>
      <c r="D8043" s="2">
        <v>37389</v>
      </c>
      <c r="E8043">
        <v>20211</v>
      </c>
      <c r="F8043" t="s">
        <v>9515</v>
      </c>
      <c r="G8043" t="s">
        <v>82</v>
      </c>
      <c r="H8043" t="s">
        <v>79</v>
      </c>
      <c r="I8043" t="s">
        <v>83</v>
      </c>
      <c r="J8043" t="s">
        <v>84</v>
      </c>
      <c r="K8043">
        <v>76</v>
      </c>
      <c r="L8043" t="s">
        <v>85</v>
      </c>
      <c r="M8043">
        <v>76001</v>
      </c>
      <c r="N8043" t="s">
        <v>167</v>
      </c>
      <c r="O8043" t="s">
        <v>113</v>
      </c>
      <c r="P8043" t="s">
        <v>88</v>
      </c>
      <c r="Q8043" t="s">
        <v>139</v>
      </c>
      <c r="R8043" t="s">
        <v>139</v>
      </c>
      <c r="S8043" t="s">
        <v>123</v>
      </c>
      <c r="T8043" t="s">
        <v>123</v>
      </c>
      <c r="U8043" t="s">
        <v>92</v>
      </c>
      <c r="V8043" t="s">
        <v>92</v>
      </c>
      <c r="W8043" t="s">
        <v>92</v>
      </c>
      <c r="X8043" t="s">
        <v>92</v>
      </c>
      <c r="Y8043" t="s">
        <v>92</v>
      </c>
      <c r="Z8043" t="s">
        <v>92</v>
      </c>
      <c r="AA8043" t="s">
        <v>83</v>
      </c>
      <c r="AB8043" t="s">
        <v>92</v>
      </c>
      <c r="AC8043" t="s">
        <v>140</v>
      </c>
      <c r="AD8043" t="s">
        <v>118</v>
      </c>
      <c r="AE8043" t="s">
        <v>118</v>
      </c>
      <c r="AF8043" t="s">
        <v>118</v>
      </c>
      <c r="AG8043" t="s">
        <v>96</v>
      </c>
      <c r="AH8043" t="s">
        <v>141</v>
      </c>
      <c r="AI8043" t="s">
        <v>98</v>
      </c>
      <c r="AJ8043">
        <v>0</v>
      </c>
      <c r="AK8043" t="s">
        <v>83</v>
      </c>
      <c r="AL8043">
        <v>117952</v>
      </c>
      <c r="AM8043">
        <v>376001029932</v>
      </c>
      <c r="AN8043" t="s">
        <v>9501</v>
      </c>
      <c r="AO8043" t="s">
        <v>100</v>
      </c>
      <c r="AP8043" t="s">
        <v>101</v>
      </c>
      <c r="AQ8043" t="s">
        <v>102</v>
      </c>
      <c r="AR8043" t="s">
        <v>105</v>
      </c>
      <c r="AS8043" t="s">
        <v>104</v>
      </c>
      <c r="AT8043">
        <v>376001029932</v>
      </c>
      <c r="AU8043" t="s">
        <v>9501</v>
      </c>
      <c r="AV8043" t="s">
        <v>105</v>
      </c>
      <c r="AW8043" t="s">
        <v>106</v>
      </c>
      <c r="AX8043" t="s">
        <v>107</v>
      </c>
      <c r="AY8043">
        <v>76001</v>
      </c>
      <c r="AZ8043" t="s">
        <v>85</v>
      </c>
      <c r="BA8043">
        <v>76</v>
      </c>
      <c r="BB8043" t="s">
        <v>84</v>
      </c>
      <c r="BC8043" t="s">
        <v>103</v>
      </c>
      <c r="BD8043">
        <v>76001</v>
      </c>
      <c r="BE8043" t="s">
        <v>85</v>
      </c>
      <c r="BF8043" t="s">
        <v>84</v>
      </c>
      <c r="BG8043">
        <v>76</v>
      </c>
      <c r="BH8043">
        <v>51</v>
      </c>
      <c r="BI8043">
        <v>18</v>
      </c>
      <c r="BJ8043">
        <v>3</v>
      </c>
      <c r="BK8043">
        <v>52</v>
      </c>
      <c r="BL8043">
        <v>23</v>
      </c>
      <c r="BM8043">
        <v>3</v>
      </c>
      <c r="BN8043">
        <v>53</v>
      </c>
      <c r="BO8043">
        <v>31</v>
      </c>
      <c r="BP8043">
        <v>2</v>
      </c>
      <c r="BQ8043">
        <v>64</v>
      </c>
      <c r="BR8043">
        <v>64</v>
      </c>
      <c r="BS8043">
        <v>3</v>
      </c>
      <c r="BT8043">
        <v>58</v>
      </c>
      <c r="BU8043">
        <v>30</v>
      </c>
      <c r="BV8043" t="s">
        <v>108</v>
      </c>
      <c r="BW8043">
        <v>276</v>
      </c>
      <c r="BY8043">
        <v>31</v>
      </c>
      <c r="BZ8043" t="s">
        <v>109</v>
      </c>
    </row>
    <row r="8044" spans="1:78" x14ac:dyDescent="0.3">
      <c r="A8044" s="1" t="s">
        <v>78</v>
      </c>
      <c r="B8044" t="s">
        <v>79</v>
      </c>
      <c r="C8044" t="s">
        <v>80</v>
      </c>
      <c r="D8044" s="2">
        <v>37757</v>
      </c>
      <c r="E8044">
        <v>20211</v>
      </c>
      <c r="F8044" t="s">
        <v>9516</v>
      </c>
      <c r="G8044" t="s">
        <v>82</v>
      </c>
      <c r="H8044" t="s">
        <v>79</v>
      </c>
      <c r="I8044" t="s">
        <v>83</v>
      </c>
      <c r="J8044" t="s">
        <v>84</v>
      </c>
      <c r="K8044">
        <v>76</v>
      </c>
      <c r="L8044" t="s">
        <v>85</v>
      </c>
      <c r="M8044">
        <v>76001</v>
      </c>
      <c r="N8044" t="s">
        <v>86</v>
      </c>
      <c r="O8044" t="s">
        <v>87</v>
      </c>
      <c r="P8044" t="s">
        <v>138</v>
      </c>
      <c r="Q8044" t="s">
        <v>122</v>
      </c>
      <c r="R8044" t="s">
        <v>122</v>
      </c>
      <c r="S8044" t="s">
        <v>116</v>
      </c>
      <c r="T8044" t="s">
        <v>116</v>
      </c>
      <c r="U8044" t="s">
        <v>92</v>
      </c>
      <c r="V8044" t="s">
        <v>92</v>
      </c>
      <c r="W8044" t="s">
        <v>92</v>
      </c>
      <c r="X8044" t="s">
        <v>92</v>
      </c>
      <c r="Y8044" t="s">
        <v>92</v>
      </c>
      <c r="Z8044" t="s">
        <v>92</v>
      </c>
      <c r="AA8044" t="s">
        <v>83</v>
      </c>
      <c r="AB8044" t="s">
        <v>92</v>
      </c>
      <c r="AC8044" t="s">
        <v>129</v>
      </c>
      <c r="AD8044" t="s">
        <v>118</v>
      </c>
      <c r="AE8044" t="s">
        <v>118</v>
      </c>
      <c r="AF8044" t="s">
        <v>94</v>
      </c>
      <c r="AG8044" t="s">
        <v>144</v>
      </c>
      <c r="AH8044" t="s">
        <v>124</v>
      </c>
      <c r="AI8044" t="s">
        <v>119</v>
      </c>
      <c r="AJ8044">
        <v>0</v>
      </c>
      <c r="AK8044" t="s">
        <v>83</v>
      </c>
      <c r="AL8044">
        <v>117952</v>
      </c>
      <c r="AM8044">
        <v>376001029932</v>
      </c>
      <c r="AN8044" t="s">
        <v>9501</v>
      </c>
      <c r="AO8044" t="s">
        <v>100</v>
      </c>
      <c r="AP8044" t="s">
        <v>101</v>
      </c>
      <c r="AQ8044" t="s">
        <v>102</v>
      </c>
      <c r="AR8044" t="s">
        <v>105</v>
      </c>
      <c r="AS8044" t="s">
        <v>104</v>
      </c>
      <c r="AT8044">
        <v>376001029932</v>
      </c>
      <c r="AU8044" t="s">
        <v>9501</v>
      </c>
      <c r="AV8044" t="s">
        <v>105</v>
      </c>
      <c r="AW8044" t="s">
        <v>106</v>
      </c>
      <c r="AX8044" t="s">
        <v>107</v>
      </c>
      <c r="AY8044">
        <v>76001</v>
      </c>
      <c r="AZ8044" t="s">
        <v>85</v>
      </c>
      <c r="BA8044">
        <v>76</v>
      </c>
      <c r="BB8044" t="s">
        <v>84</v>
      </c>
      <c r="BC8044" t="s">
        <v>103</v>
      </c>
      <c r="BD8044">
        <v>76001</v>
      </c>
      <c r="BE8044" t="s">
        <v>85</v>
      </c>
      <c r="BF8044" t="s">
        <v>84</v>
      </c>
      <c r="BG8044">
        <v>76</v>
      </c>
      <c r="BH8044">
        <v>57</v>
      </c>
      <c r="BI8044">
        <v>31</v>
      </c>
      <c r="BJ8044">
        <v>3</v>
      </c>
      <c r="BK8044">
        <v>64</v>
      </c>
      <c r="BL8044">
        <v>56</v>
      </c>
      <c r="BM8044">
        <v>3</v>
      </c>
      <c r="BN8044">
        <v>58</v>
      </c>
      <c r="BO8044">
        <v>49</v>
      </c>
      <c r="BP8044">
        <v>3</v>
      </c>
      <c r="BQ8044">
        <v>55</v>
      </c>
      <c r="BR8044">
        <v>38</v>
      </c>
      <c r="BS8044">
        <v>2</v>
      </c>
      <c r="BT8044">
        <v>76</v>
      </c>
      <c r="BU8044">
        <v>58</v>
      </c>
      <c r="BV8044" t="s">
        <v>120</v>
      </c>
      <c r="BW8044">
        <v>299</v>
      </c>
      <c r="BY8044">
        <v>44</v>
      </c>
      <c r="BZ8044" t="s">
        <v>109</v>
      </c>
    </row>
    <row r="8045" spans="1:78" x14ac:dyDescent="0.3">
      <c r="A8045" s="1" t="s">
        <v>78</v>
      </c>
      <c r="B8045" t="s">
        <v>79</v>
      </c>
      <c r="C8045" t="s">
        <v>110</v>
      </c>
      <c r="D8045" s="2">
        <v>38235</v>
      </c>
      <c r="E8045">
        <v>20211</v>
      </c>
      <c r="F8045" t="s">
        <v>9517</v>
      </c>
      <c r="G8045" t="s">
        <v>82</v>
      </c>
      <c r="H8045" t="s">
        <v>79</v>
      </c>
      <c r="I8045" t="s">
        <v>83</v>
      </c>
      <c r="J8045" t="s">
        <v>84</v>
      </c>
      <c r="K8045">
        <v>76</v>
      </c>
      <c r="L8045" t="s">
        <v>85</v>
      </c>
      <c r="M8045">
        <v>76001</v>
      </c>
      <c r="N8045" t="s">
        <v>86</v>
      </c>
      <c r="O8045" t="s">
        <v>128</v>
      </c>
      <c r="P8045" t="s">
        <v>162</v>
      </c>
      <c r="Q8045" t="s">
        <v>135</v>
      </c>
      <c r="R8045" t="s">
        <v>122</v>
      </c>
      <c r="S8045" t="s">
        <v>115</v>
      </c>
      <c r="T8045" t="s">
        <v>205</v>
      </c>
      <c r="U8045" t="s">
        <v>92</v>
      </c>
      <c r="V8045" t="s">
        <v>92</v>
      </c>
      <c r="W8045" t="s">
        <v>92</v>
      </c>
      <c r="X8045" t="s">
        <v>92</v>
      </c>
      <c r="Y8045" t="s">
        <v>92</v>
      </c>
      <c r="Z8045" t="s">
        <v>92</v>
      </c>
      <c r="AA8045" t="s">
        <v>83</v>
      </c>
      <c r="AB8045" t="s">
        <v>83</v>
      </c>
      <c r="AC8045" t="s">
        <v>129</v>
      </c>
      <c r="AD8045" t="s">
        <v>118</v>
      </c>
      <c r="AE8045" t="s">
        <v>118</v>
      </c>
      <c r="AF8045" t="s">
        <v>118</v>
      </c>
      <c r="AG8045" t="s">
        <v>96</v>
      </c>
      <c r="AH8045" t="s">
        <v>124</v>
      </c>
      <c r="AI8045" t="s">
        <v>98</v>
      </c>
      <c r="AJ8045">
        <v>0</v>
      </c>
      <c r="AK8045" t="s">
        <v>83</v>
      </c>
      <c r="AL8045">
        <v>117952</v>
      </c>
      <c r="AM8045">
        <v>376001029932</v>
      </c>
      <c r="AN8045" t="s">
        <v>9501</v>
      </c>
      <c r="AO8045" t="s">
        <v>100</v>
      </c>
      <c r="AP8045" t="s">
        <v>101</v>
      </c>
      <c r="AQ8045" t="s">
        <v>102</v>
      </c>
      <c r="AR8045" t="s">
        <v>105</v>
      </c>
      <c r="AS8045" t="s">
        <v>104</v>
      </c>
      <c r="AT8045">
        <v>376001029932</v>
      </c>
      <c r="AU8045" t="s">
        <v>9501</v>
      </c>
      <c r="AV8045" t="s">
        <v>105</v>
      </c>
      <c r="AW8045" t="s">
        <v>106</v>
      </c>
      <c r="AX8045" t="s">
        <v>107</v>
      </c>
      <c r="AY8045">
        <v>76001</v>
      </c>
      <c r="AZ8045" t="s">
        <v>85</v>
      </c>
      <c r="BA8045">
        <v>76</v>
      </c>
      <c r="BB8045" t="s">
        <v>84</v>
      </c>
      <c r="BC8045" t="s">
        <v>103</v>
      </c>
      <c r="BD8045">
        <v>76001</v>
      </c>
      <c r="BE8045" t="s">
        <v>85</v>
      </c>
      <c r="BF8045" t="s">
        <v>84</v>
      </c>
      <c r="BG8045">
        <v>76</v>
      </c>
      <c r="BH8045">
        <v>55</v>
      </c>
      <c r="BI8045">
        <v>27</v>
      </c>
      <c r="BJ8045">
        <v>3</v>
      </c>
      <c r="BK8045">
        <v>51</v>
      </c>
      <c r="BL8045">
        <v>23</v>
      </c>
      <c r="BM8045">
        <v>3</v>
      </c>
      <c r="BN8045">
        <v>49</v>
      </c>
      <c r="BO8045">
        <v>23</v>
      </c>
      <c r="BP8045">
        <v>2</v>
      </c>
      <c r="BQ8045">
        <v>47</v>
      </c>
      <c r="BR8045">
        <v>22</v>
      </c>
      <c r="BS8045">
        <v>2</v>
      </c>
      <c r="BT8045">
        <v>74</v>
      </c>
      <c r="BU8045">
        <v>55</v>
      </c>
      <c r="BV8045" t="s">
        <v>120</v>
      </c>
      <c r="BW8045">
        <v>262</v>
      </c>
      <c r="BY8045">
        <v>25</v>
      </c>
      <c r="BZ8045" t="s">
        <v>109</v>
      </c>
    </row>
    <row r="8046" spans="1:78" x14ac:dyDescent="0.3">
      <c r="A8046" s="1" t="s">
        <v>78</v>
      </c>
      <c r="B8046" t="s">
        <v>79</v>
      </c>
      <c r="C8046" t="s">
        <v>110</v>
      </c>
      <c r="D8046" s="2">
        <v>38307</v>
      </c>
      <c r="E8046">
        <v>20211</v>
      </c>
      <c r="F8046" t="s">
        <v>9518</v>
      </c>
      <c r="G8046" t="s">
        <v>82</v>
      </c>
      <c r="H8046" t="s">
        <v>79</v>
      </c>
      <c r="I8046" t="s">
        <v>83</v>
      </c>
      <c r="J8046" t="s">
        <v>84</v>
      </c>
      <c r="K8046">
        <v>76</v>
      </c>
      <c r="L8046" t="s">
        <v>85</v>
      </c>
      <c r="M8046">
        <v>76001</v>
      </c>
      <c r="N8046" t="s">
        <v>112</v>
      </c>
      <c r="O8046" t="s">
        <v>128</v>
      </c>
      <c r="P8046" t="s">
        <v>88</v>
      </c>
      <c r="Q8046" t="s">
        <v>122</v>
      </c>
      <c r="R8046" t="s">
        <v>122</v>
      </c>
      <c r="S8046" t="s">
        <v>123</v>
      </c>
      <c r="T8046" t="s">
        <v>123</v>
      </c>
      <c r="U8046" t="s">
        <v>92</v>
      </c>
      <c r="V8046" t="s">
        <v>92</v>
      </c>
      <c r="W8046" t="s">
        <v>92</v>
      </c>
      <c r="X8046" t="s">
        <v>92</v>
      </c>
      <c r="Y8046" t="s">
        <v>92</v>
      </c>
      <c r="Z8046" t="s">
        <v>92</v>
      </c>
      <c r="AA8046" t="s">
        <v>83</v>
      </c>
      <c r="AB8046" t="s">
        <v>83</v>
      </c>
      <c r="AC8046" t="s">
        <v>129</v>
      </c>
      <c r="AD8046" t="s">
        <v>95</v>
      </c>
      <c r="AE8046" t="s">
        <v>118</v>
      </c>
      <c r="AF8046" t="s">
        <v>118</v>
      </c>
      <c r="AG8046" t="s">
        <v>96</v>
      </c>
      <c r="AH8046" t="s">
        <v>156</v>
      </c>
      <c r="AI8046" t="s">
        <v>119</v>
      </c>
      <c r="AJ8046">
        <v>0</v>
      </c>
      <c r="AK8046" t="s">
        <v>83</v>
      </c>
      <c r="AL8046">
        <v>117952</v>
      </c>
      <c r="AM8046">
        <v>376001029932</v>
      </c>
      <c r="AN8046" t="s">
        <v>9501</v>
      </c>
      <c r="AO8046" t="s">
        <v>100</v>
      </c>
      <c r="AP8046" t="s">
        <v>101</v>
      </c>
      <c r="AQ8046" t="s">
        <v>102</v>
      </c>
      <c r="AR8046" t="s">
        <v>105</v>
      </c>
      <c r="AS8046" t="s">
        <v>104</v>
      </c>
      <c r="AT8046">
        <v>376001029932</v>
      </c>
      <c r="AU8046" t="s">
        <v>9501</v>
      </c>
      <c r="AV8046" t="s">
        <v>105</v>
      </c>
      <c r="AW8046" t="s">
        <v>106</v>
      </c>
      <c r="AX8046" t="s">
        <v>107</v>
      </c>
      <c r="AY8046">
        <v>76001</v>
      </c>
      <c r="AZ8046" t="s">
        <v>85</v>
      </c>
      <c r="BA8046">
        <v>76</v>
      </c>
      <c r="BB8046" t="s">
        <v>84</v>
      </c>
      <c r="BC8046" t="s">
        <v>103</v>
      </c>
      <c r="BD8046">
        <v>76001</v>
      </c>
      <c r="BE8046" t="s">
        <v>85</v>
      </c>
      <c r="BF8046" t="s">
        <v>84</v>
      </c>
      <c r="BG8046">
        <v>76</v>
      </c>
      <c r="BH8046">
        <v>73</v>
      </c>
      <c r="BI8046">
        <v>87</v>
      </c>
      <c r="BJ8046">
        <v>4</v>
      </c>
      <c r="BK8046">
        <v>65</v>
      </c>
      <c r="BL8046">
        <v>58</v>
      </c>
      <c r="BM8046">
        <v>3</v>
      </c>
      <c r="BN8046">
        <v>60</v>
      </c>
      <c r="BO8046">
        <v>55</v>
      </c>
      <c r="BP8046">
        <v>3</v>
      </c>
      <c r="BQ8046">
        <v>66</v>
      </c>
      <c r="BR8046">
        <v>71</v>
      </c>
      <c r="BS8046">
        <v>3</v>
      </c>
      <c r="BT8046">
        <v>82</v>
      </c>
      <c r="BU8046">
        <v>77</v>
      </c>
      <c r="BV8046" t="s">
        <v>153</v>
      </c>
      <c r="BW8046">
        <v>336</v>
      </c>
      <c r="BY8046">
        <v>69</v>
      </c>
      <c r="BZ8046" t="s">
        <v>109</v>
      </c>
    </row>
    <row r="8047" spans="1:78" x14ac:dyDescent="0.3">
      <c r="A8047" s="1" t="s">
        <v>172</v>
      </c>
      <c r="B8047" t="s">
        <v>79</v>
      </c>
      <c r="C8047" t="s">
        <v>80</v>
      </c>
      <c r="D8047" s="2">
        <v>36807</v>
      </c>
      <c r="E8047">
        <v>20211</v>
      </c>
      <c r="F8047" t="s">
        <v>9519</v>
      </c>
      <c r="G8047" t="s">
        <v>82</v>
      </c>
      <c r="H8047" t="s">
        <v>79</v>
      </c>
      <c r="I8047" t="s">
        <v>83</v>
      </c>
      <c r="J8047" t="s">
        <v>84</v>
      </c>
      <c r="K8047">
        <v>76</v>
      </c>
      <c r="L8047" t="s">
        <v>85</v>
      </c>
      <c r="M8047">
        <v>76001</v>
      </c>
      <c r="N8047" t="s">
        <v>86</v>
      </c>
      <c r="O8047" t="s">
        <v>113</v>
      </c>
      <c r="P8047" t="s">
        <v>88</v>
      </c>
      <c r="Q8047" t="s">
        <v>122</v>
      </c>
      <c r="R8047" t="s">
        <v>122</v>
      </c>
      <c r="S8047" t="s">
        <v>123</v>
      </c>
      <c r="T8047" t="s">
        <v>123</v>
      </c>
      <c r="U8047" t="s">
        <v>92</v>
      </c>
      <c r="V8047" t="s">
        <v>92</v>
      </c>
      <c r="W8047" t="s">
        <v>92</v>
      </c>
      <c r="X8047" t="s">
        <v>92</v>
      </c>
      <c r="Y8047" t="s">
        <v>92</v>
      </c>
      <c r="Z8047" t="s">
        <v>92</v>
      </c>
      <c r="AA8047" t="s">
        <v>83</v>
      </c>
      <c r="AB8047" t="s">
        <v>92</v>
      </c>
      <c r="AC8047" t="s">
        <v>93</v>
      </c>
      <c r="AD8047" t="s">
        <v>94</v>
      </c>
      <c r="AE8047" t="s">
        <v>118</v>
      </c>
      <c r="AF8047" t="s">
        <v>94</v>
      </c>
      <c r="AG8047" t="s">
        <v>144</v>
      </c>
      <c r="AH8047" t="s">
        <v>97</v>
      </c>
      <c r="AI8047" t="s">
        <v>98</v>
      </c>
      <c r="AJ8047">
        <v>0</v>
      </c>
      <c r="AK8047" t="s">
        <v>83</v>
      </c>
      <c r="AL8047">
        <v>117952</v>
      </c>
      <c r="AM8047">
        <v>376001029932</v>
      </c>
      <c r="AN8047" t="s">
        <v>9501</v>
      </c>
      <c r="AO8047" t="s">
        <v>100</v>
      </c>
      <c r="AP8047" t="s">
        <v>101</v>
      </c>
      <c r="AQ8047" t="s">
        <v>102</v>
      </c>
      <c r="AR8047" t="s">
        <v>105</v>
      </c>
      <c r="AS8047" t="s">
        <v>104</v>
      </c>
      <c r="AT8047">
        <v>376001029932</v>
      </c>
      <c r="AU8047" t="s">
        <v>9501</v>
      </c>
      <c r="AV8047" t="s">
        <v>105</v>
      </c>
      <c r="AW8047" t="s">
        <v>106</v>
      </c>
      <c r="AX8047" t="s">
        <v>107</v>
      </c>
      <c r="AY8047">
        <v>76001</v>
      </c>
      <c r="AZ8047" t="s">
        <v>85</v>
      </c>
      <c r="BA8047">
        <v>76</v>
      </c>
      <c r="BB8047" t="s">
        <v>84</v>
      </c>
      <c r="BC8047" t="s">
        <v>103</v>
      </c>
      <c r="BD8047">
        <v>76001</v>
      </c>
      <c r="BE8047" t="s">
        <v>85</v>
      </c>
      <c r="BF8047" t="s">
        <v>84</v>
      </c>
      <c r="BG8047">
        <v>76</v>
      </c>
      <c r="BH8047">
        <v>47</v>
      </c>
      <c r="BI8047">
        <v>12</v>
      </c>
      <c r="BJ8047">
        <v>2</v>
      </c>
      <c r="BK8047">
        <v>49</v>
      </c>
      <c r="BL8047">
        <v>19</v>
      </c>
      <c r="BM8047">
        <v>2</v>
      </c>
      <c r="BN8047">
        <v>46</v>
      </c>
      <c r="BO8047">
        <v>17</v>
      </c>
      <c r="BP8047">
        <v>2</v>
      </c>
      <c r="BQ8047">
        <v>47</v>
      </c>
      <c r="BR8047">
        <v>21</v>
      </c>
      <c r="BS8047">
        <v>2</v>
      </c>
      <c r="BT8047">
        <v>53</v>
      </c>
      <c r="BU8047">
        <v>21</v>
      </c>
      <c r="BV8047" t="s">
        <v>146</v>
      </c>
      <c r="BW8047">
        <v>238</v>
      </c>
      <c r="BX8047">
        <v>30</v>
      </c>
      <c r="BY8047">
        <v>16</v>
      </c>
      <c r="BZ8047" t="s">
        <v>109</v>
      </c>
    </row>
    <row r="8048" spans="1:78" x14ac:dyDescent="0.3">
      <c r="A8048" s="1" t="s">
        <v>78</v>
      </c>
      <c r="B8048" t="s">
        <v>79</v>
      </c>
      <c r="C8048" t="s">
        <v>80</v>
      </c>
      <c r="D8048" s="2">
        <v>37798</v>
      </c>
      <c r="E8048">
        <v>20211</v>
      </c>
      <c r="F8048" t="s">
        <v>9520</v>
      </c>
      <c r="G8048" t="s">
        <v>82</v>
      </c>
      <c r="H8048" t="s">
        <v>79</v>
      </c>
      <c r="I8048" t="s">
        <v>83</v>
      </c>
      <c r="J8048" t="s">
        <v>84</v>
      </c>
      <c r="K8048">
        <v>76</v>
      </c>
      <c r="L8048" t="s">
        <v>85</v>
      </c>
      <c r="M8048">
        <v>76001</v>
      </c>
      <c r="N8048" t="s">
        <v>127</v>
      </c>
      <c r="O8048" t="s">
        <v>128</v>
      </c>
      <c r="P8048" t="s">
        <v>134</v>
      </c>
      <c r="Q8048" t="s">
        <v>122</v>
      </c>
      <c r="R8048" t="s">
        <v>122</v>
      </c>
      <c r="S8048" t="s">
        <v>89</v>
      </c>
      <c r="T8048" t="s">
        <v>123</v>
      </c>
      <c r="U8048" t="s">
        <v>92</v>
      </c>
      <c r="V8048" t="s">
        <v>92</v>
      </c>
      <c r="W8048" t="s">
        <v>92</v>
      </c>
      <c r="X8048" t="s">
        <v>92</v>
      </c>
      <c r="Y8048" t="s">
        <v>92</v>
      </c>
      <c r="Z8048" t="s">
        <v>92</v>
      </c>
      <c r="AA8048" t="s">
        <v>92</v>
      </c>
      <c r="AB8048" t="s">
        <v>92</v>
      </c>
      <c r="AC8048" t="s">
        <v>129</v>
      </c>
      <c r="AD8048" t="s">
        <v>191</v>
      </c>
      <c r="AE8048" t="s">
        <v>118</v>
      </c>
      <c r="AF8048" t="s">
        <v>95</v>
      </c>
      <c r="AG8048" t="s">
        <v>96</v>
      </c>
      <c r="AH8048" t="s">
        <v>141</v>
      </c>
      <c r="AI8048" t="s">
        <v>98</v>
      </c>
      <c r="AJ8048">
        <v>0</v>
      </c>
      <c r="AK8048" t="s">
        <v>83</v>
      </c>
      <c r="AL8048">
        <v>117952</v>
      </c>
      <c r="AM8048">
        <v>376001029932</v>
      </c>
      <c r="AN8048" t="s">
        <v>9501</v>
      </c>
      <c r="AO8048" t="s">
        <v>100</v>
      </c>
      <c r="AP8048" t="s">
        <v>101</v>
      </c>
      <c r="AQ8048" t="s">
        <v>102</v>
      </c>
      <c r="AR8048" t="s">
        <v>105</v>
      </c>
      <c r="AS8048" t="s">
        <v>104</v>
      </c>
      <c r="AT8048">
        <v>376001029932</v>
      </c>
      <c r="AU8048" t="s">
        <v>9501</v>
      </c>
      <c r="AV8048" t="s">
        <v>105</v>
      </c>
      <c r="AW8048" t="s">
        <v>106</v>
      </c>
      <c r="AX8048" t="s">
        <v>107</v>
      </c>
      <c r="AY8048">
        <v>76001</v>
      </c>
      <c r="AZ8048" t="s">
        <v>85</v>
      </c>
      <c r="BA8048">
        <v>76</v>
      </c>
      <c r="BB8048" t="s">
        <v>84</v>
      </c>
      <c r="BC8048" t="s">
        <v>103</v>
      </c>
      <c r="BD8048">
        <v>76001</v>
      </c>
      <c r="BE8048" t="s">
        <v>85</v>
      </c>
      <c r="BF8048" t="s">
        <v>84</v>
      </c>
      <c r="BG8048">
        <v>76</v>
      </c>
      <c r="BH8048">
        <v>70</v>
      </c>
      <c r="BI8048">
        <v>80</v>
      </c>
      <c r="BJ8048">
        <v>4</v>
      </c>
      <c r="BK8048">
        <v>72</v>
      </c>
      <c r="BL8048">
        <v>81</v>
      </c>
      <c r="BM8048">
        <v>4</v>
      </c>
      <c r="BN8048">
        <v>67</v>
      </c>
      <c r="BO8048">
        <v>78</v>
      </c>
      <c r="BP8048">
        <v>3</v>
      </c>
      <c r="BQ8048">
        <v>59</v>
      </c>
      <c r="BR8048">
        <v>48</v>
      </c>
      <c r="BS8048">
        <v>3</v>
      </c>
      <c r="BT8048">
        <v>81</v>
      </c>
      <c r="BU8048">
        <v>74</v>
      </c>
      <c r="BV8048" t="s">
        <v>153</v>
      </c>
      <c r="BW8048">
        <v>340</v>
      </c>
      <c r="BY8048">
        <v>72</v>
      </c>
      <c r="BZ8048" t="s">
        <v>109</v>
      </c>
    </row>
    <row r="8049" spans="1:78" x14ac:dyDescent="0.3">
      <c r="A8049" s="1" t="s">
        <v>78</v>
      </c>
      <c r="B8049" t="s">
        <v>79</v>
      </c>
      <c r="C8049" t="s">
        <v>110</v>
      </c>
      <c r="D8049" s="2">
        <v>38056</v>
      </c>
      <c r="E8049">
        <v>20211</v>
      </c>
      <c r="F8049" t="s">
        <v>9521</v>
      </c>
      <c r="G8049" t="s">
        <v>82</v>
      </c>
      <c r="H8049" t="s">
        <v>79</v>
      </c>
      <c r="I8049" t="s">
        <v>83</v>
      </c>
      <c r="J8049" t="s">
        <v>84</v>
      </c>
      <c r="K8049">
        <v>76</v>
      </c>
      <c r="L8049" t="s">
        <v>85</v>
      </c>
      <c r="M8049">
        <v>76001</v>
      </c>
      <c r="N8049" t="s">
        <v>86</v>
      </c>
      <c r="O8049" t="s">
        <v>113</v>
      </c>
      <c r="P8049" t="s">
        <v>88</v>
      </c>
      <c r="Q8049" t="s">
        <v>122</v>
      </c>
      <c r="R8049" t="s">
        <v>122</v>
      </c>
      <c r="S8049" t="s">
        <v>123</v>
      </c>
      <c r="T8049" t="s">
        <v>123</v>
      </c>
      <c r="U8049" t="s">
        <v>92</v>
      </c>
      <c r="V8049" t="s">
        <v>92</v>
      </c>
      <c r="W8049" t="s">
        <v>92</v>
      </c>
      <c r="X8049" t="s">
        <v>92</v>
      </c>
      <c r="Y8049" t="s">
        <v>92</v>
      </c>
      <c r="Z8049" t="s">
        <v>92</v>
      </c>
      <c r="AA8049" t="s">
        <v>83</v>
      </c>
      <c r="AB8049" t="s">
        <v>83</v>
      </c>
      <c r="AC8049" t="s">
        <v>117</v>
      </c>
      <c r="AD8049" t="s">
        <v>118</v>
      </c>
      <c r="AE8049" t="s">
        <v>118</v>
      </c>
      <c r="AF8049" t="s">
        <v>118</v>
      </c>
      <c r="AG8049" t="s">
        <v>96</v>
      </c>
      <c r="AH8049" t="s">
        <v>124</v>
      </c>
      <c r="AI8049" t="s">
        <v>98</v>
      </c>
      <c r="AJ8049">
        <v>0</v>
      </c>
      <c r="AK8049" t="s">
        <v>83</v>
      </c>
      <c r="AL8049">
        <v>117952</v>
      </c>
      <c r="AM8049">
        <v>376001029932</v>
      </c>
      <c r="AN8049" t="s">
        <v>9501</v>
      </c>
      <c r="AO8049" t="s">
        <v>100</v>
      </c>
      <c r="AP8049" t="s">
        <v>101</v>
      </c>
      <c r="AQ8049" t="s">
        <v>102</v>
      </c>
      <c r="AR8049" t="s">
        <v>105</v>
      </c>
      <c r="AS8049" t="s">
        <v>104</v>
      </c>
      <c r="AT8049">
        <v>376001029932</v>
      </c>
      <c r="AU8049" t="s">
        <v>9501</v>
      </c>
      <c r="AV8049" t="s">
        <v>105</v>
      </c>
      <c r="AW8049" t="s">
        <v>106</v>
      </c>
      <c r="AX8049" t="s">
        <v>107</v>
      </c>
      <c r="AY8049">
        <v>76001</v>
      </c>
      <c r="AZ8049" t="s">
        <v>85</v>
      </c>
      <c r="BA8049">
        <v>76</v>
      </c>
      <c r="BB8049" t="s">
        <v>84</v>
      </c>
      <c r="BC8049" t="s">
        <v>103</v>
      </c>
      <c r="BD8049">
        <v>76001</v>
      </c>
      <c r="BE8049" t="s">
        <v>85</v>
      </c>
      <c r="BF8049" t="s">
        <v>84</v>
      </c>
      <c r="BG8049">
        <v>76</v>
      </c>
      <c r="BH8049">
        <v>63</v>
      </c>
      <c r="BI8049">
        <v>50</v>
      </c>
      <c r="BJ8049">
        <v>3</v>
      </c>
      <c r="BK8049">
        <v>61</v>
      </c>
      <c r="BL8049">
        <v>47</v>
      </c>
      <c r="BM8049">
        <v>3</v>
      </c>
      <c r="BN8049">
        <v>46</v>
      </c>
      <c r="BO8049">
        <v>17</v>
      </c>
      <c r="BP8049">
        <v>2</v>
      </c>
      <c r="BQ8049">
        <v>44</v>
      </c>
      <c r="BR8049">
        <v>16</v>
      </c>
      <c r="BS8049">
        <v>2</v>
      </c>
      <c r="BT8049">
        <v>66</v>
      </c>
      <c r="BU8049">
        <v>41</v>
      </c>
      <c r="BV8049" t="s">
        <v>108</v>
      </c>
      <c r="BW8049">
        <v>272</v>
      </c>
      <c r="BY8049">
        <v>29</v>
      </c>
      <c r="BZ8049" t="s">
        <v>109</v>
      </c>
    </row>
    <row r="8050" spans="1:78" x14ac:dyDescent="0.3">
      <c r="A8050" s="1" t="s">
        <v>78</v>
      </c>
      <c r="B8050" t="s">
        <v>79</v>
      </c>
      <c r="C8050" t="s">
        <v>80</v>
      </c>
      <c r="D8050" s="2">
        <v>37888</v>
      </c>
      <c r="E8050">
        <v>20211</v>
      </c>
      <c r="F8050" t="s">
        <v>9522</v>
      </c>
      <c r="G8050" t="s">
        <v>82</v>
      </c>
      <c r="H8050" t="s">
        <v>79</v>
      </c>
      <c r="I8050" t="s">
        <v>83</v>
      </c>
      <c r="J8050" t="s">
        <v>84</v>
      </c>
      <c r="K8050">
        <v>76</v>
      </c>
      <c r="L8050" t="s">
        <v>85</v>
      </c>
      <c r="M8050">
        <v>76001</v>
      </c>
      <c r="N8050" t="s">
        <v>167</v>
      </c>
      <c r="O8050" t="s">
        <v>113</v>
      </c>
      <c r="P8050" t="s">
        <v>88</v>
      </c>
      <c r="Q8050" t="s">
        <v>139</v>
      </c>
      <c r="R8050" t="s">
        <v>139</v>
      </c>
      <c r="S8050" t="s">
        <v>123</v>
      </c>
      <c r="T8050" t="s">
        <v>123</v>
      </c>
      <c r="U8050" t="s">
        <v>92</v>
      </c>
      <c r="V8050" t="s">
        <v>92</v>
      </c>
      <c r="W8050" t="s">
        <v>92</v>
      </c>
      <c r="X8050" t="s">
        <v>92</v>
      </c>
      <c r="Y8050" t="s">
        <v>92</v>
      </c>
      <c r="Z8050" t="s">
        <v>92</v>
      </c>
      <c r="AA8050" t="s">
        <v>92</v>
      </c>
      <c r="AB8050" t="s">
        <v>92</v>
      </c>
      <c r="AC8050" t="s">
        <v>140</v>
      </c>
      <c r="AD8050" t="s">
        <v>118</v>
      </c>
      <c r="AE8050" t="s">
        <v>118</v>
      </c>
      <c r="AF8050" t="s">
        <v>118</v>
      </c>
      <c r="AG8050" t="s">
        <v>144</v>
      </c>
      <c r="AH8050" t="s">
        <v>141</v>
      </c>
      <c r="AI8050" t="s">
        <v>141</v>
      </c>
      <c r="AJ8050">
        <v>0</v>
      </c>
      <c r="AK8050" t="s">
        <v>83</v>
      </c>
      <c r="AL8050">
        <v>117952</v>
      </c>
      <c r="AM8050">
        <v>376001029932</v>
      </c>
      <c r="AN8050" t="s">
        <v>9501</v>
      </c>
      <c r="AO8050" t="s">
        <v>100</v>
      </c>
      <c r="AP8050" t="s">
        <v>101</v>
      </c>
      <c r="AQ8050" t="s">
        <v>102</v>
      </c>
      <c r="AR8050" t="s">
        <v>105</v>
      </c>
      <c r="AS8050" t="s">
        <v>104</v>
      </c>
      <c r="AT8050">
        <v>376001029932</v>
      </c>
      <c r="AU8050" t="s">
        <v>9501</v>
      </c>
      <c r="AV8050" t="s">
        <v>105</v>
      </c>
      <c r="AW8050" t="s">
        <v>106</v>
      </c>
      <c r="AX8050" t="s">
        <v>107</v>
      </c>
      <c r="AY8050">
        <v>76001</v>
      </c>
      <c r="AZ8050" t="s">
        <v>85</v>
      </c>
      <c r="BA8050">
        <v>76</v>
      </c>
      <c r="BB8050" t="s">
        <v>84</v>
      </c>
      <c r="BC8050" t="s">
        <v>103</v>
      </c>
      <c r="BD8050">
        <v>76001</v>
      </c>
      <c r="BE8050" t="s">
        <v>85</v>
      </c>
      <c r="BF8050" t="s">
        <v>84</v>
      </c>
      <c r="BG8050">
        <v>76</v>
      </c>
      <c r="BH8050">
        <v>71</v>
      </c>
      <c r="BI8050">
        <v>83</v>
      </c>
      <c r="BJ8050">
        <v>4</v>
      </c>
      <c r="BK8050">
        <v>81</v>
      </c>
      <c r="BL8050">
        <v>97</v>
      </c>
      <c r="BM8050">
        <v>4</v>
      </c>
      <c r="BN8050">
        <v>80</v>
      </c>
      <c r="BO8050">
        <v>100</v>
      </c>
      <c r="BP8050">
        <v>4</v>
      </c>
      <c r="BQ8050">
        <v>80</v>
      </c>
      <c r="BR8050">
        <v>99</v>
      </c>
      <c r="BS8050">
        <v>4</v>
      </c>
      <c r="BT8050">
        <v>82</v>
      </c>
      <c r="BU8050">
        <v>76</v>
      </c>
      <c r="BV8050" t="s">
        <v>153</v>
      </c>
      <c r="BW8050">
        <v>392</v>
      </c>
      <c r="BY8050">
        <v>97</v>
      </c>
      <c r="BZ8050" t="s">
        <v>109</v>
      </c>
    </row>
    <row r="8051" spans="1:78" x14ac:dyDescent="0.3">
      <c r="A8051" s="1" t="s">
        <v>78</v>
      </c>
      <c r="B8051" t="s">
        <v>79</v>
      </c>
      <c r="C8051" t="s">
        <v>110</v>
      </c>
      <c r="D8051" s="2">
        <v>37781</v>
      </c>
      <c r="E8051">
        <v>20211</v>
      </c>
      <c r="F8051" t="s">
        <v>9523</v>
      </c>
      <c r="G8051" t="s">
        <v>82</v>
      </c>
      <c r="H8051" t="s">
        <v>79</v>
      </c>
      <c r="I8051" t="s">
        <v>83</v>
      </c>
      <c r="J8051" t="s">
        <v>84</v>
      </c>
      <c r="K8051">
        <v>76</v>
      </c>
      <c r="L8051" t="s">
        <v>85</v>
      </c>
      <c r="M8051">
        <v>76001</v>
      </c>
      <c r="N8051" t="s">
        <v>167</v>
      </c>
      <c r="O8051" t="s">
        <v>113</v>
      </c>
      <c r="P8051" t="s">
        <v>88</v>
      </c>
      <c r="Q8051" t="s">
        <v>122</v>
      </c>
      <c r="R8051" t="s">
        <v>231</v>
      </c>
      <c r="S8051" t="s">
        <v>207</v>
      </c>
      <c r="T8051" t="s">
        <v>116</v>
      </c>
      <c r="U8051" t="s">
        <v>92</v>
      </c>
      <c r="V8051" t="s">
        <v>92</v>
      </c>
      <c r="W8051" t="s">
        <v>92</v>
      </c>
      <c r="X8051" t="s">
        <v>92</v>
      </c>
      <c r="Y8051" t="s">
        <v>92</v>
      </c>
      <c r="Z8051" t="s">
        <v>92</v>
      </c>
      <c r="AA8051" t="s">
        <v>92</v>
      </c>
      <c r="AB8051" t="s">
        <v>92</v>
      </c>
      <c r="AC8051" t="s">
        <v>129</v>
      </c>
      <c r="AD8051" t="s">
        <v>118</v>
      </c>
      <c r="AE8051" t="s">
        <v>118</v>
      </c>
      <c r="AF8051" t="s">
        <v>118</v>
      </c>
      <c r="AG8051" t="s">
        <v>96</v>
      </c>
      <c r="AH8051" t="s">
        <v>141</v>
      </c>
      <c r="AI8051" t="s">
        <v>98</v>
      </c>
      <c r="AJ8051" t="s">
        <v>125</v>
      </c>
      <c r="AK8051" t="s">
        <v>83</v>
      </c>
      <c r="AL8051">
        <v>117952</v>
      </c>
      <c r="AM8051">
        <v>376001029932</v>
      </c>
      <c r="AN8051" t="s">
        <v>9501</v>
      </c>
      <c r="AO8051" t="s">
        <v>100</v>
      </c>
      <c r="AP8051" t="s">
        <v>101</v>
      </c>
      <c r="AQ8051" t="s">
        <v>102</v>
      </c>
      <c r="AR8051" t="s">
        <v>105</v>
      </c>
      <c r="AS8051" t="s">
        <v>104</v>
      </c>
      <c r="AT8051">
        <v>376001029932</v>
      </c>
      <c r="AU8051" t="s">
        <v>9501</v>
      </c>
      <c r="AV8051" t="s">
        <v>105</v>
      </c>
      <c r="AW8051" t="s">
        <v>106</v>
      </c>
      <c r="AX8051" t="s">
        <v>107</v>
      </c>
      <c r="AY8051">
        <v>76001</v>
      </c>
      <c r="AZ8051" t="s">
        <v>85</v>
      </c>
      <c r="BA8051">
        <v>76</v>
      </c>
      <c r="BB8051" t="s">
        <v>84</v>
      </c>
      <c r="BC8051" t="s">
        <v>103</v>
      </c>
      <c r="BD8051">
        <v>76001</v>
      </c>
      <c r="BE8051" t="s">
        <v>85</v>
      </c>
      <c r="BF8051" t="s">
        <v>84</v>
      </c>
      <c r="BG8051">
        <v>76</v>
      </c>
      <c r="BH8051">
        <v>69</v>
      </c>
      <c r="BI8051">
        <v>74</v>
      </c>
      <c r="BJ8051">
        <v>4</v>
      </c>
      <c r="BK8051">
        <v>65</v>
      </c>
      <c r="BL8051">
        <v>57</v>
      </c>
      <c r="BM8051">
        <v>3</v>
      </c>
      <c r="BN8051">
        <v>62</v>
      </c>
      <c r="BO8051">
        <v>61</v>
      </c>
      <c r="BP8051">
        <v>3</v>
      </c>
      <c r="BQ8051">
        <v>50</v>
      </c>
      <c r="BR8051">
        <v>26</v>
      </c>
      <c r="BS8051">
        <v>2</v>
      </c>
      <c r="BT8051">
        <v>72</v>
      </c>
      <c r="BU8051">
        <v>51</v>
      </c>
      <c r="BV8051" t="s">
        <v>120</v>
      </c>
      <c r="BW8051">
        <v>312</v>
      </c>
      <c r="BY8051">
        <v>52</v>
      </c>
      <c r="BZ8051" t="s">
        <v>109</v>
      </c>
    </row>
    <row r="8052" spans="1:78" x14ac:dyDescent="0.3">
      <c r="A8052" s="1" t="s">
        <v>172</v>
      </c>
      <c r="B8052" t="s">
        <v>79</v>
      </c>
      <c r="C8052" t="s">
        <v>110</v>
      </c>
      <c r="D8052" s="2">
        <v>37302</v>
      </c>
      <c r="E8052">
        <v>20211</v>
      </c>
      <c r="F8052" t="s">
        <v>9524</v>
      </c>
      <c r="G8052" t="s">
        <v>82</v>
      </c>
      <c r="H8052" t="s">
        <v>79</v>
      </c>
      <c r="I8052" t="s">
        <v>83</v>
      </c>
      <c r="J8052" t="s">
        <v>84</v>
      </c>
      <c r="K8052">
        <v>76</v>
      </c>
      <c r="L8052" t="s">
        <v>85</v>
      </c>
      <c r="M8052">
        <v>76001</v>
      </c>
      <c r="N8052" t="s">
        <v>167</v>
      </c>
      <c r="O8052" t="s">
        <v>113</v>
      </c>
      <c r="P8052" t="s">
        <v>88</v>
      </c>
      <c r="Q8052" t="s">
        <v>122</v>
      </c>
      <c r="R8052" t="s">
        <v>122</v>
      </c>
      <c r="S8052" t="s">
        <v>143</v>
      </c>
      <c r="T8052" t="s">
        <v>207</v>
      </c>
      <c r="U8052" t="s">
        <v>92</v>
      </c>
      <c r="V8052" t="s">
        <v>92</v>
      </c>
      <c r="W8052" t="s">
        <v>92</v>
      </c>
      <c r="X8052" t="s">
        <v>92</v>
      </c>
      <c r="Y8052" t="s">
        <v>92</v>
      </c>
      <c r="Z8052" t="s">
        <v>92</v>
      </c>
      <c r="AA8052" t="s">
        <v>83</v>
      </c>
      <c r="AB8052" t="s">
        <v>92</v>
      </c>
      <c r="AC8052" t="s">
        <v>129</v>
      </c>
      <c r="AD8052" t="s">
        <v>118</v>
      </c>
      <c r="AE8052" t="s">
        <v>118</v>
      </c>
      <c r="AF8052" t="s">
        <v>94</v>
      </c>
      <c r="AG8052" t="s">
        <v>96</v>
      </c>
      <c r="AH8052" t="s">
        <v>141</v>
      </c>
      <c r="AI8052" t="s">
        <v>98</v>
      </c>
      <c r="AJ8052">
        <v>0</v>
      </c>
      <c r="AK8052" t="s">
        <v>83</v>
      </c>
      <c r="AL8052">
        <v>17376</v>
      </c>
      <c r="AM8052">
        <v>376001001523</v>
      </c>
      <c r="AN8052" t="s">
        <v>9525</v>
      </c>
      <c r="AO8052" t="s">
        <v>2308</v>
      </c>
      <c r="AP8052" t="s">
        <v>101</v>
      </c>
      <c r="AQ8052" t="s">
        <v>102</v>
      </c>
      <c r="AR8052" t="s">
        <v>103</v>
      </c>
      <c r="AS8052" t="s">
        <v>104</v>
      </c>
      <c r="AT8052">
        <v>376001001523</v>
      </c>
      <c r="AU8052" t="s">
        <v>9525</v>
      </c>
      <c r="AV8052" t="s">
        <v>105</v>
      </c>
      <c r="AW8052" t="s">
        <v>106</v>
      </c>
      <c r="AX8052" t="s">
        <v>107</v>
      </c>
      <c r="AY8052">
        <v>76001</v>
      </c>
      <c r="AZ8052" t="s">
        <v>85</v>
      </c>
      <c r="BA8052">
        <v>76</v>
      </c>
      <c r="BB8052" t="s">
        <v>84</v>
      </c>
      <c r="BC8052" t="s">
        <v>103</v>
      </c>
      <c r="BD8052">
        <v>76001</v>
      </c>
      <c r="BE8052" t="s">
        <v>85</v>
      </c>
      <c r="BF8052" t="s">
        <v>84</v>
      </c>
      <c r="BG8052">
        <v>76</v>
      </c>
      <c r="BH8052">
        <v>52</v>
      </c>
      <c r="BI8052">
        <v>19</v>
      </c>
      <c r="BJ8052">
        <v>3</v>
      </c>
      <c r="BK8052">
        <v>55</v>
      </c>
      <c r="BL8052">
        <v>31</v>
      </c>
      <c r="BM8052">
        <v>3</v>
      </c>
      <c r="BN8052">
        <v>61</v>
      </c>
      <c r="BO8052">
        <v>58</v>
      </c>
      <c r="BP8052">
        <v>3</v>
      </c>
      <c r="BQ8052">
        <v>42</v>
      </c>
      <c r="BR8052">
        <v>14</v>
      </c>
      <c r="BS8052">
        <v>2</v>
      </c>
      <c r="BT8052">
        <v>56</v>
      </c>
      <c r="BU8052">
        <v>26</v>
      </c>
      <c r="BV8052" t="s">
        <v>146</v>
      </c>
      <c r="BW8052">
        <v>264</v>
      </c>
      <c r="BY8052">
        <v>26</v>
      </c>
      <c r="BZ8052" t="s">
        <v>109</v>
      </c>
    </row>
    <row r="8053" spans="1:78" x14ac:dyDescent="0.3">
      <c r="A8053" s="1" t="s">
        <v>78</v>
      </c>
      <c r="B8053" t="s">
        <v>79</v>
      </c>
      <c r="C8053" t="s">
        <v>110</v>
      </c>
      <c r="D8053" s="2">
        <v>38062</v>
      </c>
      <c r="E8053">
        <v>20211</v>
      </c>
      <c r="F8053" t="s">
        <v>9526</v>
      </c>
      <c r="G8053" t="s">
        <v>82</v>
      </c>
      <c r="H8053" t="s">
        <v>79</v>
      </c>
      <c r="I8053" t="s">
        <v>83</v>
      </c>
      <c r="J8053" t="s">
        <v>84</v>
      </c>
      <c r="K8053">
        <v>76</v>
      </c>
      <c r="L8053" t="s">
        <v>85</v>
      </c>
      <c r="M8053">
        <v>76001</v>
      </c>
      <c r="N8053" t="s">
        <v>86</v>
      </c>
      <c r="O8053" t="s">
        <v>87</v>
      </c>
      <c r="P8053" t="s">
        <v>138</v>
      </c>
      <c r="Q8053" t="s">
        <v>122</v>
      </c>
      <c r="R8053" t="s">
        <v>122</v>
      </c>
      <c r="S8053" t="s">
        <v>123</v>
      </c>
      <c r="T8053" t="s">
        <v>123</v>
      </c>
      <c r="U8053" t="s">
        <v>92</v>
      </c>
      <c r="V8053" t="s">
        <v>92</v>
      </c>
      <c r="W8053" t="s">
        <v>92</v>
      </c>
      <c r="X8053" t="s">
        <v>92</v>
      </c>
      <c r="Y8053" t="s">
        <v>92</v>
      </c>
      <c r="Z8053" t="s">
        <v>92</v>
      </c>
      <c r="AA8053" t="s">
        <v>92</v>
      </c>
      <c r="AB8053" t="s">
        <v>92</v>
      </c>
      <c r="AC8053" t="s">
        <v>129</v>
      </c>
      <c r="AD8053" t="s">
        <v>118</v>
      </c>
      <c r="AE8053" t="s">
        <v>94</v>
      </c>
      <c r="AF8053" t="s">
        <v>118</v>
      </c>
      <c r="AG8053" t="s">
        <v>96</v>
      </c>
      <c r="AH8053" t="s">
        <v>141</v>
      </c>
      <c r="AI8053" t="s">
        <v>98</v>
      </c>
      <c r="AJ8053">
        <v>0</v>
      </c>
      <c r="AK8053" t="s">
        <v>83</v>
      </c>
      <c r="AL8053">
        <v>17376</v>
      </c>
      <c r="AM8053">
        <v>376001001523</v>
      </c>
      <c r="AN8053" t="s">
        <v>9525</v>
      </c>
      <c r="AO8053" t="s">
        <v>2308</v>
      </c>
      <c r="AP8053" t="s">
        <v>101</v>
      </c>
      <c r="AQ8053" t="s">
        <v>102</v>
      </c>
      <c r="AR8053" t="s">
        <v>103</v>
      </c>
      <c r="AS8053" t="s">
        <v>104</v>
      </c>
      <c r="AT8053">
        <v>376001001523</v>
      </c>
      <c r="AU8053" t="s">
        <v>9525</v>
      </c>
      <c r="AV8053" t="s">
        <v>105</v>
      </c>
      <c r="AW8053" t="s">
        <v>106</v>
      </c>
      <c r="AX8053" t="s">
        <v>107</v>
      </c>
      <c r="AY8053">
        <v>76001</v>
      </c>
      <c r="AZ8053" t="s">
        <v>85</v>
      </c>
      <c r="BA8053">
        <v>76</v>
      </c>
      <c r="BB8053" t="s">
        <v>84</v>
      </c>
      <c r="BC8053" t="s">
        <v>103</v>
      </c>
      <c r="BD8053">
        <v>76001</v>
      </c>
      <c r="BE8053" t="s">
        <v>85</v>
      </c>
      <c r="BF8053" t="s">
        <v>84</v>
      </c>
      <c r="BG8053">
        <v>76</v>
      </c>
      <c r="BH8053">
        <v>40</v>
      </c>
      <c r="BI8053">
        <v>5</v>
      </c>
      <c r="BJ8053">
        <v>2</v>
      </c>
      <c r="BK8053">
        <v>61</v>
      </c>
      <c r="BL8053">
        <v>48</v>
      </c>
      <c r="BM8053">
        <v>3</v>
      </c>
      <c r="BN8053">
        <v>55</v>
      </c>
      <c r="BO8053">
        <v>37</v>
      </c>
      <c r="BP8053">
        <v>2</v>
      </c>
      <c r="BQ8053">
        <v>48</v>
      </c>
      <c r="BR8053">
        <v>23</v>
      </c>
      <c r="BS8053">
        <v>2</v>
      </c>
      <c r="BT8053">
        <v>66</v>
      </c>
      <c r="BU8053">
        <v>41</v>
      </c>
      <c r="BV8053" t="s">
        <v>108</v>
      </c>
      <c r="BW8053">
        <v>261</v>
      </c>
      <c r="BY8053">
        <v>24</v>
      </c>
      <c r="BZ8053" t="s">
        <v>109</v>
      </c>
    </row>
    <row r="8054" spans="1:78" x14ac:dyDescent="0.3">
      <c r="A8054" s="1" t="s">
        <v>78</v>
      </c>
      <c r="B8054" t="s">
        <v>79</v>
      </c>
      <c r="C8054" t="s">
        <v>110</v>
      </c>
      <c r="D8054" s="2">
        <v>38281</v>
      </c>
      <c r="E8054">
        <v>20211</v>
      </c>
      <c r="F8054" t="s">
        <v>9527</v>
      </c>
      <c r="G8054" t="s">
        <v>82</v>
      </c>
      <c r="H8054" t="s">
        <v>79</v>
      </c>
      <c r="I8054" t="s">
        <v>83</v>
      </c>
      <c r="J8054" t="s">
        <v>84</v>
      </c>
      <c r="K8054">
        <v>76</v>
      </c>
      <c r="L8054" t="s">
        <v>85</v>
      </c>
      <c r="M8054">
        <v>76001</v>
      </c>
      <c r="N8054" t="s">
        <v>112</v>
      </c>
      <c r="O8054" t="s">
        <v>113</v>
      </c>
      <c r="P8054" t="s">
        <v>138</v>
      </c>
      <c r="Q8054" t="s">
        <v>139</v>
      </c>
      <c r="R8054" t="s">
        <v>139</v>
      </c>
      <c r="S8054" t="s">
        <v>89</v>
      </c>
      <c r="T8054" t="s">
        <v>123</v>
      </c>
      <c r="U8054" t="s">
        <v>92</v>
      </c>
      <c r="V8054" t="s">
        <v>92</v>
      </c>
      <c r="W8054" t="s">
        <v>92</v>
      </c>
      <c r="X8054" t="s">
        <v>83</v>
      </c>
      <c r="Y8054" t="s">
        <v>92</v>
      </c>
      <c r="Z8054" t="s">
        <v>83</v>
      </c>
      <c r="AA8054" t="s">
        <v>83</v>
      </c>
      <c r="AB8054" t="s">
        <v>83</v>
      </c>
      <c r="AC8054" t="s">
        <v>93</v>
      </c>
      <c r="AD8054" t="s">
        <v>118</v>
      </c>
      <c r="AE8054" t="s">
        <v>94</v>
      </c>
      <c r="AF8054" t="s">
        <v>94</v>
      </c>
      <c r="AG8054" t="s">
        <v>96</v>
      </c>
      <c r="AH8054" t="s">
        <v>156</v>
      </c>
      <c r="AI8054" t="s">
        <v>119</v>
      </c>
      <c r="AJ8054">
        <v>0</v>
      </c>
      <c r="AK8054" t="s">
        <v>83</v>
      </c>
      <c r="AL8054">
        <v>17376</v>
      </c>
      <c r="AM8054">
        <v>376001001523</v>
      </c>
      <c r="AN8054" t="s">
        <v>9525</v>
      </c>
      <c r="AO8054" t="s">
        <v>2308</v>
      </c>
      <c r="AP8054" t="s">
        <v>101</v>
      </c>
      <c r="AQ8054" t="s">
        <v>102</v>
      </c>
      <c r="AR8054" t="s">
        <v>103</v>
      </c>
      <c r="AS8054" t="s">
        <v>104</v>
      </c>
      <c r="AT8054">
        <v>376001001523</v>
      </c>
      <c r="AU8054" t="s">
        <v>9525</v>
      </c>
      <c r="AV8054" t="s">
        <v>105</v>
      </c>
      <c r="AW8054" t="s">
        <v>106</v>
      </c>
      <c r="AX8054" t="s">
        <v>107</v>
      </c>
      <c r="AY8054">
        <v>76001</v>
      </c>
      <c r="AZ8054" t="s">
        <v>85</v>
      </c>
      <c r="BA8054">
        <v>76</v>
      </c>
      <c r="BB8054" t="s">
        <v>84</v>
      </c>
      <c r="BC8054" t="s">
        <v>103</v>
      </c>
      <c r="BD8054">
        <v>76001</v>
      </c>
      <c r="BE8054" t="s">
        <v>85</v>
      </c>
      <c r="BF8054" t="s">
        <v>84</v>
      </c>
      <c r="BG8054">
        <v>76</v>
      </c>
      <c r="BH8054">
        <v>68</v>
      </c>
      <c r="BI8054">
        <v>71</v>
      </c>
      <c r="BJ8054">
        <v>4</v>
      </c>
      <c r="BK8054">
        <v>60</v>
      </c>
      <c r="BL8054">
        <v>42</v>
      </c>
      <c r="BM8054">
        <v>3</v>
      </c>
      <c r="BN8054">
        <v>58</v>
      </c>
      <c r="BO8054">
        <v>47</v>
      </c>
      <c r="BP8054">
        <v>3</v>
      </c>
      <c r="BQ8054">
        <v>58</v>
      </c>
      <c r="BR8054">
        <v>46</v>
      </c>
      <c r="BS8054">
        <v>3</v>
      </c>
      <c r="BT8054">
        <v>66</v>
      </c>
      <c r="BU8054">
        <v>42</v>
      </c>
      <c r="BV8054" t="s">
        <v>108</v>
      </c>
      <c r="BW8054">
        <v>307</v>
      </c>
      <c r="BY8054">
        <v>49</v>
      </c>
      <c r="BZ8054" t="s">
        <v>109</v>
      </c>
    </row>
    <row r="8055" spans="1:78" x14ac:dyDescent="0.3">
      <c r="A8055" s="1" t="s">
        <v>78</v>
      </c>
      <c r="B8055" t="s">
        <v>79</v>
      </c>
      <c r="C8055" t="s">
        <v>110</v>
      </c>
      <c r="D8055" s="2">
        <v>38546</v>
      </c>
      <c r="E8055">
        <v>20211</v>
      </c>
      <c r="F8055" t="s">
        <v>9528</v>
      </c>
      <c r="G8055" t="s">
        <v>82</v>
      </c>
      <c r="H8055" t="s">
        <v>79</v>
      </c>
      <c r="I8055" t="s">
        <v>83</v>
      </c>
      <c r="J8055" t="s">
        <v>84</v>
      </c>
      <c r="K8055">
        <v>76</v>
      </c>
      <c r="L8055" t="s">
        <v>85</v>
      </c>
      <c r="M8055">
        <v>76001</v>
      </c>
      <c r="N8055" t="s">
        <v>86</v>
      </c>
      <c r="O8055" t="s">
        <v>113</v>
      </c>
      <c r="P8055" t="s">
        <v>88</v>
      </c>
      <c r="Q8055" t="s">
        <v>122</v>
      </c>
      <c r="R8055" t="s">
        <v>114</v>
      </c>
      <c r="S8055" t="s">
        <v>123</v>
      </c>
      <c r="T8055" t="s">
        <v>116</v>
      </c>
      <c r="U8055" t="s">
        <v>92</v>
      </c>
      <c r="V8055" t="s">
        <v>92</v>
      </c>
      <c r="W8055" t="s">
        <v>92</v>
      </c>
      <c r="X8055" t="s">
        <v>92</v>
      </c>
      <c r="Y8055" t="s">
        <v>92</v>
      </c>
      <c r="Z8055" t="s">
        <v>92</v>
      </c>
      <c r="AA8055" t="s">
        <v>83</v>
      </c>
      <c r="AB8055" t="s">
        <v>92</v>
      </c>
      <c r="AC8055" t="s">
        <v>140</v>
      </c>
      <c r="AD8055" t="s">
        <v>118</v>
      </c>
      <c r="AE8055" t="s">
        <v>118</v>
      </c>
      <c r="AF8055" t="s">
        <v>95</v>
      </c>
      <c r="AG8055" t="s">
        <v>96</v>
      </c>
      <c r="AH8055" t="s">
        <v>141</v>
      </c>
      <c r="AI8055" t="s">
        <v>98</v>
      </c>
      <c r="AJ8055">
        <v>0</v>
      </c>
      <c r="AK8055" t="s">
        <v>83</v>
      </c>
      <c r="AL8055">
        <v>17376</v>
      </c>
      <c r="AM8055">
        <v>376001001523</v>
      </c>
      <c r="AN8055" t="s">
        <v>9525</v>
      </c>
      <c r="AO8055" t="s">
        <v>2308</v>
      </c>
      <c r="AP8055" t="s">
        <v>101</v>
      </c>
      <c r="AQ8055" t="s">
        <v>102</v>
      </c>
      <c r="AR8055" t="s">
        <v>103</v>
      </c>
      <c r="AS8055" t="s">
        <v>104</v>
      </c>
      <c r="AT8055">
        <v>376001001523</v>
      </c>
      <c r="AU8055" t="s">
        <v>9525</v>
      </c>
      <c r="AV8055" t="s">
        <v>105</v>
      </c>
      <c r="AW8055" t="s">
        <v>106</v>
      </c>
      <c r="AX8055" t="s">
        <v>107</v>
      </c>
      <c r="AY8055">
        <v>76001</v>
      </c>
      <c r="AZ8055" t="s">
        <v>85</v>
      </c>
      <c r="BA8055">
        <v>76</v>
      </c>
      <c r="BB8055" t="s">
        <v>84</v>
      </c>
      <c r="BC8055" t="s">
        <v>103</v>
      </c>
      <c r="BD8055">
        <v>76001</v>
      </c>
      <c r="BE8055" t="s">
        <v>85</v>
      </c>
      <c r="BF8055" t="s">
        <v>84</v>
      </c>
      <c r="BG8055">
        <v>76</v>
      </c>
      <c r="BH8055">
        <v>65</v>
      </c>
      <c r="BI8055">
        <v>59</v>
      </c>
      <c r="BJ8055">
        <v>3</v>
      </c>
      <c r="BK8055">
        <v>55</v>
      </c>
      <c r="BL8055">
        <v>30</v>
      </c>
      <c r="BM8055">
        <v>3</v>
      </c>
      <c r="BN8055">
        <v>60</v>
      </c>
      <c r="BO8055">
        <v>53</v>
      </c>
      <c r="BP8055">
        <v>3</v>
      </c>
      <c r="BQ8055">
        <v>59</v>
      </c>
      <c r="BR8055">
        <v>47</v>
      </c>
      <c r="BS8055">
        <v>3</v>
      </c>
      <c r="BT8055">
        <v>70</v>
      </c>
      <c r="BU8055">
        <v>48</v>
      </c>
      <c r="BV8055" t="s">
        <v>120</v>
      </c>
      <c r="BW8055">
        <v>303</v>
      </c>
      <c r="BY8055">
        <v>46</v>
      </c>
      <c r="BZ8055" t="s">
        <v>109</v>
      </c>
    </row>
    <row r="8056" spans="1:78" x14ac:dyDescent="0.3">
      <c r="A8056" s="1" t="s">
        <v>78</v>
      </c>
      <c r="B8056" t="s">
        <v>79</v>
      </c>
      <c r="C8056" t="s">
        <v>110</v>
      </c>
      <c r="D8056" s="2">
        <v>38365</v>
      </c>
      <c r="E8056">
        <v>20211</v>
      </c>
      <c r="F8056" t="s">
        <v>9529</v>
      </c>
      <c r="G8056" t="s">
        <v>82</v>
      </c>
      <c r="H8056" t="s">
        <v>79</v>
      </c>
      <c r="I8056" t="s">
        <v>83</v>
      </c>
      <c r="J8056" t="s">
        <v>84</v>
      </c>
      <c r="K8056">
        <v>76</v>
      </c>
      <c r="L8056" t="s">
        <v>85</v>
      </c>
      <c r="M8056">
        <v>76001</v>
      </c>
      <c r="N8056" t="s">
        <v>86</v>
      </c>
      <c r="O8056" t="s">
        <v>113</v>
      </c>
      <c r="P8056" t="s">
        <v>134</v>
      </c>
      <c r="Q8056" t="s">
        <v>114</v>
      </c>
      <c r="R8056" t="s">
        <v>114</v>
      </c>
      <c r="S8056" t="s">
        <v>123</v>
      </c>
      <c r="T8056" t="s">
        <v>116</v>
      </c>
      <c r="U8056" t="s">
        <v>92</v>
      </c>
      <c r="V8056" t="s">
        <v>92</v>
      </c>
      <c r="W8056" t="s">
        <v>92</v>
      </c>
      <c r="X8056" t="s">
        <v>92</v>
      </c>
      <c r="Y8056" t="s">
        <v>92</v>
      </c>
      <c r="Z8056" t="s">
        <v>92</v>
      </c>
      <c r="AA8056" t="s">
        <v>83</v>
      </c>
      <c r="AB8056" t="s">
        <v>83</v>
      </c>
      <c r="AC8056" t="s">
        <v>93</v>
      </c>
      <c r="AD8056" t="s">
        <v>118</v>
      </c>
      <c r="AE8056" t="s">
        <v>118</v>
      </c>
      <c r="AF8056" t="s">
        <v>95</v>
      </c>
      <c r="AG8056" t="s">
        <v>96</v>
      </c>
      <c r="AH8056" t="s">
        <v>141</v>
      </c>
      <c r="AI8056" t="s">
        <v>141</v>
      </c>
      <c r="AJ8056">
        <v>0</v>
      </c>
      <c r="AK8056" t="s">
        <v>83</v>
      </c>
      <c r="AL8056">
        <v>17376</v>
      </c>
      <c r="AM8056">
        <v>376001001523</v>
      </c>
      <c r="AN8056" t="s">
        <v>9525</v>
      </c>
      <c r="AO8056" t="s">
        <v>2308</v>
      </c>
      <c r="AP8056" t="s">
        <v>101</v>
      </c>
      <c r="AQ8056" t="s">
        <v>102</v>
      </c>
      <c r="AR8056" t="s">
        <v>103</v>
      </c>
      <c r="AS8056" t="s">
        <v>104</v>
      </c>
      <c r="AT8056">
        <v>376001001523</v>
      </c>
      <c r="AU8056" t="s">
        <v>9525</v>
      </c>
      <c r="AV8056" t="s">
        <v>105</v>
      </c>
      <c r="AW8056" t="s">
        <v>106</v>
      </c>
      <c r="AX8056" t="s">
        <v>107</v>
      </c>
      <c r="AY8056">
        <v>76001</v>
      </c>
      <c r="AZ8056" t="s">
        <v>85</v>
      </c>
      <c r="BA8056">
        <v>76</v>
      </c>
      <c r="BB8056" t="s">
        <v>84</v>
      </c>
      <c r="BC8056" t="s">
        <v>103</v>
      </c>
      <c r="BD8056">
        <v>76001</v>
      </c>
      <c r="BE8056" t="s">
        <v>85</v>
      </c>
      <c r="BF8056" t="s">
        <v>84</v>
      </c>
      <c r="BG8056">
        <v>76</v>
      </c>
      <c r="BH8056">
        <v>55</v>
      </c>
      <c r="BI8056">
        <v>26</v>
      </c>
      <c r="BJ8056">
        <v>3</v>
      </c>
      <c r="BK8056">
        <v>54</v>
      </c>
      <c r="BL8056">
        <v>29</v>
      </c>
      <c r="BM8056">
        <v>3</v>
      </c>
      <c r="BN8056">
        <v>46</v>
      </c>
      <c r="BO8056">
        <v>16</v>
      </c>
      <c r="BP8056">
        <v>2</v>
      </c>
      <c r="BQ8056">
        <v>46</v>
      </c>
      <c r="BR8056">
        <v>19</v>
      </c>
      <c r="BS8056">
        <v>2</v>
      </c>
      <c r="BT8056">
        <v>61</v>
      </c>
      <c r="BU8056">
        <v>34</v>
      </c>
      <c r="BV8056" t="s">
        <v>108</v>
      </c>
      <c r="BW8056">
        <v>255</v>
      </c>
      <c r="BY8056">
        <v>22</v>
      </c>
      <c r="BZ8056" t="s">
        <v>109</v>
      </c>
    </row>
    <row r="8057" spans="1:78" x14ac:dyDescent="0.3">
      <c r="A8057" s="1" t="s">
        <v>78</v>
      </c>
      <c r="B8057" t="s">
        <v>79</v>
      </c>
      <c r="C8057" t="s">
        <v>110</v>
      </c>
      <c r="D8057" s="2">
        <v>38106</v>
      </c>
      <c r="E8057">
        <v>20211</v>
      </c>
      <c r="F8057" t="s">
        <v>9530</v>
      </c>
      <c r="G8057" t="s">
        <v>82</v>
      </c>
      <c r="H8057" t="s">
        <v>79</v>
      </c>
      <c r="I8057" t="s">
        <v>83</v>
      </c>
      <c r="J8057" t="s">
        <v>84</v>
      </c>
      <c r="K8057">
        <v>76</v>
      </c>
      <c r="L8057" t="s">
        <v>85</v>
      </c>
      <c r="M8057">
        <v>76001</v>
      </c>
      <c r="N8057" t="s">
        <v>112</v>
      </c>
      <c r="O8057" t="s">
        <v>113</v>
      </c>
      <c r="P8057" t="s">
        <v>88</v>
      </c>
      <c r="Q8057" t="s">
        <v>122</v>
      </c>
      <c r="R8057" t="s">
        <v>122</v>
      </c>
      <c r="S8057" t="s">
        <v>116</v>
      </c>
      <c r="T8057" t="s">
        <v>116</v>
      </c>
      <c r="U8057" t="s">
        <v>92</v>
      </c>
      <c r="V8057" t="s">
        <v>92</v>
      </c>
      <c r="W8057" t="s">
        <v>92</v>
      </c>
      <c r="X8057" t="s">
        <v>92</v>
      </c>
      <c r="Y8057" t="s">
        <v>92</v>
      </c>
      <c r="Z8057" t="s">
        <v>92</v>
      </c>
      <c r="AA8057" t="s">
        <v>83</v>
      </c>
      <c r="AB8057" t="s">
        <v>92</v>
      </c>
      <c r="AC8057" t="s">
        <v>117</v>
      </c>
      <c r="AD8057" t="s">
        <v>95</v>
      </c>
      <c r="AE8057" t="s">
        <v>191</v>
      </c>
      <c r="AF8057" t="s">
        <v>191</v>
      </c>
      <c r="AG8057" t="s">
        <v>96</v>
      </c>
      <c r="AH8057" t="s">
        <v>124</v>
      </c>
      <c r="AI8057" t="s">
        <v>119</v>
      </c>
      <c r="AJ8057">
        <v>0</v>
      </c>
      <c r="AK8057" t="s">
        <v>83</v>
      </c>
      <c r="AL8057">
        <v>17376</v>
      </c>
      <c r="AM8057">
        <v>376001001523</v>
      </c>
      <c r="AN8057" t="s">
        <v>9525</v>
      </c>
      <c r="AO8057" t="s">
        <v>2308</v>
      </c>
      <c r="AP8057" t="s">
        <v>101</v>
      </c>
      <c r="AQ8057" t="s">
        <v>102</v>
      </c>
      <c r="AR8057" t="s">
        <v>103</v>
      </c>
      <c r="AS8057" t="s">
        <v>104</v>
      </c>
      <c r="AT8057">
        <v>376001001523</v>
      </c>
      <c r="AU8057" t="s">
        <v>9525</v>
      </c>
      <c r="AV8057" t="s">
        <v>105</v>
      </c>
      <c r="AW8057" t="s">
        <v>106</v>
      </c>
      <c r="AX8057" t="s">
        <v>107</v>
      </c>
      <c r="AY8057">
        <v>76001</v>
      </c>
      <c r="AZ8057" t="s">
        <v>85</v>
      </c>
      <c r="BA8057">
        <v>76</v>
      </c>
      <c r="BB8057" t="s">
        <v>84</v>
      </c>
      <c r="BC8057" t="s">
        <v>103</v>
      </c>
      <c r="BD8057">
        <v>76001</v>
      </c>
      <c r="BE8057" t="s">
        <v>85</v>
      </c>
      <c r="BF8057" t="s">
        <v>84</v>
      </c>
      <c r="BG8057">
        <v>76</v>
      </c>
      <c r="BH8057">
        <v>58</v>
      </c>
      <c r="BI8057">
        <v>33</v>
      </c>
      <c r="BJ8057">
        <v>3</v>
      </c>
      <c r="BK8057">
        <v>45</v>
      </c>
      <c r="BL8057">
        <v>12</v>
      </c>
      <c r="BM8057">
        <v>2</v>
      </c>
      <c r="BN8057">
        <v>47</v>
      </c>
      <c r="BO8057">
        <v>18</v>
      </c>
      <c r="BP8057">
        <v>2</v>
      </c>
      <c r="BQ8057">
        <v>48</v>
      </c>
      <c r="BR8057">
        <v>22</v>
      </c>
      <c r="BS8057">
        <v>2</v>
      </c>
      <c r="BT8057">
        <v>56</v>
      </c>
      <c r="BU8057">
        <v>26</v>
      </c>
      <c r="BV8057" t="s">
        <v>146</v>
      </c>
      <c r="BW8057">
        <v>250</v>
      </c>
      <c r="BY8057">
        <v>20</v>
      </c>
      <c r="BZ8057" t="s">
        <v>109</v>
      </c>
    </row>
    <row r="8058" spans="1:78" x14ac:dyDescent="0.3">
      <c r="A8058" s="1" t="s">
        <v>78</v>
      </c>
      <c r="B8058" t="s">
        <v>79</v>
      </c>
      <c r="C8058" t="s">
        <v>110</v>
      </c>
      <c r="D8058" s="2">
        <v>38382</v>
      </c>
      <c r="E8058">
        <v>20211</v>
      </c>
      <c r="F8058" t="s">
        <v>9531</v>
      </c>
      <c r="G8058" t="s">
        <v>82</v>
      </c>
      <c r="H8058" t="s">
        <v>79</v>
      </c>
      <c r="I8058" t="s">
        <v>83</v>
      </c>
      <c r="J8058" t="s">
        <v>84</v>
      </c>
      <c r="K8058">
        <v>76</v>
      </c>
      <c r="L8058" t="s">
        <v>85</v>
      </c>
      <c r="M8058">
        <v>76001</v>
      </c>
      <c r="N8058" t="s">
        <v>112</v>
      </c>
      <c r="O8058" t="s">
        <v>87</v>
      </c>
      <c r="P8058" t="s">
        <v>138</v>
      </c>
      <c r="Q8058" t="s">
        <v>271</v>
      </c>
      <c r="R8058" t="s">
        <v>271</v>
      </c>
      <c r="S8058" t="s">
        <v>89</v>
      </c>
      <c r="T8058" t="s">
        <v>89</v>
      </c>
      <c r="U8058" t="s">
        <v>92</v>
      </c>
      <c r="V8058" t="s">
        <v>92</v>
      </c>
      <c r="W8058" t="s">
        <v>92</v>
      </c>
      <c r="X8058" t="s">
        <v>92</v>
      </c>
      <c r="Y8058" t="s">
        <v>92</v>
      </c>
      <c r="Z8058" t="s">
        <v>92</v>
      </c>
      <c r="AA8058" t="s">
        <v>83</v>
      </c>
      <c r="AB8058" t="s">
        <v>92</v>
      </c>
      <c r="AC8058" t="s">
        <v>93</v>
      </c>
      <c r="AD8058" t="s">
        <v>95</v>
      </c>
      <c r="AE8058" t="s">
        <v>118</v>
      </c>
      <c r="AF8058" t="s">
        <v>95</v>
      </c>
      <c r="AG8058" t="s">
        <v>96</v>
      </c>
      <c r="AH8058" t="s">
        <v>141</v>
      </c>
      <c r="AI8058" t="s">
        <v>98</v>
      </c>
      <c r="AJ8058">
        <v>0</v>
      </c>
      <c r="AK8058" t="s">
        <v>83</v>
      </c>
      <c r="AL8058">
        <v>17376</v>
      </c>
      <c r="AM8058">
        <v>376001001523</v>
      </c>
      <c r="AN8058" t="s">
        <v>9525</v>
      </c>
      <c r="AO8058" t="s">
        <v>2308</v>
      </c>
      <c r="AP8058" t="s">
        <v>101</v>
      </c>
      <c r="AQ8058" t="s">
        <v>102</v>
      </c>
      <c r="AR8058" t="s">
        <v>103</v>
      </c>
      <c r="AS8058" t="s">
        <v>104</v>
      </c>
      <c r="AT8058">
        <v>376001001523</v>
      </c>
      <c r="AU8058" t="s">
        <v>9525</v>
      </c>
      <c r="AV8058" t="s">
        <v>105</v>
      </c>
      <c r="AW8058" t="s">
        <v>106</v>
      </c>
      <c r="AX8058" t="s">
        <v>107</v>
      </c>
      <c r="AY8058">
        <v>76001</v>
      </c>
      <c r="AZ8058" t="s">
        <v>85</v>
      </c>
      <c r="BA8058">
        <v>76</v>
      </c>
      <c r="BB8058" t="s">
        <v>84</v>
      </c>
      <c r="BC8058" t="s">
        <v>103</v>
      </c>
      <c r="BD8058">
        <v>76001</v>
      </c>
      <c r="BE8058" t="s">
        <v>85</v>
      </c>
      <c r="BF8058" t="s">
        <v>84</v>
      </c>
      <c r="BG8058">
        <v>76</v>
      </c>
      <c r="BH8058">
        <v>47</v>
      </c>
      <c r="BI8058">
        <v>11</v>
      </c>
      <c r="BJ8058">
        <v>2</v>
      </c>
      <c r="BK8058">
        <v>43</v>
      </c>
      <c r="BL8058">
        <v>10</v>
      </c>
      <c r="BM8058">
        <v>2</v>
      </c>
      <c r="BN8058">
        <v>44</v>
      </c>
      <c r="BO8058">
        <v>13</v>
      </c>
      <c r="BP8058">
        <v>2</v>
      </c>
      <c r="BQ8058">
        <v>31</v>
      </c>
      <c r="BR8058">
        <v>3</v>
      </c>
      <c r="BS8058">
        <v>1</v>
      </c>
      <c r="BT8058">
        <v>54</v>
      </c>
      <c r="BU8058">
        <v>23</v>
      </c>
      <c r="BV8058" t="s">
        <v>146</v>
      </c>
      <c r="BW8058">
        <v>211</v>
      </c>
      <c r="BY8058">
        <v>8</v>
      </c>
      <c r="BZ8058" t="s">
        <v>109</v>
      </c>
    </row>
    <row r="8059" spans="1:78" x14ac:dyDescent="0.3">
      <c r="A8059" s="1" t="s">
        <v>78</v>
      </c>
      <c r="B8059" t="s">
        <v>79</v>
      </c>
      <c r="C8059" t="s">
        <v>110</v>
      </c>
      <c r="D8059" s="2">
        <v>38452</v>
      </c>
      <c r="E8059">
        <v>20211</v>
      </c>
      <c r="F8059" t="s">
        <v>9532</v>
      </c>
      <c r="G8059" t="s">
        <v>82</v>
      </c>
      <c r="H8059" t="s">
        <v>79</v>
      </c>
      <c r="I8059" t="s">
        <v>83</v>
      </c>
      <c r="J8059" t="s">
        <v>84</v>
      </c>
      <c r="K8059">
        <v>76</v>
      </c>
      <c r="L8059" t="s">
        <v>85</v>
      </c>
      <c r="M8059">
        <v>76001</v>
      </c>
      <c r="N8059" t="s">
        <v>127</v>
      </c>
      <c r="O8059" t="s">
        <v>128</v>
      </c>
      <c r="P8059" t="s">
        <v>162</v>
      </c>
      <c r="Q8059" t="s">
        <v>122</v>
      </c>
      <c r="R8059" t="s">
        <v>122</v>
      </c>
      <c r="S8059" t="s">
        <v>123</v>
      </c>
      <c r="T8059" t="s">
        <v>116</v>
      </c>
      <c r="U8059" t="s">
        <v>92</v>
      </c>
      <c r="V8059" t="s">
        <v>92</v>
      </c>
      <c r="W8059" t="s">
        <v>92</v>
      </c>
      <c r="X8059" t="s">
        <v>92</v>
      </c>
      <c r="Y8059" t="s">
        <v>92</v>
      </c>
      <c r="Z8059" t="s">
        <v>92</v>
      </c>
      <c r="AA8059" t="s">
        <v>83</v>
      </c>
      <c r="AB8059" t="s">
        <v>92</v>
      </c>
      <c r="AC8059" t="s">
        <v>129</v>
      </c>
      <c r="AD8059" t="s">
        <v>118</v>
      </c>
      <c r="AE8059" t="s">
        <v>118</v>
      </c>
      <c r="AF8059" t="s">
        <v>94</v>
      </c>
      <c r="AG8059" t="s">
        <v>96</v>
      </c>
      <c r="AH8059" t="s">
        <v>156</v>
      </c>
      <c r="AI8059" t="s">
        <v>98</v>
      </c>
      <c r="AJ8059">
        <v>0</v>
      </c>
      <c r="AK8059" t="s">
        <v>83</v>
      </c>
      <c r="AL8059">
        <v>17376</v>
      </c>
      <c r="AM8059">
        <v>376001001523</v>
      </c>
      <c r="AN8059" t="s">
        <v>9525</v>
      </c>
      <c r="AO8059" t="s">
        <v>2308</v>
      </c>
      <c r="AP8059" t="s">
        <v>101</v>
      </c>
      <c r="AQ8059" t="s">
        <v>102</v>
      </c>
      <c r="AR8059" t="s">
        <v>103</v>
      </c>
      <c r="AS8059" t="s">
        <v>104</v>
      </c>
      <c r="AT8059">
        <v>376001001523</v>
      </c>
      <c r="AU8059" t="s">
        <v>9525</v>
      </c>
      <c r="AV8059" t="s">
        <v>105</v>
      </c>
      <c r="AW8059" t="s">
        <v>106</v>
      </c>
      <c r="AX8059" t="s">
        <v>107</v>
      </c>
      <c r="AY8059">
        <v>76001</v>
      </c>
      <c r="AZ8059" t="s">
        <v>85</v>
      </c>
      <c r="BA8059">
        <v>76</v>
      </c>
      <c r="BB8059" t="s">
        <v>84</v>
      </c>
      <c r="BC8059" t="s">
        <v>103</v>
      </c>
      <c r="BD8059">
        <v>76001</v>
      </c>
      <c r="BE8059" t="s">
        <v>85</v>
      </c>
      <c r="BF8059" t="s">
        <v>84</v>
      </c>
      <c r="BG8059">
        <v>76</v>
      </c>
      <c r="BH8059">
        <v>60</v>
      </c>
      <c r="BI8059">
        <v>39</v>
      </c>
      <c r="BJ8059">
        <v>3</v>
      </c>
      <c r="BK8059">
        <v>60</v>
      </c>
      <c r="BL8059">
        <v>42</v>
      </c>
      <c r="BM8059">
        <v>3</v>
      </c>
      <c r="BN8059">
        <v>54</v>
      </c>
      <c r="BO8059">
        <v>35</v>
      </c>
      <c r="BP8059">
        <v>2</v>
      </c>
      <c r="BQ8059">
        <v>55</v>
      </c>
      <c r="BR8059">
        <v>38</v>
      </c>
      <c r="BS8059">
        <v>2</v>
      </c>
      <c r="BT8059">
        <v>78</v>
      </c>
      <c r="BU8059">
        <v>64</v>
      </c>
      <c r="BV8059" t="s">
        <v>120</v>
      </c>
      <c r="BW8059">
        <v>294</v>
      </c>
      <c r="BY8059">
        <v>41</v>
      </c>
      <c r="BZ8059" t="s">
        <v>109</v>
      </c>
    </row>
    <row r="8060" spans="1:78" x14ac:dyDescent="0.3">
      <c r="A8060" s="1" t="s">
        <v>78</v>
      </c>
      <c r="B8060" t="s">
        <v>79</v>
      </c>
      <c r="C8060" t="s">
        <v>80</v>
      </c>
      <c r="D8060" s="2">
        <v>38194</v>
      </c>
      <c r="E8060">
        <v>20211</v>
      </c>
      <c r="F8060" t="s">
        <v>9533</v>
      </c>
      <c r="G8060" t="s">
        <v>82</v>
      </c>
      <c r="H8060" t="s">
        <v>79</v>
      </c>
      <c r="I8060" t="s">
        <v>83</v>
      </c>
      <c r="J8060" t="s">
        <v>84</v>
      </c>
      <c r="K8060">
        <v>76</v>
      </c>
      <c r="L8060" t="s">
        <v>85</v>
      </c>
      <c r="M8060">
        <v>76001</v>
      </c>
      <c r="N8060" t="s">
        <v>112</v>
      </c>
      <c r="O8060" t="s">
        <v>128</v>
      </c>
      <c r="P8060" t="s">
        <v>88</v>
      </c>
      <c r="Q8060" t="s">
        <v>189</v>
      </c>
      <c r="R8060" t="s">
        <v>122</v>
      </c>
      <c r="S8060" t="s">
        <v>143</v>
      </c>
      <c r="T8060" t="s">
        <v>143</v>
      </c>
      <c r="U8060" t="s">
        <v>92</v>
      </c>
      <c r="V8060" t="s">
        <v>92</v>
      </c>
      <c r="W8060" t="s">
        <v>92</v>
      </c>
      <c r="X8060" t="s">
        <v>92</v>
      </c>
      <c r="Y8060" t="s">
        <v>92</v>
      </c>
      <c r="Z8060" t="s">
        <v>92</v>
      </c>
      <c r="AA8060" t="s">
        <v>83</v>
      </c>
      <c r="AB8060" t="s">
        <v>92</v>
      </c>
      <c r="AC8060" t="s">
        <v>117</v>
      </c>
      <c r="AD8060" t="s">
        <v>118</v>
      </c>
      <c r="AE8060" t="s">
        <v>118</v>
      </c>
      <c r="AF8060" t="s">
        <v>95</v>
      </c>
      <c r="AG8060" t="s">
        <v>96</v>
      </c>
      <c r="AH8060" t="s">
        <v>141</v>
      </c>
      <c r="AI8060" t="s">
        <v>98</v>
      </c>
      <c r="AJ8060" t="s">
        <v>178</v>
      </c>
      <c r="AK8060" t="s">
        <v>132</v>
      </c>
      <c r="AL8060">
        <v>17376</v>
      </c>
      <c r="AM8060">
        <v>376001001523</v>
      </c>
      <c r="AN8060" t="s">
        <v>9525</v>
      </c>
      <c r="AO8060" t="s">
        <v>2308</v>
      </c>
      <c r="AP8060" t="s">
        <v>101</v>
      </c>
      <c r="AQ8060" t="s">
        <v>102</v>
      </c>
      <c r="AR8060" t="s">
        <v>103</v>
      </c>
      <c r="AS8060" t="s">
        <v>104</v>
      </c>
      <c r="AT8060">
        <v>376001001523</v>
      </c>
      <c r="AU8060" t="s">
        <v>9525</v>
      </c>
      <c r="AV8060" t="s">
        <v>105</v>
      </c>
      <c r="AW8060" t="s">
        <v>106</v>
      </c>
      <c r="AX8060" t="s">
        <v>107</v>
      </c>
      <c r="AY8060">
        <v>76001</v>
      </c>
      <c r="AZ8060" t="s">
        <v>85</v>
      </c>
      <c r="BA8060">
        <v>76</v>
      </c>
      <c r="BB8060" t="s">
        <v>84</v>
      </c>
      <c r="BC8060" t="s">
        <v>103</v>
      </c>
      <c r="BD8060">
        <v>76001</v>
      </c>
      <c r="BE8060" t="s">
        <v>85</v>
      </c>
      <c r="BF8060" t="s">
        <v>84</v>
      </c>
      <c r="BG8060">
        <v>76</v>
      </c>
      <c r="BH8060">
        <v>69</v>
      </c>
      <c r="BI8060">
        <v>74</v>
      </c>
      <c r="BJ8060">
        <v>4</v>
      </c>
      <c r="BK8060">
        <v>65</v>
      </c>
      <c r="BL8060">
        <v>59</v>
      </c>
      <c r="BM8060">
        <v>3</v>
      </c>
      <c r="BN8060">
        <v>56</v>
      </c>
      <c r="BO8060">
        <v>42</v>
      </c>
      <c r="BP8060">
        <v>3</v>
      </c>
      <c r="BQ8060">
        <v>60</v>
      </c>
      <c r="BR8060">
        <v>50</v>
      </c>
      <c r="BS8060">
        <v>3</v>
      </c>
      <c r="BT8060">
        <v>62</v>
      </c>
      <c r="BU8060">
        <v>36</v>
      </c>
      <c r="BV8060" t="s">
        <v>108</v>
      </c>
      <c r="BW8060">
        <v>312</v>
      </c>
      <c r="BY8060">
        <v>52</v>
      </c>
      <c r="BZ8060" t="s">
        <v>109</v>
      </c>
    </row>
    <row r="8061" spans="1:78" x14ac:dyDescent="0.3">
      <c r="A8061" s="1" t="s">
        <v>78</v>
      </c>
      <c r="B8061" t="s">
        <v>79</v>
      </c>
      <c r="C8061" t="s">
        <v>110</v>
      </c>
      <c r="D8061" s="2">
        <v>38162</v>
      </c>
      <c r="E8061">
        <v>20211</v>
      </c>
      <c r="F8061" t="s">
        <v>9534</v>
      </c>
      <c r="G8061" t="s">
        <v>82</v>
      </c>
      <c r="H8061" t="s">
        <v>79</v>
      </c>
      <c r="I8061" t="s">
        <v>83</v>
      </c>
      <c r="J8061" t="s">
        <v>84</v>
      </c>
      <c r="K8061">
        <v>76</v>
      </c>
      <c r="L8061" t="s">
        <v>85</v>
      </c>
      <c r="M8061">
        <v>76001</v>
      </c>
      <c r="N8061" t="s">
        <v>127</v>
      </c>
      <c r="O8061" t="s">
        <v>128</v>
      </c>
      <c r="P8061" t="s">
        <v>88</v>
      </c>
      <c r="Q8061" t="s">
        <v>155</v>
      </c>
      <c r="R8061" t="s">
        <v>155</v>
      </c>
      <c r="S8061" t="s">
        <v>115</v>
      </c>
      <c r="T8061" t="s">
        <v>123</v>
      </c>
      <c r="U8061" t="s">
        <v>92</v>
      </c>
      <c r="V8061" t="s">
        <v>92</v>
      </c>
      <c r="W8061" t="s">
        <v>92</v>
      </c>
      <c r="X8061" t="s">
        <v>92</v>
      </c>
      <c r="Y8061" t="s">
        <v>92</v>
      </c>
      <c r="Z8061" t="s">
        <v>92</v>
      </c>
      <c r="AA8061" t="s">
        <v>83</v>
      </c>
      <c r="AB8061" t="s">
        <v>83</v>
      </c>
      <c r="AC8061" t="s">
        <v>117</v>
      </c>
      <c r="AD8061" t="s">
        <v>94</v>
      </c>
      <c r="AE8061" t="s">
        <v>94</v>
      </c>
      <c r="AF8061" t="s">
        <v>95</v>
      </c>
      <c r="AG8061" t="s">
        <v>130</v>
      </c>
      <c r="AH8061" t="s">
        <v>97</v>
      </c>
      <c r="AI8061" t="s">
        <v>119</v>
      </c>
      <c r="AJ8061">
        <v>0</v>
      </c>
      <c r="AK8061" t="s">
        <v>83</v>
      </c>
      <c r="AL8061">
        <v>17376</v>
      </c>
      <c r="AM8061">
        <v>376001001523</v>
      </c>
      <c r="AN8061" t="s">
        <v>9525</v>
      </c>
      <c r="AO8061" t="s">
        <v>2308</v>
      </c>
      <c r="AP8061" t="s">
        <v>101</v>
      </c>
      <c r="AQ8061" t="s">
        <v>102</v>
      </c>
      <c r="AR8061" t="s">
        <v>103</v>
      </c>
      <c r="AS8061" t="s">
        <v>104</v>
      </c>
      <c r="AT8061">
        <v>376001001523</v>
      </c>
      <c r="AU8061" t="s">
        <v>9525</v>
      </c>
      <c r="AV8061" t="s">
        <v>105</v>
      </c>
      <c r="AW8061" t="s">
        <v>106</v>
      </c>
      <c r="AX8061" t="s">
        <v>107</v>
      </c>
      <c r="AY8061">
        <v>76001</v>
      </c>
      <c r="AZ8061" t="s">
        <v>85</v>
      </c>
      <c r="BA8061">
        <v>76</v>
      </c>
      <c r="BB8061" t="s">
        <v>84</v>
      </c>
      <c r="BC8061" t="s">
        <v>103</v>
      </c>
      <c r="BD8061">
        <v>76001</v>
      </c>
      <c r="BE8061" t="s">
        <v>85</v>
      </c>
      <c r="BF8061" t="s">
        <v>84</v>
      </c>
      <c r="BG8061">
        <v>76</v>
      </c>
      <c r="BH8061">
        <v>66</v>
      </c>
      <c r="BI8061">
        <v>62</v>
      </c>
      <c r="BJ8061">
        <v>4</v>
      </c>
      <c r="BK8061">
        <v>63</v>
      </c>
      <c r="BL8061">
        <v>52</v>
      </c>
      <c r="BM8061">
        <v>3</v>
      </c>
      <c r="BN8061">
        <v>66</v>
      </c>
      <c r="BO8061">
        <v>75</v>
      </c>
      <c r="BP8061">
        <v>3</v>
      </c>
      <c r="BQ8061">
        <v>58</v>
      </c>
      <c r="BR8061">
        <v>46</v>
      </c>
      <c r="BS8061">
        <v>3</v>
      </c>
      <c r="BT8061">
        <v>70</v>
      </c>
      <c r="BU8061">
        <v>48</v>
      </c>
      <c r="BV8061" t="s">
        <v>120</v>
      </c>
      <c r="BW8061">
        <v>319</v>
      </c>
      <c r="BY8061">
        <v>57</v>
      </c>
      <c r="BZ8061" t="s">
        <v>109</v>
      </c>
    </row>
    <row r="8062" spans="1:78" x14ac:dyDescent="0.3">
      <c r="A8062" s="1" t="s">
        <v>78</v>
      </c>
      <c r="B8062" t="s">
        <v>79</v>
      </c>
      <c r="C8062" t="s">
        <v>110</v>
      </c>
      <c r="D8062" s="2">
        <v>38244</v>
      </c>
      <c r="E8062">
        <v>20211</v>
      </c>
      <c r="F8062" t="s">
        <v>9535</v>
      </c>
      <c r="G8062" t="s">
        <v>82</v>
      </c>
      <c r="H8062" t="s">
        <v>79</v>
      </c>
      <c r="I8062" t="s">
        <v>83</v>
      </c>
      <c r="J8062" t="s">
        <v>84</v>
      </c>
      <c r="K8062">
        <v>76</v>
      </c>
      <c r="L8062" t="s">
        <v>85</v>
      </c>
      <c r="M8062">
        <v>76001</v>
      </c>
      <c r="N8062" t="s">
        <v>112</v>
      </c>
      <c r="O8062" t="s">
        <v>113</v>
      </c>
      <c r="P8062" t="s">
        <v>138</v>
      </c>
      <c r="Q8062" t="s">
        <v>122</v>
      </c>
      <c r="R8062" t="s">
        <v>122</v>
      </c>
      <c r="S8062" t="s">
        <v>116</v>
      </c>
      <c r="T8062" t="s">
        <v>205</v>
      </c>
      <c r="U8062" t="s">
        <v>92</v>
      </c>
      <c r="V8062" t="s">
        <v>92</v>
      </c>
      <c r="W8062" t="s">
        <v>92</v>
      </c>
      <c r="X8062" t="s">
        <v>83</v>
      </c>
      <c r="Y8062" t="s">
        <v>92</v>
      </c>
      <c r="Z8062" t="s">
        <v>92</v>
      </c>
      <c r="AA8062" t="s">
        <v>83</v>
      </c>
      <c r="AB8062" t="s">
        <v>92</v>
      </c>
      <c r="AC8062" t="s">
        <v>117</v>
      </c>
      <c r="AD8062" t="s">
        <v>118</v>
      </c>
      <c r="AE8062" t="s">
        <v>94</v>
      </c>
      <c r="AF8062" t="s">
        <v>94</v>
      </c>
      <c r="AG8062" t="s">
        <v>144</v>
      </c>
      <c r="AH8062" t="s">
        <v>156</v>
      </c>
      <c r="AI8062" t="s">
        <v>119</v>
      </c>
      <c r="AJ8062">
        <v>0</v>
      </c>
      <c r="AK8062" t="s">
        <v>83</v>
      </c>
      <c r="AL8062">
        <v>17376</v>
      </c>
      <c r="AM8062">
        <v>376001001523</v>
      </c>
      <c r="AN8062" t="s">
        <v>9525</v>
      </c>
      <c r="AO8062" t="s">
        <v>2308</v>
      </c>
      <c r="AP8062" t="s">
        <v>101</v>
      </c>
      <c r="AQ8062" t="s">
        <v>102</v>
      </c>
      <c r="AR8062" t="s">
        <v>103</v>
      </c>
      <c r="AS8062" t="s">
        <v>104</v>
      </c>
      <c r="AT8062">
        <v>376001001523</v>
      </c>
      <c r="AU8062" t="s">
        <v>9525</v>
      </c>
      <c r="AV8062" t="s">
        <v>105</v>
      </c>
      <c r="AW8062" t="s">
        <v>106</v>
      </c>
      <c r="AX8062" t="s">
        <v>107</v>
      </c>
      <c r="AY8062">
        <v>76001</v>
      </c>
      <c r="AZ8062" t="s">
        <v>85</v>
      </c>
      <c r="BA8062">
        <v>76</v>
      </c>
      <c r="BB8062" t="s">
        <v>84</v>
      </c>
      <c r="BC8062" t="s">
        <v>103</v>
      </c>
      <c r="BD8062">
        <v>76001</v>
      </c>
      <c r="BE8062" t="s">
        <v>85</v>
      </c>
      <c r="BF8062" t="s">
        <v>84</v>
      </c>
      <c r="BG8062">
        <v>76</v>
      </c>
      <c r="BH8062">
        <v>66</v>
      </c>
      <c r="BI8062">
        <v>62</v>
      </c>
      <c r="BJ8062">
        <v>4</v>
      </c>
      <c r="BK8062">
        <v>54</v>
      </c>
      <c r="BL8062">
        <v>28</v>
      </c>
      <c r="BM8062">
        <v>3</v>
      </c>
      <c r="BN8062">
        <v>53</v>
      </c>
      <c r="BO8062">
        <v>31</v>
      </c>
      <c r="BP8062">
        <v>2</v>
      </c>
      <c r="BQ8062">
        <v>51</v>
      </c>
      <c r="BR8062">
        <v>27</v>
      </c>
      <c r="BS8062">
        <v>2</v>
      </c>
      <c r="BT8062">
        <v>54</v>
      </c>
      <c r="BU8062">
        <v>23</v>
      </c>
      <c r="BV8062" t="s">
        <v>146</v>
      </c>
      <c r="BW8062">
        <v>279</v>
      </c>
      <c r="BY8062">
        <v>33</v>
      </c>
      <c r="BZ8062" t="s">
        <v>109</v>
      </c>
    </row>
    <row r="8063" spans="1:78" x14ac:dyDescent="0.3">
      <c r="A8063" s="1" t="s">
        <v>78</v>
      </c>
      <c r="B8063" t="s">
        <v>79</v>
      </c>
      <c r="C8063" t="s">
        <v>110</v>
      </c>
      <c r="D8063" s="2">
        <v>38493</v>
      </c>
      <c r="E8063">
        <v>20211</v>
      </c>
      <c r="F8063" t="s">
        <v>9536</v>
      </c>
      <c r="G8063" t="s">
        <v>82</v>
      </c>
      <c r="H8063" t="s">
        <v>79</v>
      </c>
      <c r="I8063" t="s">
        <v>83</v>
      </c>
      <c r="J8063" t="s">
        <v>84</v>
      </c>
      <c r="K8063">
        <v>76</v>
      </c>
      <c r="L8063" t="s">
        <v>85</v>
      </c>
      <c r="M8063">
        <v>76001</v>
      </c>
      <c r="N8063" t="s">
        <v>167</v>
      </c>
      <c r="O8063" t="s">
        <v>128</v>
      </c>
      <c r="P8063" t="s">
        <v>138</v>
      </c>
      <c r="Q8063" t="s">
        <v>90</v>
      </c>
      <c r="R8063" t="s">
        <v>122</v>
      </c>
      <c r="U8063" t="s">
        <v>92</v>
      </c>
      <c r="V8063" t="s">
        <v>92</v>
      </c>
      <c r="W8063" t="s">
        <v>92</v>
      </c>
      <c r="X8063" t="s">
        <v>92</v>
      </c>
      <c r="Y8063" t="s">
        <v>92</v>
      </c>
      <c r="Z8063" t="s">
        <v>92</v>
      </c>
      <c r="AA8063" t="s">
        <v>83</v>
      </c>
      <c r="AB8063" t="s">
        <v>83</v>
      </c>
      <c r="AC8063" t="s">
        <v>129</v>
      </c>
      <c r="AD8063" t="s">
        <v>118</v>
      </c>
      <c r="AE8063" t="s">
        <v>94</v>
      </c>
      <c r="AF8063" t="s">
        <v>95</v>
      </c>
      <c r="AG8063" t="s">
        <v>144</v>
      </c>
      <c r="AH8063" t="s">
        <v>156</v>
      </c>
      <c r="AI8063" t="s">
        <v>98</v>
      </c>
      <c r="AJ8063" t="s">
        <v>125</v>
      </c>
      <c r="AK8063" t="s">
        <v>83</v>
      </c>
      <c r="AL8063">
        <v>17376</v>
      </c>
      <c r="AM8063">
        <v>376001001523</v>
      </c>
      <c r="AN8063" t="s">
        <v>9525</v>
      </c>
      <c r="AO8063" t="s">
        <v>2308</v>
      </c>
      <c r="AP8063" t="s">
        <v>101</v>
      </c>
      <c r="AQ8063" t="s">
        <v>102</v>
      </c>
      <c r="AR8063" t="s">
        <v>103</v>
      </c>
      <c r="AS8063" t="s">
        <v>104</v>
      </c>
      <c r="AT8063">
        <v>376001001523</v>
      </c>
      <c r="AU8063" t="s">
        <v>9525</v>
      </c>
      <c r="AV8063" t="s">
        <v>105</v>
      </c>
      <c r="AW8063" t="s">
        <v>106</v>
      </c>
      <c r="AX8063" t="s">
        <v>107</v>
      </c>
      <c r="AY8063">
        <v>76001</v>
      </c>
      <c r="AZ8063" t="s">
        <v>85</v>
      </c>
      <c r="BA8063">
        <v>76</v>
      </c>
      <c r="BB8063" t="s">
        <v>84</v>
      </c>
      <c r="BC8063" t="s">
        <v>103</v>
      </c>
      <c r="BD8063">
        <v>76001</v>
      </c>
      <c r="BE8063" t="s">
        <v>85</v>
      </c>
      <c r="BF8063" t="s">
        <v>84</v>
      </c>
      <c r="BG8063">
        <v>76</v>
      </c>
      <c r="BH8063">
        <v>49</v>
      </c>
      <c r="BI8063">
        <v>15</v>
      </c>
      <c r="BJ8063">
        <v>2</v>
      </c>
      <c r="BK8063">
        <v>48</v>
      </c>
      <c r="BL8063">
        <v>16</v>
      </c>
      <c r="BM8063">
        <v>2</v>
      </c>
      <c r="BN8063">
        <v>44</v>
      </c>
      <c r="BO8063">
        <v>13</v>
      </c>
      <c r="BP8063">
        <v>2</v>
      </c>
      <c r="BQ8063">
        <v>40</v>
      </c>
      <c r="BR8063">
        <v>11</v>
      </c>
      <c r="BS8063">
        <v>1</v>
      </c>
      <c r="BT8063">
        <v>39</v>
      </c>
      <c r="BU8063">
        <v>6</v>
      </c>
      <c r="BV8063" t="s">
        <v>262</v>
      </c>
      <c r="BW8063">
        <v>224</v>
      </c>
      <c r="BY8063">
        <v>12</v>
      </c>
      <c r="BZ8063" t="s">
        <v>109</v>
      </c>
    </row>
    <row r="8064" spans="1:78" x14ac:dyDescent="0.3">
      <c r="A8064" s="1" t="s">
        <v>78</v>
      </c>
      <c r="B8064" t="s">
        <v>79</v>
      </c>
      <c r="C8064" t="s">
        <v>110</v>
      </c>
      <c r="D8064" s="2">
        <v>38597</v>
      </c>
      <c r="E8064">
        <v>20211</v>
      </c>
      <c r="F8064" t="s">
        <v>9537</v>
      </c>
      <c r="G8064" t="s">
        <v>82</v>
      </c>
      <c r="H8064" t="s">
        <v>79</v>
      </c>
      <c r="I8064" t="s">
        <v>83</v>
      </c>
      <c r="J8064" t="s">
        <v>84</v>
      </c>
      <c r="K8064">
        <v>76</v>
      </c>
      <c r="L8064" t="s">
        <v>85</v>
      </c>
      <c r="M8064">
        <v>76001</v>
      </c>
      <c r="N8064" t="s">
        <v>127</v>
      </c>
      <c r="O8064" t="s">
        <v>113</v>
      </c>
      <c r="P8064" t="s">
        <v>138</v>
      </c>
      <c r="Q8064" t="s">
        <v>122</v>
      </c>
      <c r="R8064" t="s">
        <v>122</v>
      </c>
      <c r="S8064" t="s">
        <v>143</v>
      </c>
      <c r="T8064" t="s">
        <v>136</v>
      </c>
      <c r="U8064" t="s">
        <v>92</v>
      </c>
      <c r="V8064" t="s">
        <v>92</v>
      </c>
      <c r="W8064" t="s">
        <v>92</v>
      </c>
      <c r="X8064" t="s">
        <v>83</v>
      </c>
      <c r="Y8064" t="s">
        <v>92</v>
      </c>
      <c r="Z8064" t="s">
        <v>92</v>
      </c>
      <c r="AA8064" t="s">
        <v>83</v>
      </c>
      <c r="AB8064" t="s">
        <v>83</v>
      </c>
      <c r="AC8064" t="s">
        <v>129</v>
      </c>
      <c r="AD8064" t="s">
        <v>94</v>
      </c>
      <c r="AE8064" t="s">
        <v>118</v>
      </c>
      <c r="AF8064" t="s">
        <v>94</v>
      </c>
      <c r="AG8064" t="s">
        <v>130</v>
      </c>
      <c r="AH8064" t="s">
        <v>124</v>
      </c>
      <c r="AI8064" t="s">
        <v>119</v>
      </c>
      <c r="AJ8064">
        <v>0</v>
      </c>
      <c r="AK8064" t="s">
        <v>83</v>
      </c>
      <c r="AL8064">
        <v>17376</v>
      </c>
      <c r="AM8064">
        <v>376001001523</v>
      </c>
      <c r="AN8064" t="s">
        <v>9525</v>
      </c>
      <c r="AO8064" t="s">
        <v>2308</v>
      </c>
      <c r="AP8064" t="s">
        <v>101</v>
      </c>
      <c r="AQ8064" t="s">
        <v>102</v>
      </c>
      <c r="AR8064" t="s">
        <v>103</v>
      </c>
      <c r="AS8064" t="s">
        <v>104</v>
      </c>
      <c r="AT8064">
        <v>376001001523</v>
      </c>
      <c r="AU8064" t="s">
        <v>9525</v>
      </c>
      <c r="AV8064" t="s">
        <v>105</v>
      </c>
      <c r="AW8064" t="s">
        <v>106</v>
      </c>
      <c r="AX8064" t="s">
        <v>107</v>
      </c>
      <c r="AY8064">
        <v>76001</v>
      </c>
      <c r="AZ8064" t="s">
        <v>85</v>
      </c>
      <c r="BA8064">
        <v>76</v>
      </c>
      <c r="BB8064" t="s">
        <v>84</v>
      </c>
      <c r="BC8064" t="s">
        <v>103</v>
      </c>
      <c r="BD8064">
        <v>76001</v>
      </c>
      <c r="BE8064" t="s">
        <v>85</v>
      </c>
      <c r="BF8064" t="s">
        <v>84</v>
      </c>
      <c r="BG8064">
        <v>76</v>
      </c>
      <c r="BH8064">
        <v>60</v>
      </c>
      <c r="BI8064">
        <v>40</v>
      </c>
      <c r="BJ8064">
        <v>3</v>
      </c>
      <c r="BK8064">
        <v>65</v>
      </c>
      <c r="BL8064">
        <v>59</v>
      </c>
      <c r="BM8064">
        <v>3</v>
      </c>
      <c r="BN8064">
        <v>61</v>
      </c>
      <c r="BO8064">
        <v>58</v>
      </c>
      <c r="BP8064">
        <v>3</v>
      </c>
      <c r="BQ8064">
        <v>69</v>
      </c>
      <c r="BR8064">
        <v>79</v>
      </c>
      <c r="BS8064">
        <v>3</v>
      </c>
      <c r="BT8064">
        <v>74</v>
      </c>
      <c r="BU8064">
        <v>55</v>
      </c>
      <c r="BV8064" t="s">
        <v>120</v>
      </c>
      <c r="BW8064">
        <v>323</v>
      </c>
      <c r="BY8064">
        <v>60</v>
      </c>
      <c r="BZ8064" t="s">
        <v>109</v>
      </c>
    </row>
    <row r="8065" spans="1:78" x14ac:dyDescent="0.3">
      <c r="A8065" s="1" t="s">
        <v>78</v>
      </c>
      <c r="B8065" t="s">
        <v>79</v>
      </c>
      <c r="C8065" t="s">
        <v>110</v>
      </c>
      <c r="D8065" s="2">
        <v>38427</v>
      </c>
      <c r="E8065">
        <v>20211</v>
      </c>
      <c r="F8065" t="s">
        <v>9538</v>
      </c>
      <c r="G8065" t="s">
        <v>82</v>
      </c>
      <c r="H8065" t="s">
        <v>79</v>
      </c>
      <c r="I8065" t="s">
        <v>83</v>
      </c>
      <c r="J8065" t="s">
        <v>84</v>
      </c>
      <c r="K8065">
        <v>76</v>
      </c>
      <c r="L8065" t="s">
        <v>85</v>
      </c>
      <c r="M8065">
        <v>76001</v>
      </c>
      <c r="N8065" t="s">
        <v>86</v>
      </c>
      <c r="O8065" t="s">
        <v>87</v>
      </c>
      <c r="P8065" t="s">
        <v>138</v>
      </c>
      <c r="Q8065" t="s">
        <v>122</v>
      </c>
      <c r="R8065" t="s">
        <v>89</v>
      </c>
      <c r="S8065" t="s">
        <v>123</v>
      </c>
      <c r="T8065" t="s">
        <v>207</v>
      </c>
      <c r="U8065" t="s">
        <v>92</v>
      </c>
      <c r="V8065" t="s">
        <v>92</v>
      </c>
      <c r="W8065" t="s">
        <v>92</v>
      </c>
      <c r="X8065" t="s">
        <v>83</v>
      </c>
      <c r="Y8065" t="s">
        <v>92</v>
      </c>
      <c r="Z8065" t="s">
        <v>92</v>
      </c>
      <c r="AA8065" t="s">
        <v>83</v>
      </c>
      <c r="AB8065" t="s">
        <v>83</v>
      </c>
      <c r="AC8065" t="s">
        <v>140</v>
      </c>
      <c r="AD8065" t="s">
        <v>118</v>
      </c>
      <c r="AE8065" t="s">
        <v>118</v>
      </c>
      <c r="AF8065" t="s">
        <v>94</v>
      </c>
      <c r="AG8065" t="s">
        <v>130</v>
      </c>
      <c r="AH8065" t="s">
        <v>151</v>
      </c>
      <c r="AI8065" t="s">
        <v>98</v>
      </c>
      <c r="AJ8065">
        <v>0</v>
      </c>
      <c r="AK8065" t="s">
        <v>83</v>
      </c>
      <c r="AL8065">
        <v>17376</v>
      </c>
      <c r="AM8065">
        <v>376001001523</v>
      </c>
      <c r="AN8065" t="s">
        <v>9525</v>
      </c>
      <c r="AO8065" t="s">
        <v>2308</v>
      </c>
      <c r="AP8065" t="s">
        <v>101</v>
      </c>
      <c r="AQ8065" t="s">
        <v>102</v>
      </c>
      <c r="AR8065" t="s">
        <v>103</v>
      </c>
      <c r="AS8065" t="s">
        <v>104</v>
      </c>
      <c r="AT8065">
        <v>376001001523</v>
      </c>
      <c r="AU8065" t="s">
        <v>9525</v>
      </c>
      <c r="AV8065" t="s">
        <v>105</v>
      </c>
      <c r="AW8065" t="s">
        <v>106</v>
      </c>
      <c r="AX8065" t="s">
        <v>107</v>
      </c>
      <c r="AY8065">
        <v>76001</v>
      </c>
      <c r="AZ8065" t="s">
        <v>85</v>
      </c>
      <c r="BA8065">
        <v>76</v>
      </c>
      <c r="BB8065" t="s">
        <v>84</v>
      </c>
      <c r="BC8065" t="s">
        <v>103</v>
      </c>
      <c r="BD8065">
        <v>76001</v>
      </c>
      <c r="BE8065" t="s">
        <v>85</v>
      </c>
      <c r="BF8065" t="s">
        <v>84</v>
      </c>
      <c r="BG8065">
        <v>76</v>
      </c>
      <c r="BH8065">
        <v>63</v>
      </c>
      <c r="BI8065">
        <v>50</v>
      </c>
      <c r="BJ8065">
        <v>3</v>
      </c>
      <c r="BK8065">
        <v>58</v>
      </c>
      <c r="BL8065">
        <v>38</v>
      </c>
      <c r="BM8065">
        <v>3</v>
      </c>
      <c r="BN8065">
        <v>57</v>
      </c>
      <c r="BO8065">
        <v>45</v>
      </c>
      <c r="BP8065">
        <v>3</v>
      </c>
      <c r="BQ8065">
        <v>59</v>
      </c>
      <c r="BR8065">
        <v>47</v>
      </c>
      <c r="BS8065">
        <v>3</v>
      </c>
      <c r="BT8065">
        <v>62</v>
      </c>
      <c r="BU8065">
        <v>35</v>
      </c>
      <c r="BV8065" t="s">
        <v>108</v>
      </c>
      <c r="BW8065">
        <v>297</v>
      </c>
      <c r="BY8065">
        <v>43</v>
      </c>
      <c r="BZ8065" t="s">
        <v>109</v>
      </c>
    </row>
    <row r="8066" spans="1:78" x14ac:dyDescent="0.3">
      <c r="A8066" s="1" t="s">
        <v>336</v>
      </c>
      <c r="B8066" t="s">
        <v>337</v>
      </c>
      <c r="C8066" t="s">
        <v>110</v>
      </c>
      <c r="D8066" s="2">
        <v>37263</v>
      </c>
      <c r="E8066">
        <v>20211</v>
      </c>
      <c r="F8066" t="s">
        <v>9539</v>
      </c>
      <c r="G8066" t="s">
        <v>82</v>
      </c>
      <c r="H8066" t="s">
        <v>337</v>
      </c>
      <c r="I8066" t="s">
        <v>83</v>
      </c>
      <c r="J8066" t="s">
        <v>84</v>
      </c>
      <c r="K8066">
        <v>76</v>
      </c>
      <c r="L8066" t="s">
        <v>85</v>
      </c>
      <c r="M8066">
        <v>76001</v>
      </c>
      <c r="N8066" t="s">
        <v>127</v>
      </c>
      <c r="O8066" t="s">
        <v>113</v>
      </c>
      <c r="P8066" t="s">
        <v>134</v>
      </c>
      <c r="Q8066" t="s">
        <v>122</v>
      </c>
      <c r="R8066" t="s">
        <v>90</v>
      </c>
      <c r="S8066" t="s">
        <v>123</v>
      </c>
      <c r="T8066" t="s">
        <v>116</v>
      </c>
      <c r="U8066" t="s">
        <v>92</v>
      </c>
      <c r="V8066" t="s">
        <v>92</v>
      </c>
      <c r="W8066" t="s">
        <v>92</v>
      </c>
      <c r="X8066" t="s">
        <v>92</v>
      </c>
      <c r="Y8066" t="s">
        <v>92</v>
      </c>
      <c r="Z8066" t="s">
        <v>92</v>
      </c>
      <c r="AA8066" t="s">
        <v>83</v>
      </c>
      <c r="AB8066" t="s">
        <v>92</v>
      </c>
      <c r="AC8066" t="s">
        <v>93</v>
      </c>
      <c r="AD8066" t="s">
        <v>118</v>
      </c>
      <c r="AE8066" t="s">
        <v>118</v>
      </c>
      <c r="AF8066" t="s">
        <v>95</v>
      </c>
      <c r="AG8066" t="s">
        <v>130</v>
      </c>
      <c r="AH8066" t="s">
        <v>141</v>
      </c>
      <c r="AI8066" t="s">
        <v>124</v>
      </c>
      <c r="AJ8066">
        <v>0</v>
      </c>
      <c r="AK8066" t="s">
        <v>83</v>
      </c>
      <c r="AL8066">
        <v>17376</v>
      </c>
      <c r="AM8066">
        <v>376001001523</v>
      </c>
      <c r="AN8066" t="s">
        <v>9525</v>
      </c>
      <c r="AO8066" t="s">
        <v>2308</v>
      </c>
      <c r="AP8066" t="s">
        <v>101</v>
      </c>
      <c r="AQ8066" t="s">
        <v>102</v>
      </c>
      <c r="AR8066" t="s">
        <v>103</v>
      </c>
      <c r="AS8066" t="s">
        <v>104</v>
      </c>
      <c r="AT8066">
        <v>376001001523</v>
      </c>
      <c r="AU8066" t="s">
        <v>9525</v>
      </c>
      <c r="AV8066" t="s">
        <v>105</v>
      </c>
      <c r="AW8066" t="s">
        <v>106</v>
      </c>
      <c r="AX8066" t="s">
        <v>107</v>
      </c>
      <c r="AY8066">
        <v>76001</v>
      </c>
      <c r="AZ8066" t="s">
        <v>85</v>
      </c>
      <c r="BA8066">
        <v>76</v>
      </c>
      <c r="BB8066" t="s">
        <v>84</v>
      </c>
      <c r="BC8066" t="s">
        <v>103</v>
      </c>
      <c r="BD8066">
        <v>76001</v>
      </c>
      <c r="BE8066" t="s">
        <v>85</v>
      </c>
      <c r="BF8066" t="s">
        <v>84</v>
      </c>
      <c r="BG8066">
        <v>76</v>
      </c>
      <c r="BH8066">
        <v>49</v>
      </c>
      <c r="BI8066">
        <v>14</v>
      </c>
      <c r="BJ8066">
        <v>2</v>
      </c>
      <c r="BK8066">
        <v>48</v>
      </c>
      <c r="BL8066">
        <v>17</v>
      </c>
      <c r="BM8066">
        <v>2</v>
      </c>
      <c r="BN8066">
        <v>36</v>
      </c>
      <c r="BO8066">
        <v>4</v>
      </c>
      <c r="BP8066">
        <v>1</v>
      </c>
      <c r="BQ8066">
        <v>39</v>
      </c>
      <c r="BR8066">
        <v>10</v>
      </c>
      <c r="BS8066">
        <v>1</v>
      </c>
      <c r="BT8066">
        <v>60</v>
      </c>
      <c r="BU8066">
        <v>33</v>
      </c>
      <c r="BV8066" t="s">
        <v>108</v>
      </c>
      <c r="BW8066">
        <v>222</v>
      </c>
      <c r="BY8066">
        <v>11</v>
      </c>
      <c r="BZ8066" t="s">
        <v>109</v>
      </c>
    </row>
    <row r="8067" spans="1:78" x14ac:dyDescent="0.3">
      <c r="A8067" s="1" t="s">
        <v>78</v>
      </c>
      <c r="B8067" t="s">
        <v>79</v>
      </c>
      <c r="C8067" t="s">
        <v>110</v>
      </c>
      <c r="D8067" s="2">
        <v>38386</v>
      </c>
      <c r="E8067">
        <v>20211</v>
      </c>
      <c r="F8067" t="s">
        <v>9540</v>
      </c>
      <c r="G8067" t="s">
        <v>82</v>
      </c>
      <c r="H8067" t="s">
        <v>79</v>
      </c>
      <c r="I8067" t="s">
        <v>83</v>
      </c>
      <c r="J8067" t="s">
        <v>84</v>
      </c>
      <c r="K8067">
        <v>76</v>
      </c>
      <c r="L8067" t="s">
        <v>85</v>
      </c>
      <c r="M8067">
        <v>76001</v>
      </c>
      <c r="Q8067" t="s">
        <v>155</v>
      </c>
      <c r="R8067" t="s">
        <v>155</v>
      </c>
      <c r="U8067" t="s">
        <v>92</v>
      </c>
      <c r="Y8067" t="s">
        <v>92</v>
      </c>
      <c r="AC8067" t="s">
        <v>129</v>
      </c>
      <c r="AD8067" t="s">
        <v>118</v>
      </c>
      <c r="AE8067" t="s">
        <v>118</v>
      </c>
      <c r="AF8067" t="s">
        <v>94</v>
      </c>
      <c r="AH8067" t="s">
        <v>97</v>
      </c>
      <c r="AI8067" t="s">
        <v>98</v>
      </c>
      <c r="AL8067">
        <v>17376</v>
      </c>
      <c r="AM8067">
        <v>376001001523</v>
      </c>
      <c r="AN8067" t="s">
        <v>9525</v>
      </c>
      <c r="AO8067" t="s">
        <v>2308</v>
      </c>
      <c r="AP8067" t="s">
        <v>101</v>
      </c>
      <c r="AQ8067" t="s">
        <v>102</v>
      </c>
      <c r="AR8067" t="s">
        <v>103</v>
      </c>
      <c r="AS8067" t="s">
        <v>104</v>
      </c>
      <c r="AT8067">
        <v>376001001523</v>
      </c>
      <c r="AU8067" t="s">
        <v>9525</v>
      </c>
      <c r="AV8067" t="s">
        <v>105</v>
      </c>
      <c r="AW8067" t="s">
        <v>106</v>
      </c>
      <c r="AX8067" t="s">
        <v>107</v>
      </c>
      <c r="AY8067">
        <v>76001</v>
      </c>
      <c r="AZ8067" t="s">
        <v>85</v>
      </c>
      <c r="BA8067">
        <v>76</v>
      </c>
      <c r="BB8067" t="s">
        <v>84</v>
      </c>
      <c r="BC8067" t="s">
        <v>103</v>
      </c>
      <c r="BD8067">
        <v>76001</v>
      </c>
      <c r="BE8067" t="s">
        <v>85</v>
      </c>
      <c r="BF8067" t="s">
        <v>84</v>
      </c>
      <c r="BG8067">
        <v>76</v>
      </c>
      <c r="BH8067">
        <v>61</v>
      </c>
      <c r="BI8067">
        <v>44</v>
      </c>
      <c r="BJ8067">
        <v>3</v>
      </c>
      <c r="BK8067">
        <v>54</v>
      </c>
      <c r="BL8067">
        <v>29</v>
      </c>
      <c r="BM8067">
        <v>3</v>
      </c>
      <c r="BN8067">
        <v>56</v>
      </c>
      <c r="BO8067">
        <v>40</v>
      </c>
      <c r="BP8067">
        <v>3</v>
      </c>
      <c r="BQ8067">
        <v>46</v>
      </c>
      <c r="BR8067">
        <v>20</v>
      </c>
      <c r="BS8067">
        <v>2</v>
      </c>
      <c r="BT8067">
        <v>56</v>
      </c>
      <c r="BU8067">
        <v>27</v>
      </c>
      <c r="BV8067" t="s">
        <v>146</v>
      </c>
      <c r="BW8067">
        <v>272</v>
      </c>
      <c r="BY8067">
        <v>29</v>
      </c>
      <c r="BZ8067" t="s">
        <v>109</v>
      </c>
    </row>
    <row r="8068" spans="1:78" x14ac:dyDescent="0.3">
      <c r="A8068" s="1" t="s">
        <v>78</v>
      </c>
      <c r="B8068" t="s">
        <v>79</v>
      </c>
      <c r="C8068" t="s">
        <v>80</v>
      </c>
      <c r="D8068" s="2">
        <v>37778</v>
      </c>
      <c r="E8068">
        <v>20211</v>
      </c>
      <c r="F8068" t="s">
        <v>9541</v>
      </c>
      <c r="G8068" t="s">
        <v>82</v>
      </c>
      <c r="H8068" t="s">
        <v>79</v>
      </c>
      <c r="I8068" t="s">
        <v>83</v>
      </c>
      <c r="J8068" t="s">
        <v>84</v>
      </c>
      <c r="K8068">
        <v>76</v>
      </c>
      <c r="L8068" t="s">
        <v>85</v>
      </c>
      <c r="M8068">
        <v>76001</v>
      </c>
      <c r="N8068" t="s">
        <v>112</v>
      </c>
      <c r="O8068" t="s">
        <v>128</v>
      </c>
      <c r="P8068" t="s">
        <v>88</v>
      </c>
      <c r="Q8068" t="s">
        <v>122</v>
      </c>
      <c r="R8068" t="s">
        <v>122</v>
      </c>
      <c r="S8068" t="s">
        <v>123</v>
      </c>
      <c r="T8068" t="s">
        <v>116</v>
      </c>
      <c r="U8068" t="s">
        <v>92</v>
      </c>
      <c r="V8068" t="s">
        <v>92</v>
      </c>
      <c r="W8068" t="s">
        <v>92</v>
      </c>
      <c r="X8068" t="s">
        <v>92</v>
      </c>
      <c r="Y8068" t="s">
        <v>92</v>
      </c>
      <c r="Z8068" t="s">
        <v>92</v>
      </c>
      <c r="AA8068" t="s">
        <v>83</v>
      </c>
      <c r="AB8068" t="s">
        <v>92</v>
      </c>
      <c r="AC8068" t="s">
        <v>140</v>
      </c>
      <c r="AD8068" t="s">
        <v>118</v>
      </c>
      <c r="AE8068" t="s">
        <v>118</v>
      </c>
      <c r="AF8068" t="s">
        <v>95</v>
      </c>
      <c r="AG8068" t="s">
        <v>144</v>
      </c>
      <c r="AH8068" t="s">
        <v>97</v>
      </c>
      <c r="AI8068" t="s">
        <v>98</v>
      </c>
      <c r="AJ8068">
        <v>0</v>
      </c>
      <c r="AK8068" t="s">
        <v>83</v>
      </c>
      <c r="AL8068">
        <v>17376</v>
      </c>
      <c r="AM8068">
        <v>376001001523</v>
      </c>
      <c r="AN8068" t="s">
        <v>9525</v>
      </c>
      <c r="AO8068" t="s">
        <v>2308</v>
      </c>
      <c r="AP8068" t="s">
        <v>101</v>
      </c>
      <c r="AQ8068" t="s">
        <v>102</v>
      </c>
      <c r="AR8068" t="s">
        <v>103</v>
      </c>
      <c r="AS8068" t="s">
        <v>104</v>
      </c>
      <c r="AT8068">
        <v>376001001523</v>
      </c>
      <c r="AU8068" t="s">
        <v>9525</v>
      </c>
      <c r="AV8068" t="s">
        <v>105</v>
      </c>
      <c r="AW8068" t="s">
        <v>106</v>
      </c>
      <c r="AX8068" t="s">
        <v>107</v>
      </c>
      <c r="AY8068">
        <v>76001</v>
      </c>
      <c r="AZ8068" t="s">
        <v>85</v>
      </c>
      <c r="BA8068">
        <v>76</v>
      </c>
      <c r="BB8068" t="s">
        <v>84</v>
      </c>
      <c r="BC8068" t="s">
        <v>103</v>
      </c>
      <c r="BD8068">
        <v>76001</v>
      </c>
      <c r="BE8068" t="s">
        <v>85</v>
      </c>
      <c r="BF8068" t="s">
        <v>84</v>
      </c>
      <c r="BG8068">
        <v>76</v>
      </c>
      <c r="BH8068">
        <v>57</v>
      </c>
      <c r="BI8068">
        <v>31</v>
      </c>
      <c r="BJ8068">
        <v>3</v>
      </c>
      <c r="BK8068">
        <v>61</v>
      </c>
      <c r="BL8068">
        <v>45</v>
      </c>
      <c r="BM8068">
        <v>3</v>
      </c>
      <c r="BN8068">
        <v>56</v>
      </c>
      <c r="BO8068">
        <v>41</v>
      </c>
      <c r="BP8068">
        <v>3</v>
      </c>
      <c r="BQ8068">
        <v>61</v>
      </c>
      <c r="BR8068">
        <v>54</v>
      </c>
      <c r="BS8068">
        <v>3</v>
      </c>
      <c r="BT8068">
        <v>57</v>
      </c>
      <c r="BU8068">
        <v>28</v>
      </c>
      <c r="BV8068" t="s">
        <v>146</v>
      </c>
      <c r="BW8068">
        <v>293</v>
      </c>
      <c r="BY8068">
        <v>41</v>
      </c>
      <c r="BZ8068" t="s">
        <v>109</v>
      </c>
    </row>
    <row r="8069" spans="1:78" x14ac:dyDescent="0.3">
      <c r="A8069" s="1" t="s">
        <v>78</v>
      </c>
      <c r="B8069" t="s">
        <v>79</v>
      </c>
      <c r="C8069" t="s">
        <v>110</v>
      </c>
      <c r="D8069" s="2">
        <v>38107</v>
      </c>
      <c r="E8069">
        <v>20211</v>
      </c>
      <c r="F8069" t="s">
        <v>9542</v>
      </c>
      <c r="G8069" t="s">
        <v>82</v>
      </c>
      <c r="H8069" t="s">
        <v>79</v>
      </c>
      <c r="I8069" t="s">
        <v>83</v>
      </c>
      <c r="J8069" t="s">
        <v>84</v>
      </c>
      <c r="K8069">
        <v>76</v>
      </c>
      <c r="L8069" t="s">
        <v>85</v>
      </c>
      <c r="M8069">
        <v>76001</v>
      </c>
      <c r="N8069" t="s">
        <v>229</v>
      </c>
      <c r="O8069" t="s">
        <v>113</v>
      </c>
      <c r="P8069" t="s">
        <v>88</v>
      </c>
      <c r="Q8069" t="s">
        <v>122</v>
      </c>
      <c r="R8069" t="s">
        <v>122</v>
      </c>
      <c r="S8069" t="s">
        <v>91</v>
      </c>
      <c r="T8069" t="s">
        <v>116</v>
      </c>
      <c r="U8069" t="s">
        <v>92</v>
      </c>
      <c r="V8069" t="s">
        <v>92</v>
      </c>
      <c r="W8069" t="s">
        <v>92</v>
      </c>
      <c r="X8069" t="s">
        <v>92</v>
      </c>
      <c r="Y8069" t="s">
        <v>92</v>
      </c>
      <c r="Z8069" t="s">
        <v>92</v>
      </c>
      <c r="AA8069" t="s">
        <v>92</v>
      </c>
      <c r="AB8069" t="s">
        <v>83</v>
      </c>
      <c r="AC8069" t="s">
        <v>129</v>
      </c>
      <c r="AD8069" t="s">
        <v>118</v>
      </c>
      <c r="AE8069" t="s">
        <v>118</v>
      </c>
      <c r="AF8069" t="s">
        <v>95</v>
      </c>
      <c r="AG8069" t="s">
        <v>96</v>
      </c>
      <c r="AH8069" t="s">
        <v>151</v>
      </c>
      <c r="AI8069" t="s">
        <v>98</v>
      </c>
      <c r="AJ8069">
        <v>0</v>
      </c>
      <c r="AK8069" t="s">
        <v>83</v>
      </c>
      <c r="AL8069">
        <v>17376</v>
      </c>
      <c r="AM8069">
        <v>376001001523</v>
      </c>
      <c r="AN8069" t="s">
        <v>9525</v>
      </c>
      <c r="AO8069" t="s">
        <v>2308</v>
      </c>
      <c r="AP8069" t="s">
        <v>101</v>
      </c>
      <c r="AQ8069" t="s">
        <v>102</v>
      </c>
      <c r="AR8069" t="s">
        <v>103</v>
      </c>
      <c r="AS8069" t="s">
        <v>104</v>
      </c>
      <c r="AT8069">
        <v>376001001523</v>
      </c>
      <c r="AU8069" t="s">
        <v>9525</v>
      </c>
      <c r="AV8069" t="s">
        <v>105</v>
      </c>
      <c r="AW8069" t="s">
        <v>106</v>
      </c>
      <c r="AX8069" t="s">
        <v>107</v>
      </c>
      <c r="AY8069">
        <v>76001</v>
      </c>
      <c r="AZ8069" t="s">
        <v>85</v>
      </c>
      <c r="BA8069">
        <v>76</v>
      </c>
      <c r="BB8069" t="s">
        <v>84</v>
      </c>
      <c r="BC8069" t="s">
        <v>103</v>
      </c>
      <c r="BD8069">
        <v>76001</v>
      </c>
      <c r="BE8069" t="s">
        <v>85</v>
      </c>
      <c r="BF8069" t="s">
        <v>84</v>
      </c>
      <c r="BG8069">
        <v>76</v>
      </c>
      <c r="BH8069">
        <v>62</v>
      </c>
      <c r="BI8069">
        <v>45</v>
      </c>
      <c r="BJ8069">
        <v>3</v>
      </c>
      <c r="BK8069">
        <v>60</v>
      </c>
      <c r="BL8069">
        <v>42</v>
      </c>
      <c r="BM8069">
        <v>3</v>
      </c>
      <c r="BN8069">
        <v>53</v>
      </c>
      <c r="BO8069">
        <v>33</v>
      </c>
      <c r="BP8069">
        <v>2</v>
      </c>
      <c r="BQ8069">
        <v>54</v>
      </c>
      <c r="BR8069">
        <v>35</v>
      </c>
      <c r="BS8069">
        <v>2</v>
      </c>
      <c r="BT8069">
        <v>80</v>
      </c>
      <c r="BU8069">
        <v>69</v>
      </c>
      <c r="BV8069" t="s">
        <v>153</v>
      </c>
      <c r="BW8069">
        <v>295</v>
      </c>
      <c r="BY8069">
        <v>41</v>
      </c>
      <c r="BZ8069" t="s">
        <v>109</v>
      </c>
    </row>
    <row r="8070" spans="1:78" x14ac:dyDescent="0.3">
      <c r="A8070" s="1" t="s">
        <v>78</v>
      </c>
      <c r="B8070" t="s">
        <v>79</v>
      </c>
      <c r="C8070" t="s">
        <v>80</v>
      </c>
      <c r="D8070" s="2">
        <v>37814</v>
      </c>
      <c r="E8070">
        <v>20211</v>
      </c>
      <c r="F8070" t="s">
        <v>9543</v>
      </c>
      <c r="G8070" t="s">
        <v>82</v>
      </c>
      <c r="H8070" t="s">
        <v>79</v>
      </c>
      <c r="I8070" t="s">
        <v>83</v>
      </c>
      <c r="J8070" t="s">
        <v>84</v>
      </c>
      <c r="K8070">
        <v>76</v>
      </c>
      <c r="L8070" t="s">
        <v>85</v>
      </c>
      <c r="M8070">
        <v>76001</v>
      </c>
      <c r="N8070" t="s">
        <v>86</v>
      </c>
      <c r="O8070" t="s">
        <v>161</v>
      </c>
      <c r="P8070" t="s">
        <v>134</v>
      </c>
      <c r="Q8070" t="s">
        <v>122</v>
      </c>
      <c r="R8070" t="s">
        <v>122</v>
      </c>
      <c r="S8070" t="s">
        <v>89</v>
      </c>
      <c r="T8070" t="s">
        <v>89</v>
      </c>
      <c r="U8070" t="s">
        <v>92</v>
      </c>
      <c r="V8070" t="s">
        <v>92</v>
      </c>
      <c r="W8070" t="s">
        <v>92</v>
      </c>
      <c r="X8070" t="s">
        <v>83</v>
      </c>
      <c r="Y8070" t="s">
        <v>92</v>
      </c>
      <c r="Z8070" t="s">
        <v>83</v>
      </c>
      <c r="AA8070" t="s">
        <v>83</v>
      </c>
      <c r="AD8070" t="s">
        <v>95</v>
      </c>
      <c r="AE8070" t="s">
        <v>95</v>
      </c>
      <c r="AF8070" t="s">
        <v>191</v>
      </c>
      <c r="AG8070" t="s">
        <v>96</v>
      </c>
      <c r="AH8070" t="s">
        <v>141</v>
      </c>
      <c r="AI8070" t="s">
        <v>124</v>
      </c>
      <c r="AJ8070">
        <v>0</v>
      </c>
      <c r="AK8070" t="s">
        <v>83</v>
      </c>
      <c r="AL8070">
        <v>17376</v>
      </c>
      <c r="AM8070">
        <v>376001001523</v>
      </c>
      <c r="AN8070" t="s">
        <v>9525</v>
      </c>
      <c r="AO8070" t="s">
        <v>2308</v>
      </c>
      <c r="AP8070" t="s">
        <v>101</v>
      </c>
      <c r="AQ8070" t="s">
        <v>102</v>
      </c>
      <c r="AR8070" t="s">
        <v>103</v>
      </c>
      <c r="AS8070" t="s">
        <v>104</v>
      </c>
      <c r="AT8070">
        <v>376001001523</v>
      </c>
      <c r="AU8070" t="s">
        <v>9525</v>
      </c>
      <c r="AV8070" t="s">
        <v>105</v>
      </c>
      <c r="AW8070" t="s">
        <v>106</v>
      </c>
      <c r="AX8070" t="s">
        <v>107</v>
      </c>
      <c r="AY8070">
        <v>76001</v>
      </c>
      <c r="AZ8070" t="s">
        <v>85</v>
      </c>
      <c r="BA8070">
        <v>76</v>
      </c>
      <c r="BB8070" t="s">
        <v>84</v>
      </c>
      <c r="BC8070" t="s">
        <v>103</v>
      </c>
      <c r="BD8070">
        <v>76001</v>
      </c>
      <c r="BE8070" t="s">
        <v>85</v>
      </c>
      <c r="BF8070" t="s">
        <v>84</v>
      </c>
      <c r="BG8070">
        <v>76</v>
      </c>
      <c r="BH8070">
        <v>56</v>
      </c>
      <c r="BI8070">
        <v>28</v>
      </c>
      <c r="BJ8070">
        <v>3</v>
      </c>
      <c r="BK8070">
        <v>50</v>
      </c>
      <c r="BL8070">
        <v>20</v>
      </c>
      <c r="BM8070">
        <v>2</v>
      </c>
      <c r="BN8070">
        <v>36</v>
      </c>
      <c r="BO8070">
        <v>4</v>
      </c>
      <c r="BP8070">
        <v>1</v>
      </c>
      <c r="BQ8070">
        <v>42</v>
      </c>
      <c r="BR8070">
        <v>14</v>
      </c>
      <c r="BS8070">
        <v>2</v>
      </c>
      <c r="BT8070">
        <v>45</v>
      </c>
      <c r="BU8070">
        <v>11</v>
      </c>
      <c r="BV8070" t="s">
        <v>262</v>
      </c>
      <c r="BW8070">
        <v>230</v>
      </c>
      <c r="BY8070">
        <v>13</v>
      </c>
      <c r="BZ8070" t="s">
        <v>109</v>
      </c>
    </row>
    <row r="8071" spans="1:78" x14ac:dyDescent="0.3">
      <c r="A8071" s="1" t="s">
        <v>78</v>
      </c>
      <c r="B8071" t="s">
        <v>79</v>
      </c>
      <c r="C8071" t="s">
        <v>110</v>
      </c>
      <c r="D8071" s="2">
        <v>38241</v>
      </c>
      <c r="E8071">
        <v>20211</v>
      </c>
      <c r="F8071" t="s">
        <v>9544</v>
      </c>
      <c r="G8071" t="s">
        <v>82</v>
      </c>
      <c r="H8071" t="s">
        <v>79</v>
      </c>
      <c r="I8071" t="s">
        <v>83</v>
      </c>
      <c r="J8071" t="s">
        <v>84</v>
      </c>
      <c r="K8071">
        <v>76</v>
      </c>
      <c r="L8071" t="s">
        <v>85</v>
      </c>
      <c r="M8071">
        <v>76001</v>
      </c>
      <c r="N8071" t="s">
        <v>112</v>
      </c>
      <c r="O8071" t="s">
        <v>128</v>
      </c>
      <c r="P8071" t="s">
        <v>134</v>
      </c>
      <c r="Q8071" t="s">
        <v>122</v>
      </c>
      <c r="R8071" t="s">
        <v>122</v>
      </c>
      <c r="S8071" t="s">
        <v>205</v>
      </c>
      <c r="T8071" t="s">
        <v>115</v>
      </c>
      <c r="U8071" t="s">
        <v>92</v>
      </c>
      <c r="V8071" t="s">
        <v>92</v>
      </c>
      <c r="W8071" t="s">
        <v>92</v>
      </c>
      <c r="X8071" t="s">
        <v>83</v>
      </c>
      <c r="Y8071" t="s">
        <v>83</v>
      </c>
      <c r="Z8071" t="s">
        <v>92</v>
      </c>
      <c r="AA8071" t="s">
        <v>92</v>
      </c>
      <c r="AB8071" t="s">
        <v>83</v>
      </c>
      <c r="AC8071" t="s">
        <v>140</v>
      </c>
      <c r="AD8071" t="s">
        <v>118</v>
      </c>
      <c r="AE8071" t="s">
        <v>118</v>
      </c>
      <c r="AF8071" t="s">
        <v>118</v>
      </c>
      <c r="AG8071" t="s">
        <v>144</v>
      </c>
      <c r="AH8071" t="s">
        <v>141</v>
      </c>
      <c r="AI8071" t="s">
        <v>119</v>
      </c>
      <c r="AJ8071">
        <v>0</v>
      </c>
      <c r="AK8071" t="s">
        <v>83</v>
      </c>
      <c r="AL8071">
        <v>17376</v>
      </c>
      <c r="AM8071">
        <v>376001001523</v>
      </c>
      <c r="AN8071" t="s">
        <v>9525</v>
      </c>
      <c r="AO8071" t="s">
        <v>2308</v>
      </c>
      <c r="AP8071" t="s">
        <v>101</v>
      </c>
      <c r="AQ8071" t="s">
        <v>102</v>
      </c>
      <c r="AR8071" t="s">
        <v>103</v>
      </c>
      <c r="AS8071" t="s">
        <v>104</v>
      </c>
      <c r="AT8071">
        <v>376001001523</v>
      </c>
      <c r="AU8071" t="s">
        <v>9525</v>
      </c>
      <c r="AV8071" t="s">
        <v>105</v>
      </c>
      <c r="AW8071" t="s">
        <v>106</v>
      </c>
      <c r="AX8071" t="s">
        <v>107</v>
      </c>
      <c r="AY8071">
        <v>76001</v>
      </c>
      <c r="AZ8071" t="s">
        <v>85</v>
      </c>
      <c r="BA8071">
        <v>76</v>
      </c>
      <c r="BB8071" t="s">
        <v>84</v>
      </c>
      <c r="BC8071" t="s">
        <v>103</v>
      </c>
      <c r="BD8071">
        <v>76001</v>
      </c>
      <c r="BE8071" t="s">
        <v>85</v>
      </c>
      <c r="BF8071" t="s">
        <v>84</v>
      </c>
      <c r="BG8071">
        <v>76</v>
      </c>
      <c r="BH8071">
        <v>61</v>
      </c>
      <c r="BI8071">
        <v>44</v>
      </c>
      <c r="BJ8071">
        <v>3</v>
      </c>
      <c r="BK8071">
        <v>55</v>
      </c>
      <c r="BL8071">
        <v>30</v>
      </c>
      <c r="BM8071">
        <v>3</v>
      </c>
      <c r="BN8071">
        <v>50</v>
      </c>
      <c r="BO8071">
        <v>24</v>
      </c>
      <c r="BP8071">
        <v>2</v>
      </c>
      <c r="BQ8071">
        <v>49</v>
      </c>
      <c r="BR8071">
        <v>24</v>
      </c>
      <c r="BS8071">
        <v>2</v>
      </c>
      <c r="BT8071">
        <v>60</v>
      </c>
      <c r="BU8071">
        <v>32</v>
      </c>
      <c r="BV8071" t="s">
        <v>108</v>
      </c>
      <c r="BW8071">
        <v>271</v>
      </c>
      <c r="BY8071">
        <v>29</v>
      </c>
      <c r="BZ8071" t="s">
        <v>109</v>
      </c>
    </row>
    <row r="8072" spans="1:78" x14ac:dyDescent="0.3">
      <c r="A8072" s="1" t="s">
        <v>78</v>
      </c>
      <c r="B8072" t="s">
        <v>79</v>
      </c>
      <c r="C8072" t="s">
        <v>110</v>
      </c>
      <c r="D8072" s="2">
        <v>37722</v>
      </c>
      <c r="E8072">
        <v>20211</v>
      </c>
      <c r="F8072" t="s">
        <v>9545</v>
      </c>
      <c r="G8072" t="s">
        <v>82</v>
      </c>
      <c r="H8072" t="s">
        <v>79</v>
      </c>
      <c r="I8072" t="s">
        <v>83</v>
      </c>
      <c r="J8072" t="s">
        <v>84</v>
      </c>
      <c r="K8072">
        <v>76</v>
      </c>
      <c r="L8072" t="s">
        <v>85</v>
      </c>
      <c r="M8072">
        <v>76001</v>
      </c>
      <c r="N8072" t="s">
        <v>127</v>
      </c>
      <c r="O8072" t="s">
        <v>87</v>
      </c>
      <c r="P8072" t="s">
        <v>243</v>
      </c>
      <c r="Q8072" t="s">
        <v>122</v>
      </c>
      <c r="R8072" t="s">
        <v>155</v>
      </c>
      <c r="S8072" t="s">
        <v>205</v>
      </c>
      <c r="T8072" t="s">
        <v>205</v>
      </c>
      <c r="U8072" t="s">
        <v>92</v>
      </c>
      <c r="V8072" t="s">
        <v>92</v>
      </c>
      <c r="W8072" t="s">
        <v>92</v>
      </c>
      <c r="X8072" t="s">
        <v>83</v>
      </c>
      <c r="Y8072" t="s">
        <v>92</v>
      </c>
      <c r="Z8072" t="s">
        <v>92</v>
      </c>
      <c r="AA8072" t="s">
        <v>83</v>
      </c>
      <c r="AB8072" t="s">
        <v>83</v>
      </c>
      <c r="AC8072" t="s">
        <v>93</v>
      </c>
      <c r="AD8072" t="s">
        <v>95</v>
      </c>
      <c r="AE8072" t="s">
        <v>118</v>
      </c>
      <c r="AF8072" t="s">
        <v>94</v>
      </c>
      <c r="AG8072" t="s">
        <v>96</v>
      </c>
      <c r="AH8072" t="s">
        <v>97</v>
      </c>
      <c r="AI8072" t="s">
        <v>119</v>
      </c>
      <c r="AJ8072" t="s">
        <v>145</v>
      </c>
      <c r="AK8072" t="s">
        <v>132</v>
      </c>
      <c r="AL8072">
        <v>17376</v>
      </c>
      <c r="AM8072">
        <v>376001001523</v>
      </c>
      <c r="AN8072" t="s">
        <v>9525</v>
      </c>
      <c r="AO8072" t="s">
        <v>2308</v>
      </c>
      <c r="AP8072" t="s">
        <v>101</v>
      </c>
      <c r="AQ8072" t="s">
        <v>102</v>
      </c>
      <c r="AR8072" t="s">
        <v>103</v>
      </c>
      <c r="AS8072" t="s">
        <v>104</v>
      </c>
      <c r="AT8072">
        <v>376001001523</v>
      </c>
      <c r="AU8072" t="s">
        <v>9525</v>
      </c>
      <c r="AV8072" t="s">
        <v>105</v>
      </c>
      <c r="AW8072" t="s">
        <v>106</v>
      </c>
      <c r="AX8072" t="s">
        <v>107</v>
      </c>
      <c r="AY8072">
        <v>76001</v>
      </c>
      <c r="AZ8072" t="s">
        <v>85</v>
      </c>
      <c r="BA8072">
        <v>76</v>
      </c>
      <c r="BB8072" t="s">
        <v>84</v>
      </c>
      <c r="BC8072" t="s">
        <v>103</v>
      </c>
      <c r="BD8072">
        <v>76001</v>
      </c>
      <c r="BE8072" t="s">
        <v>85</v>
      </c>
      <c r="BF8072" t="s">
        <v>84</v>
      </c>
      <c r="BG8072">
        <v>76</v>
      </c>
      <c r="BH8072">
        <v>58</v>
      </c>
      <c r="BI8072">
        <v>34</v>
      </c>
      <c r="BJ8072">
        <v>3</v>
      </c>
      <c r="BK8072">
        <v>66</v>
      </c>
      <c r="BL8072">
        <v>61</v>
      </c>
      <c r="BM8072">
        <v>3</v>
      </c>
      <c r="BN8072">
        <v>62</v>
      </c>
      <c r="BO8072">
        <v>61</v>
      </c>
      <c r="BP8072">
        <v>3</v>
      </c>
      <c r="BQ8072">
        <v>64</v>
      </c>
      <c r="BR8072">
        <v>65</v>
      </c>
      <c r="BS8072">
        <v>3</v>
      </c>
      <c r="BT8072">
        <v>68</v>
      </c>
      <c r="BU8072">
        <v>44</v>
      </c>
      <c r="BV8072" t="s">
        <v>120</v>
      </c>
      <c r="BW8072">
        <v>315</v>
      </c>
      <c r="BY8072">
        <v>54</v>
      </c>
      <c r="BZ8072" t="s">
        <v>109</v>
      </c>
    </row>
    <row r="8073" spans="1:78" x14ac:dyDescent="0.3">
      <c r="A8073" s="1" t="s">
        <v>78</v>
      </c>
      <c r="B8073" t="s">
        <v>79</v>
      </c>
      <c r="C8073" t="s">
        <v>110</v>
      </c>
      <c r="D8073" s="2">
        <v>38540</v>
      </c>
      <c r="E8073">
        <v>20211</v>
      </c>
      <c r="F8073" t="s">
        <v>9546</v>
      </c>
      <c r="G8073" t="s">
        <v>82</v>
      </c>
      <c r="H8073" t="s">
        <v>79</v>
      </c>
      <c r="I8073" t="s">
        <v>83</v>
      </c>
      <c r="J8073" t="s">
        <v>84</v>
      </c>
      <c r="K8073">
        <v>76</v>
      </c>
      <c r="L8073" t="s">
        <v>85</v>
      </c>
      <c r="M8073">
        <v>76001</v>
      </c>
      <c r="N8073" t="s">
        <v>112</v>
      </c>
      <c r="O8073" t="s">
        <v>87</v>
      </c>
      <c r="P8073" t="s">
        <v>138</v>
      </c>
      <c r="Q8073" t="s">
        <v>122</v>
      </c>
      <c r="R8073" t="s">
        <v>122</v>
      </c>
      <c r="S8073" t="s">
        <v>174</v>
      </c>
      <c r="T8073" t="s">
        <v>123</v>
      </c>
      <c r="U8073" t="s">
        <v>83</v>
      </c>
      <c r="V8073" t="s">
        <v>92</v>
      </c>
      <c r="W8073" t="s">
        <v>92</v>
      </c>
      <c r="X8073" t="s">
        <v>92</v>
      </c>
      <c r="Y8073" t="s">
        <v>92</v>
      </c>
      <c r="Z8073" t="s">
        <v>83</v>
      </c>
      <c r="AA8073" t="s">
        <v>92</v>
      </c>
      <c r="AB8073" t="s">
        <v>83</v>
      </c>
      <c r="AC8073" t="s">
        <v>129</v>
      </c>
      <c r="AD8073" t="s">
        <v>118</v>
      </c>
      <c r="AE8073" t="s">
        <v>118</v>
      </c>
      <c r="AF8073" t="s">
        <v>95</v>
      </c>
      <c r="AG8073" t="s">
        <v>130</v>
      </c>
      <c r="AH8073" t="s">
        <v>141</v>
      </c>
      <c r="AI8073" t="s">
        <v>98</v>
      </c>
      <c r="AJ8073">
        <v>0</v>
      </c>
      <c r="AK8073" t="s">
        <v>83</v>
      </c>
      <c r="AL8073">
        <v>17376</v>
      </c>
      <c r="AM8073">
        <v>376001001523</v>
      </c>
      <c r="AN8073" t="s">
        <v>9525</v>
      </c>
      <c r="AO8073" t="s">
        <v>2308</v>
      </c>
      <c r="AP8073" t="s">
        <v>101</v>
      </c>
      <c r="AQ8073" t="s">
        <v>102</v>
      </c>
      <c r="AR8073" t="s">
        <v>103</v>
      </c>
      <c r="AS8073" t="s">
        <v>104</v>
      </c>
      <c r="AT8073">
        <v>376001001523</v>
      </c>
      <c r="AU8073" t="s">
        <v>9525</v>
      </c>
      <c r="AV8073" t="s">
        <v>105</v>
      </c>
      <c r="AW8073" t="s">
        <v>106</v>
      </c>
      <c r="AX8073" t="s">
        <v>107</v>
      </c>
      <c r="AY8073">
        <v>76001</v>
      </c>
      <c r="AZ8073" t="s">
        <v>85</v>
      </c>
      <c r="BA8073">
        <v>76</v>
      </c>
      <c r="BB8073" t="s">
        <v>84</v>
      </c>
      <c r="BC8073" t="s">
        <v>103</v>
      </c>
      <c r="BD8073">
        <v>76001</v>
      </c>
      <c r="BE8073" t="s">
        <v>85</v>
      </c>
      <c r="BF8073" t="s">
        <v>84</v>
      </c>
      <c r="BG8073">
        <v>76</v>
      </c>
      <c r="BH8073">
        <v>66</v>
      </c>
      <c r="BI8073">
        <v>64</v>
      </c>
      <c r="BJ8073">
        <v>4</v>
      </c>
      <c r="BK8073">
        <v>74</v>
      </c>
      <c r="BL8073">
        <v>85</v>
      </c>
      <c r="BM8073">
        <v>4</v>
      </c>
      <c r="BN8073">
        <v>66</v>
      </c>
      <c r="BO8073">
        <v>75</v>
      </c>
      <c r="BP8073">
        <v>3</v>
      </c>
      <c r="BQ8073">
        <v>57</v>
      </c>
      <c r="BR8073">
        <v>42</v>
      </c>
      <c r="BS8073">
        <v>3</v>
      </c>
      <c r="BT8073">
        <v>70</v>
      </c>
      <c r="BU8073">
        <v>47</v>
      </c>
      <c r="BV8073" t="s">
        <v>120</v>
      </c>
      <c r="BW8073">
        <v>330</v>
      </c>
      <c r="BY8073">
        <v>65</v>
      </c>
      <c r="BZ8073" t="s">
        <v>109</v>
      </c>
    </row>
    <row r="8074" spans="1:78" x14ac:dyDescent="0.3">
      <c r="A8074" s="1" t="s">
        <v>78</v>
      </c>
      <c r="B8074" t="s">
        <v>79</v>
      </c>
      <c r="C8074" t="s">
        <v>110</v>
      </c>
      <c r="D8074" s="2">
        <v>38598</v>
      </c>
      <c r="E8074">
        <v>20211</v>
      </c>
      <c r="F8074" t="s">
        <v>9547</v>
      </c>
      <c r="G8074" t="s">
        <v>82</v>
      </c>
      <c r="H8074" t="s">
        <v>79</v>
      </c>
      <c r="I8074" t="s">
        <v>83</v>
      </c>
      <c r="J8074" t="s">
        <v>84</v>
      </c>
      <c r="K8074">
        <v>76</v>
      </c>
      <c r="L8074" t="s">
        <v>85</v>
      </c>
      <c r="M8074">
        <v>76001</v>
      </c>
      <c r="N8074" t="s">
        <v>127</v>
      </c>
      <c r="O8074" t="s">
        <v>113</v>
      </c>
      <c r="P8074" t="s">
        <v>138</v>
      </c>
      <c r="Q8074" t="s">
        <v>114</v>
      </c>
      <c r="R8074" t="s">
        <v>114</v>
      </c>
      <c r="S8074" t="s">
        <v>143</v>
      </c>
      <c r="T8074" t="s">
        <v>116</v>
      </c>
      <c r="U8074" t="s">
        <v>92</v>
      </c>
      <c r="V8074" t="s">
        <v>92</v>
      </c>
      <c r="W8074" t="s">
        <v>92</v>
      </c>
      <c r="X8074" t="s">
        <v>92</v>
      </c>
      <c r="Y8074" t="s">
        <v>92</v>
      </c>
      <c r="Z8074" t="s">
        <v>92</v>
      </c>
      <c r="AA8074" t="s">
        <v>83</v>
      </c>
      <c r="AB8074" t="s">
        <v>83</v>
      </c>
      <c r="AC8074" t="s">
        <v>129</v>
      </c>
      <c r="AD8074" t="s">
        <v>94</v>
      </c>
      <c r="AE8074" t="s">
        <v>95</v>
      </c>
      <c r="AF8074" t="s">
        <v>94</v>
      </c>
      <c r="AG8074" t="s">
        <v>96</v>
      </c>
      <c r="AH8074" t="s">
        <v>141</v>
      </c>
      <c r="AI8074" t="s">
        <v>119</v>
      </c>
      <c r="AJ8074">
        <v>0</v>
      </c>
      <c r="AK8074" t="s">
        <v>83</v>
      </c>
      <c r="AL8074">
        <v>17376</v>
      </c>
      <c r="AM8074">
        <v>376001001523</v>
      </c>
      <c r="AN8074" t="s">
        <v>9525</v>
      </c>
      <c r="AO8074" t="s">
        <v>2308</v>
      </c>
      <c r="AP8074" t="s">
        <v>101</v>
      </c>
      <c r="AQ8074" t="s">
        <v>102</v>
      </c>
      <c r="AR8074" t="s">
        <v>103</v>
      </c>
      <c r="AS8074" t="s">
        <v>104</v>
      </c>
      <c r="AT8074">
        <v>376001001523</v>
      </c>
      <c r="AU8074" t="s">
        <v>9525</v>
      </c>
      <c r="AV8074" t="s">
        <v>105</v>
      </c>
      <c r="AW8074" t="s">
        <v>106</v>
      </c>
      <c r="AX8074" t="s">
        <v>107</v>
      </c>
      <c r="AY8074">
        <v>76001</v>
      </c>
      <c r="AZ8074" t="s">
        <v>85</v>
      </c>
      <c r="BA8074">
        <v>76</v>
      </c>
      <c r="BB8074" t="s">
        <v>84</v>
      </c>
      <c r="BC8074" t="s">
        <v>103</v>
      </c>
      <c r="BD8074">
        <v>76001</v>
      </c>
      <c r="BE8074" t="s">
        <v>85</v>
      </c>
      <c r="BF8074" t="s">
        <v>84</v>
      </c>
      <c r="BG8074">
        <v>76</v>
      </c>
      <c r="BH8074">
        <v>76</v>
      </c>
      <c r="BI8074">
        <v>95</v>
      </c>
      <c r="BJ8074">
        <v>4</v>
      </c>
      <c r="BK8074">
        <v>67</v>
      </c>
      <c r="BL8074">
        <v>64</v>
      </c>
      <c r="BM8074">
        <v>3</v>
      </c>
      <c r="BN8074">
        <v>77</v>
      </c>
      <c r="BO8074">
        <v>98</v>
      </c>
      <c r="BP8074">
        <v>4</v>
      </c>
      <c r="BQ8074">
        <v>72</v>
      </c>
      <c r="BR8074">
        <v>86</v>
      </c>
      <c r="BS8074">
        <v>4</v>
      </c>
      <c r="BT8074">
        <v>80</v>
      </c>
      <c r="BU8074">
        <v>71</v>
      </c>
      <c r="BV8074" t="s">
        <v>153</v>
      </c>
      <c r="BW8074">
        <v>368</v>
      </c>
      <c r="BY8074">
        <v>89</v>
      </c>
      <c r="BZ8074" t="s">
        <v>109</v>
      </c>
    </row>
    <row r="8075" spans="1:78" x14ac:dyDescent="0.3">
      <c r="A8075" s="1" t="s">
        <v>78</v>
      </c>
      <c r="B8075" t="s">
        <v>79</v>
      </c>
      <c r="C8075" t="s">
        <v>110</v>
      </c>
      <c r="D8075" s="2">
        <v>38171</v>
      </c>
      <c r="E8075">
        <v>20211</v>
      </c>
      <c r="F8075" t="s">
        <v>9548</v>
      </c>
      <c r="G8075" t="s">
        <v>82</v>
      </c>
      <c r="H8075" t="s">
        <v>79</v>
      </c>
      <c r="I8075" t="s">
        <v>83</v>
      </c>
      <c r="J8075" t="s">
        <v>84</v>
      </c>
      <c r="K8075">
        <v>76</v>
      </c>
      <c r="L8075" t="s">
        <v>85</v>
      </c>
      <c r="M8075">
        <v>76001</v>
      </c>
      <c r="N8075" t="s">
        <v>229</v>
      </c>
      <c r="O8075" t="s">
        <v>128</v>
      </c>
      <c r="P8075" t="s">
        <v>88</v>
      </c>
      <c r="Q8075" t="s">
        <v>90</v>
      </c>
      <c r="R8075" t="s">
        <v>90</v>
      </c>
      <c r="S8075" t="s">
        <v>143</v>
      </c>
      <c r="T8075" t="s">
        <v>143</v>
      </c>
      <c r="U8075" t="s">
        <v>92</v>
      </c>
      <c r="V8075" t="s">
        <v>92</v>
      </c>
      <c r="W8075" t="s">
        <v>92</v>
      </c>
      <c r="X8075" t="s">
        <v>92</v>
      </c>
      <c r="Y8075" t="s">
        <v>83</v>
      </c>
      <c r="Z8075" t="s">
        <v>92</v>
      </c>
      <c r="AA8075" t="s">
        <v>83</v>
      </c>
      <c r="AB8075" t="s">
        <v>92</v>
      </c>
      <c r="AC8075" t="s">
        <v>93</v>
      </c>
      <c r="AD8075" t="s">
        <v>118</v>
      </c>
      <c r="AE8075" t="s">
        <v>95</v>
      </c>
      <c r="AF8075" t="s">
        <v>94</v>
      </c>
      <c r="AG8075" t="s">
        <v>130</v>
      </c>
      <c r="AH8075" t="s">
        <v>141</v>
      </c>
      <c r="AI8075" t="s">
        <v>98</v>
      </c>
      <c r="AJ8075" t="s">
        <v>131</v>
      </c>
      <c r="AK8075" t="s">
        <v>83</v>
      </c>
      <c r="AL8075">
        <v>17376</v>
      </c>
      <c r="AM8075">
        <v>376001001523</v>
      </c>
      <c r="AN8075" t="s">
        <v>9525</v>
      </c>
      <c r="AO8075" t="s">
        <v>2308</v>
      </c>
      <c r="AP8075" t="s">
        <v>101</v>
      </c>
      <c r="AQ8075" t="s">
        <v>102</v>
      </c>
      <c r="AR8075" t="s">
        <v>103</v>
      </c>
      <c r="AS8075" t="s">
        <v>104</v>
      </c>
      <c r="AT8075">
        <v>376001001523</v>
      </c>
      <c r="AU8075" t="s">
        <v>9525</v>
      </c>
      <c r="AV8075" t="s">
        <v>105</v>
      </c>
      <c r="AW8075" t="s">
        <v>106</v>
      </c>
      <c r="AX8075" t="s">
        <v>107</v>
      </c>
      <c r="AY8075">
        <v>76001</v>
      </c>
      <c r="AZ8075" t="s">
        <v>85</v>
      </c>
      <c r="BA8075">
        <v>76</v>
      </c>
      <c r="BB8075" t="s">
        <v>84</v>
      </c>
      <c r="BC8075" t="s">
        <v>103</v>
      </c>
      <c r="BD8075">
        <v>76001</v>
      </c>
      <c r="BE8075" t="s">
        <v>85</v>
      </c>
      <c r="BF8075" t="s">
        <v>84</v>
      </c>
      <c r="BG8075">
        <v>76</v>
      </c>
      <c r="BH8075">
        <v>67</v>
      </c>
      <c r="BI8075">
        <v>68</v>
      </c>
      <c r="BJ8075">
        <v>4</v>
      </c>
      <c r="BK8075">
        <v>59</v>
      </c>
      <c r="BL8075">
        <v>42</v>
      </c>
      <c r="BM8075">
        <v>3</v>
      </c>
      <c r="BN8075">
        <v>48</v>
      </c>
      <c r="BO8075">
        <v>20</v>
      </c>
      <c r="BP8075">
        <v>2</v>
      </c>
      <c r="BQ8075">
        <v>64</v>
      </c>
      <c r="BR8075">
        <v>63</v>
      </c>
      <c r="BS8075">
        <v>3</v>
      </c>
      <c r="BT8075">
        <v>54</v>
      </c>
      <c r="BU8075">
        <v>23</v>
      </c>
      <c r="BV8075" t="s">
        <v>146</v>
      </c>
      <c r="BW8075">
        <v>295</v>
      </c>
      <c r="BY8075">
        <v>42</v>
      </c>
      <c r="BZ8075" t="s">
        <v>109</v>
      </c>
    </row>
    <row r="8076" spans="1:78" x14ac:dyDescent="0.3">
      <c r="A8076" s="1" t="s">
        <v>78</v>
      </c>
      <c r="B8076" t="s">
        <v>79</v>
      </c>
      <c r="C8076" t="s">
        <v>110</v>
      </c>
      <c r="D8076" s="2">
        <v>37627</v>
      </c>
      <c r="E8076">
        <v>20211</v>
      </c>
      <c r="F8076" t="s">
        <v>9549</v>
      </c>
      <c r="G8076" t="s">
        <v>82</v>
      </c>
      <c r="H8076" t="s">
        <v>79</v>
      </c>
      <c r="I8076" t="s">
        <v>83</v>
      </c>
      <c r="J8076" t="s">
        <v>84</v>
      </c>
      <c r="K8076">
        <v>76</v>
      </c>
      <c r="L8076" t="s">
        <v>85</v>
      </c>
      <c r="M8076">
        <v>76001</v>
      </c>
      <c r="N8076" t="s">
        <v>127</v>
      </c>
      <c r="O8076" t="s">
        <v>113</v>
      </c>
      <c r="P8076" t="s">
        <v>88</v>
      </c>
      <c r="Q8076" t="s">
        <v>90</v>
      </c>
      <c r="R8076" t="s">
        <v>90</v>
      </c>
      <c r="S8076" t="s">
        <v>115</v>
      </c>
      <c r="T8076" t="s">
        <v>115</v>
      </c>
      <c r="U8076" t="s">
        <v>92</v>
      </c>
      <c r="V8076" t="s">
        <v>92</v>
      </c>
      <c r="W8076" t="s">
        <v>92</v>
      </c>
      <c r="X8076" t="s">
        <v>92</v>
      </c>
      <c r="Y8076" t="s">
        <v>92</v>
      </c>
      <c r="Z8076" t="s">
        <v>92</v>
      </c>
      <c r="AA8076" t="s">
        <v>83</v>
      </c>
      <c r="AB8076" t="s">
        <v>92</v>
      </c>
      <c r="AC8076" t="s">
        <v>117</v>
      </c>
      <c r="AD8076" t="s">
        <v>94</v>
      </c>
      <c r="AE8076" t="s">
        <v>118</v>
      </c>
      <c r="AF8076" t="s">
        <v>94</v>
      </c>
      <c r="AG8076" t="s">
        <v>96</v>
      </c>
      <c r="AH8076" t="s">
        <v>124</v>
      </c>
      <c r="AI8076" t="s">
        <v>124</v>
      </c>
      <c r="AJ8076" t="s">
        <v>178</v>
      </c>
      <c r="AK8076" t="s">
        <v>132</v>
      </c>
      <c r="AL8076">
        <v>17376</v>
      </c>
      <c r="AM8076">
        <v>376001001523</v>
      </c>
      <c r="AN8076" t="s">
        <v>9525</v>
      </c>
      <c r="AO8076" t="s">
        <v>2308</v>
      </c>
      <c r="AP8076" t="s">
        <v>101</v>
      </c>
      <c r="AQ8076" t="s">
        <v>102</v>
      </c>
      <c r="AR8076" t="s">
        <v>103</v>
      </c>
      <c r="AS8076" t="s">
        <v>104</v>
      </c>
      <c r="AT8076">
        <v>376001001523</v>
      </c>
      <c r="AU8076" t="s">
        <v>9525</v>
      </c>
      <c r="AV8076" t="s">
        <v>105</v>
      </c>
      <c r="AW8076" t="s">
        <v>106</v>
      </c>
      <c r="AX8076" t="s">
        <v>107</v>
      </c>
      <c r="AY8076">
        <v>76001</v>
      </c>
      <c r="AZ8076" t="s">
        <v>85</v>
      </c>
      <c r="BA8076">
        <v>76</v>
      </c>
      <c r="BB8076" t="s">
        <v>84</v>
      </c>
      <c r="BC8076" t="s">
        <v>103</v>
      </c>
      <c r="BD8076">
        <v>76001</v>
      </c>
      <c r="BE8076" t="s">
        <v>85</v>
      </c>
      <c r="BF8076" t="s">
        <v>84</v>
      </c>
      <c r="BG8076">
        <v>76</v>
      </c>
      <c r="BH8076">
        <v>68</v>
      </c>
      <c r="BI8076">
        <v>70</v>
      </c>
      <c r="BJ8076">
        <v>4</v>
      </c>
      <c r="BK8076">
        <v>54</v>
      </c>
      <c r="BL8076">
        <v>28</v>
      </c>
      <c r="BM8076">
        <v>3</v>
      </c>
      <c r="BN8076">
        <v>59</v>
      </c>
      <c r="BO8076">
        <v>50</v>
      </c>
      <c r="BP8076">
        <v>3</v>
      </c>
      <c r="BQ8076">
        <v>57</v>
      </c>
      <c r="BR8076">
        <v>42</v>
      </c>
      <c r="BS8076">
        <v>3</v>
      </c>
      <c r="BT8076">
        <v>68</v>
      </c>
      <c r="BU8076">
        <v>45</v>
      </c>
      <c r="BV8076" t="s">
        <v>120</v>
      </c>
      <c r="BW8076">
        <v>301</v>
      </c>
      <c r="BY8076">
        <v>45</v>
      </c>
      <c r="BZ8076" t="s">
        <v>109</v>
      </c>
    </row>
    <row r="8077" spans="1:78" x14ac:dyDescent="0.3">
      <c r="A8077" s="1" t="s">
        <v>78</v>
      </c>
      <c r="B8077" t="s">
        <v>79</v>
      </c>
      <c r="C8077" t="s">
        <v>110</v>
      </c>
      <c r="D8077" s="2">
        <v>37977</v>
      </c>
      <c r="E8077">
        <v>20211</v>
      </c>
      <c r="F8077" t="s">
        <v>9550</v>
      </c>
      <c r="G8077" t="s">
        <v>82</v>
      </c>
      <c r="H8077" t="s">
        <v>79</v>
      </c>
      <c r="I8077" t="s">
        <v>83</v>
      </c>
      <c r="J8077" t="s">
        <v>84</v>
      </c>
      <c r="K8077">
        <v>76</v>
      </c>
      <c r="L8077" t="s">
        <v>85</v>
      </c>
      <c r="M8077">
        <v>76001</v>
      </c>
      <c r="N8077" t="s">
        <v>127</v>
      </c>
      <c r="O8077" t="s">
        <v>113</v>
      </c>
      <c r="P8077" t="s">
        <v>88</v>
      </c>
      <c r="Q8077" t="s">
        <v>122</v>
      </c>
      <c r="R8077" t="s">
        <v>122</v>
      </c>
      <c r="S8077" t="s">
        <v>89</v>
      </c>
      <c r="T8077" t="s">
        <v>136</v>
      </c>
      <c r="U8077" t="s">
        <v>92</v>
      </c>
      <c r="V8077" t="s">
        <v>92</v>
      </c>
      <c r="W8077" t="s">
        <v>92</v>
      </c>
      <c r="X8077" t="s">
        <v>92</v>
      </c>
      <c r="Y8077" t="s">
        <v>92</v>
      </c>
      <c r="Z8077" t="s">
        <v>83</v>
      </c>
      <c r="AA8077" t="s">
        <v>83</v>
      </c>
      <c r="AB8077" t="s">
        <v>83</v>
      </c>
      <c r="AC8077" t="s">
        <v>140</v>
      </c>
      <c r="AD8077" t="s">
        <v>118</v>
      </c>
      <c r="AE8077" t="s">
        <v>94</v>
      </c>
      <c r="AF8077" t="s">
        <v>95</v>
      </c>
      <c r="AG8077" t="s">
        <v>96</v>
      </c>
      <c r="AH8077" t="s">
        <v>124</v>
      </c>
      <c r="AI8077" t="s">
        <v>98</v>
      </c>
      <c r="AJ8077">
        <v>0</v>
      </c>
      <c r="AK8077" t="s">
        <v>83</v>
      </c>
      <c r="AL8077">
        <v>17376</v>
      </c>
      <c r="AM8077">
        <v>376001001523</v>
      </c>
      <c r="AN8077" t="s">
        <v>9525</v>
      </c>
      <c r="AO8077" t="s">
        <v>2308</v>
      </c>
      <c r="AP8077" t="s">
        <v>101</v>
      </c>
      <c r="AQ8077" t="s">
        <v>102</v>
      </c>
      <c r="AR8077" t="s">
        <v>103</v>
      </c>
      <c r="AS8077" t="s">
        <v>104</v>
      </c>
      <c r="AT8077">
        <v>376001001523</v>
      </c>
      <c r="AU8077" t="s">
        <v>9525</v>
      </c>
      <c r="AV8077" t="s">
        <v>105</v>
      </c>
      <c r="AW8077" t="s">
        <v>106</v>
      </c>
      <c r="AX8077" t="s">
        <v>107</v>
      </c>
      <c r="AY8077">
        <v>76001</v>
      </c>
      <c r="AZ8077" t="s">
        <v>85</v>
      </c>
      <c r="BA8077">
        <v>76</v>
      </c>
      <c r="BB8077" t="s">
        <v>84</v>
      </c>
      <c r="BC8077" t="s">
        <v>103</v>
      </c>
      <c r="BD8077">
        <v>76001</v>
      </c>
      <c r="BE8077" t="s">
        <v>85</v>
      </c>
      <c r="BF8077" t="s">
        <v>84</v>
      </c>
      <c r="BG8077">
        <v>76</v>
      </c>
      <c r="BH8077">
        <v>65</v>
      </c>
      <c r="BI8077">
        <v>57</v>
      </c>
      <c r="BJ8077">
        <v>3</v>
      </c>
      <c r="BK8077">
        <v>47</v>
      </c>
      <c r="BL8077">
        <v>16</v>
      </c>
      <c r="BM8077">
        <v>2</v>
      </c>
      <c r="BN8077">
        <v>48</v>
      </c>
      <c r="BO8077">
        <v>20</v>
      </c>
      <c r="BP8077">
        <v>2</v>
      </c>
      <c r="BQ8077">
        <v>46</v>
      </c>
      <c r="BR8077">
        <v>19</v>
      </c>
      <c r="BS8077">
        <v>2</v>
      </c>
      <c r="BT8077">
        <v>81</v>
      </c>
      <c r="BU8077">
        <v>75</v>
      </c>
      <c r="BV8077" t="s">
        <v>153</v>
      </c>
      <c r="BW8077">
        <v>269</v>
      </c>
      <c r="BY8077">
        <v>28</v>
      </c>
      <c r="BZ8077" t="s">
        <v>109</v>
      </c>
    </row>
    <row r="8078" spans="1:78" x14ac:dyDescent="0.3">
      <c r="A8078" s="1" t="s">
        <v>78</v>
      </c>
      <c r="B8078" t="s">
        <v>79</v>
      </c>
      <c r="C8078" t="s">
        <v>110</v>
      </c>
      <c r="D8078" s="2">
        <v>38141</v>
      </c>
      <c r="E8078">
        <v>20211</v>
      </c>
      <c r="F8078" t="s">
        <v>9551</v>
      </c>
      <c r="G8078" t="s">
        <v>82</v>
      </c>
      <c r="H8078" t="s">
        <v>79</v>
      </c>
      <c r="I8078" t="s">
        <v>83</v>
      </c>
      <c r="J8078" t="s">
        <v>84</v>
      </c>
      <c r="K8078">
        <v>76</v>
      </c>
      <c r="L8078" t="s">
        <v>85</v>
      </c>
      <c r="M8078">
        <v>76001</v>
      </c>
      <c r="N8078" t="s">
        <v>167</v>
      </c>
      <c r="O8078" t="s">
        <v>113</v>
      </c>
      <c r="P8078" t="s">
        <v>138</v>
      </c>
      <c r="Q8078" t="s">
        <v>89</v>
      </c>
      <c r="R8078" t="s">
        <v>89</v>
      </c>
      <c r="S8078" t="s">
        <v>115</v>
      </c>
      <c r="T8078" t="s">
        <v>115</v>
      </c>
      <c r="U8078" t="s">
        <v>92</v>
      </c>
      <c r="V8078" t="s">
        <v>92</v>
      </c>
      <c r="W8078" t="s">
        <v>92</v>
      </c>
      <c r="X8078" t="s">
        <v>92</v>
      </c>
      <c r="Y8078" t="s">
        <v>92</v>
      </c>
      <c r="Z8078" t="s">
        <v>92</v>
      </c>
      <c r="AA8078" t="s">
        <v>83</v>
      </c>
      <c r="AB8078" t="s">
        <v>92</v>
      </c>
      <c r="AC8078" t="s">
        <v>93</v>
      </c>
      <c r="AD8078" t="s">
        <v>118</v>
      </c>
      <c r="AE8078" t="s">
        <v>118</v>
      </c>
      <c r="AF8078" t="s">
        <v>94</v>
      </c>
      <c r="AG8078" t="s">
        <v>144</v>
      </c>
      <c r="AH8078" t="s">
        <v>97</v>
      </c>
      <c r="AI8078" t="s">
        <v>98</v>
      </c>
      <c r="AJ8078" t="s">
        <v>178</v>
      </c>
      <c r="AK8078" t="s">
        <v>132</v>
      </c>
      <c r="AL8078">
        <v>17376</v>
      </c>
      <c r="AM8078">
        <v>376001001523</v>
      </c>
      <c r="AN8078" t="s">
        <v>9525</v>
      </c>
      <c r="AO8078" t="s">
        <v>2308</v>
      </c>
      <c r="AP8078" t="s">
        <v>101</v>
      </c>
      <c r="AQ8078" t="s">
        <v>102</v>
      </c>
      <c r="AR8078" t="s">
        <v>103</v>
      </c>
      <c r="AS8078" t="s">
        <v>104</v>
      </c>
      <c r="AT8078">
        <v>376001001523</v>
      </c>
      <c r="AU8078" t="s">
        <v>9525</v>
      </c>
      <c r="AV8078" t="s">
        <v>105</v>
      </c>
      <c r="AW8078" t="s">
        <v>106</v>
      </c>
      <c r="AX8078" t="s">
        <v>107</v>
      </c>
      <c r="AY8078">
        <v>76001</v>
      </c>
      <c r="AZ8078" t="s">
        <v>85</v>
      </c>
      <c r="BA8078">
        <v>76</v>
      </c>
      <c r="BB8078" t="s">
        <v>84</v>
      </c>
      <c r="BC8078" t="s">
        <v>103</v>
      </c>
      <c r="BD8078">
        <v>76001</v>
      </c>
      <c r="BE8078" t="s">
        <v>85</v>
      </c>
      <c r="BF8078" t="s">
        <v>84</v>
      </c>
      <c r="BG8078">
        <v>76</v>
      </c>
      <c r="BH8078">
        <v>38</v>
      </c>
      <c r="BI8078">
        <v>3</v>
      </c>
      <c r="BJ8078">
        <v>2</v>
      </c>
      <c r="BK8078">
        <v>26</v>
      </c>
      <c r="BL8078">
        <v>1</v>
      </c>
      <c r="BM8078">
        <v>1</v>
      </c>
      <c r="BN8078">
        <v>41</v>
      </c>
      <c r="BO8078">
        <v>9</v>
      </c>
      <c r="BP8078">
        <v>2</v>
      </c>
      <c r="BQ8078">
        <v>28</v>
      </c>
      <c r="BR8078">
        <v>2</v>
      </c>
      <c r="BS8078">
        <v>1</v>
      </c>
      <c r="BT8078">
        <v>53</v>
      </c>
      <c r="BU8078">
        <v>21</v>
      </c>
      <c r="BV8078" t="s">
        <v>146</v>
      </c>
      <c r="BW8078">
        <v>174</v>
      </c>
      <c r="BY8078">
        <v>2</v>
      </c>
      <c r="BZ8078" t="s">
        <v>109</v>
      </c>
    </row>
    <row r="8079" spans="1:78" x14ac:dyDescent="0.3">
      <c r="A8079" s="1" t="s">
        <v>78</v>
      </c>
      <c r="B8079" t="s">
        <v>79</v>
      </c>
      <c r="C8079" t="s">
        <v>110</v>
      </c>
      <c r="D8079" s="2">
        <v>38138</v>
      </c>
      <c r="E8079">
        <v>20211</v>
      </c>
      <c r="F8079" t="s">
        <v>9552</v>
      </c>
      <c r="G8079" t="s">
        <v>82</v>
      </c>
      <c r="H8079" t="s">
        <v>79</v>
      </c>
      <c r="I8079" t="s">
        <v>83</v>
      </c>
      <c r="J8079" t="s">
        <v>84</v>
      </c>
      <c r="K8079">
        <v>76</v>
      </c>
      <c r="L8079" t="s">
        <v>85</v>
      </c>
      <c r="M8079">
        <v>76001</v>
      </c>
      <c r="N8079" t="s">
        <v>127</v>
      </c>
      <c r="O8079" t="s">
        <v>113</v>
      </c>
      <c r="P8079" t="s">
        <v>88</v>
      </c>
      <c r="Q8079" t="s">
        <v>90</v>
      </c>
      <c r="R8079" t="s">
        <v>114</v>
      </c>
      <c r="S8079" t="s">
        <v>116</v>
      </c>
      <c r="T8079" t="s">
        <v>174</v>
      </c>
      <c r="U8079" t="s">
        <v>92</v>
      </c>
      <c r="V8079" t="s">
        <v>92</v>
      </c>
      <c r="W8079" t="s">
        <v>92</v>
      </c>
      <c r="X8079" t="s">
        <v>92</v>
      </c>
      <c r="Y8079" t="s">
        <v>92</v>
      </c>
      <c r="Z8079" t="s">
        <v>83</v>
      </c>
      <c r="AA8079" t="s">
        <v>83</v>
      </c>
      <c r="AB8079" t="s">
        <v>83</v>
      </c>
      <c r="AC8079" t="s">
        <v>117</v>
      </c>
      <c r="AD8079" t="s">
        <v>94</v>
      </c>
      <c r="AE8079" t="s">
        <v>118</v>
      </c>
      <c r="AF8079" t="s">
        <v>94</v>
      </c>
      <c r="AG8079" t="s">
        <v>130</v>
      </c>
      <c r="AH8079" t="s">
        <v>141</v>
      </c>
      <c r="AI8079" t="s">
        <v>124</v>
      </c>
      <c r="AJ8079">
        <v>0</v>
      </c>
      <c r="AK8079" t="s">
        <v>83</v>
      </c>
      <c r="AL8079">
        <v>17376</v>
      </c>
      <c r="AM8079">
        <v>376001001523</v>
      </c>
      <c r="AN8079" t="s">
        <v>9525</v>
      </c>
      <c r="AO8079" t="s">
        <v>2308</v>
      </c>
      <c r="AP8079" t="s">
        <v>101</v>
      </c>
      <c r="AQ8079" t="s">
        <v>102</v>
      </c>
      <c r="AR8079" t="s">
        <v>103</v>
      </c>
      <c r="AS8079" t="s">
        <v>104</v>
      </c>
      <c r="AT8079">
        <v>376001001523</v>
      </c>
      <c r="AU8079" t="s">
        <v>9525</v>
      </c>
      <c r="AV8079" t="s">
        <v>105</v>
      </c>
      <c r="AW8079" t="s">
        <v>106</v>
      </c>
      <c r="AX8079" t="s">
        <v>107</v>
      </c>
      <c r="AY8079">
        <v>76001</v>
      </c>
      <c r="AZ8079" t="s">
        <v>85</v>
      </c>
      <c r="BA8079">
        <v>76</v>
      </c>
      <c r="BB8079" t="s">
        <v>84</v>
      </c>
      <c r="BC8079" t="s">
        <v>103</v>
      </c>
      <c r="BD8079">
        <v>76001</v>
      </c>
      <c r="BE8079" t="s">
        <v>85</v>
      </c>
      <c r="BF8079" t="s">
        <v>84</v>
      </c>
      <c r="BG8079">
        <v>76</v>
      </c>
      <c r="BH8079">
        <v>66</v>
      </c>
      <c r="BI8079">
        <v>64</v>
      </c>
      <c r="BJ8079">
        <v>4</v>
      </c>
      <c r="BK8079">
        <v>64</v>
      </c>
      <c r="BL8079">
        <v>54</v>
      </c>
      <c r="BM8079">
        <v>3</v>
      </c>
      <c r="BN8079">
        <v>58</v>
      </c>
      <c r="BO8079">
        <v>48</v>
      </c>
      <c r="BP8079">
        <v>3</v>
      </c>
      <c r="BQ8079">
        <v>64</v>
      </c>
      <c r="BR8079">
        <v>64</v>
      </c>
      <c r="BS8079">
        <v>3</v>
      </c>
      <c r="BT8079">
        <v>63</v>
      </c>
      <c r="BU8079">
        <v>36</v>
      </c>
      <c r="BV8079" t="s">
        <v>108</v>
      </c>
      <c r="BW8079">
        <v>315</v>
      </c>
      <c r="BY8079">
        <v>54</v>
      </c>
      <c r="BZ8079" t="s">
        <v>109</v>
      </c>
    </row>
    <row r="8080" spans="1:78" x14ac:dyDescent="0.3">
      <c r="A8080" s="1" t="s">
        <v>78</v>
      </c>
      <c r="B8080" t="s">
        <v>79</v>
      </c>
      <c r="C8080" t="s">
        <v>80</v>
      </c>
      <c r="D8080" s="2">
        <v>37810</v>
      </c>
      <c r="E8080">
        <v>20211</v>
      </c>
      <c r="F8080" t="s">
        <v>9553</v>
      </c>
      <c r="G8080" t="s">
        <v>82</v>
      </c>
      <c r="H8080" t="s">
        <v>79</v>
      </c>
      <c r="I8080" t="s">
        <v>83</v>
      </c>
      <c r="J8080" t="s">
        <v>84</v>
      </c>
      <c r="K8080">
        <v>76</v>
      </c>
      <c r="L8080" t="s">
        <v>85</v>
      </c>
      <c r="M8080">
        <v>76001</v>
      </c>
      <c r="N8080" t="s">
        <v>112</v>
      </c>
      <c r="Q8080" t="s">
        <v>189</v>
      </c>
      <c r="R8080" t="s">
        <v>189</v>
      </c>
      <c r="U8080" t="s">
        <v>92</v>
      </c>
      <c r="Y8080" t="s">
        <v>92</v>
      </c>
      <c r="AC8080" t="s">
        <v>117</v>
      </c>
      <c r="AD8080" t="s">
        <v>95</v>
      </c>
      <c r="AE8080" t="s">
        <v>95</v>
      </c>
      <c r="AF8080" t="s">
        <v>118</v>
      </c>
      <c r="AH8080" t="s">
        <v>124</v>
      </c>
      <c r="AI8080" t="s">
        <v>98</v>
      </c>
      <c r="AL8080">
        <v>17376</v>
      </c>
      <c r="AM8080">
        <v>376001001523</v>
      </c>
      <c r="AN8080" t="s">
        <v>9525</v>
      </c>
      <c r="AO8080" t="s">
        <v>2308</v>
      </c>
      <c r="AP8080" t="s">
        <v>101</v>
      </c>
      <c r="AQ8080" t="s">
        <v>102</v>
      </c>
      <c r="AR8080" t="s">
        <v>103</v>
      </c>
      <c r="AS8080" t="s">
        <v>104</v>
      </c>
      <c r="AT8080">
        <v>376001001523</v>
      </c>
      <c r="AU8080" t="s">
        <v>9525</v>
      </c>
      <c r="AV8080" t="s">
        <v>105</v>
      </c>
      <c r="AW8080" t="s">
        <v>106</v>
      </c>
      <c r="AX8080" t="s">
        <v>107</v>
      </c>
      <c r="AY8080">
        <v>76001</v>
      </c>
      <c r="AZ8080" t="s">
        <v>85</v>
      </c>
      <c r="BA8080">
        <v>76</v>
      </c>
      <c r="BB8080" t="s">
        <v>84</v>
      </c>
      <c r="BC8080" t="s">
        <v>103</v>
      </c>
      <c r="BD8080">
        <v>76001</v>
      </c>
      <c r="BE8080" t="s">
        <v>85</v>
      </c>
      <c r="BF8080" t="s">
        <v>84</v>
      </c>
      <c r="BG8080">
        <v>76</v>
      </c>
      <c r="BH8080">
        <v>51</v>
      </c>
      <c r="BI8080">
        <v>17</v>
      </c>
      <c r="BJ8080">
        <v>3</v>
      </c>
      <c r="BK8080">
        <v>45</v>
      </c>
      <c r="BL8080">
        <v>13</v>
      </c>
      <c r="BM8080">
        <v>2</v>
      </c>
      <c r="BN8080">
        <v>46</v>
      </c>
      <c r="BO8080">
        <v>17</v>
      </c>
      <c r="BP8080">
        <v>2</v>
      </c>
      <c r="BQ8080">
        <v>30</v>
      </c>
      <c r="BR8080">
        <v>3</v>
      </c>
      <c r="BS8080">
        <v>1</v>
      </c>
      <c r="BT8080">
        <v>37</v>
      </c>
      <c r="BU8080">
        <v>5</v>
      </c>
      <c r="BV8080" t="s">
        <v>262</v>
      </c>
      <c r="BW8080">
        <v>213</v>
      </c>
      <c r="BY8080">
        <v>9</v>
      </c>
      <c r="BZ8080" t="s">
        <v>109</v>
      </c>
    </row>
    <row r="8081" spans="1:78" x14ac:dyDescent="0.3">
      <c r="A8081" s="1" t="s">
        <v>78</v>
      </c>
      <c r="B8081" t="s">
        <v>79</v>
      </c>
      <c r="C8081" t="s">
        <v>110</v>
      </c>
      <c r="D8081" s="2">
        <v>38260</v>
      </c>
      <c r="E8081">
        <v>20211</v>
      </c>
      <c r="F8081" t="s">
        <v>9554</v>
      </c>
      <c r="G8081" t="s">
        <v>82</v>
      </c>
      <c r="H8081" t="s">
        <v>79</v>
      </c>
      <c r="I8081" t="s">
        <v>83</v>
      </c>
      <c r="J8081" t="s">
        <v>84</v>
      </c>
      <c r="K8081">
        <v>76</v>
      </c>
      <c r="L8081" t="s">
        <v>85</v>
      </c>
      <c r="M8081">
        <v>76001</v>
      </c>
      <c r="N8081" t="s">
        <v>86</v>
      </c>
      <c r="O8081" t="s">
        <v>113</v>
      </c>
      <c r="P8081" t="s">
        <v>88</v>
      </c>
      <c r="Q8081" t="s">
        <v>155</v>
      </c>
      <c r="R8081" t="s">
        <v>90</v>
      </c>
      <c r="S8081" t="s">
        <v>123</v>
      </c>
      <c r="T8081" t="s">
        <v>136</v>
      </c>
      <c r="U8081" t="s">
        <v>92</v>
      </c>
      <c r="V8081" t="s">
        <v>92</v>
      </c>
      <c r="W8081" t="s">
        <v>92</v>
      </c>
      <c r="X8081" t="s">
        <v>83</v>
      </c>
      <c r="Y8081" t="s">
        <v>92</v>
      </c>
      <c r="Z8081" t="s">
        <v>92</v>
      </c>
      <c r="AA8081" t="s">
        <v>83</v>
      </c>
      <c r="AB8081" t="s">
        <v>83</v>
      </c>
      <c r="AC8081" t="s">
        <v>117</v>
      </c>
      <c r="AD8081" t="s">
        <v>95</v>
      </c>
      <c r="AE8081" t="s">
        <v>94</v>
      </c>
      <c r="AF8081" t="s">
        <v>118</v>
      </c>
      <c r="AG8081" t="s">
        <v>144</v>
      </c>
      <c r="AH8081" t="s">
        <v>124</v>
      </c>
      <c r="AI8081" t="s">
        <v>124</v>
      </c>
      <c r="AJ8081">
        <v>0</v>
      </c>
      <c r="AK8081" t="s">
        <v>83</v>
      </c>
      <c r="AL8081">
        <v>17376</v>
      </c>
      <c r="AM8081">
        <v>376001001523</v>
      </c>
      <c r="AN8081" t="s">
        <v>9525</v>
      </c>
      <c r="AO8081" t="s">
        <v>2308</v>
      </c>
      <c r="AP8081" t="s">
        <v>101</v>
      </c>
      <c r="AQ8081" t="s">
        <v>102</v>
      </c>
      <c r="AR8081" t="s">
        <v>103</v>
      </c>
      <c r="AS8081" t="s">
        <v>104</v>
      </c>
      <c r="AT8081">
        <v>376001001523</v>
      </c>
      <c r="AU8081" t="s">
        <v>9525</v>
      </c>
      <c r="AV8081" t="s">
        <v>105</v>
      </c>
      <c r="AW8081" t="s">
        <v>106</v>
      </c>
      <c r="AX8081" t="s">
        <v>107</v>
      </c>
      <c r="AY8081">
        <v>76001</v>
      </c>
      <c r="AZ8081" t="s">
        <v>85</v>
      </c>
      <c r="BA8081">
        <v>76</v>
      </c>
      <c r="BB8081" t="s">
        <v>84</v>
      </c>
      <c r="BC8081" t="s">
        <v>103</v>
      </c>
      <c r="BD8081">
        <v>76001</v>
      </c>
      <c r="BE8081" t="s">
        <v>85</v>
      </c>
      <c r="BF8081" t="s">
        <v>84</v>
      </c>
      <c r="BG8081">
        <v>76</v>
      </c>
      <c r="BH8081">
        <v>60</v>
      </c>
      <c r="BI8081">
        <v>40</v>
      </c>
      <c r="BJ8081">
        <v>3</v>
      </c>
      <c r="BK8081">
        <v>59</v>
      </c>
      <c r="BL8081">
        <v>42</v>
      </c>
      <c r="BM8081">
        <v>3</v>
      </c>
      <c r="BN8081">
        <v>52</v>
      </c>
      <c r="BO8081">
        <v>30</v>
      </c>
      <c r="BP8081">
        <v>2</v>
      </c>
      <c r="BQ8081">
        <v>54</v>
      </c>
      <c r="BR8081">
        <v>34</v>
      </c>
      <c r="BS8081">
        <v>2</v>
      </c>
      <c r="BT8081">
        <v>68</v>
      </c>
      <c r="BU8081">
        <v>44</v>
      </c>
      <c r="BV8081" t="s">
        <v>120</v>
      </c>
      <c r="BW8081">
        <v>286</v>
      </c>
      <c r="BY8081">
        <v>36</v>
      </c>
      <c r="BZ8081" t="s">
        <v>109</v>
      </c>
    </row>
    <row r="8082" spans="1:78" x14ac:dyDescent="0.3">
      <c r="A8082" s="1" t="s">
        <v>78</v>
      </c>
      <c r="B8082" t="s">
        <v>79</v>
      </c>
      <c r="C8082" t="s">
        <v>110</v>
      </c>
      <c r="D8082" s="2">
        <v>38156</v>
      </c>
      <c r="E8082">
        <v>20211</v>
      </c>
      <c r="F8082" t="s">
        <v>9555</v>
      </c>
      <c r="G8082" t="s">
        <v>82</v>
      </c>
      <c r="H8082" t="s">
        <v>79</v>
      </c>
      <c r="I8082" t="s">
        <v>83</v>
      </c>
      <c r="J8082" t="s">
        <v>84</v>
      </c>
      <c r="K8082">
        <v>76</v>
      </c>
      <c r="L8082" t="s">
        <v>85</v>
      </c>
      <c r="M8082">
        <v>76001</v>
      </c>
      <c r="N8082" t="s">
        <v>86</v>
      </c>
      <c r="O8082" t="s">
        <v>113</v>
      </c>
      <c r="P8082" t="s">
        <v>88</v>
      </c>
      <c r="Q8082" t="s">
        <v>122</v>
      </c>
      <c r="R8082" t="s">
        <v>122</v>
      </c>
      <c r="S8082" t="s">
        <v>123</v>
      </c>
      <c r="T8082" t="s">
        <v>123</v>
      </c>
      <c r="U8082" t="s">
        <v>92</v>
      </c>
      <c r="V8082" t="s">
        <v>92</v>
      </c>
      <c r="W8082" t="s">
        <v>92</v>
      </c>
      <c r="X8082" t="s">
        <v>92</v>
      </c>
      <c r="Y8082" t="s">
        <v>92</v>
      </c>
      <c r="Z8082" t="s">
        <v>92</v>
      </c>
      <c r="AA8082" t="s">
        <v>83</v>
      </c>
      <c r="AB8082" t="s">
        <v>92</v>
      </c>
      <c r="AC8082" t="s">
        <v>129</v>
      </c>
      <c r="AD8082" t="s">
        <v>94</v>
      </c>
      <c r="AE8082" t="s">
        <v>118</v>
      </c>
      <c r="AF8082" t="s">
        <v>118</v>
      </c>
      <c r="AG8082" t="s">
        <v>96</v>
      </c>
      <c r="AH8082" t="s">
        <v>141</v>
      </c>
      <c r="AI8082" t="s">
        <v>119</v>
      </c>
      <c r="AJ8082">
        <v>0</v>
      </c>
      <c r="AK8082" t="s">
        <v>83</v>
      </c>
      <c r="AL8082">
        <v>17376</v>
      </c>
      <c r="AM8082">
        <v>376001001523</v>
      </c>
      <c r="AN8082" t="s">
        <v>9525</v>
      </c>
      <c r="AO8082" t="s">
        <v>2308</v>
      </c>
      <c r="AP8082" t="s">
        <v>101</v>
      </c>
      <c r="AQ8082" t="s">
        <v>102</v>
      </c>
      <c r="AR8082" t="s">
        <v>103</v>
      </c>
      <c r="AS8082" t="s">
        <v>104</v>
      </c>
      <c r="AT8082">
        <v>376001001523</v>
      </c>
      <c r="AU8082" t="s">
        <v>9525</v>
      </c>
      <c r="AV8082" t="s">
        <v>105</v>
      </c>
      <c r="AW8082" t="s">
        <v>106</v>
      </c>
      <c r="AX8082" t="s">
        <v>107</v>
      </c>
      <c r="AY8082">
        <v>76001</v>
      </c>
      <c r="AZ8082" t="s">
        <v>85</v>
      </c>
      <c r="BA8082">
        <v>76</v>
      </c>
      <c r="BB8082" t="s">
        <v>84</v>
      </c>
      <c r="BC8082" t="s">
        <v>103</v>
      </c>
      <c r="BD8082">
        <v>76001</v>
      </c>
      <c r="BE8082" t="s">
        <v>85</v>
      </c>
      <c r="BF8082" t="s">
        <v>84</v>
      </c>
      <c r="BG8082">
        <v>76</v>
      </c>
      <c r="BH8082">
        <v>55</v>
      </c>
      <c r="BI8082">
        <v>26</v>
      </c>
      <c r="BJ8082">
        <v>3</v>
      </c>
      <c r="BK8082">
        <v>67</v>
      </c>
      <c r="BL8082">
        <v>66</v>
      </c>
      <c r="BM8082">
        <v>3</v>
      </c>
      <c r="BN8082">
        <v>52</v>
      </c>
      <c r="BO8082">
        <v>29</v>
      </c>
      <c r="BP8082">
        <v>2</v>
      </c>
      <c r="BQ8082">
        <v>57</v>
      </c>
      <c r="BR8082">
        <v>43</v>
      </c>
      <c r="BS8082">
        <v>3</v>
      </c>
      <c r="BT8082">
        <v>59</v>
      </c>
      <c r="BU8082">
        <v>32</v>
      </c>
      <c r="BV8082" t="s">
        <v>108</v>
      </c>
      <c r="BW8082">
        <v>289</v>
      </c>
      <c r="BY8082">
        <v>39</v>
      </c>
      <c r="BZ8082" t="s">
        <v>109</v>
      </c>
    </row>
    <row r="8083" spans="1:78" x14ac:dyDescent="0.3">
      <c r="A8083" s="1" t="s">
        <v>78</v>
      </c>
      <c r="B8083" t="s">
        <v>79</v>
      </c>
      <c r="C8083" t="s">
        <v>80</v>
      </c>
      <c r="D8083" s="2">
        <v>37930</v>
      </c>
      <c r="E8083">
        <v>20211</v>
      </c>
      <c r="F8083" t="s">
        <v>9556</v>
      </c>
      <c r="G8083" t="s">
        <v>82</v>
      </c>
      <c r="H8083" t="s">
        <v>79</v>
      </c>
      <c r="I8083" t="s">
        <v>83</v>
      </c>
      <c r="J8083" t="s">
        <v>84</v>
      </c>
      <c r="K8083">
        <v>76</v>
      </c>
      <c r="L8083" t="s">
        <v>85</v>
      </c>
      <c r="M8083">
        <v>76001</v>
      </c>
      <c r="N8083" t="s">
        <v>112</v>
      </c>
      <c r="O8083" t="s">
        <v>113</v>
      </c>
      <c r="P8083" t="s">
        <v>138</v>
      </c>
      <c r="Q8083" t="s">
        <v>90</v>
      </c>
      <c r="R8083" t="s">
        <v>90</v>
      </c>
      <c r="S8083" t="s">
        <v>91</v>
      </c>
      <c r="T8083" t="s">
        <v>282</v>
      </c>
      <c r="U8083" t="s">
        <v>92</v>
      </c>
      <c r="V8083" t="s">
        <v>83</v>
      </c>
      <c r="W8083" t="s">
        <v>83</v>
      </c>
      <c r="X8083" t="s">
        <v>92</v>
      </c>
      <c r="Y8083" t="s">
        <v>83</v>
      </c>
      <c r="Z8083" t="s">
        <v>83</v>
      </c>
      <c r="AA8083" t="s">
        <v>83</v>
      </c>
      <c r="AB8083" t="s">
        <v>83</v>
      </c>
      <c r="AC8083" t="s">
        <v>93</v>
      </c>
      <c r="AD8083" t="s">
        <v>95</v>
      </c>
      <c r="AE8083" t="s">
        <v>118</v>
      </c>
      <c r="AF8083" t="s">
        <v>95</v>
      </c>
      <c r="AG8083" t="s">
        <v>96</v>
      </c>
      <c r="AH8083" t="s">
        <v>97</v>
      </c>
      <c r="AI8083" t="s">
        <v>124</v>
      </c>
      <c r="AJ8083" t="s">
        <v>131</v>
      </c>
      <c r="AK8083" t="s">
        <v>83</v>
      </c>
      <c r="AL8083">
        <v>137182</v>
      </c>
      <c r="AM8083">
        <v>376001040840</v>
      </c>
      <c r="AN8083" t="s">
        <v>9557</v>
      </c>
      <c r="AO8083" t="s">
        <v>100</v>
      </c>
      <c r="AP8083" t="s">
        <v>101</v>
      </c>
      <c r="AQ8083" t="s">
        <v>102</v>
      </c>
      <c r="AS8083" t="s">
        <v>104</v>
      </c>
      <c r="AT8083">
        <v>376001040840</v>
      </c>
      <c r="AU8083" t="s">
        <v>9558</v>
      </c>
      <c r="AV8083" t="s">
        <v>105</v>
      </c>
      <c r="AW8083" t="s">
        <v>106</v>
      </c>
      <c r="AX8083" t="s">
        <v>107</v>
      </c>
      <c r="AY8083">
        <v>76001</v>
      </c>
      <c r="AZ8083" t="s">
        <v>85</v>
      </c>
      <c r="BA8083">
        <v>76</v>
      </c>
      <c r="BB8083" t="s">
        <v>84</v>
      </c>
      <c r="BC8083" t="s">
        <v>103</v>
      </c>
      <c r="BD8083">
        <v>76001</v>
      </c>
      <c r="BE8083" t="s">
        <v>85</v>
      </c>
      <c r="BF8083" t="s">
        <v>84</v>
      </c>
      <c r="BG8083">
        <v>76</v>
      </c>
      <c r="BH8083">
        <v>31</v>
      </c>
      <c r="BI8083">
        <v>1</v>
      </c>
      <c r="BJ8083">
        <v>1</v>
      </c>
      <c r="BK8083">
        <v>36</v>
      </c>
      <c r="BL8083">
        <v>4</v>
      </c>
      <c r="BM8083">
        <v>2</v>
      </c>
      <c r="BN8083">
        <v>31</v>
      </c>
      <c r="BO8083">
        <v>1</v>
      </c>
      <c r="BP8083">
        <v>1</v>
      </c>
      <c r="BQ8083">
        <v>41</v>
      </c>
      <c r="BR8083">
        <v>12</v>
      </c>
      <c r="BS8083">
        <v>2</v>
      </c>
      <c r="BT8083">
        <v>26</v>
      </c>
      <c r="BU8083">
        <v>1</v>
      </c>
      <c r="BV8083" t="s">
        <v>262</v>
      </c>
      <c r="BW8083">
        <v>170</v>
      </c>
      <c r="BY8083">
        <v>2</v>
      </c>
      <c r="BZ8083" t="s">
        <v>109</v>
      </c>
    </row>
    <row r="8084" spans="1:78" x14ac:dyDescent="0.3">
      <c r="A8084" s="1" t="s">
        <v>78</v>
      </c>
      <c r="B8084" t="s">
        <v>79</v>
      </c>
      <c r="C8084" t="s">
        <v>80</v>
      </c>
      <c r="D8084" s="2">
        <v>38265</v>
      </c>
      <c r="E8084">
        <v>20211</v>
      </c>
      <c r="F8084" t="s">
        <v>9559</v>
      </c>
      <c r="G8084" t="s">
        <v>82</v>
      </c>
      <c r="H8084" t="s">
        <v>79</v>
      </c>
      <c r="I8084" t="s">
        <v>83</v>
      </c>
      <c r="J8084" t="s">
        <v>84</v>
      </c>
      <c r="K8084">
        <v>76</v>
      </c>
      <c r="L8084" t="s">
        <v>85</v>
      </c>
      <c r="M8084">
        <v>76001</v>
      </c>
      <c r="N8084" t="s">
        <v>127</v>
      </c>
      <c r="O8084" t="s">
        <v>113</v>
      </c>
      <c r="P8084" t="s">
        <v>88</v>
      </c>
      <c r="Q8084" t="s">
        <v>189</v>
      </c>
      <c r="R8084" t="s">
        <v>90</v>
      </c>
      <c r="S8084" t="s">
        <v>123</v>
      </c>
      <c r="T8084" t="s">
        <v>136</v>
      </c>
      <c r="U8084" t="s">
        <v>92</v>
      </c>
      <c r="V8084" t="s">
        <v>92</v>
      </c>
      <c r="W8084" t="s">
        <v>92</v>
      </c>
      <c r="X8084" t="s">
        <v>92</v>
      </c>
      <c r="Y8084" t="s">
        <v>92</v>
      </c>
      <c r="Z8084" t="s">
        <v>92</v>
      </c>
      <c r="AA8084" t="s">
        <v>83</v>
      </c>
      <c r="AB8084" t="s">
        <v>92</v>
      </c>
      <c r="AC8084" t="s">
        <v>117</v>
      </c>
      <c r="AD8084" t="s">
        <v>191</v>
      </c>
      <c r="AE8084" t="s">
        <v>95</v>
      </c>
      <c r="AF8084" t="s">
        <v>94</v>
      </c>
      <c r="AG8084" t="s">
        <v>130</v>
      </c>
      <c r="AH8084" t="s">
        <v>97</v>
      </c>
      <c r="AI8084" t="s">
        <v>119</v>
      </c>
      <c r="AJ8084">
        <v>0</v>
      </c>
      <c r="AK8084" t="s">
        <v>83</v>
      </c>
      <c r="AL8084">
        <v>137182</v>
      </c>
      <c r="AM8084">
        <v>376001040840</v>
      </c>
      <c r="AN8084" t="s">
        <v>9557</v>
      </c>
      <c r="AO8084" t="s">
        <v>100</v>
      </c>
      <c r="AP8084" t="s">
        <v>101</v>
      </c>
      <c r="AQ8084" t="s">
        <v>102</v>
      </c>
      <c r="AS8084" t="s">
        <v>104</v>
      </c>
      <c r="AT8084">
        <v>376001040840</v>
      </c>
      <c r="AU8084" t="s">
        <v>9558</v>
      </c>
      <c r="AV8084" t="s">
        <v>105</v>
      </c>
      <c r="AW8084" t="s">
        <v>106</v>
      </c>
      <c r="AX8084" t="s">
        <v>107</v>
      </c>
      <c r="AY8084">
        <v>76001</v>
      </c>
      <c r="AZ8084" t="s">
        <v>85</v>
      </c>
      <c r="BA8084">
        <v>76</v>
      </c>
      <c r="BB8084" t="s">
        <v>84</v>
      </c>
      <c r="BC8084" t="s">
        <v>103</v>
      </c>
      <c r="BD8084">
        <v>76001</v>
      </c>
      <c r="BE8084" t="s">
        <v>85</v>
      </c>
      <c r="BF8084" t="s">
        <v>84</v>
      </c>
      <c r="BG8084">
        <v>76</v>
      </c>
      <c r="BH8084">
        <v>40</v>
      </c>
      <c r="BI8084">
        <v>5</v>
      </c>
      <c r="BJ8084">
        <v>2</v>
      </c>
      <c r="BK8084">
        <v>33</v>
      </c>
      <c r="BL8084">
        <v>3</v>
      </c>
      <c r="BM8084">
        <v>1</v>
      </c>
      <c r="BN8084">
        <v>37</v>
      </c>
      <c r="BO8084">
        <v>5</v>
      </c>
      <c r="BP8084">
        <v>1</v>
      </c>
      <c r="BQ8084">
        <v>44</v>
      </c>
      <c r="BR8084">
        <v>16</v>
      </c>
      <c r="BS8084">
        <v>2</v>
      </c>
      <c r="BT8084">
        <v>54</v>
      </c>
      <c r="BU8084">
        <v>23</v>
      </c>
      <c r="BV8084" t="s">
        <v>146</v>
      </c>
      <c r="BW8084">
        <v>198</v>
      </c>
      <c r="BY8084">
        <v>6</v>
      </c>
      <c r="BZ8084" t="s">
        <v>109</v>
      </c>
    </row>
    <row r="8085" spans="1:78" x14ac:dyDescent="0.3">
      <c r="A8085" s="1" t="s">
        <v>78</v>
      </c>
      <c r="B8085" t="s">
        <v>79</v>
      </c>
      <c r="C8085" t="s">
        <v>80</v>
      </c>
      <c r="D8085" s="2">
        <v>37917</v>
      </c>
      <c r="E8085">
        <v>20211</v>
      </c>
      <c r="F8085" t="s">
        <v>9560</v>
      </c>
      <c r="G8085" t="s">
        <v>82</v>
      </c>
      <c r="H8085" t="s">
        <v>79</v>
      </c>
      <c r="I8085" t="s">
        <v>83</v>
      </c>
      <c r="J8085" t="s">
        <v>84</v>
      </c>
      <c r="K8085">
        <v>76</v>
      </c>
      <c r="L8085" t="s">
        <v>85</v>
      </c>
      <c r="M8085">
        <v>76001</v>
      </c>
      <c r="N8085" t="s">
        <v>86</v>
      </c>
      <c r="O8085" t="s">
        <v>113</v>
      </c>
      <c r="P8085" t="s">
        <v>88</v>
      </c>
      <c r="Q8085" t="s">
        <v>189</v>
      </c>
      <c r="R8085" t="s">
        <v>189</v>
      </c>
      <c r="S8085" t="s">
        <v>115</v>
      </c>
      <c r="T8085" t="s">
        <v>116</v>
      </c>
      <c r="U8085" t="s">
        <v>92</v>
      </c>
      <c r="V8085" t="s">
        <v>92</v>
      </c>
      <c r="W8085" t="s">
        <v>92</v>
      </c>
      <c r="X8085" t="s">
        <v>92</v>
      </c>
      <c r="Y8085" t="s">
        <v>92</v>
      </c>
      <c r="Z8085" t="s">
        <v>92</v>
      </c>
      <c r="AA8085" t="s">
        <v>83</v>
      </c>
      <c r="AB8085" t="s">
        <v>92</v>
      </c>
      <c r="AC8085" t="s">
        <v>117</v>
      </c>
      <c r="AD8085" t="s">
        <v>118</v>
      </c>
      <c r="AE8085" t="s">
        <v>118</v>
      </c>
      <c r="AF8085" t="s">
        <v>94</v>
      </c>
      <c r="AG8085" t="s">
        <v>96</v>
      </c>
      <c r="AH8085" t="s">
        <v>141</v>
      </c>
      <c r="AI8085" t="s">
        <v>98</v>
      </c>
      <c r="AJ8085" t="s">
        <v>178</v>
      </c>
      <c r="AK8085" t="s">
        <v>132</v>
      </c>
      <c r="AL8085">
        <v>137182</v>
      </c>
      <c r="AM8085">
        <v>376001040840</v>
      </c>
      <c r="AN8085" t="s">
        <v>9557</v>
      </c>
      <c r="AO8085" t="s">
        <v>100</v>
      </c>
      <c r="AP8085" t="s">
        <v>101</v>
      </c>
      <c r="AQ8085" t="s">
        <v>102</v>
      </c>
      <c r="AS8085" t="s">
        <v>104</v>
      </c>
      <c r="AT8085">
        <v>376001040840</v>
      </c>
      <c r="AU8085" t="s">
        <v>9558</v>
      </c>
      <c r="AV8085" t="s">
        <v>105</v>
      </c>
      <c r="AW8085" t="s">
        <v>106</v>
      </c>
      <c r="AX8085" t="s">
        <v>107</v>
      </c>
      <c r="AY8085">
        <v>76001</v>
      </c>
      <c r="AZ8085" t="s">
        <v>85</v>
      </c>
      <c r="BA8085">
        <v>76</v>
      </c>
      <c r="BB8085" t="s">
        <v>84</v>
      </c>
      <c r="BC8085" t="s">
        <v>103</v>
      </c>
      <c r="BD8085">
        <v>76001</v>
      </c>
      <c r="BE8085" t="s">
        <v>85</v>
      </c>
      <c r="BF8085" t="s">
        <v>84</v>
      </c>
      <c r="BG8085">
        <v>76</v>
      </c>
      <c r="BH8085">
        <v>45</v>
      </c>
      <c r="BI8085">
        <v>9</v>
      </c>
      <c r="BJ8085">
        <v>2</v>
      </c>
      <c r="BK8085">
        <v>47</v>
      </c>
      <c r="BL8085">
        <v>15</v>
      </c>
      <c r="BM8085">
        <v>2</v>
      </c>
      <c r="BN8085">
        <v>43</v>
      </c>
      <c r="BO8085">
        <v>12</v>
      </c>
      <c r="BP8085">
        <v>2</v>
      </c>
      <c r="BQ8085">
        <v>39</v>
      </c>
      <c r="BR8085">
        <v>10</v>
      </c>
      <c r="BS8085">
        <v>1</v>
      </c>
      <c r="BT8085">
        <v>51</v>
      </c>
      <c r="BU8085">
        <v>19</v>
      </c>
      <c r="BV8085" t="s">
        <v>146</v>
      </c>
      <c r="BW8085">
        <v>220</v>
      </c>
      <c r="BY8085">
        <v>11</v>
      </c>
      <c r="BZ8085" t="s">
        <v>109</v>
      </c>
    </row>
    <row r="8086" spans="1:78" x14ac:dyDescent="0.3">
      <c r="A8086" s="1" t="s">
        <v>78</v>
      </c>
      <c r="B8086" t="s">
        <v>79</v>
      </c>
      <c r="C8086" t="s">
        <v>80</v>
      </c>
      <c r="D8086" s="2">
        <v>37386</v>
      </c>
      <c r="E8086">
        <v>20211</v>
      </c>
      <c r="F8086" t="s">
        <v>9561</v>
      </c>
      <c r="G8086" t="s">
        <v>82</v>
      </c>
      <c r="H8086" t="s">
        <v>79</v>
      </c>
      <c r="I8086" t="s">
        <v>83</v>
      </c>
      <c r="J8086" t="s">
        <v>84</v>
      </c>
      <c r="K8086">
        <v>76</v>
      </c>
      <c r="L8086" t="s">
        <v>85</v>
      </c>
      <c r="M8086">
        <v>76001</v>
      </c>
      <c r="N8086" t="s">
        <v>127</v>
      </c>
      <c r="O8086" t="s">
        <v>87</v>
      </c>
      <c r="P8086" t="s">
        <v>88</v>
      </c>
      <c r="Q8086" t="s">
        <v>122</v>
      </c>
      <c r="R8086" t="s">
        <v>122</v>
      </c>
      <c r="S8086" t="s">
        <v>205</v>
      </c>
      <c r="T8086" t="s">
        <v>115</v>
      </c>
      <c r="U8086" t="s">
        <v>92</v>
      </c>
      <c r="V8086" t="s">
        <v>83</v>
      </c>
      <c r="W8086" t="s">
        <v>92</v>
      </c>
      <c r="X8086" t="s">
        <v>92</v>
      </c>
      <c r="Y8086" t="s">
        <v>92</v>
      </c>
      <c r="Z8086" t="s">
        <v>92</v>
      </c>
      <c r="AA8086" t="s">
        <v>83</v>
      </c>
      <c r="AB8086" t="s">
        <v>83</v>
      </c>
      <c r="AC8086" t="s">
        <v>93</v>
      </c>
      <c r="AD8086" t="s">
        <v>118</v>
      </c>
      <c r="AE8086" t="s">
        <v>94</v>
      </c>
      <c r="AF8086" t="s">
        <v>95</v>
      </c>
      <c r="AG8086" t="s">
        <v>96</v>
      </c>
      <c r="AH8086" t="s">
        <v>124</v>
      </c>
      <c r="AI8086" t="s">
        <v>119</v>
      </c>
      <c r="AJ8086">
        <v>0</v>
      </c>
      <c r="AK8086" t="s">
        <v>83</v>
      </c>
      <c r="AL8086">
        <v>137182</v>
      </c>
      <c r="AM8086">
        <v>376001040840</v>
      </c>
      <c r="AN8086" t="s">
        <v>9557</v>
      </c>
      <c r="AO8086" t="s">
        <v>100</v>
      </c>
      <c r="AP8086" t="s">
        <v>101</v>
      </c>
      <c r="AQ8086" t="s">
        <v>102</v>
      </c>
      <c r="AS8086" t="s">
        <v>104</v>
      </c>
      <c r="AT8086">
        <v>376001040840</v>
      </c>
      <c r="AU8086" t="s">
        <v>9558</v>
      </c>
      <c r="AV8086" t="s">
        <v>105</v>
      </c>
      <c r="AW8086" t="s">
        <v>106</v>
      </c>
      <c r="AX8086" t="s">
        <v>107</v>
      </c>
      <c r="AY8086">
        <v>76001</v>
      </c>
      <c r="AZ8086" t="s">
        <v>85</v>
      </c>
      <c r="BA8086">
        <v>76</v>
      </c>
      <c r="BB8086" t="s">
        <v>84</v>
      </c>
      <c r="BC8086" t="s">
        <v>103</v>
      </c>
      <c r="BD8086">
        <v>76001</v>
      </c>
      <c r="BE8086" t="s">
        <v>85</v>
      </c>
      <c r="BF8086" t="s">
        <v>84</v>
      </c>
      <c r="BG8086">
        <v>76</v>
      </c>
      <c r="BH8086">
        <v>37</v>
      </c>
      <c r="BI8086">
        <v>3</v>
      </c>
      <c r="BJ8086">
        <v>2</v>
      </c>
      <c r="BK8086">
        <v>27</v>
      </c>
      <c r="BL8086">
        <v>1</v>
      </c>
      <c r="BM8086">
        <v>1</v>
      </c>
      <c r="BN8086">
        <v>46</v>
      </c>
      <c r="BO8086">
        <v>16</v>
      </c>
      <c r="BP8086">
        <v>2</v>
      </c>
      <c r="BQ8086">
        <v>26</v>
      </c>
      <c r="BR8086">
        <v>1</v>
      </c>
      <c r="BS8086">
        <v>1</v>
      </c>
      <c r="BT8086">
        <v>53</v>
      </c>
      <c r="BU8086">
        <v>21</v>
      </c>
      <c r="BV8086" t="s">
        <v>146</v>
      </c>
      <c r="BW8086">
        <v>177</v>
      </c>
      <c r="BY8086">
        <v>3</v>
      </c>
      <c r="BZ8086" t="s">
        <v>109</v>
      </c>
    </row>
    <row r="8087" spans="1:78" x14ac:dyDescent="0.3">
      <c r="A8087" s="1" t="s">
        <v>78</v>
      </c>
      <c r="B8087" t="s">
        <v>79</v>
      </c>
      <c r="C8087" t="s">
        <v>80</v>
      </c>
      <c r="D8087" s="2">
        <v>37988</v>
      </c>
      <c r="E8087">
        <v>20211</v>
      </c>
      <c r="F8087" t="s">
        <v>9562</v>
      </c>
      <c r="G8087" t="s">
        <v>82</v>
      </c>
      <c r="H8087" t="s">
        <v>79</v>
      </c>
      <c r="I8087" t="s">
        <v>83</v>
      </c>
      <c r="J8087" t="s">
        <v>84</v>
      </c>
      <c r="K8087">
        <v>76</v>
      </c>
      <c r="L8087" t="s">
        <v>85</v>
      </c>
      <c r="M8087">
        <v>76001</v>
      </c>
      <c r="N8087" t="s">
        <v>127</v>
      </c>
      <c r="O8087" t="s">
        <v>113</v>
      </c>
      <c r="P8087" t="s">
        <v>138</v>
      </c>
      <c r="Q8087" t="s">
        <v>114</v>
      </c>
      <c r="R8087" t="s">
        <v>122</v>
      </c>
      <c r="S8087" t="s">
        <v>205</v>
      </c>
      <c r="T8087" t="s">
        <v>123</v>
      </c>
      <c r="U8087" t="s">
        <v>92</v>
      </c>
      <c r="V8087" t="s">
        <v>92</v>
      </c>
      <c r="W8087" t="s">
        <v>92</v>
      </c>
      <c r="X8087" t="s">
        <v>83</v>
      </c>
      <c r="Y8087" t="s">
        <v>92</v>
      </c>
      <c r="Z8087" t="s">
        <v>92</v>
      </c>
      <c r="AA8087" t="s">
        <v>83</v>
      </c>
      <c r="AB8087" t="s">
        <v>92</v>
      </c>
      <c r="AC8087" t="s">
        <v>117</v>
      </c>
      <c r="AD8087" t="s">
        <v>118</v>
      </c>
      <c r="AE8087" t="s">
        <v>118</v>
      </c>
      <c r="AF8087" t="s">
        <v>94</v>
      </c>
      <c r="AG8087" t="s">
        <v>144</v>
      </c>
      <c r="AH8087" t="s">
        <v>141</v>
      </c>
      <c r="AI8087" t="s">
        <v>119</v>
      </c>
      <c r="AJ8087">
        <v>0</v>
      </c>
      <c r="AK8087" t="s">
        <v>83</v>
      </c>
      <c r="AL8087">
        <v>137182</v>
      </c>
      <c r="AM8087">
        <v>376001040840</v>
      </c>
      <c r="AN8087" t="s">
        <v>9557</v>
      </c>
      <c r="AO8087" t="s">
        <v>100</v>
      </c>
      <c r="AP8087" t="s">
        <v>101</v>
      </c>
      <c r="AQ8087" t="s">
        <v>102</v>
      </c>
      <c r="AS8087" t="s">
        <v>104</v>
      </c>
      <c r="AT8087">
        <v>376001040840</v>
      </c>
      <c r="AU8087" t="s">
        <v>9558</v>
      </c>
      <c r="AV8087" t="s">
        <v>105</v>
      </c>
      <c r="AW8087" t="s">
        <v>106</v>
      </c>
      <c r="AX8087" t="s">
        <v>107</v>
      </c>
      <c r="AY8087">
        <v>76001</v>
      </c>
      <c r="AZ8087" t="s">
        <v>85</v>
      </c>
      <c r="BA8087">
        <v>76</v>
      </c>
      <c r="BB8087" t="s">
        <v>84</v>
      </c>
      <c r="BC8087" t="s">
        <v>103</v>
      </c>
      <c r="BD8087">
        <v>76001</v>
      </c>
      <c r="BE8087" t="s">
        <v>85</v>
      </c>
      <c r="BF8087" t="s">
        <v>84</v>
      </c>
      <c r="BG8087">
        <v>76</v>
      </c>
      <c r="BH8087">
        <v>48</v>
      </c>
      <c r="BI8087">
        <v>13</v>
      </c>
      <c r="BJ8087">
        <v>2</v>
      </c>
      <c r="BK8087">
        <v>53</v>
      </c>
      <c r="BL8087">
        <v>25</v>
      </c>
      <c r="BM8087">
        <v>3</v>
      </c>
      <c r="BN8087">
        <v>41</v>
      </c>
      <c r="BO8087">
        <v>8</v>
      </c>
      <c r="BP8087">
        <v>2</v>
      </c>
      <c r="BQ8087">
        <v>43</v>
      </c>
      <c r="BR8087">
        <v>15</v>
      </c>
      <c r="BS8087">
        <v>2</v>
      </c>
      <c r="BT8087">
        <v>53</v>
      </c>
      <c r="BU8087">
        <v>21</v>
      </c>
      <c r="BV8087" t="s">
        <v>146</v>
      </c>
      <c r="BW8087">
        <v>234</v>
      </c>
      <c r="BY8087">
        <v>14</v>
      </c>
      <c r="BZ8087" t="s">
        <v>109</v>
      </c>
    </row>
    <row r="8088" spans="1:78" x14ac:dyDescent="0.3">
      <c r="A8088" s="1" t="s">
        <v>78</v>
      </c>
      <c r="B8088" t="s">
        <v>79</v>
      </c>
      <c r="C8088" t="s">
        <v>80</v>
      </c>
      <c r="D8088" s="2">
        <v>37678</v>
      </c>
      <c r="E8088">
        <v>20211</v>
      </c>
      <c r="F8088" t="s">
        <v>9563</v>
      </c>
      <c r="G8088" t="s">
        <v>82</v>
      </c>
      <c r="H8088" t="s">
        <v>79</v>
      </c>
      <c r="I8088" t="s">
        <v>83</v>
      </c>
      <c r="J8088" t="s">
        <v>84</v>
      </c>
      <c r="K8088">
        <v>76</v>
      </c>
      <c r="L8088" t="s">
        <v>85</v>
      </c>
      <c r="M8088">
        <v>76001</v>
      </c>
      <c r="N8088" t="s">
        <v>86</v>
      </c>
      <c r="O8088" t="s">
        <v>113</v>
      </c>
      <c r="P8088" t="s">
        <v>134</v>
      </c>
      <c r="Q8088" t="s">
        <v>122</v>
      </c>
      <c r="R8088" t="s">
        <v>122</v>
      </c>
      <c r="S8088" t="s">
        <v>115</v>
      </c>
      <c r="T8088" t="s">
        <v>143</v>
      </c>
      <c r="U8088" t="s">
        <v>92</v>
      </c>
      <c r="V8088" t="s">
        <v>92</v>
      </c>
      <c r="W8088" t="s">
        <v>92</v>
      </c>
      <c r="X8088" t="s">
        <v>92</v>
      </c>
      <c r="Y8088" t="s">
        <v>92</v>
      </c>
      <c r="Z8088" t="s">
        <v>92</v>
      </c>
      <c r="AA8088" t="s">
        <v>92</v>
      </c>
      <c r="AB8088" t="s">
        <v>92</v>
      </c>
      <c r="AC8088" t="s">
        <v>93</v>
      </c>
      <c r="AD8088" t="s">
        <v>94</v>
      </c>
      <c r="AE8088" t="s">
        <v>94</v>
      </c>
      <c r="AF8088" t="s">
        <v>94</v>
      </c>
      <c r="AG8088" t="s">
        <v>96</v>
      </c>
      <c r="AH8088" t="s">
        <v>97</v>
      </c>
      <c r="AI8088" t="s">
        <v>119</v>
      </c>
      <c r="AJ8088">
        <v>0</v>
      </c>
      <c r="AK8088" t="s">
        <v>83</v>
      </c>
      <c r="AL8088">
        <v>137182</v>
      </c>
      <c r="AM8088">
        <v>376001040840</v>
      </c>
      <c r="AN8088" t="s">
        <v>9557</v>
      </c>
      <c r="AO8088" t="s">
        <v>100</v>
      </c>
      <c r="AP8088" t="s">
        <v>101</v>
      </c>
      <c r="AQ8088" t="s">
        <v>102</v>
      </c>
      <c r="AS8088" t="s">
        <v>104</v>
      </c>
      <c r="AT8088">
        <v>376001040840</v>
      </c>
      <c r="AU8088" t="s">
        <v>9558</v>
      </c>
      <c r="AV8088" t="s">
        <v>105</v>
      </c>
      <c r="AW8088" t="s">
        <v>106</v>
      </c>
      <c r="AX8088" t="s">
        <v>107</v>
      </c>
      <c r="AY8088">
        <v>76001</v>
      </c>
      <c r="AZ8088" t="s">
        <v>85</v>
      </c>
      <c r="BA8088">
        <v>76</v>
      </c>
      <c r="BB8088" t="s">
        <v>84</v>
      </c>
      <c r="BC8088" t="s">
        <v>103</v>
      </c>
      <c r="BD8088">
        <v>76001</v>
      </c>
      <c r="BE8088" t="s">
        <v>85</v>
      </c>
      <c r="BF8088" t="s">
        <v>84</v>
      </c>
      <c r="BG8088">
        <v>76</v>
      </c>
      <c r="BH8088">
        <v>56</v>
      </c>
      <c r="BI8088">
        <v>29</v>
      </c>
      <c r="BJ8088">
        <v>3</v>
      </c>
      <c r="BK8088">
        <v>50</v>
      </c>
      <c r="BL8088">
        <v>21</v>
      </c>
      <c r="BM8088">
        <v>2</v>
      </c>
      <c r="BN8088">
        <v>45</v>
      </c>
      <c r="BO8088">
        <v>15</v>
      </c>
      <c r="BP8088">
        <v>2</v>
      </c>
      <c r="BQ8088">
        <v>43</v>
      </c>
      <c r="BR8088">
        <v>15</v>
      </c>
      <c r="BS8088">
        <v>2</v>
      </c>
      <c r="BT8088">
        <v>45</v>
      </c>
      <c r="BU8088">
        <v>11</v>
      </c>
      <c r="BV8088" t="s">
        <v>262</v>
      </c>
      <c r="BW8088">
        <v>241</v>
      </c>
      <c r="BY8088">
        <v>17</v>
      </c>
      <c r="BZ8088" t="s">
        <v>109</v>
      </c>
    </row>
    <row r="8089" spans="1:78" x14ac:dyDescent="0.3">
      <c r="A8089" s="1" t="s">
        <v>78</v>
      </c>
      <c r="B8089" t="s">
        <v>79</v>
      </c>
      <c r="C8089" t="s">
        <v>80</v>
      </c>
      <c r="D8089" s="2">
        <v>37673</v>
      </c>
      <c r="E8089">
        <v>20211</v>
      </c>
      <c r="F8089" t="s">
        <v>9564</v>
      </c>
      <c r="G8089" t="s">
        <v>82</v>
      </c>
      <c r="H8089" t="s">
        <v>79</v>
      </c>
      <c r="I8089" t="s">
        <v>83</v>
      </c>
      <c r="J8089" t="s">
        <v>84</v>
      </c>
      <c r="K8089">
        <v>76</v>
      </c>
      <c r="L8089" t="s">
        <v>85</v>
      </c>
      <c r="M8089">
        <v>76001</v>
      </c>
      <c r="N8089" t="s">
        <v>167</v>
      </c>
      <c r="O8089" t="s">
        <v>113</v>
      </c>
      <c r="P8089" t="s">
        <v>134</v>
      </c>
      <c r="Q8089" t="s">
        <v>271</v>
      </c>
      <c r="R8089" t="s">
        <v>155</v>
      </c>
      <c r="S8089" t="s">
        <v>143</v>
      </c>
      <c r="T8089" t="s">
        <v>143</v>
      </c>
      <c r="U8089" t="s">
        <v>92</v>
      </c>
      <c r="V8089" t="s">
        <v>92</v>
      </c>
      <c r="W8089" t="s">
        <v>92</v>
      </c>
      <c r="X8089" t="s">
        <v>92</v>
      </c>
      <c r="Y8089" t="s">
        <v>92</v>
      </c>
      <c r="Z8089" t="s">
        <v>92</v>
      </c>
      <c r="AA8089" t="s">
        <v>92</v>
      </c>
      <c r="AB8089" t="s">
        <v>92</v>
      </c>
      <c r="AC8089" t="s">
        <v>140</v>
      </c>
      <c r="AD8089" t="s">
        <v>191</v>
      </c>
      <c r="AE8089" t="s">
        <v>94</v>
      </c>
      <c r="AF8089" t="s">
        <v>94</v>
      </c>
      <c r="AG8089" t="s">
        <v>96</v>
      </c>
      <c r="AH8089" t="s">
        <v>97</v>
      </c>
      <c r="AI8089" t="s">
        <v>119</v>
      </c>
      <c r="AJ8089" t="s">
        <v>145</v>
      </c>
      <c r="AK8089" t="s">
        <v>179</v>
      </c>
      <c r="AL8089">
        <v>137182</v>
      </c>
      <c r="AM8089">
        <v>376001040840</v>
      </c>
      <c r="AN8089" t="s">
        <v>9557</v>
      </c>
      <c r="AO8089" t="s">
        <v>100</v>
      </c>
      <c r="AP8089" t="s">
        <v>101</v>
      </c>
      <c r="AQ8089" t="s">
        <v>102</v>
      </c>
      <c r="AS8089" t="s">
        <v>104</v>
      </c>
      <c r="AT8089">
        <v>376001040840</v>
      </c>
      <c r="AU8089" t="s">
        <v>9558</v>
      </c>
      <c r="AV8089" t="s">
        <v>105</v>
      </c>
      <c r="AW8089" t="s">
        <v>106</v>
      </c>
      <c r="AX8089" t="s">
        <v>107</v>
      </c>
      <c r="AY8089">
        <v>76001</v>
      </c>
      <c r="AZ8089" t="s">
        <v>85</v>
      </c>
      <c r="BA8089">
        <v>76</v>
      </c>
      <c r="BB8089" t="s">
        <v>84</v>
      </c>
      <c r="BC8089" t="s">
        <v>103</v>
      </c>
      <c r="BD8089">
        <v>76001</v>
      </c>
      <c r="BE8089" t="s">
        <v>85</v>
      </c>
      <c r="BF8089" t="s">
        <v>84</v>
      </c>
      <c r="BG8089">
        <v>76</v>
      </c>
      <c r="BH8089">
        <v>57</v>
      </c>
      <c r="BI8089">
        <v>31</v>
      </c>
      <c r="BJ8089">
        <v>3</v>
      </c>
      <c r="BK8089">
        <v>41</v>
      </c>
      <c r="BL8089">
        <v>8</v>
      </c>
      <c r="BM8089">
        <v>2</v>
      </c>
      <c r="BN8089">
        <v>43</v>
      </c>
      <c r="BO8089">
        <v>12</v>
      </c>
      <c r="BP8089">
        <v>2</v>
      </c>
      <c r="BQ8089">
        <v>41</v>
      </c>
      <c r="BR8089">
        <v>12</v>
      </c>
      <c r="BS8089">
        <v>2</v>
      </c>
      <c r="BT8089">
        <v>50</v>
      </c>
      <c r="BU8089">
        <v>16</v>
      </c>
      <c r="BV8089" t="s">
        <v>146</v>
      </c>
      <c r="BW8089">
        <v>229</v>
      </c>
      <c r="BY8089">
        <v>13</v>
      </c>
      <c r="BZ8089" t="s">
        <v>109</v>
      </c>
    </row>
    <row r="8090" spans="1:78" x14ac:dyDescent="0.3">
      <c r="A8090" s="1" t="s">
        <v>78</v>
      </c>
      <c r="B8090" t="s">
        <v>79</v>
      </c>
      <c r="C8090" t="s">
        <v>80</v>
      </c>
      <c r="D8090" s="2">
        <v>37888</v>
      </c>
      <c r="E8090">
        <v>20211</v>
      </c>
      <c r="F8090" t="s">
        <v>9565</v>
      </c>
      <c r="G8090" t="s">
        <v>82</v>
      </c>
      <c r="H8090" t="s">
        <v>79</v>
      </c>
      <c r="I8090" t="s">
        <v>83</v>
      </c>
      <c r="J8090" t="s">
        <v>84</v>
      </c>
      <c r="K8090">
        <v>76</v>
      </c>
      <c r="L8090" t="s">
        <v>85</v>
      </c>
      <c r="M8090">
        <v>76001</v>
      </c>
      <c r="N8090" t="s">
        <v>229</v>
      </c>
      <c r="O8090" t="s">
        <v>87</v>
      </c>
      <c r="P8090" t="s">
        <v>138</v>
      </c>
      <c r="Q8090" t="s">
        <v>155</v>
      </c>
      <c r="R8090" t="s">
        <v>155</v>
      </c>
      <c r="S8090" t="s">
        <v>115</v>
      </c>
      <c r="T8090" t="s">
        <v>143</v>
      </c>
      <c r="U8090" t="s">
        <v>92</v>
      </c>
      <c r="V8090" t="s">
        <v>92</v>
      </c>
      <c r="W8090" t="s">
        <v>92</v>
      </c>
      <c r="X8090" t="s">
        <v>83</v>
      </c>
      <c r="Y8090" t="s">
        <v>92</v>
      </c>
      <c r="Z8090" t="s">
        <v>92</v>
      </c>
      <c r="AA8090" t="s">
        <v>83</v>
      </c>
      <c r="AB8090" t="s">
        <v>92</v>
      </c>
      <c r="AC8090" t="s">
        <v>129</v>
      </c>
      <c r="AD8090" t="s">
        <v>94</v>
      </c>
      <c r="AE8090" t="s">
        <v>94</v>
      </c>
      <c r="AF8090" t="s">
        <v>95</v>
      </c>
      <c r="AG8090" t="s">
        <v>144</v>
      </c>
      <c r="AH8090" t="s">
        <v>141</v>
      </c>
      <c r="AI8090" t="s">
        <v>141</v>
      </c>
      <c r="AJ8090">
        <v>0</v>
      </c>
      <c r="AK8090" t="s">
        <v>83</v>
      </c>
      <c r="AL8090">
        <v>137182</v>
      </c>
      <c r="AM8090">
        <v>376001040840</v>
      </c>
      <c r="AN8090" t="s">
        <v>9557</v>
      </c>
      <c r="AO8090" t="s">
        <v>100</v>
      </c>
      <c r="AP8090" t="s">
        <v>101</v>
      </c>
      <c r="AQ8090" t="s">
        <v>102</v>
      </c>
      <c r="AS8090" t="s">
        <v>104</v>
      </c>
      <c r="AT8090">
        <v>376001040840</v>
      </c>
      <c r="AU8090" t="s">
        <v>9558</v>
      </c>
      <c r="AV8090" t="s">
        <v>105</v>
      </c>
      <c r="AW8090" t="s">
        <v>106</v>
      </c>
      <c r="AX8090" t="s">
        <v>107</v>
      </c>
      <c r="AY8090">
        <v>76001</v>
      </c>
      <c r="AZ8090" t="s">
        <v>85</v>
      </c>
      <c r="BA8090">
        <v>76</v>
      </c>
      <c r="BB8090" t="s">
        <v>84</v>
      </c>
      <c r="BC8090" t="s">
        <v>103</v>
      </c>
      <c r="BD8090">
        <v>76001</v>
      </c>
      <c r="BE8090" t="s">
        <v>85</v>
      </c>
      <c r="BF8090" t="s">
        <v>84</v>
      </c>
      <c r="BG8090">
        <v>76</v>
      </c>
      <c r="BH8090">
        <v>33</v>
      </c>
      <c r="BI8090">
        <v>1</v>
      </c>
      <c r="BJ8090">
        <v>1</v>
      </c>
      <c r="BK8090">
        <v>47</v>
      </c>
      <c r="BL8090">
        <v>16</v>
      </c>
      <c r="BM8090">
        <v>2</v>
      </c>
      <c r="BN8090">
        <v>37</v>
      </c>
      <c r="BO8090">
        <v>5</v>
      </c>
      <c r="BP8090">
        <v>1</v>
      </c>
      <c r="BQ8090">
        <v>43</v>
      </c>
      <c r="BR8090">
        <v>15</v>
      </c>
      <c r="BS8090">
        <v>2</v>
      </c>
      <c r="BT8090">
        <v>52</v>
      </c>
      <c r="BU8090">
        <v>20</v>
      </c>
      <c r="BV8090" t="s">
        <v>146</v>
      </c>
      <c r="BW8090">
        <v>205</v>
      </c>
      <c r="BY8090">
        <v>7</v>
      </c>
      <c r="BZ8090" t="s">
        <v>109</v>
      </c>
    </row>
    <row r="8091" spans="1:78" x14ac:dyDescent="0.3">
      <c r="A8091" s="1" t="s">
        <v>78</v>
      </c>
      <c r="B8091" t="s">
        <v>79</v>
      </c>
      <c r="C8091" t="s">
        <v>110</v>
      </c>
      <c r="D8091" s="2">
        <v>38628</v>
      </c>
      <c r="E8091">
        <v>20211</v>
      </c>
      <c r="F8091" t="s">
        <v>9566</v>
      </c>
      <c r="G8091" t="s">
        <v>82</v>
      </c>
      <c r="H8091" t="s">
        <v>79</v>
      </c>
      <c r="I8091" t="s">
        <v>83</v>
      </c>
      <c r="J8091" t="s">
        <v>84</v>
      </c>
      <c r="K8091">
        <v>76</v>
      </c>
      <c r="L8091" t="s">
        <v>85</v>
      </c>
      <c r="M8091">
        <v>76001</v>
      </c>
      <c r="N8091" t="s">
        <v>86</v>
      </c>
      <c r="O8091" t="s">
        <v>128</v>
      </c>
      <c r="P8091" t="s">
        <v>134</v>
      </c>
      <c r="Q8091" t="s">
        <v>135</v>
      </c>
      <c r="R8091" t="s">
        <v>139</v>
      </c>
      <c r="S8091" t="s">
        <v>89</v>
      </c>
      <c r="T8091" t="s">
        <v>123</v>
      </c>
      <c r="U8091" t="s">
        <v>92</v>
      </c>
      <c r="V8091" t="s">
        <v>92</v>
      </c>
      <c r="W8091" t="s">
        <v>92</v>
      </c>
      <c r="X8091" t="s">
        <v>92</v>
      </c>
      <c r="Y8091" t="s">
        <v>92</v>
      </c>
      <c r="Z8091" t="s">
        <v>92</v>
      </c>
      <c r="AA8091" t="s">
        <v>92</v>
      </c>
      <c r="AB8091" t="s">
        <v>83</v>
      </c>
      <c r="AC8091" t="s">
        <v>129</v>
      </c>
      <c r="AD8091" t="s">
        <v>118</v>
      </c>
      <c r="AE8091" t="s">
        <v>94</v>
      </c>
      <c r="AF8091" t="s">
        <v>95</v>
      </c>
      <c r="AG8091" t="s">
        <v>96</v>
      </c>
      <c r="AH8091" t="s">
        <v>156</v>
      </c>
      <c r="AI8091" t="s">
        <v>119</v>
      </c>
      <c r="AJ8091">
        <v>0</v>
      </c>
      <c r="AK8091" t="s">
        <v>83</v>
      </c>
      <c r="AL8091">
        <v>137182</v>
      </c>
      <c r="AM8091">
        <v>376001040840</v>
      </c>
      <c r="AN8091" t="s">
        <v>9557</v>
      </c>
      <c r="AO8091" t="s">
        <v>100</v>
      </c>
      <c r="AP8091" t="s">
        <v>101</v>
      </c>
      <c r="AQ8091" t="s">
        <v>102</v>
      </c>
      <c r="AS8091" t="s">
        <v>104</v>
      </c>
      <c r="AT8091">
        <v>376001040840</v>
      </c>
      <c r="AU8091" t="s">
        <v>9558</v>
      </c>
      <c r="AV8091" t="s">
        <v>105</v>
      </c>
      <c r="AW8091" t="s">
        <v>106</v>
      </c>
      <c r="AX8091" t="s">
        <v>107</v>
      </c>
      <c r="AY8091">
        <v>76001</v>
      </c>
      <c r="AZ8091" t="s">
        <v>85</v>
      </c>
      <c r="BA8091">
        <v>76</v>
      </c>
      <c r="BB8091" t="s">
        <v>84</v>
      </c>
      <c r="BC8091" t="s">
        <v>103</v>
      </c>
      <c r="BD8091">
        <v>76001</v>
      </c>
      <c r="BE8091" t="s">
        <v>85</v>
      </c>
      <c r="BF8091" t="s">
        <v>84</v>
      </c>
      <c r="BG8091">
        <v>76</v>
      </c>
      <c r="BH8091">
        <v>56</v>
      </c>
      <c r="BI8091">
        <v>28</v>
      </c>
      <c r="BJ8091">
        <v>3</v>
      </c>
      <c r="BK8091">
        <v>59</v>
      </c>
      <c r="BL8091">
        <v>42</v>
      </c>
      <c r="BM8091">
        <v>3</v>
      </c>
      <c r="BN8091">
        <v>57</v>
      </c>
      <c r="BO8091">
        <v>45</v>
      </c>
      <c r="BP8091">
        <v>3</v>
      </c>
      <c r="BQ8091">
        <v>59</v>
      </c>
      <c r="BR8091">
        <v>49</v>
      </c>
      <c r="BS8091">
        <v>3</v>
      </c>
      <c r="BT8091">
        <v>62</v>
      </c>
      <c r="BU8091">
        <v>35</v>
      </c>
      <c r="BV8091" t="s">
        <v>108</v>
      </c>
      <c r="BW8091">
        <v>290</v>
      </c>
      <c r="BY8091">
        <v>39</v>
      </c>
      <c r="BZ8091" t="s">
        <v>109</v>
      </c>
    </row>
    <row r="8092" spans="1:78" x14ac:dyDescent="0.3">
      <c r="A8092" s="1" t="s">
        <v>78</v>
      </c>
      <c r="B8092" t="s">
        <v>79</v>
      </c>
      <c r="C8092" t="s">
        <v>110</v>
      </c>
      <c r="D8092" s="2">
        <v>38263</v>
      </c>
      <c r="E8092">
        <v>20211</v>
      </c>
      <c r="F8092" t="s">
        <v>9567</v>
      </c>
      <c r="G8092" t="s">
        <v>82</v>
      </c>
      <c r="H8092" t="s">
        <v>79</v>
      </c>
      <c r="I8092" t="s">
        <v>83</v>
      </c>
      <c r="J8092" t="s">
        <v>84</v>
      </c>
      <c r="K8092">
        <v>76</v>
      </c>
      <c r="L8092" t="s">
        <v>85</v>
      </c>
      <c r="M8092">
        <v>76001</v>
      </c>
      <c r="N8092" t="s">
        <v>127</v>
      </c>
      <c r="O8092" t="s">
        <v>113</v>
      </c>
      <c r="P8092" t="s">
        <v>138</v>
      </c>
      <c r="Q8092" t="s">
        <v>90</v>
      </c>
      <c r="R8092" t="s">
        <v>90</v>
      </c>
      <c r="S8092" t="s">
        <v>282</v>
      </c>
      <c r="T8092" t="s">
        <v>282</v>
      </c>
      <c r="U8092" t="s">
        <v>92</v>
      </c>
      <c r="V8092" t="s">
        <v>92</v>
      </c>
      <c r="W8092" t="s">
        <v>92</v>
      </c>
      <c r="X8092" t="s">
        <v>92</v>
      </c>
      <c r="Y8092" t="s">
        <v>92</v>
      </c>
      <c r="Z8092" t="s">
        <v>92</v>
      </c>
      <c r="AA8092" t="s">
        <v>92</v>
      </c>
      <c r="AB8092" t="s">
        <v>92</v>
      </c>
      <c r="AC8092" t="s">
        <v>129</v>
      </c>
      <c r="AD8092" t="s">
        <v>95</v>
      </c>
      <c r="AE8092" t="s">
        <v>118</v>
      </c>
      <c r="AF8092" t="s">
        <v>94</v>
      </c>
      <c r="AG8092" t="s">
        <v>96</v>
      </c>
      <c r="AH8092" t="s">
        <v>124</v>
      </c>
      <c r="AI8092" t="s">
        <v>98</v>
      </c>
      <c r="AJ8092">
        <v>0</v>
      </c>
      <c r="AK8092" t="s">
        <v>83</v>
      </c>
      <c r="AL8092">
        <v>137182</v>
      </c>
      <c r="AM8092">
        <v>376001040840</v>
      </c>
      <c r="AN8092" t="s">
        <v>9557</v>
      </c>
      <c r="AO8092" t="s">
        <v>100</v>
      </c>
      <c r="AP8092" t="s">
        <v>101</v>
      </c>
      <c r="AQ8092" t="s">
        <v>102</v>
      </c>
      <c r="AS8092" t="s">
        <v>104</v>
      </c>
      <c r="AT8092">
        <v>376001040840</v>
      </c>
      <c r="AU8092" t="s">
        <v>9558</v>
      </c>
      <c r="AV8092" t="s">
        <v>105</v>
      </c>
      <c r="AW8092" t="s">
        <v>106</v>
      </c>
      <c r="AX8092" t="s">
        <v>107</v>
      </c>
      <c r="AY8092">
        <v>76001</v>
      </c>
      <c r="AZ8092" t="s">
        <v>85</v>
      </c>
      <c r="BA8092">
        <v>76</v>
      </c>
      <c r="BB8092" t="s">
        <v>84</v>
      </c>
      <c r="BC8092" t="s">
        <v>103</v>
      </c>
      <c r="BD8092">
        <v>76001</v>
      </c>
      <c r="BE8092" t="s">
        <v>85</v>
      </c>
      <c r="BF8092" t="s">
        <v>84</v>
      </c>
      <c r="BG8092">
        <v>76</v>
      </c>
      <c r="BH8092">
        <v>66</v>
      </c>
      <c r="BI8092">
        <v>65</v>
      </c>
      <c r="BJ8092">
        <v>4</v>
      </c>
      <c r="BK8092">
        <v>59</v>
      </c>
      <c r="BL8092">
        <v>40</v>
      </c>
      <c r="BM8092">
        <v>3</v>
      </c>
      <c r="BN8092">
        <v>59</v>
      </c>
      <c r="BO8092">
        <v>50</v>
      </c>
      <c r="BP8092">
        <v>3</v>
      </c>
      <c r="BQ8092">
        <v>64</v>
      </c>
      <c r="BR8092">
        <v>64</v>
      </c>
      <c r="BS8092">
        <v>3</v>
      </c>
      <c r="BT8092">
        <v>77</v>
      </c>
      <c r="BU8092">
        <v>62</v>
      </c>
      <c r="BV8092" t="s">
        <v>120</v>
      </c>
      <c r="BW8092">
        <v>316</v>
      </c>
      <c r="BY8092">
        <v>55</v>
      </c>
      <c r="BZ8092" t="s">
        <v>109</v>
      </c>
    </row>
    <row r="8093" spans="1:78" x14ac:dyDescent="0.3">
      <c r="A8093" s="1" t="s">
        <v>78</v>
      </c>
      <c r="B8093" t="s">
        <v>79</v>
      </c>
      <c r="C8093" t="s">
        <v>80</v>
      </c>
      <c r="D8093" s="2">
        <v>37652</v>
      </c>
      <c r="E8093">
        <v>20211</v>
      </c>
      <c r="F8093" t="s">
        <v>9568</v>
      </c>
      <c r="G8093" t="s">
        <v>82</v>
      </c>
      <c r="H8093" t="s">
        <v>79</v>
      </c>
      <c r="I8093" t="s">
        <v>83</v>
      </c>
      <c r="J8093" t="s">
        <v>84</v>
      </c>
      <c r="K8093">
        <v>76</v>
      </c>
      <c r="L8093" t="s">
        <v>85</v>
      </c>
      <c r="M8093">
        <v>76001</v>
      </c>
      <c r="N8093" t="s">
        <v>112</v>
      </c>
      <c r="O8093" t="s">
        <v>113</v>
      </c>
      <c r="P8093" t="s">
        <v>88</v>
      </c>
      <c r="Q8093" t="s">
        <v>176</v>
      </c>
      <c r="R8093" t="s">
        <v>90</v>
      </c>
      <c r="S8093" t="s">
        <v>207</v>
      </c>
      <c r="T8093" t="s">
        <v>136</v>
      </c>
      <c r="U8093" t="s">
        <v>92</v>
      </c>
      <c r="V8093" t="s">
        <v>92</v>
      </c>
      <c r="W8093" t="s">
        <v>92</v>
      </c>
      <c r="X8093" t="s">
        <v>92</v>
      </c>
      <c r="Y8093" t="s">
        <v>92</v>
      </c>
      <c r="Z8093" t="s">
        <v>83</v>
      </c>
      <c r="AA8093" t="s">
        <v>83</v>
      </c>
      <c r="AB8093" t="s">
        <v>92</v>
      </c>
      <c r="AC8093" t="s">
        <v>129</v>
      </c>
      <c r="AD8093" t="s">
        <v>118</v>
      </c>
      <c r="AE8093" t="s">
        <v>118</v>
      </c>
      <c r="AF8093" t="s">
        <v>94</v>
      </c>
      <c r="AG8093" t="s">
        <v>96</v>
      </c>
      <c r="AH8093" t="s">
        <v>97</v>
      </c>
      <c r="AI8093" t="s">
        <v>119</v>
      </c>
      <c r="AJ8093">
        <v>0</v>
      </c>
      <c r="AK8093" t="s">
        <v>83</v>
      </c>
      <c r="AL8093">
        <v>17061</v>
      </c>
      <c r="AM8093">
        <v>376001001388</v>
      </c>
      <c r="AN8093" t="s">
        <v>9569</v>
      </c>
      <c r="AO8093" t="s">
        <v>3789</v>
      </c>
      <c r="AP8093" t="s">
        <v>101</v>
      </c>
      <c r="AQ8093" t="s">
        <v>102</v>
      </c>
      <c r="AR8093" t="s">
        <v>103</v>
      </c>
      <c r="AS8093" t="s">
        <v>104</v>
      </c>
      <c r="AT8093">
        <v>376001001388</v>
      </c>
      <c r="AU8093" t="s">
        <v>9569</v>
      </c>
      <c r="AV8093" t="s">
        <v>105</v>
      </c>
      <c r="AW8093" t="s">
        <v>106</v>
      </c>
      <c r="AX8093" t="s">
        <v>107</v>
      </c>
      <c r="AY8093">
        <v>76001</v>
      </c>
      <c r="AZ8093" t="s">
        <v>85</v>
      </c>
      <c r="BA8093">
        <v>76</v>
      </c>
      <c r="BB8093" t="s">
        <v>84</v>
      </c>
      <c r="BC8093" t="s">
        <v>103</v>
      </c>
      <c r="BD8093">
        <v>76001</v>
      </c>
      <c r="BE8093" t="s">
        <v>85</v>
      </c>
      <c r="BF8093" t="s">
        <v>84</v>
      </c>
      <c r="BG8093">
        <v>76</v>
      </c>
      <c r="BH8093">
        <v>65</v>
      </c>
      <c r="BI8093">
        <v>58</v>
      </c>
      <c r="BJ8093">
        <v>3</v>
      </c>
      <c r="BK8093">
        <v>69</v>
      </c>
      <c r="BL8093">
        <v>70</v>
      </c>
      <c r="BM8093">
        <v>3</v>
      </c>
      <c r="BN8093">
        <v>72</v>
      </c>
      <c r="BO8093">
        <v>90</v>
      </c>
      <c r="BP8093">
        <v>4</v>
      </c>
      <c r="BQ8093">
        <v>59</v>
      </c>
      <c r="BR8093">
        <v>48</v>
      </c>
      <c r="BS8093">
        <v>3</v>
      </c>
      <c r="BT8093">
        <v>75</v>
      </c>
      <c r="BU8093">
        <v>56</v>
      </c>
      <c r="BV8093" t="s">
        <v>120</v>
      </c>
      <c r="BW8093">
        <v>335</v>
      </c>
      <c r="BY8093">
        <v>68</v>
      </c>
      <c r="BZ8093" t="s">
        <v>109</v>
      </c>
    </row>
    <row r="8094" spans="1:78" x14ac:dyDescent="0.3">
      <c r="A8094" s="1" t="s">
        <v>78</v>
      </c>
      <c r="B8094" t="s">
        <v>79</v>
      </c>
      <c r="C8094" t="s">
        <v>110</v>
      </c>
      <c r="D8094" t="s">
        <v>9144</v>
      </c>
      <c r="E8094">
        <v>20211</v>
      </c>
      <c r="F8094" t="s">
        <v>9570</v>
      </c>
      <c r="G8094" t="s">
        <v>82</v>
      </c>
      <c r="H8094" t="s">
        <v>79</v>
      </c>
      <c r="I8094" t="s">
        <v>83</v>
      </c>
      <c r="J8094" t="s">
        <v>84</v>
      </c>
      <c r="K8094">
        <v>76</v>
      </c>
      <c r="L8094" t="s">
        <v>85</v>
      </c>
      <c r="M8094">
        <v>76001</v>
      </c>
      <c r="N8094" t="s">
        <v>86</v>
      </c>
      <c r="O8094" t="s">
        <v>113</v>
      </c>
      <c r="P8094" t="s">
        <v>88</v>
      </c>
      <c r="Q8094" t="s">
        <v>139</v>
      </c>
      <c r="R8094" t="s">
        <v>139</v>
      </c>
      <c r="S8094" t="s">
        <v>115</v>
      </c>
      <c r="T8094" t="s">
        <v>115</v>
      </c>
      <c r="U8094" t="s">
        <v>92</v>
      </c>
      <c r="V8094" t="s">
        <v>92</v>
      </c>
      <c r="W8094" t="s">
        <v>92</v>
      </c>
      <c r="X8094" t="s">
        <v>92</v>
      </c>
      <c r="Y8094" t="s">
        <v>92</v>
      </c>
      <c r="Z8094" t="s">
        <v>92</v>
      </c>
      <c r="AA8094" t="s">
        <v>92</v>
      </c>
      <c r="AB8094" t="s">
        <v>92</v>
      </c>
      <c r="AC8094" t="s">
        <v>140</v>
      </c>
      <c r="AD8094" t="s">
        <v>118</v>
      </c>
      <c r="AE8094" t="s">
        <v>118</v>
      </c>
      <c r="AF8094" t="s">
        <v>118</v>
      </c>
      <c r="AG8094" t="s">
        <v>96</v>
      </c>
      <c r="AH8094" t="s">
        <v>124</v>
      </c>
      <c r="AI8094" t="s">
        <v>119</v>
      </c>
      <c r="AJ8094" t="s">
        <v>178</v>
      </c>
      <c r="AK8094" t="s">
        <v>132</v>
      </c>
      <c r="AL8094">
        <v>17061</v>
      </c>
      <c r="AM8094">
        <v>376001001388</v>
      </c>
      <c r="AN8094" t="s">
        <v>9569</v>
      </c>
      <c r="AO8094" t="s">
        <v>3789</v>
      </c>
      <c r="AP8094" t="s">
        <v>101</v>
      </c>
      <c r="AQ8094" t="s">
        <v>102</v>
      </c>
      <c r="AR8094" t="s">
        <v>103</v>
      </c>
      <c r="AS8094" t="s">
        <v>104</v>
      </c>
      <c r="AT8094">
        <v>376001001388</v>
      </c>
      <c r="AU8094" t="s">
        <v>9569</v>
      </c>
      <c r="AV8094" t="s">
        <v>105</v>
      </c>
      <c r="AW8094" t="s">
        <v>106</v>
      </c>
      <c r="AX8094" t="s">
        <v>107</v>
      </c>
      <c r="AY8094">
        <v>76001</v>
      </c>
      <c r="AZ8094" t="s">
        <v>85</v>
      </c>
      <c r="BA8094">
        <v>76</v>
      </c>
      <c r="BB8094" t="s">
        <v>84</v>
      </c>
      <c r="BC8094" t="s">
        <v>103</v>
      </c>
      <c r="BD8094">
        <v>76001</v>
      </c>
      <c r="BE8094" t="s">
        <v>85</v>
      </c>
      <c r="BF8094" t="s">
        <v>84</v>
      </c>
      <c r="BG8094">
        <v>76</v>
      </c>
      <c r="BH8094">
        <v>70</v>
      </c>
      <c r="BI8094">
        <v>80</v>
      </c>
      <c r="BJ8094">
        <v>4</v>
      </c>
      <c r="BK8094">
        <v>70</v>
      </c>
      <c r="BL8094">
        <v>73</v>
      </c>
      <c r="BM8094">
        <v>3</v>
      </c>
      <c r="BN8094">
        <v>64</v>
      </c>
      <c r="BO8094">
        <v>69</v>
      </c>
      <c r="BP8094">
        <v>3</v>
      </c>
      <c r="BQ8094">
        <v>74</v>
      </c>
      <c r="BR8094">
        <v>92</v>
      </c>
      <c r="BS8094">
        <v>4</v>
      </c>
      <c r="BT8094">
        <v>79</v>
      </c>
      <c r="BU8094">
        <v>68</v>
      </c>
      <c r="BV8094" t="s">
        <v>153</v>
      </c>
      <c r="BW8094">
        <v>351</v>
      </c>
      <c r="BY8094">
        <v>80</v>
      </c>
      <c r="BZ8094" t="s">
        <v>109</v>
      </c>
    </row>
    <row r="8095" spans="1:78" x14ac:dyDescent="0.3">
      <c r="A8095" s="1" t="s">
        <v>78</v>
      </c>
      <c r="B8095" t="s">
        <v>79</v>
      </c>
      <c r="C8095" t="s">
        <v>80</v>
      </c>
      <c r="D8095" t="s">
        <v>9571</v>
      </c>
      <c r="E8095">
        <v>20211</v>
      </c>
      <c r="F8095" t="s">
        <v>9572</v>
      </c>
      <c r="G8095" t="s">
        <v>82</v>
      </c>
      <c r="H8095" t="s">
        <v>79</v>
      </c>
      <c r="I8095" t="s">
        <v>83</v>
      </c>
      <c r="J8095" t="s">
        <v>84</v>
      </c>
      <c r="K8095">
        <v>76</v>
      </c>
      <c r="L8095" t="s">
        <v>85</v>
      </c>
      <c r="M8095">
        <v>76001</v>
      </c>
      <c r="N8095" t="s">
        <v>112</v>
      </c>
      <c r="O8095" t="s">
        <v>113</v>
      </c>
      <c r="P8095" t="s">
        <v>88</v>
      </c>
      <c r="Q8095" t="s">
        <v>122</v>
      </c>
      <c r="R8095" t="s">
        <v>122</v>
      </c>
      <c r="S8095" t="s">
        <v>143</v>
      </c>
      <c r="T8095" t="s">
        <v>91</v>
      </c>
      <c r="U8095" t="s">
        <v>92</v>
      </c>
      <c r="V8095" t="s">
        <v>92</v>
      </c>
      <c r="W8095" t="s">
        <v>92</v>
      </c>
      <c r="X8095" t="s">
        <v>92</v>
      </c>
      <c r="Y8095" t="s">
        <v>83</v>
      </c>
      <c r="Z8095" t="s">
        <v>92</v>
      </c>
      <c r="AA8095" t="s">
        <v>83</v>
      </c>
      <c r="AB8095" t="s">
        <v>92</v>
      </c>
      <c r="AC8095" t="s">
        <v>140</v>
      </c>
      <c r="AD8095" t="s">
        <v>95</v>
      </c>
      <c r="AE8095" t="s">
        <v>118</v>
      </c>
      <c r="AF8095" t="s">
        <v>95</v>
      </c>
      <c r="AG8095" t="s">
        <v>130</v>
      </c>
      <c r="AH8095" t="s">
        <v>151</v>
      </c>
      <c r="AI8095" t="s">
        <v>119</v>
      </c>
      <c r="AJ8095" t="s">
        <v>178</v>
      </c>
      <c r="AK8095" t="s">
        <v>83</v>
      </c>
      <c r="AL8095">
        <v>17061</v>
      </c>
      <c r="AM8095">
        <v>376001001388</v>
      </c>
      <c r="AN8095" t="s">
        <v>9569</v>
      </c>
      <c r="AO8095" t="s">
        <v>3789</v>
      </c>
      <c r="AP8095" t="s">
        <v>101</v>
      </c>
      <c r="AQ8095" t="s">
        <v>102</v>
      </c>
      <c r="AR8095" t="s">
        <v>103</v>
      </c>
      <c r="AS8095" t="s">
        <v>104</v>
      </c>
      <c r="AT8095">
        <v>376001001388</v>
      </c>
      <c r="AU8095" t="s">
        <v>9569</v>
      </c>
      <c r="AV8095" t="s">
        <v>105</v>
      </c>
      <c r="AW8095" t="s">
        <v>106</v>
      </c>
      <c r="AX8095" t="s">
        <v>107</v>
      </c>
      <c r="AY8095">
        <v>76001</v>
      </c>
      <c r="AZ8095" t="s">
        <v>85</v>
      </c>
      <c r="BA8095">
        <v>76</v>
      </c>
      <c r="BB8095" t="s">
        <v>84</v>
      </c>
      <c r="BC8095" t="s">
        <v>103</v>
      </c>
      <c r="BD8095">
        <v>76001</v>
      </c>
      <c r="BE8095" t="s">
        <v>85</v>
      </c>
      <c r="BF8095" t="s">
        <v>84</v>
      </c>
      <c r="BG8095">
        <v>76</v>
      </c>
      <c r="BH8095">
        <v>55</v>
      </c>
      <c r="BI8095">
        <v>27</v>
      </c>
      <c r="BJ8095">
        <v>3</v>
      </c>
      <c r="BK8095">
        <v>66</v>
      </c>
      <c r="BL8095">
        <v>60</v>
      </c>
      <c r="BM8095">
        <v>3</v>
      </c>
      <c r="BN8095">
        <v>57</v>
      </c>
      <c r="BO8095">
        <v>42</v>
      </c>
      <c r="BP8095">
        <v>3</v>
      </c>
      <c r="BQ8095">
        <v>54</v>
      </c>
      <c r="BR8095">
        <v>36</v>
      </c>
      <c r="BS8095">
        <v>2</v>
      </c>
      <c r="BT8095">
        <v>63</v>
      </c>
      <c r="BU8095">
        <v>38</v>
      </c>
      <c r="BV8095" t="s">
        <v>108</v>
      </c>
      <c r="BW8095">
        <v>292</v>
      </c>
      <c r="BY8095">
        <v>40</v>
      </c>
      <c r="BZ8095" t="s">
        <v>109</v>
      </c>
    </row>
    <row r="8096" spans="1:78" x14ac:dyDescent="0.3">
      <c r="A8096" s="1" t="s">
        <v>78</v>
      </c>
      <c r="B8096" t="s">
        <v>79</v>
      </c>
      <c r="C8096" t="s">
        <v>110</v>
      </c>
      <c r="D8096" t="s">
        <v>9573</v>
      </c>
      <c r="E8096">
        <v>20211</v>
      </c>
      <c r="F8096" t="s">
        <v>9574</v>
      </c>
      <c r="G8096" t="s">
        <v>82</v>
      </c>
      <c r="H8096" t="s">
        <v>79</v>
      </c>
      <c r="I8096" t="s">
        <v>83</v>
      </c>
      <c r="J8096" t="s">
        <v>84</v>
      </c>
      <c r="K8096">
        <v>76</v>
      </c>
      <c r="L8096" t="s">
        <v>85</v>
      </c>
      <c r="M8096">
        <v>76001</v>
      </c>
      <c r="N8096" t="s">
        <v>86</v>
      </c>
      <c r="O8096" t="s">
        <v>128</v>
      </c>
      <c r="P8096" t="s">
        <v>150</v>
      </c>
      <c r="Q8096" t="s">
        <v>189</v>
      </c>
      <c r="R8096" t="s">
        <v>231</v>
      </c>
      <c r="S8096" t="s">
        <v>115</v>
      </c>
      <c r="T8096" t="s">
        <v>143</v>
      </c>
      <c r="U8096" t="s">
        <v>92</v>
      </c>
      <c r="V8096" t="s">
        <v>92</v>
      </c>
      <c r="W8096" t="s">
        <v>92</v>
      </c>
      <c r="X8096" t="s">
        <v>92</v>
      </c>
      <c r="Y8096" t="s">
        <v>92</v>
      </c>
      <c r="Z8096" t="s">
        <v>92</v>
      </c>
      <c r="AA8096" t="s">
        <v>83</v>
      </c>
      <c r="AB8096" t="s">
        <v>92</v>
      </c>
      <c r="AC8096" t="s">
        <v>129</v>
      </c>
      <c r="AD8096" t="s">
        <v>118</v>
      </c>
      <c r="AE8096" t="s">
        <v>118</v>
      </c>
      <c r="AF8096" t="s">
        <v>94</v>
      </c>
      <c r="AG8096" t="s">
        <v>96</v>
      </c>
      <c r="AH8096" t="s">
        <v>124</v>
      </c>
      <c r="AI8096" t="s">
        <v>119</v>
      </c>
      <c r="AJ8096">
        <v>0</v>
      </c>
      <c r="AK8096" t="s">
        <v>83</v>
      </c>
      <c r="AL8096">
        <v>17061</v>
      </c>
      <c r="AM8096">
        <v>376001001388</v>
      </c>
      <c r="AN8096" t="s">
        <v>9569</v>
      </c>
      <c r="AO8096" t="s">
        <v>3789</v>
      </c>
      <c r="AP8096" t="s">
        <v>101</v>
      </c>
      <c r="AQ8096" t="s">
        <v>102</v>
      </c>
      <c r="AR8096" t="s">
        <v>103</v>
      </c>
      <c r="AS8096" t="s">
        <v>104</v>
      </c>
      <c r="AT8096">
        <v>376001001388</v>
      </c>
      <c r="AU8096" t="s">
        <v>9569</v>
      </c>
      <c r="AV8096" t="s">
        <v>105</v>
      </c>
      <c r="AW8096" t="s">
        <v>106</v>
      </c>
      <c r="AX8096" t="s">
        <v>107</v>
      </c>
      <c r="AY8096">
        <v>76001</v>
      </c>
      <c r="AZ8096" t="s">
        <v>85</v>
      </c>
      <c r="BA8096">
        <v>76</v>
      </c>
      <c r="BB8096" t="s">
        <v>84</v>
      </c>
      <c r="BC8096" t="s">
        <v>103</v>
      </c>
      <c r="BD8096">
        <v>76001</v>
      </c>
      <c r="BE8096" t="s">
        <v>85</v>
      </c>
      <c r="BF8096" t="s">
        <v>84</v>
      </c>
      <c r="BG8096">
        <v>76</v>
      </c>
      <c r="BH8096">
        <v>62</v>
      </c>
      <c r="BI8096">
        <v>48</v>
      </c>
      <c r="BJ8096">
        <v>3</v>
      </c>
      <c r="BK8096">
        <v>37</v>
      </c>
      <c r="BL8096">
        <v>5</v>
      </c>
      <c r="BM8096">
        <v>2</v>
      </c>
      <c r="BN8096">
        <v>50</v>
      </c>
      <c r="BO8096">
        <v>23</v>
      </c>
      <c r="BP8096">
        <v>2</v>
      </c>
      <c r="BQ8096">
        <v>58</v>
      </c>
      <c r="BR8096">
        <v>46</v>
      </c>
      <c r="BS8096">
        <v>3</v>
      </c>
      <c r="BT8096">
        <v>65</v>
      </c>
      <c r="BU8096">
        <v>40</v>
      </c>
      <c r="BV8096" t="s">
        <v>108</v>
      </c>
      <c r="BW8096">
        <v>264</v>
      </c>
      <c r="BY8096">
        <v>26</v>
      </c>
      <c r="BZ8096" t="s">
        <v>109</v>
      </c>
    </row>
    <row r="8097" spans="1:78" x14ac:dyDescent="0.3">
      <c r="A8097" s="1" t="s">
        <v>78</v>
      </c>
      <c r="B8097" t="s">
        <v>79</v>
      </c>
      <c r="C8097" t="s">
        <v>80</v>
      </c>
      <c r="D8097" t="s">
        <v>9575</v>
      </c>
      <c r="E8097">
        <v>20211</v>
      </c>
      <c r="F8097" t="s">
        <v>9576</v>
      </c>
      <c r="G8097" t="s">
        <v>82</v>
      </c>
      <c r="H8097" t="s">
        <v>79</v>
      </c>
      <c r="I8097" t="s">
        <v>83</v>
      </c>
      <c r="J8097" t="s">
        <v>84</v>
      </c>
      <c r="K8097">
        <v>76</v>
      </c>
      <c r="L8097" t="s">
        <v>85</v>
      </c>
      <c r="M8097">
        <v>76001</v>
      </c>
      <c r="N8097" t="s">
        <v>86</v>
      </c>
      <c r="O8097" t="s">
        <v>128</v>
      </c>
      <c r="P8097" t="s">
        <v>134</v>
      </c>
      <c r="Q8097" t="s">
        <v>122</v>
      </c>
      <c r="R8097" t="s">
        <v>122</v>
      </c>
      <c r="S8097" t="s">
        <v>91</v>
      </c>
      <c r="T8097" t="s">
        <v>136</v>
      </c>
      <c r="U8097" t="s">
        <v>92</v>
      </c>
      <c r="V8097" t="s">
        <v>92</v>
      </c>
      <c r="W8097" t="s">
        <v>92</v>
      </c>
      <c r="X8097" t="s">
        <v>92</v>
      </c>
      <c r="Y8097" t="s">
        <v>92</v>
      </c>
      <c r="Z8097" t="s">
        <v>92</v>
      </c>
      <c r="AA8097" t="s">
        <v>92</v>
      </c>
      <c r="AB8097" t="s">
        <v>92</v>
      </c>
      <c r="AC8097" t="s">
        <v>129</v>
      </c>
      <c r="AD8097" t="s">
        <v>94</v>
      </c>
      <c r="AE8097" t="s">
        <v>118</v>
      </c>
      <c r="AF8097" t="s">
        <v>94</v>
      </c>
      <c r="AG8097" t="s">
        <v>96</v>
      </c>
      <c r="AH8097" t="s">
        <v>141</v>
      </c>
      <c r="AI8097" t="s">
        <v>119</v>
      </c>
      <c r="AJ8097" t="s">
        <v>178</v>
      </c>
      <c r="AK8097" t="s">
        <v>132</v>
      </c>
      <c r="AL8097">
        <v>17061</v>
      </c>
      <c r="AM8097">
        <v>376001001388</v>
      </c>
      <c r="AN8097" t="s">
        <v>9569</v>
      </c>
      <c r="AO8097" t="s">
        <v>3789</v>
      </c>
      <c r="AP8097" t="s">
        <v>101</v>
      </c>
      <c r="AQ8097" t="s">
        <v>102</v>
      </c>
      <c r="AR8097" t="s">
        <v>103</v>
      </c>
      <c r="AS8097" t="s">
        <v>104</v>
      </c>
      <c r="AT8097">
        <v>376001001388</v>
      </c>
      <c r="AU8097" t="s">
        <v>9569</v>
      </c>
      <c r="AV8097" t="s">
        <v>105</v>
      </c>
      <c r="AW8097" t="s">
        <v>106</v>
      </c>
      <c r="AX8097" t="s">
        <v>107</v>
      </c>
      <c r="AY8097">
        <v>76001</v>
      </c>
      <c r="AZ8097" t="s">
        <v>85</v>
      </c>
      <c r="BA8097">
        <v>76</v>
      </c>
      <c r="BB8097" t="s">
        <v>84</v>
      </c>
      <c r="BC8097" t="s">
        <v>103</v>
      </c>
      <c r="BD8097">
        <v>76001</v>
      </c>
      <c r="BE8097" t="s">
        <v>85</v>
      </c>
      <c r="BF8097" t="s">
        <v>84</v>
      </c>
      <c r="BG8097">
        <v>76</v>
      </c>
      <c r="BH8097">
        <v>66</v>
      </c>
      <c r="BI8097">
        <v>64</v>
      </c>
      <c r="BJ8097">
        <v>4</v>
      </c>
      <c r="BK8097">
        <v>78</v>
      </c>
      <c r="BL8097">
        <v>93</v>
      </c>
      <c r="BM8097">
        <v>4</v>
      </c>
      <c r="BN8097">
        <v>67</v>
      </c>
      <c r="BO8097">
        <v>77</v>
      </c>
      <c r="BP8097">
        <v>3</v>
      </c>
      <c r="BQ8097">
        <v>58</v>
      </c>
      <c r="BR8097">
        <v>46</v>
      </c>
      <c r="BS8097">
        <v>3</v>
      </c>
      <c r="BT8097">
        <v>81</v>
      </c>
      <c r="BU8097">
        <v>74</v>
      </c>
      <c r="BV8097" t="s">
        <v>153</v>
      </c>
      <c r="BW8097">
        <v>342</v>
      </c>
      <c r="BY8097">
        <v>73</v>
      </c>
      <c r="BZ8097" t="s">
        <v>109</v>
      </c>
    </row>
    <row r="8098" spans="1:78" x14ac:dyDescent="0.3">
      <c r="A8098" s="1" t="s">
        <v>78</v>
      </c>
      <c r="B8098" t="s">
        <v>79</v>
      </c>
      <c r="C8098" t="s">
        <v>110</v>
      </c>
      <c r="D8098" t="s">
        <v>9577</v>
      </c>
      <c r="E8098">
        <v>20211</v>
      </c>
      <c r="F8098" t="s">
        <v>9578</v>
      </c>
      <c r="G8098" t="s">
        <v>82</v>
      </c>
      <c r="H8098" t="s">
        <v>79</v>
      </c>
      <c r="I8098" t="s">
        <v>83</v>
      </c>
      <c r="J8098" t="s">
        <v>84</v>
      </c>
      <c r="K8098">
        <v>76</v>
      </c>
      <c r="L8098" t="s">
        <v>85</v>
      </c>
      <c r="M8098">
        <v>76001</v>
      </c>
      <c r="N8098" t="s">
        <v>112</v>
      </c>
      <c r="O8098" t="s">
        <v>128</v>
      </c>
      <c r="P8098" t="s">
        <v>88</v>
      </c>
      <c r="Q8098" t="s">
        <v>139</v>
      </c>
      <c r="R8098" t="s">
        <v>139</v>
      </c>
      <c r="S8098" t="s">
        <v>116</v>
      </c>
      <c r="T8098" t="s">
        <v>123</v>
      </c>
      <c r="U8098" t="s">
        <v>92</v>
      </c>
      <c r="V8098" t="s">
        <v>92</v>
      </c>
      <c r="W8098" t="s">
        <v>92</v>
      </c>
      <c r="X8098" t="s">
        <v>92</v>
      </c>
      <c r="Y8098" t="s">
        <v>92</v>
      </c>
      <c r="Z8098" t="s">
        <v>92</v>
      </c>
      <c r="AA8098" t="s">
        <v>83</v>
      </c>
      <c r="AB8098" t="s">
        <v>92</v>
      </c>
      <c r="AC8098" t="s">
        <v>117</v>
      </c>
      <c r="AD8098" t="s">
        <v>118</v>
      </c>
      <c r="AE8098" t="s">
        <v>118</v>
      </c>
      <c r="AF8098" t="s">
        <v>118</v>
      </c>
      <c r="AG8098" t="s">
        <v>130</v>
      </c>
      <c r="AH8098" t="s">
        <v>141</v>
      </c>
      <c r="AI8098" t="s">
        <v>98</v>
      </c>
      <c r="AJ8098">
        <v>0</v>
      </c>
      <c r="AK8098" t="s">
        <v>83</v>
      </c>
      <c r="AL8098">
        <v>17061</v>
      </c>
      <c r="AM8098">
        <v>376001001388</v>
      </c>
      <c r="AN8098" t="s">
        <v>9569</v>
      </c>
      <c r="AO8098" t="s">
        <v>3789</v>
      </c>
      <c r="AP8098" t="s">
        <v>101</v>
      </c>
      <c r="AQ8098" t="s">
        <v>102</v>
      </c>
      <c r="AR8098" t="s">
        <v>103</v>
      </c>
      <c r="AS8098" t="s">
        <v>104</v>
      </c>
      <c r="AT8098">
        <v>376001001388</v>
      </c>
      <c r="AU8098" t="s">
        <v>9569</v>
      </c>
      <c r="AV8098" t="s">
        <v>105</v>
      </c>
      <c r="AW8098" t="s">
        <v>106</v>
      </c>
      <c r="AX8098" t="s">
        <v>107</v>
      </c>
      <c r="AY8098">
        <v>76001</v>
      </c>
      <c r="AZ8098" t="s">
        <v>85</v>
      </c>
      <c r="BA8098">
        <v>76</v>
      </c>
      <c r="BB8098" t="s">
        <v>84</v>
      </c>
      <c r="BC8098" t="s">
        <v>103</v>
      </c>
      <c r="BD8098">
        <v>76001</v>
      </c>
      <c r="BE8098" t="s">
        <v>85</v>
      </c>
      <c r="BF8098" t="s">
        <v>84</v>
      </c>
      <c r="BG8098">
        <v>76</v>
      </c>
      <c r="BH8098">
        <v>76</v>
      </c>
      <c r="BI8098">
        <v>95</v>
      </c>
      <c r="BJ8098">
        <v>4</v>
      </c>
      <c r="BK8098">
        <v>100</v>
      </c>
      <c r="BL8098">
        <v>100</v>
      </c>
      <c r="BM8098">
        <v>4</v>
      </c>
      <c r="BN8098">
        <v>100</v>
      </c>
      <c r="BO8098">
        <v>100</v>
      </c>
      <c r="BP8098">
        <v>4</v>
      </c>
      <c r="BQ8098">
        <v>100</v>
      </c>
      <c r="BR8098">
        <v>100</v>
      </c>
      <c r="BS8098">
        <v>4</v>
      </c>
      <c r="BT8098">
        <v>100</v>
      </c>
      <c r="BU8098">
        <v>100</v>
      </c>
      <c r="BV8098" t="s">
        <v>153</v>
      </c>
      <c r="BW8098">
        <v>472</v>
      </c>
      <c r="BY8098">
        <v>100</v>
      </c>
      <c r="BZ8098" t="s">
        <v>109</v>
      </c>
    </row>
    <row r="8099" spans="1:78" x14ac:dyDescent="0.3">
      <c r="A8099" s="1" t="s">
        <v>78</v>
      </c>
      <c r="B8099" t="s">
        <v>79</v>
      </c>
      <c r="C8099" t="s">
        <v>80</v>
      </c>
      <c r="D8099" t="s">
        <v>9579</v>
      </c>
      <c r="E8099">
        <v>20211</v>
      </c>
      <c r="F8099" t="s">
        <v>9580</v>
      </c>
      <c r="G8099" t="s">
        <v>82</v>
      </c>
      <c r="H8099" t="s">
        <v>79</v>
      </c>
      <c r="I8099" t="s">
        <v>83</v>
      </c>
      <c r="J8099" t="s">
        <v>84</v>
      </c>
      <c r="K8099">
        <v>76</v>
      </c>
      <c r="L8099" t="s">
        <v>85</v>
      </c>
      <c r="M8099">
        <v>76001</v>
      </c>
      <c r="N8099" t="s">
        <v>127</v>
      </c>
      <c r="O8099" t="s">
        <v>113</v>
      </c>
      <c r="P8099" t="s">
        <v>88</v>
      </c>
      <c r="Q8099" t="s">
        <v>139</v>
      </c>
      <c r="R8099" t="s">
        <v>122</v>
      </c>
      <c r="S8099" t="s">
        <v>123</v>
      </c>
      <c r="T8099" t="s">
        <v>123</v>
      </c>
      <c r="U8099" t="s">
        <v>92</v>
      </c>
      <c r="V8099" t="s">
        <v>92</v>
      </c>
      <c r="W8099" t="s">
        <v>92</v>
      </c>
      <c r="X8099" t="s">
        <v>92</v>
      </c>
      <c r="Y8099" t="s">
        <v>92</v>
      </c>
      <c r="Z8099" t="s">
        <v>92</v>
      </c>
      <c r="AA8099" t="s">
        <v>83</v>
      </c>
      <c r="AB8099" t="s">
        <v>83</v>
      </c>
      <c r="AC8099" t="s">
        <v>117</v>
      </c>
      <c r="AD8099" t="s">
        <v>95</v>
      </c>
      <c r="AE8099" t="s">
        <v>95</v>
      </c>
      <c r="AF8099" t="s">
        <v>94</v>
      </c>
      <c r="AG8099" t="s">
        <v>130</v>
      </c>
      <c r="AH8099" t="s">
        <v>124</v>
      </c>
      <c r="AI8099" t="s">
        <v>124</v>
      </c>
      <c r="AJ8099">
        <v>0</v>
      </c>
      <c r="AK8099" t="s">
        <v>83</v>
      </c>
      <c r="AL8099">
        <v>17061</v>
      </c>
      <c r="AM8099">
        <v>376001001388</v>
      </c>
      <c r="AN8099" t="s">
        <v>9569</v>
      </c>
      <c r="AO8099" t="s">
        <v>3789</v>
      </c>
      <c r="AP8099" t="s">
        <v>101</v>
      </c>
      <c r="AQ8099" t="s">
        <v>102</v>
      </c>
      <c r="AR8099" t="s">
        <v>103</v>
      </c>
      <c r="AS8099" t="s">
        <v>104</v>
      </c>
      <c r="AT8099">
        <v>376001001388</v>
      </c>
      <c r="AU8099" t="s">
        <v>9569</v>
      </c>
      <c r="AV8099" t="s">
        <v>105</v>
      </c>
      <c r="AW8099" t="s">
        <v>106</v>
      </c>
      <c r="AX8099" t="s">
        <v>107</v>
      </c>
      <c r="AY8099">
        <v>76001</v>
      </c>
      <c r="AZ8099" t="s">
        <v>85</v>
      </c>
      <c r="BA8099">
        <v>76</v>
      </c>
      <c r="BB8099" t="s">
        <v>84</v>
      </c>
      <c r="BC8099" t="s">
        <v>103</v>
      </c>
      <c r="BD8099">
        <v>76001</v>
      </c>
      <c r="BE8099" t="s">
        <v>85</v>
      </c>
      <c r="BF8099" t="s">
        <v>84</v>
      </c>
      <c r="BG8099">
        <v>76</v>
      </c>
      <c r="BH8099">
        <v>54</v>
      </c>
      <c r="BI8099">
        <v>24</v>
      </c>
      <c r="BJ8099">
        <v>3</v>
      </c>
      <c r="BK8099">
        <v>65</v>
      </c>
      <c r="BL8099">
        <v>58</v>
      </c>
      <c r="BM8099">
        <v>3</v>
      </c>
      <c r="BN8099">
        <v>63</v>
      </c>
      <c r="BO8099">
        <v>64</v>
      </c>
      <c r="BP8099">
        <v>3</v>
      </c>
      <c r="BQ8099">
        <v>61</v>
      </c>
      <c r="BR8099">
        <v>55</v>
      </c>
      <c r="BS8099">
        <v>3</v>
      </c>
      <c r="BT8099">
        <v>63</v>
      </c>
      <c r="BU8099">
        <v>38</v>
      </c>
      <c r="BV8099" t="s">
        <v>108</v>
      </c>
      <c r="BW8099">
        <v>305</v>
      </c>
      <c r="BY8099">
        <v>47</v>
      </c>
      <c r="BZ8099" t="s">
        <v>109</v>
      </c>
    </row>
    <row r="8100" spans="1:78" x14ac:dyDescent="0.3">
      <c r="A8100" s="1" t="s">
        <v>78</v>
      </c>
      <c r="B8100" t="s">
        <v>79</v>
      </c>
      <c r="C8100" t="s">
        <v>80</v>
      </c>
      <c r="D8100" t="s">
        <v>9581</v>
      </c>
      <c r="E8100">
        <v>20211</v>
      </c>
      <c r="F8100" t="s">
        <v>9582</v>
      </c>
      <c r="G8100" t="s">
        <v>82</v>
      </c>
      <c r="H8100" t="s">
        <v>79</v>
      </c>
      <c r="I8100" t="s">
        <v>83</v>
      </c>
      <c r="J8100" t="s">
        <v>84</v>
      </c>
      <c r="K8100">
        <v>76</v>
      </c>
      <c r="L8100" t="s">
        <v>85</v>
      </c>
      <c r="M8100">
        <v>76001</v>
      </c>
      <c r="N8100" t="s">
        <v>86</v>
      </c>
      <c r="O8100" t="s">
        <v>113</v>
      </c>
      <c r="P8100" t="s">
        <v>88</v>
      </c>
      <c r="Q8100" t="s">
        <v>114</v>
      </c>
      <c r="R8100" t="s">
        <v>114</v>
      </c>
      <c r="S8100" t="s">
        <v>89</v>
      </c>
      <c r="T8100" t="s">
        <v>115</v>
      </c>
      <c r="U8100" t="s">
        <v>92</v>
      </c>
      <c r="V8100" t="s">
        <v>92</v>
      </c>
      <c r="W8100" t="s">
        <v>92</v>
      </c>
      <c r="X8100" t="s">
        <v>92</v>
      </c>
      <c r="Y8100" t="s">
        <v>92</v>
      </c>
      <c r="Z8100" t="s">
        <v>92</v>
      </c>
      <c r="AA8100" t="s">
        <v>92</v>
      </c>
      <c r="AB8100" t="s">
        <v>92</v>
      </c>
      <c r="AC8100" t="s">
        <v>129</v>
      </c>
      <c r="AD8100" t="s">
        <v>95</v>
      </c>
      <c r="AE8100" t="s">
        <v>118</v>
      </c>
      <c r="AF8100" t="s">
        <v>94</v>
      </c>
      <c r="AG8100" t="s">
        <v>144</v>
      </c>
      <c r="AH8100" t="s">
        <v>141</v>
      </c>
      <c r="AI8100" t="s">
        <v>119</v>
      </c>
      <c r="AJ8100" t="s">
        <v>178</v>
      </c>
      <c r="AK8100" t="s">
        <v>132</v>
      </c>
      <c r="AL8100">
        <v>17061</v>
      </c>
      <c r="AM8100">
        <v>376001001388</v>
      </c>
      <c r="AN8100" t="s">
        <v>9569</v>
      </c>
      <c r="AO8100" t="s">
        <v>3789</v>
      </c>
      <c r="AP8100" t="s">
        <v>101</v>
      </c>
      <c r="AQ8100" t="s">
        <v>102</v>
      </c>
      <c r="AR8100" t="s">
        <v>103</v>
      </c>
      <c r="AS8100" t="s">
        <v>104</v>
      </c>
      <c r="AT8100">
        <v>376001001388</v>
      </c>
      <c r="AU8100" t="s">
        <v>9569</v>
      </c>
      <c r="AV8100" t="s">
        <v>105</v>
      </c>
      <c r="AW8100" t="s">
        <v>106</v>
      </c>
      <c r="AX8100" t="s">
        <v>107</v>
      </c>
      <c r="AY8100">
        <v>76001</v>
      </c>
      <c r="AZ8100" t="s">
        <v>85</v>
      </c>
      <c r="BA8100">
        <v>76</v>
      </c>
      <c r="BB8100" t="s">
        <v>84</v>
      </c>
      <c r="BC8100" t="s">
        <v>103</v>
      </c>
      <c r="BD8100">
        <v>76001</v>
      </c>
      <c r="BE8100" t="s">
        <v>85</v>
      </c>
      <c r="BF8100" t="s">
        <v>84</v>
      </c>
      <c r="BG8100">
        <v>76</v>
      </c>
      <c r="BH8100">
        <v>68</v>
      </c>
      <c r="BI8100">
        <v>69</v>
      </c>
      <c r="BJ8100">
        <v>4</v>
      </c>
      <c r="BK8100">
        <v>65</v>
      </c>
      <c r="BL8100">
        <v>59</v>
      </c>
      <c r="BM8100">
        <v>3</v>
      </c>
      <c r="BN8100">
        <v>57</v>
      </c>
      <c r="BO8100">
        <v>45</v>
      </c>
      <c r="BP8100">
        <v>3</v>
      </c>
      <c r="BQ8100">
        <v>64</v>
      </c>
      <c r="BR8100">
        <v>63</v>
      </c>
      <c r="BS8100">
        <v>3</v>
      </c>
      <c r="BT8100">
        <v>72</v>
      </c>
      <c r="BU8100">
        <v>50</v>
      </c>
      <c r="BV8100" t="s">
        <v>120</v>
      </c>
      <c r="BW8100">
        <v>321</v>
      </c>
      <c r="BY8100">
        <v>58</v>
      </c>
      <c r="BZ8100" t="s">
        <v>109</v>
      </c>
    </row>
    <row r="8101" spans="1:78" x14ac:dyDescent="0.3">
      <c r="A8101" s="1" t="s">
        <v>78</v>
      </c>
      <c r="B8101" t="s">
        <v>79</v>
      </c>
      <c r="C8101" t="s">
        <v>80</v>
      </c>
      <c r="D8101" t="s">
        <v>9583</v>
      </c>
      <c r="E8101">
        <v>20211</v>
      </c>
      <c r="F8101" t="s">
        <v>9584</v>
      </c>
      <c r="G8101" t="s">
        <v>82</v>
      </c>
      <c r="H8101" t="s">
        <v>79</v>
      </c>
      <c r="I8101" t="s">
        <v>83</v>
      </c>
      <c r="J8101" t="s">
        <v>84</v>
      </c>
      <c r="K8101">
        <v>76</v>
      </c>
      <c r="L8101" t="s">
        <v>85</v>
      </c>
      <c r="M8101">
        <v>76001</v>
      </c>
      <c r="N8101" t="s">
        <v>127</v>
      </c>
      <c r="O8101" t="s">
        <v>113</v>
      </c>
      <c r="P8101" t="s">
        <v>138</v>
      </c>
      <c r="Q8101" t="s">
        <v>139</v>
      </c>
      <c r="R8101" t="s">
        <v>139</v>
      </c>
      <c r="S8101" t="s">
        <v>123</v>
      </c>
      <c r="T8101" t="s">
        <v>123</v>
      </c>
      <c r="U8101" t="s">
        <v>92</v>
      </c>
      <c r="V8101" t="s">
        <v>92</v>
      </c>
      <c r="W8101" t="s">
        <v>92</v>
      </c>
      <c r="X8101" t="s">
        <v>92</v>
      </c>
      <c r="Y8101" t="s">
        <v>92</v>
      </c>
      <c r="Z8101" t="s">
        <v>92</v>
      </c>
      <c r="AA8101" t="s">
        <v>83</v>
      </c>
      <c r="AB8101" t="s">
        <v>92</v>
      </c>
      <c r="AC8101" t="s">
        <v>140</v>
      </c>
      <c r="AD8101" t="s">
        <v>118</v>
      </c>
      <c r="AE8101" t="s">
        <v>118</v>
      </c>
      <c r="AF8101" t="s">
        <v>94</v>
      </c>
      <c r="AG8101" t="s">
        <v>144</v>
      </c>
      <c r="AH8101" t="s">
        <v>141</v>
      </c>
      <c r="AI8101" t="s">
        <v>119</v>
      </c>
      <c r="AJ8101">
        <v>0</v>
      </c>
      <c r="AK8101" t="s">
        <v>83</v>
      </c>
      <c r="AL8101">
        <v>17061</v>
      </c>
      <c r="AM8101">
        <v>376001001388</v>
      </c>
      <c r="AN8101" t="s">
        <v>9569</v>
      </c>
      <c r="AO8101" t="s">
        <v>3789</v>
      </c>
      <c r="AP8101" t="s">
        <v>101</v>
      </c>
      <c r="AQ8101" t="s">
        <v>102</v>
      </c>
      <c r="AR8101" t="s">
        <v>103</v>
      </c>
      <c r="AS8101" t="s">
        <v>104</v>
      </c>
      <c r="AT8101">
        <v>376001001388</v>
      </c>
      <c r="AU8101" t="s">
        <v>9569</v>
      </c>
      <c r="AV8101" t="s">
        <v>105</v>
      </c>
      <c r="AW8101" t="s">
        <v>106</v>
      </c>
      <c r="AX8101" t="s">
        <v>107</v>
      </c>
      <c r="AY8101">
        <v>76001</v>
      </c>
      <c r="AZ8101" t="s">
        <v>85</v>
      </c>
      <c r="BA8101">
        <v>76</v>
      </c>
      <c r="BB8101" t="s">
        <v>84</v>
      </c>
      <c r="BC8101" t="s">
        <v>103</v>
      </c>
      <c r="BD8101">
        <v>76001</v>
      </c>
      <c r="BE8101" t="s">
        <v>85</v>
      </c>
      <c r="BF8101" t="s">
        <v>84</v>
      </c>
      <c r="BG8101">
        <v>76</v>
      </c>
      <c r="BH8101">
        <v>100</v>
      </c>
      <c r="BI8101">
        <v>100</v>
      </c>
      <c r="BJ8101">
        <v>4</v>
      </c>
      <c r="BK8101">
        <v>78</v>
      </c>
      <c r="BL8101">
        <v>92</v>
      </c>
      <c r="BM8101">
        <v>4</v>
      </c>
      <c r="BN8101">
        <v>70</v>
      </c>
      <c r="BO8101">
        <v>87</v>
      </c>
      <c r="BP8101">
        <v>3</v>
      </c>
      <c r="BQ8101">
        <v>71</v>
      </c>
      <c r="BR8101">
        <v>86</v>
      </c>
      <c r="BS8101">
        <v>4</v>
      </c>
      <c r="BT8101">
        <v>87</v>
      </c>
      <c r="BU8101">
        <v>92</v>
      </c>
      <c r="BV8101" t="s">
        <v>153</v>
      </c>
      <c r="BW8101">
        <v>402</v>
      </c>
      <c r="BY8101">
        <v>98</v>
      </c>
      <c r="BZ8101" t="s">
        <v>109</v>
      </c>
    </row>
    <row r="8102" spans="1:78" x14ac:dyDescent="0.3">
      <c r="A8102" s="1" t="s">
        <v>78</v>
      </c>
      <c r="B8102" t="s">
        <v>79</v>
      </c>
      <c r="C8102" t="s">
        <v>80</v>
      </c>
      <c r="D8102" t="s">
        <v>1556</v>
      </c>
      <c r="E8102">
        <v>20211</v>
      </c>
      <c r="F8102" t="s">
        <v>9585</v>
      </c>
      <c r="G8102" t="s">
        <v>82</v>
      </c>
      <c r="H8102" t="s">
        <v>79</v>
      </c>
      <c r="I8102" t="s">
        <v>83</v>
      </c>
      <c r="J8102" t="s">
        <v>84</v>
      </c>
      <c r="K8102">
        <v>76</v>
      </c>
      <c r="L8102" t="s">
        <v>85</v>
      </c>
      <c r="M8102">
        <v>76001</v>
      </c>
      <c r="N8102" t="s">
        <v>127</v>
      </c>
      <c r="O8102" t="s">
        <v>87</v>
      </c>
      <c r="P8102" t="s">
        <v>138</v>
      </c>
      <c r="Q8102" t="s">
        <v>90</v>
      </c>
      <c r="R8102" t="s">
        <v>189</v>
      </c>
      <c r="S8102" t="s">
        <v>115</v>
      </c>
      <c r="T8102" t="s">
        <v>116</v>
      </c>
      <c r="U8102" t="s">
        <v>92</v>
      </c>
      <c r="V8102" t="s">
        <v>92</v>
      </c>
      <c r="W8102" t="s">
        <v>92</v>
      </c>
      <c r="X8102" t="s">
        <v>92</v>
      </c>
      <c r="Y8102" t="s">
        <v>92</v>
      </c>
      <c r="Z8102" t="s">
        <v>92</v>
      </c>
      <c r="AA8102" t="s">
        <v>83</v>
      </c>
      <c r="AB8102" t="s">
        <v>92</v>
      </c>
      <c r="AC8102" t="s">
        <v>117</v>
      </c>
      <c r="AD8102" t="s">
        <v>94</v>
      </c>
      <c r="AE8102" t="s">
        <v>94</v>
      </c>
      <c r="AF8102" t="s">
        <v>94</v>
      </c>
      <c r="AG8102" t="s">
        <v>96</v>
      </c>
      <c r="AH8102" t="s">
        <v>141</v>
      </c>
      <c r="AI8102" t="s">
        <v>124</v>
      </c>
      <c r="AJ8102" t="s">
        <v>178</v>
      </c>
      <c r="AK8102" t="s">
        <v>132</v>
      </c>
      <c r="AL8102">
        <v>17061</v>
      </c>
      <c r="AM8102">
        <v>376001001388</v>
      </c>
      <c r="AN8102" t="s">
        <v>9569</v>
      </c>
      <c r="AO8102" t="s">
        <v>3789</v>
      </c>
      <c r="AP8102" t="s">
        <v>101</v>
      </c>
      <c r="AQ8102" t="s">
        <v>102</v>
      </c>
      <c r="AR8102" t="s">
        <v>103</v>
      </c>
      <c r="AS8102" t="s">
        <v>104</v>
      </c>
      <c r="AT8102">
        <v>376001001388</v>
      </c>
      <c r="AU8102" t="s">
        <v>9569</v>
      </c>
      <c r="AV8102" t="s">
        <v>105</v>
      </c>
      <c r="AW8102" t="s">
        <v>106</v>
      </c>
      <c r="AX8102" t="s">
        <v>107</v>
      </c>
      <c r="AY8102">
        <v>76001</v>
      </c>
      <c r="AZ8102" t="s">
        <v>85</v>
      </c>
      <c r="BA8102">
        <v>76</v>
      </c>
      <c r="BB8102" t="s">
        <v>84</v>
      </c>
      <c r="BC8102" t="s">
        <v>103</v>
      </c>
      <c r="BD8102">
        <v>76001</v>
      </c>
      <c r="BE8102" t="s">
        <v>85</v>
      </c>
      <c r="BF8102" t="s">
        <v>84</v>
      </c>
      <c r="BG8102">
        <v>76</v>
      </c>
      <c r="BH8102">
        <v>59</v>
      </c>
      <c r="BI8102">
        <v>36</v>
      </c>
      <c r="BJ8102">
        <v>3</v>
      </c>
      <c r="BK8102">
        <v>60</v>
      </c>
      <c r="BL8102">
        <v>45</v>
      </c>
      <c r="BM8102">
        <v>3</v>
      </c>
      <c r="BN8102">
        <v>47</v>
      </c>
      <c r="BO8102">
        <v>19</v>
      </c>
      <c r="BP8102">
        <v>2</v>
      </c>
      <c r="BQ8102">
        <v>47</v>
      </c>
      <c r="BR8102">
        <v>21</v>
      </c>
      <c r="BS8102">
        <v>2</v>
      </c>
      <c r="BT8102">
        <v>78</v>
      </c>
      <c r="BU8102">
        <v>64</v>
      </c>
      <c r="BV8102" t="s">
        <v>120</v>
      </c>
      <c r="BW8102">
        <v>276</v>
      </c>
      <c r="BY8102">
        <v>31</v>
      </c>
      <c r="BZ8102" t="s">
        <v>109</v>
      </c>
    </row>
    <row r="8103" spans="1:78" x14ac:dyDescent="0.3">
      <c r="A8103" s="1" t="s">
        <v>78</v>
      </c>
      <c r="B8103" t="s">
        <v>79</v>
      </c>
      <c r="C8103" t="s">
        <v>110</v>
      </c>
      <c r="D8103" t="s">
        <v>3739</v>
      </c>
      <c r="E8103">
        <v>20211</v>
      </c>
      <c r="F8103" t="s">
        <v>9586</v>
      </c>
      <c r="G8103" t="s">
        <v>82</v>
      </c>
      <c r="H8103" t="s">
        <v>79</v>
      </c>
      <c r="I8103" t="s">
        <v>83</v>
      </c>
      <c r="J8103" t="s">
        <v>84</v>
      </c>
      <c r="K8103">
        <v>76</v>
      </c>
      <c r="L8103" t="s">
        <v>85</v>
      </c>
      <c r="M8103">
        <v>76001</v>
      </c>
      <c r="N8103" t="s">
        <v>167</v>
      </c>
      <c r="O8103" t="s">
        <v>128</v>
      </c>
      <c r="P8103" t="s">
        <v>134</v>
      </c>
      <c r="Q8103" t="s">
        <v>139</v>
      </c>
      <c r="R8103" t="s">
        <v>139</v>
      </c>
      <c r="S8103" t="s">
        <v>123</v>
      </c>
      <c r="T8103" t="s">
        <v>123</v>
      </c>
      <c r="U8103" t="s">
        <v>92</v>
      </c>
      <c r="V8103" t="s">
        <v>92</v>
      </c>
      <c r="W8103" t="s">
        <v>92</v>
      </c>
      <c r="X8103" t="s">
        <v>92</v>
      </c>
      <c r="Y8103" t="s">
        <v>92</v>
      </c>
      <c r="Z8103" t="s">
        <v>92</v>
      </c>
      <c r="AA8103" t="s">
        <v>83</v>
      </c>
      <c r="AB8103" t="s">
        <v>83</v>
      </c>
      <c r="AC8103" t="s">
        <v>129</v>
      </c>
      <c r="AD8103" t="s">
        <v>95</v>
      </c>
      <c r="AE8103" t="s">
        <v>118</v>
      </c>
      <c r="AF8103" t="s">
        <v>94</v>
      </c>
      <c r="AG8103" t="s">
        <v>96</v>
      </c>
      <c r="AH8103" t="s">
        <v>141</v>
      </c>
      <c r="AI8103" t="s">
        <v>119</v>
      </c>
      <c r="AJ8103" t="s">
        <v>178</v>
      </c>
      <c r="AK8103" t="s">
        <v>83</v>
      </c>
      <c r="AL8103">
        <v>17061</v>
      </c>
      <c r="AM8103">
        <v>376001001388</v>
      </c>
      <c r="AN8103" t="s">
        <v>9569</v>
      </c>
      <c r="AO8103" t="s">
        <v>3789</v>
      </c>
      <c r="AP8103" t="s">
        <v>101</v>
      </c>
      <c r="AQ8103" t="s">
        <v>102</v>
      </c>
      <c r="AR8103" t="s">
        <v>103</v>
      </c>
      <c r="AS8103" t="s">
        <v>104</v>
      </c>
      <c r="AT8103">
        <v>376001001388</v>
      </c>
      <c r="AU8103" t="s">
        <v>9569</v>
      </c>
      <c r="AV8103" t="s">
        <v>105</v>
      </c>
      <c r="AW8103" t="s">
        <v>106</v>
      </c>
      <c r="AX8103" t="s">
        <v>107</v>
      </c>
      <c r="AY8103">
        <v>76001</v>
      </c>
      <c r="AZ8103" t="s">
        <v>85</v>
      </c>
      <c r="BA8103">
        <v>76</v>
      </c>
      <c r="BB8103" t="s">
        <v>84</v>
      </c>
      <c r="BC8103" t="s">
        <v>103</v>
      </c>
      <c r="BD8103">
        <v>76001</v>
      </c>
      <c r="BE8103" t="s">
        <v>85</v>
      </c>
      <c r="BF8103" t="s">
        <v>84</v>
      </c>
      <c r="BG8103">
        <v>76</v>
      </c>
      <c r="BH8103">
        <v>67</v>
      </c>
      <c r="BI8103">
        <v>66</v>
      </c>
      <c r="BJ8103">
        <v>4</v>
      </c>
      <c r="BK8103">
        <v>71</v>
      </c>
      <c r="BL8103">
        <v>78</v>
      </c>
      <c r="BM8103">
        <v>4</v>
      </c>
      <c r="BN8103">
        <v>62</v>
      </c>
      <c r="BO8103">
        <v>62</v>
      </c>
      <c r="BP8103">
        <v>3</v>
      </c>
      <c r="BQ8103">
        <v>61</v>
      </c>
      <c r="BR8103">
        <v>53</v>
      </c>
      <c r="BS8103">
        <v>3</v>
      </c>
      <c r="BT8103">
        <v>79</v>
      </c>
      <c r="BU8103">
        <v>68</v>
      </c>
      <c r="BV8103" t="s">
        <v>153</v>
      </c>
      <c r="BW8103">
        <v>332</v>
      </c>
      <c r="BY8103">
        <v>66</v>
      </c>
      <c r="BZ8103" t="s">
        <v>109</v>
      </c>
    </row>
    <row r="8104" spans="1:78" x14ac:dyDescent="0.3">
      <c r="A8104" s="1" t="s">
        <v>78</v>
      </c>
      <c r="B8104" t="s">
        <v>79</v>
      </c>
      <c r="C8104" t="s">
        <v>110</v>
      </c>
      <c r="D8104" t="s">
        <v>9587</v>
      </c>
      <c r="E8104">
        <v>20211</v>
      </c>
      <c r="F8104" t="s">
        <v>9588</v>
      </c>
      <c r="G8104" t="s">
        <v>82</v>
      </c>
      <c r="H8104" t="s">
        <v>79</v>
      </c>
      <c r="I8104" t="s">
        <v>83</v>
      </c>
      <c r="J8104" t="s">
        <v>84</v>
      </c>
      <c r="K8104">
        <v>76</v>
      </c>
      <c r="L8104" t="s">
        <v>85</v>
      </c>
      <c r="M8104">
        <v>76001</v>
      </c>
      <c r="N8104" t="s">
        <v>112</v>
      </c>
      <c r="O8104" t="s">
        <v>113</v>
      </c>
      <c r="P8104" t="s">
        <v>88</v>
      </c>
      <c r="Q8104" t="s">
        <v>176</v>
      </c>
      <c r="R8104" t="s">
        <v>122</v>
      </c>
      <c r="S8104" t="s">
        <v>207</v>
      </c>
      <c r="T8104" t="s">
        <v>123</v>
      </c>
      <c r="U8104" t="s">
        <v>92</v>
      </c>
      <c r="V8104" t="s">
        <v>92</v>
      </c>
      <c r="W8104" t="s">
        <v>92</v>
      </c>
      <c r="X8104" t="s">
        <v>92</v>
      </c>
      <c r="Y8104" t="s">
        <v>92</v>
      </c>
      <c r="Z8104" t="s">
        <v>92</v>
      </c>
      <c r="AA8104" t="s">
        <v>83</v>
      </c>
      <c r="AB8104" t="s">
        <v>83</v>
      </c>
      <c r="AC8104" t="s">
        <v>140</v>
      </c>
      <c r="AD8104" t="s">
        <v>118</v>
      </c>
      <c r="AE8104" t="s">
        <v>118</v>
      </c>
      <c r="AF8104" t="s">
        <v>118</v>
      </c>
      <c r="AG8104" t="s">
        <v>130</v>
      </c>
      <c r="AH8104" t="s">
        <v>156</v>
      </c>
      <c r="AI8104" t="s">
        <v>98</v>
      </c>
      <c r="AJ8104">
        <v>0</v>
      </c>
      <c r="AK8104" t="s">
        <v>83</v>
      </c>
      <c r="AL8104">
        <v>17061</v>
      </c>
      <c r="AM8104">
        <v>376001001388</v>
      </c>
      <c r="AN8104" t="s">
        <v>9569</v>
      </c>
      <c r="AO8104" t="s">
        <v>3789</v>
      </c>
      <c r="AP8104" t="s">
        <v>101</v>
      </c>
      <c r="AQ8104" t="s">
        <v>102</v>
      </c>
      <c r="AR8104" t="s">
        <v>103</v>
      </c>
      <c r="AS8104" t="s">
        <v>104</v>
      </c>
      <c r="AT8104">
        <v>376001001388</v>
      </c>
      <c r="AU8104" t="s">
        <v>9569</v>
      </c>
      <c r="AV8104" t="s">
        <v>105</v>
      </c>
      <c r="AW8104" t="s">
        <v>106</v>
      </c>
      <c r="AX8104" t="s">
        <v>107</v>
      </c>
      <c r="AY8104">
        <v>76001</v>
      </c>
      <c r="AZ8104" t="s">
        <v>85</v>
      </c>
      <c r="BA8104">
        <v>76</v>
      </c>
      <c r="BB8104" t="s">
        <v>84</v>
      </c>
      <c r="BC8104" t="s">
        <v>103</v>
      </c>
      <c r="BD8104">
        <v>76001</v>
      </c>
      <c r="BE8104" t="s">
        <v>85</v>
      </c>
      <c r="BF8104" t="s">
        <v>84</v>
      </c>
      <c r="BG8104">
        <v>76</v>
      </c>
      <c r="BH8104">
        <v>75</v>
      </c>
      <c r="BI8104">
        <v>93</v>
      </c>
      <c r="BJ8104">
        <v>4</v>
      </c>
      <c r="BK8104">
        <v>69</v>
      </c>
      <c r="BL8104">
        <v>72</v>
      </c>
      <c r="BM8104">
        <v>3</v>
      </c>
      <c r="BN8104">
        <v>69</v>
      </c>
      <c r="BO8104">
        <v>83</v>
      </c>
      <c r="BP8104">
        <v>3</v>
      </c>
      <c r="BQ8104">
        <v>67</v>
      </c>
      <c r="BR8104">
        <v>73</v>
      </c>
      <c r="BS8104">
        <v>3</v>
      </c>
      <c r="BT8104">
        <v>76</v>
      </c>
      <c r="BU8104">
        <v>59</v>
      </c>
      <c r="BV8104" t="s">
        <v>120</v>
      </c>
      <c r="BW8104">
        <v>352</v>
      </c>
      <c r="BY8104">
        <v>80</v>
      </c>
      <c r="BZ8104" t="s">
        <v>109</v>
      </c>
    </row>
    <row r="8105" spans="1:78" x14ac:dyDescent="0.3">
      <c r="A8105" s="1" t="s">
        <v>78</v>
      </c>
      <c r="B8105" t="s">
        <v>79</v>
      </c>
      <c r="C8105" t="s">
        <v>80</v>
      </c>
      <c r="D8105" s="2">
        <v>38261</v>
      </c>
      <c r="E8105">
        <v>20211</v>
      </c>
      <c r="F8105" t="s">
        <v>9589</v>
      </c>
      <c r="G8105" t="s">
        <v>82</v>
      </c>
      <c r="H8105" t="s">
        <v>79</v>
      </c>
      <c r="I8105" t="s">
        <v>83</v>
      </c>
      <c r="J8105" t="s">
        <v>84</v>
      </c>
      <c r="K8105">
        <v>76</v>
      </c>
      <c r="L8105" t="s">
        <v>85</v>
      </c>
      <c r="M8105">
        <v>76001</v>
      </c>
      <c r="N8105" t="s">
        <v>127</v>
      </c>
      <c r="O8105" t="s">
        <v>113</v>
      </c>
      <c r="P8105" t="s">
        <v>138</v>
      </c>
      <c r="Q8105" t="s">
        <v>122</v>
      </c>
      <c r="R8105" t="s">
        <v>122</v>
      </c>
      <c r="S8105" t="s">
        <v>123</v>
      </c>
      <c r="T8105" t="s">
        <v>123</v>
      </c>
      <c r="U8105" t="s">
        <v>92</v>
      </c>
      <c r="V8105" t="s">
        <v>92</v>
      </c>
      <c r="W8105" t="s">
        <v>92</v>
      </c>
      <c r="X8105" t="s">
        <v>92</v>
      </c>
      <c r="Y8105" t="s">
        <v>92</v>
      </c>
      <c r="Z8105" t="s">
        <v>92</v>
      </c>
      <c r="AA8105" t="s">
        <v>83</v>
      </c>
      <c r="AB8105" t="s">
        <v>92</v>
      </c>
      <c r="AC8105" t="s">
        <v>129</v>
      </c>
      <c r="AD8105" t="s">
        <v>118</v>
      </c>
      <c r="AE8105" t="s">
        <v>118</v>
      </c>
      <c r="AF8105" t="s">
        <v>95</v>
      </c>
      <c r="AG8105" t="s">
        <v>130</v>
      </c>
      <c r="AH8105" t="s">
        <v>124</v>
      </c>
      <c r="AI8105" t="s">
        <v>119</v>
      </c>
      <c r="AJ8105">
        <v>0</v>
      </c>
      <c r="AK8105" t="s">
        <v>83</v>
      </c>
      <c r="AL8105">
        <v>17061</v>
      </c>
      <c r="AM8105">
        <v>376001001388</v>
      </c>
      <c r="AN8105" t="s">
        <v>9569</v>
      </c>
      <c r="AO8105" t="s">
        <v>3789</v>
      </c>
      <c r="AP8105" t="s">
        <v>101</v>
      </c>
      <c r="AQ8105" t="s">
        <v>102</v>
      </c>
      <c r="AR8105" t="s">
        <v>103</v>
      </c>
      <c r="AS8105" t="s">
        <v>104</v>
      </c>
      <c r="AT8105">
        <v>376001001388</v>
      </c>
      <c r="AU8105" t="s">
        <v>9569</v>
      </c>
      <c r="AV8105" t="s">
        <v>105</v>
      </c>
      <c r="AW8105" t="s">
        <v>106</v>
      </c>
      <c r="AX8105" t="s">
        <v>107</v>
      </c>
      <c r="AY8105">
        <v>76001</v>
      </c>
      <c r="AZ8105" t="s">
        <v>85</v>
      </c>
      <c r="BA8105">
        <v>76</v>
      </c>
      <c r="BB8105" t="s">
        <v>84</v>
      </c>
      <c r="BC8105" t="s">
        <v>103</v>
      </c>
      <c r="BD8105">
        <v>76001</v>
      </c>
      <c r="BE8105" t="s">
        <v>85</v>
      </c>
      <c r="BF8105" t="s">
        <v>84</v>
      </c>
      <c r="BG8105">
        <v>76</v>
      </c>
      <c r="BH8105">
        <v>61</v>
      </c>
      <c r="BI8105">
        <v>44</v>
      </c>
      <c r="BJ8105">
        <v>3</v>
      </c>
      <c r="BK8105">
        <v>67</v>
      </c>
      <c r="BL8105">
        <v>64</v>
      </c>
      <c r="BM8105">
        <v>3</v>
      </c>
      <c r="BN8105">
        <v>68</v>
      </c>
      <c r="BO8105">
        <v>80</v>
      </c>
      <c r="BP8105">
        <v>3</v>
      </c>
      <c r="BQ8105">
        <v>59</v>
      </c>
      <c r="BR8105">
        <v>49</v>
      </c>
      <c r="BS8105">
        <v>3</v>
      </c>
      <c r="BT8105">
        <v>80</v>
      </c>
      <c r="BU8105">
        <v>69</v>
      </c>
      <c r="BV8105" t="s">
        <v>153</v>
      </c>
      <c r="BW8105">
        <v>325</v>
      </c>
      <c r="BY8105">
        <v>61</v>
      </c>
      <c r="BZ8105" t="s">
        <v>109</v>
      </c>
    </row>
    <row r="8106" spans="1:78" x14ac:dyDescent="0.3">
      <c r="A8106" s="1" t="s">
        <v>78</v>
      </c>
      <c r="B8106" t="s">
        <v>79</v>
      </c>
      <c r="C8106" t="s">
        <v>110</v>
      </c>
      <c r="D8106" t="s">
        <v>3772</v>
      </c>
      <c r="E8106">
        <v>20211</v>
      </c>
      <c r="F8106" t="s">
        <v>9590</v>
      </c>
      <c r="G8106" t="s">
        <v>82</v>
      </c>
      <c r="H8106" t="s">
        <v>79</v>
      </c>
      <c r="I8106" t="s">
        <v>83</v>
      </c>
      <c r="J8106" t="s">
        <v>84</v>
      </c>
      <c r="K8106">
        <v>76</v>
      </c>
      <c r="L8106" t="s">
        <v>85</v>
      </c>
      <c r="M8106">
        <v>76001</v>
      </c>
      <c r="N8106" t="s">
        <v>86</v>
      </c>
      <c r="O8106" t="s">
        <v>128</v>
      </c>
      <c r="P8106" t="s">
        <v>88</v>
      </c>
      <c r="Q8106" t="s">
        <v>90</v>
      </c>
      <c r="R8106" t="s">
        <v>155</v>
      </c>
      <c r="S8106" t="s">
        <v>115</v>
      </c>
      <c r="T8106" t="s">
        <v>136</v>
      </c>
      <c r="U8106" t="s">
        <v>92</v>
      </c>
      <c r="V8106" t="s">
        <v>92</v>
      </c>
      <c r="W8106" t="s">
        <v>92</v>
      </c>
      <c r="X8106" t="s">
        <v>92</v>
      </c>
      <c r="Y8106" t="s">
        <v>92</v>
      </c>
      <c r="Z8106" t="s">
        <v>92</v>
      </c>
      <c r="AA8106" t="s">
        <v>83</v>
      </c>
      <c r="AB8106" t="s">
        <v>92</v>
      </c>
      <c r="AC8106" t="s">
        <v>117</v>
      </c>
      <c r="AD8106" t="s">
        <v>118</v>
      </c>
      <c r="AE8106" t="s">
        <v>94</v>
      </c>
      <c r="AF8106" t="s">
        <v>94</v>
      </c>
      <c r="AG8106" t="s">
        <v>96</v>
      </c>
      <c r="AH8106" t="s">
        <v>156</v>
      </c>
      <c r="AI8106" t="s">
        <v>98</v>
      </c>
      <c r="AJ8106">
        <v>0</v>
      </c>
      <c r="AK8106" t="s">
        <v>83</v>
      </c>
      <c r="AL8106">
        <v>17061</v>
      </c>
      <c r="AM8106">
        <v>376001001388</v>
      </c>
      <c r="AN8106" t="s">
        <v>9569</v>
      </c>
      <c r="AO8106" t="s">
        <v>3789</v>
      </c>
      <c r="AP8106" t="s">
        <v>101</v>
      </c>
      <c r="AQ8106" t="s">
        <v>102</v>
      </c>
      <c r="AR8106" t="s">
        <v>103</v>
      </c>
      <c r="AS8106" t="s">
        <v>104</v>
      </c>
      <c r="AT8106">
        <v>376001001388</v>
      </c>
      <c r="AU8106" t="s">
        <v>9569</v>
      </c>
      <c r="AV8106" t="s">
        <v>105</v>
      </c>
      <c r="AW8106" t="s">
        <v>106</v>
      </c>
      <c r="AX8106" t="s">
        <v>107</v>
      </c>
      <c r="AY8106">
        <v>76001</v>
      </c>
      <c r="AZ8106" t="s">
        <v>85</v>
      </c>
      <c r="BA8106">
        <v>76</v>
      </c>
      <c r="BB8106" t="s">
        <v>84</v>
      </c>
      <c r="BC8106" t="s">
        <v>103</v>
      </c>
      <c r="BD8106">
        <v>76001</v>
      </c>
      <c r="BE8106" t="s">
        <v>85</v>
      </c>
      <c r="BF8106" t="s">
        <v>84</v>
      </c>
      <c r="BG8106">
        <v>76</v>
      </c>
      <c r="BH8106">
        <v>67</v>
      </c>
      <c r="BI8106">
        <v>67</v>
      </c>
      <c r="BJ8106">
        <v>4</v>
      </c>
      <c r="BK8106">
        <v>63</v>
      </c>
      <c r="BL8106">
        <v>53</v>
      </c>
      <c r="BM8106">
        <v>3</v>
      </c>
      <c r="BN8106">
        <v>66</v>
      </c>
      <c r="BO8106">
        <v>76</v>
      </c>
      <c r="BP8106">
        <v>3</v>
      </c>
      <c r="BQ8106">
        <v>66</v>
      </c>
      <c r="BR8106">
        <v>69</v>
      </c>
      <c r="BS8106">
        <v>3</v>
      </c>
      <c r="BT8106">
        <v>73</v>
      </c>
      <c r="BU8106">
        <v>52</v>
      </c>
      <c r="BV8106" t="s">
        <v>120</v>
      </c>
      <c r="BW8106">
        <v>330</v>
      </c>
      <c r="BY8106">
        <v>65</v>
      </c>
      <c r="BZ8106" t="s">
        <v>109</v>
      </c>
    </row>
    <row r="8107" spans="1:78" x14ac:dyDescent="0.3">
      <c r="A8107" s="1" t="s">
        <v>78</v>
      </c>
      <c r="B8107" t="s">
        <v>79</v>
      </c>
      <c r="C8107" t="s">
        <v>110</v>
      </c>
      <c r="D8107" t="s">
        <v>9591</v>
      </c>
      <c r="E8107">
        <v>20211</v>
      </c>
      <c r="F8107" t="s">
        <v>9592</v>
      </c>
      <c r="G8107" t="s">
        <v>82</v>
      </c>
      <c r="H8107" t="s">
        <v>79</v>
      </c>
      <c r="I8107" t="s">
        <v>83</v>
      </c>
      <c r="J8107" t="s">
        <v>84</v>
      </c>
      <c r="K8107">
        <v>76</v>
      </c>
      <c r="L8107" t="s">
        <v>85</v>
      </c>
      <c r="M8107">
        <v>76001</v>
      </c>
      <c r="N8107" t="s">
        <v>167</v>
      </c>
      <c r="O8107" t="s">
        <v>113</v>
      </c>
      <c r="P8107" t="s">
        <v>88</v>
      </c>
      <c r="Q8107" t="s">
        <v>135</v>
      </c>
      <c r="R8107" t="s">
        <v>89</v>
      </c>
      <c r="S8107" t="s">
        <v>115</v>
      </c>
      <c r="T8107" t="s">
        <v>116</v>
      </c>
      <c r="U8107" t="s">
        <v>92</v>
      </c>
      <c r="V8107" t="s">
        <v>92</v>
      </c>
      <c r="W8107" t="s">
        <v>92</v>
      </c>
      <c r="X8107" t="s">
        <v>92</v>
      </c>
      <c r="Y8107" t="s">
        <v>92</v>
      </c>
      <c r="Z8107" t="s">
        <v>92</v>
      </c>
      <c r="AA8107" t="s">
        <v>83</v>
      </c>
      <c r="AB8107" t="s">
        <v>83</v>
      </c>
      <c r="AC8107" t="s">
        <v>129</v>
      </c>
      <c r="AD8107" t="s">
        <v>118</v>
      </c>
      <c r="AE8107" t="s">
        <v>94</v>
      </c>
      <c r="AF8107" t="s">
        <v>94</v>
      </c>
      <c r="AG8107" t="s">
        <v>96</v>
      </c>
      <c r="AH8107" t="s">
        <v>124</v>
      </c>
      <c r="AI8107" t="s">
        <v>119</v>
      </c>
      <c r="AJ8107">
        <v>0</v>
      </c>
      <c r="AK8107" t="s">
        <v>83</v>
      </c>
      <c r="AL8107">
        <v>17061</v>
      </c>
      <c r="AM8107">
        <v>376001001388</v>
      </c>
      <c r="AN8107" t="s">
        <v>9569</v>
      </c>
      <c r="AO8107" t="s">
        <v>3789</v>
      </c>
      <c r="AP8107" t="s">
        <v>101</v>
      </c>
      <c r="AQ8107" t="s">
        <v>102</v>
      </c>
      <c r="AR8107" t="s">
        <v>103</v>
      </c>
      <c r="AS8107" t="s">
        <v>104</v>
      </c>
      <c r="AT8107">
        <v>376001001388</v>
      </c>
      <c r="AU8107" t="s">
        <v>9569</v>
      </c>
      <c r="AV8107" t="s">
        <v>105</v>
      </c>
      <c r="AW8107" t="s">
        <v>106</v>
      </c>
      <c r="AX8107" t="s">
        <v>107</v>
      </c>
      <c r="AY8107">
        <v>76001</v>
      </c>
      <c r="AZ8107" t="s">
        <v>85</v>
      </c>
      <c r="BA8107">
        <v>76</v>
      </c>
      <c r="BB8107" t="s">
        <v>84</v>
      </c>
      <c r="BC8107" t="s">
        <v>103</v>
      </c>
      <c r="BD8107">
        <v>76001</v>
      </c>
      <c r="BE8107" t="s">
        <v>85</v>
      </c>
      <c r="BF8107" t="s">
        <v>84</v>
      </c>
      <c r="BG8107">
        <v>76</v>
      </c>
      <c r="BH8107">
        <v>77</v>
      </c>
      <c r="BI8107">
        <v>96</v>
      </c>
      <c r="BJ8107">
        <v>4</v>
      </c>
      <c r="BK8107">
        <v>68</v>
      </c>
      <c r="BL8107">
        <v>67</v>
      </c>
      <c r="BM8107">
        <v>3</v>
      </c>
      <c r="BN8107">
        <v>74</v>
      </c>
      <c r="BO8107">
        <v>94</v>
      </c>
      <c r="BP8107">
        <v>4</v>
      </c>
      <c r="BQ8107">
        <v>63</v>
      </c>
      <c r="BR8107">
        <v>61</v>
      </c>
      <c r="BS8107">
        <v>3</v>
      </c>
      <c r="BT8107">
        <v>84</v>
      </c>
      <c r="BU8107">
        <v>83</v>
      </c>
      <c r="BV8107" t="s">
        <v>153</v>
      </c>
      <c r="BW8107">
        <v>358</v>
      </c>
      <c r="BY8107">
        <v>84</v>
      </c>
      <c r="BZ8107" t="s">
        <v>109</v>
      </c>
    </row>
    <row r="8108" spans="1:78" x14ac:dyDescent="0.3">
      <c r="A8108" s="1" t="s">
        <v>78</v>
      </c>
      <c r="B8108" t="s">
        <v>79</v>
      </c>
      <c r="C8108" t="s">
        <v>80</v>
      </c>
      <c r="D8108" t="s">
        <v>9593</v>
      </c>
      <c r="E8108">
        <v>20211</v>
      </c>
      <c r="F8108" t="s">
        <v>9594</v>
      </c>
      <c r="G8108" t="s">
        <v>82</v>
      </c>
      <c r="H8108" t="s">
        <v>79</v>
      </c>
      <c r="I8108" t="s">
        <v>83</v>
      </c>
      <c r="J8108" t="s">
        <v>84</v>
      </c>
      <c r="K8108">
        <v>76</v>
      </c>
      <c r="L8108" t="s">
        <v>85</v>
      </c>
      <c r="M8108">
        <v>76001</v>
      </c>
      <c r="N8108" t="s">
        <v>127</v>
      </c>
      <c r="O8108" t="s">
        <v>113</v>
      </c>
      <c r="P8108" t="s">
        <v>138</v>
      </c>
      <c r="Q8108" t="s">
        <v>189</v>
      </c>
      <c r="R8108" t="s">
        <v>114</v>
      </c>
      <c r="S8108" t="s">
        <v>115</v>
      </c>
      <c r="T8108" t="s">
        <v>115</v>
      </c>
      <c r="U8108" t="s">
        <v>92</v>
      </c>
      <c r="V8108" t="s">
        <v>92</v>
      </c>
      <c r="W8108" t="s">
        <v>92</v>
      </c>
      <c r="X8108" t="s">
        <v>92</v>
      </c>
      <c r="Y8108" t="s">
        <v>92</v>
      </c>
      <c r="Z8108" t="s">
        <v>92</v>
      </c>
      <c r="AA8108" t="s">
        <v>92</v>
      </c>
      <c r="AB8108" t="s">
        <v>92</v>
      </c>
      <c r="AC8108" t="s">
        <v>117</v>
      </c>
      <c r="AD8108" t="s">
        <v>118</v>
      </c>
      <c r="AE8108" t="s">
        <v>118</v>
      </c>
      <c r="AF8108" t="s">
        <v>118</v>
      </c>
      <c r="AG8108" t="s">
        <v>96</v>
      </c>
      <c r="AH8108" t="s">
        <v>97</v>
      </c>
      <c r="AI8108" t="s">
        <v>98</v>
      </c>
      <c r="AJ8108">
        <v>0</v>
      </c>
      <c r="AK8108" t="s">
        <v>83</v>
      </c>
      <c r="AL8108">
        <v>17061</v>
      </c>
      <c r="AM8108">
        <v>376001001388</v>
      </c>
      <c r="AN8108" t="s">
        <v>9569</v>
      </c>
      <c r="AO8108" t="s">
        <v>3789</v>
      </c>
      <c r="AP8108" t="s">
        <v>101</v>
      </c>
      <c r="AQ8108" t="s">
        <v>102</v>
      </c>
      <c r="AR8108" t="s">
        <v>103</v>
      </c>
      <c r="AS8108" t="s">
        <v>104</v>
      </c>
      <c r="AT8108">
        <v>376001001388</v>
      </c>
      <c r="AU8108" t="s">
        <v>9569</v>
      </c>
      <c r="AV8108" t="s">
        <v>105</v>
      </c>
      <c r="AW8108" t="s">
        <v>106</v>
      </c>
      <c r="AX8108" t="s">
        <v>107</v>
      </c>
      <c r="AY8108">
        <v>76001</v>
      </c>
      <c r="AZ8108" t="s">
        <v>85</v>
      </c>
      <c r="BA8108">
        <v>76</v>
      </c>
      <c r="BB8108" t="s">
        <v>84</v>
      </c>
      <c r="BC8108" t="s">
        <v>103</v>
      </c>
      <c r="BD8108">
        <v>76001</v>
      </c>
      <c r="BE8108" t="s">
        <v>85</v>
      </c>
      <c r="BF8108" t="s">
        <v>84</v>
      </c>
      <c r="BG8108">
        <v>76</v>
      </c>
      <c r="BH8108">
        <v>61</v>
      </c>
      <c r="BI8108">
        <v>42</v>
      </c>
      <c r="BJ8108">
        <v>3</v>
      </c>
      <c r="BK8108">
        <v>59</v>
      </c>
      <c r="BL8108">
        <v>41</v>
      </c>
      <c r="BM8108">
        <v>3</v>
      </c>
      <c r="BN8108">
        <v>68</v>
      </c>
      <c r="BO8108">
        <v>82</v>
      </c>
      <c r="BP8108">
        <v>3</v>
      </c>
      <c r="BQ8108">
        <v>67</v>
      </c>
      <c r="BR8108">
        <v>72</v>
      </c>
      <c r="BS8108">
        <v>3</v>
      </c>
      <c r="BT8108">
        <v>68</v>
      </c>
      <c r="BU8108">
        <v>44</v>
      </c>
      <c r="BV8108" t="s">
        <v>120</v>
      </c>
      <c r="BW8108">
        <v>320</v>
      </c>
      <c r="BY8108">
        <v>58</v>
      </c>
      <c r="BZ8108" t="s">
        <v>109</v>
      </c>
    </row>
    <row r="8109" spans="1:78" x14ac:dyDescent="0.3">
      <c r="A8109" s="1" t="s">
        <v>78</v>
      </c>
      <c r="B8109" t="s">
        <v>79</v>
      </c>
      <c r="C8109" t="s">
        <v>80</v>
      </c>
      <c r="D8109" s="2">
        <v>38063</v>
      </c>
      <c r="E8109">
        <v>20211</v>
      </c>
      <c r="F8109" t="s">
        <v>9595</v>
      </c>
      <c r="G8109" t="s">
        <v>82</v>
      </c>
      <c r="H8109" t="s">
        <v>79</v>
      </c>
      <c r="I8109" t="s">
        <v>83</v>
      </c>
      <c r="J8109" t="s">
        <v>84</v>
      </c>
      <c r="K8109">
        <v>76</v>
      </c>
      <c r="L8109" t="s">
        <v>85</v>
      </c>
      <c r="M8109">
        <v>76001</v>
      </c>
      <c r="N8109" t="s">
        <v>127</v>
      </c>
      <c r="O8109" t="s">
        <v>113</v>
      </c>
      <c r="P8109" t="s">
        <v>88</v>
      </c>
      <c r="Q8109" t="s">
        <v>122</v>
      </c>
      <c r="R8109" t="s">
        <v>122</v>
      </c>
      <c r="S8109" t="s">
        <v>123</v>
      </c>
      <c r="T8109" t="s">
        <v>123</v>
      </c>
      <c r="U8109" t="s">
        <v>92</v>
      </c>
      <c r="V8109" t="s">
        <v>92</v>
      </c>
      <c r="W8109" t="s">
        <v>92</v>
      </c>
      <c r="X8109" t="s">
        <v>92</v>
      </c>
      <c r="Y8109" t="s">
        <v>92</v>
      </c>
      <c r="Z8109" t="s">
        <v>92</v>
      </c>
      <c r="AA8109" t="s">
        <v>83</v>
      </c>
      <c r="AB8109" t="s">
        <v>92</v>
      </c>
      <c r="AC8109" t="s">
        <v>129</v>
      </c>
      <c r="AD8109" t="s">
        <v>118</v>
      </c>
      <c r="AE8109" t="s">
        <v>118</v>
      </c>
      <c r="AF8109" t="s">
        <v>118</v>
      </c>
      <c r="AG8109" t="s">
        <v>96</v>
      </c>
      <c r="AH8109" t="s">
        <v>141</v>
      </c>
      <c r="AI8109" t="s">
        <v>98</v>
      </c>
      <c r="AJ8109">
        <v>0</v>
      </c>
      <c r="AK8109" t="s">
        <v>83</v>
      </c>
      <c r="AL8109">
        <v>17061</v>
      </c>
      <c r="AM8109">
        <v>376001001388</v>
      </c>
      <c r="AN8109" t="s">
        <v>9569</v>
      </c>
      <c r="AO8109" t="s">
        <v>3789</v>
      </c>
      <c r="AP8109" t="s">
        <v>101</v>
      </c>
      <c r="AQ8109" t="s">
        <v>102</v>
      </c>
      <c r="AR8109" t="s">
        <v>103</v>
      </c>
      <c r="AS8109" t="s">
        <v>104</v>
      </c>
      <c r="AT8109">
        <v>376001001388</v>
      </c>
      <c r="AU8109" t="s">
        <v>9569</v>
      </c>
      <c r="AV8109" t="s">
        <v>105</v>
      </c>
      <c r="AW8109" t="s">
        <v>106</v>
      </c>
      <c r="AX8109" t="s">
        <v>107</v>
      </c>
      <c r="AY8109">
        <v>76001</v>
      </c>
      <c r="AZ8109" t="s">
        <v>85</v>
      </c>
      <c r="BA8109">
        <v>76</v>
      </c>
      <c r="BB8109" t="s">
        <v>84</v>
      </c>
      <c r="BC8109" t="s">
        <v>103</v>
      </c>
      <c r="BD8109">
        <v>76001</v>
      </c>
      <c r="BE8109" t="s">
        <v>85</v>
      </c>
      <c r="BF8109" t="s">
        <v>84</v>
      </c>
      <c r="BG8109">
        <v>76</v>
      </c>
      <c r="BH8109">
        <v>65</v>
      </c>
      <c r="BI8109">
        <v>59</v>
      </c>
      <c r="BJ8109">
        <v>3</v>
      </c>
      <c r="BK8109">
        <v>62</v>
      </c>
      <c r="BL8109">
        <v>49</v>
      </c>
      <c r="BM8109">
        <v>3</v>
      </c>
      <c r="BN8109">
        <v>56</v>
      </c>
      <c r="BO8109">
        <v>41</v>
      </c>
      <c r="BP8109">
        <v>3</v>
      </c>
      <c r="BQ8109">
        <v>58</v>
      </c>
      <c r="BR8109">
        <v>45</v>
      </c>
      <c r="BS8109">
        <v>3</v>
      </c>
      <c r="BT8109">
        <v>73</v>
      </c>
      <c r="BU8109">
        <v>52</v>
      </c>
      <c r="BV8109" t="s">
        <v>120</v>
      </c>
      <c r="BW8109">
        <v>306</v>
      </c>
      <c r="BY8109">
        <v>48</v>
      </c>
      <c r="BZ8109" t="s">
        <v>109</v>
      </c>
    </row>
    <row r="8110" spans="1:78" x14ac:dyDescent="0.3">
      <c r="A8110" s="1" t="s">
        <v>78</v>
      </c>
      <c r="B8110" t="s">
        <v>79</v>
      </c>
      <c r="C8110" t="s">
        <v>80</v>
      </c>
      <c r="D8110" t="s">
        <v>9596</v>
      </c>
      <c r="E8110">
        <v>20211</v>
      </c>
      <c r="F8110" t="s">
        <v>9597</v>
      </c>
      <c r="G8110" t="s">
        <v>82</v>
      </c>
      <c r="H8110" t="s">
        <v>79</v>
      </c>
      <c r="I8110" t="s">
        <v>83</v>
      </c>
      <c r="J8110" t="s">
        <v>84</v>
      </c>
      <c r="K8110">
        <v>76</v>
      </c>
      <c r="L8110" t="s">
        <v>85</v>
      </c>
      <c r="M8110">
        <v>76001</v>
      </c>
      <c r="N8110" t="s">
        <v>127</v>
      </c>
      <c r="O8110" t="s">
        <v>113</v>
      </c>
      <c r="P8110" t="s">
        <v>134</v>
      </c>
      <c r="Q8110" t="s">
        <v>122</v>
      </c>
      <c r="R8110" t="s">
        <v>122</v>
      </c>
      <c r="S8110" t="s">
        <v>115</v>
      </c>
      <c r="T8110" t="s">
        <v>116</v>
      </c>
      <c r="U8110" t="s">
        <v>92</v>
      </c>
      <c r="V8110" t="s">
        <v>92</v>
      </c>
      <c r="W8110" t="s">
        <v>92</v>
      </c>
      <c r="X8110" t="s">
        <v>92</v>
      </c>
      <c r="Y8110" t="s">
        <v>92</v>
      </c>
      <c r="Z8110" t="s">
        <v>83</v>
      </c>
      <c r="AA8110" t="s">
        <v>83</v>
      </c>
      <c r="AB8110" t="s">
        <v>92</v>
      </c>
      <c r="AC8110" t="s">
        <v>93</v>
      </c>
      <c r="AE8110" t="s">
        <v>94</v>
      </c>
      <c r="AF8110" t="s">
        <v>191</v>
      </c>
      <c r="AG8110" t="s">
        <v>96</v>
      </c>
      <c r="AH8110" t="s">
        <v>97</v>
      </c>
      <c r="AI8110" t="s">
        <v>98</v>
      </c>
      <c r="AJ8110">
        <v>0</v>
      </c>
      <c r="AK8110" t="s">
        <v>83</v>
      </c>
      <c r="AL8110">
        <v>17061</v>
      </c>
      <c r="AM8110">
        <v>376001001388</v>
      </c>
      <c r="AN8110" t="s">
        <v>9569</v>
      </c>
      <c r="AO8110" t="s">
        <v>3789</v>
      </c>
      <c r="AP8110" t="s">
        <v>101</v>
      </c>
      <c r="AQ8110" t="s">
        <v>102</v>
      </c>
      <c r="AR8110" t="s">
        <v>103</v>
      </c>
      <c r="AS8110" t="s">
        <v>104</v>
      </c>
      <c r="AT8110">
        <v>376001001388</v>
      </c>
      <c r="AU8110" t="s">
        <v>9569</v>
      </c>
      <c r="AV8110" t="s">
        <v>105</v>
      </c>
      <c r="AW8110" t="s">
        <v>106</v>
      </c>
      <c r="AX8110" t="s">
        <v>107</v>
      </c>
      <c r="AY8110">
        <v>76001</v>
      </c>
      <c r="AZ8110" t="s">
        <v>85</v>
      </c>
      <c r="BA8110">
        <v>76</v>
      </c>
      <c r="BB8110" t="s">
        <v>84</v>
      </c>
      <c r="BC8110" t="s">
        <v>103</v>
      </c>
      <c r="BD8110">
        <v>76001</v>
      </c>
      <c r="BE8110" t="s">
        <v>85</v>
      </c>
      <c r="BF8110" t="s">
        <v>84</v>
      </c>
      <c r="BG8110">
        <v>76</v>
      </c>
      <c r="BH8110">
        <v>51</v>
      </c>
      <c r="BI8110">
        <v>17</v>
      </c>
      <c r="BJ8110">
        <v>3</v>
      </c>
      <c r="BK8110">
        <v>57</v>
      </c>
      <c r="BL8110">
        <v>35</v>
      </c>
      <c r="BM8110">
        <v>3</v>
      </c>
      <c r="BN8110">
        <v>51</v>
      </c>
      <c r="BO8110">
        <v>26</v>
      </c>
      <c r="BP8110">
        <v>2</v>
      </c>
      <c r="BQ8110">
        <v>53</v>
      </c>
      <c r="BR8110">
        <v>32</v>
      </c>
      <c r="BS8110">
        <v>2</v>
      </c>
      <c r="BT8110">
        <v>62</v>
      </c>
      <c r="BU8110">
        <v>36</v>
      </c>
      <c r="BV8110" t="s">
        <v>108</v>
      </c>
      <c r="BW8110">
        <v>268</v>
      </c>
      <c r="BY8110">
        <v>28</v>
      </c>
      <c r="BZ8110" t="s">
        <v>109</v>
      </c>
    </row>
    <row r="8111" spans="1:78" x14ac:dyDescent="0.3">
      <c r="A8111" s="1" t="s">
        <v>78</v>
      </c>
      <c r="B8111" t="s">
        <v>79</v>
      </c>
      <c r="C8111" t="s">
        <v>80</v>
      </c>
      <c r="D8111" t="s">
        <v>9598</v>
      </c>
      <c r="E8111">
        <v>20211</v>
      </c>
      <c r="F8111" t="s">
        <v>9599</v>
      </c>
      <c r="G8111" t="s">
        <v>82</v>
      </c>
      <c r="H8111" t="s">
        <v>79</v>
      </c>
      <c r="I8111" t="s">
        <v>83</v>
      </c>
      <c r="J8111" t="s">
        <v>84</v>
      </c>
      <c r="K8111">
        <v>76</v>
      </c>
      <c r="L8111" t="s">
        <v>85</v>
      </c>
      <c r="M8111">
        <v>76001</v>
      </c>
      <c r="N8111" t="s">
        <v>167</v>
      </c>
      <c r="O8111" t="s">
        <v>113</v>
      </c>
      <c r="P8111" t="s">
        <v>88</v>
      </c>
      <c r="Q8111" t="s">
        <v>114</v>
      </c>
      <c r="R8111" t="s">
        <v>122</v>
      </c>
      <c r="S8111" t="s">
        <v>115</v>
      </c>
      <c r="T8111" t="s">
        <v>123</v>
      </c>
      <c r="U8111" t="s">
        <v>92</v>
      </c>
      <c r="V8111" t="s">
        <v>92</v>
      </c>
      <c r="W8111" t="s">
        <v>92</v>
      </c>
      <c r="X8111" t="s">
        <v>92</v>
      </c>
      <c r="Y8111" t="s">
        <v>92</v>
      </c>
      <c r="Z8111" t="s">
        <v>92</v>
      </c>
      <c r="AA8111" t="s">
        <v>92</v>
      </c>
      <c r="AB8111" t="s">
        <v>83</v>
      </c>
      <c r="AC8111" t="s">
        <v>93</v>
      </c>
      <c r="AD8111" t="s">
        <v>118</v>
      </c>
      <c r="AE8111" t="s">
        <v>118</v>
      </c>
      <c r="AF8111" t="s">
        <v>118</v>
      </c>
      <c r="AG8111" t="s">
        <v>144</v>
      </c>
      <c r="AH8111" t="s">
        <v>97</v>
      </c>
      <c r="AI8111" t="s">
        <v>124</v>
      </c>
      <c r="AJ8111" t="s">
        <v>145</v>
      </c>
      <c r="AK8111" t="s">
        <v>132</v>
      </c>
      <c r="AL8111">
        <v>17061</v>
      </c>
      <c r="AM8111">
        <v>376001001388</v>
      </c>
      <c r="AN8111" t="s">
        <v>9569</v>
      </c>
      <c r="AO8111" t="s">
        <v>3789</v>
      </c>
      <c r="AP8111" t="s">
        <v>101</v>
      </c>
      <c r="AQ8111" t="s">
        <v>102</v>
      </c>
      <c r="AR8111" t="s">
        <v>103</v>
      </c>
      <c r="AS8111" t="s">
        <v>104</v>
      </c>
      <c r="AT8111">
        <v>376001001388</v>
      </c>
      <c r="AU8111" t="s">
        <v>9569</v>
      </c>
      <c r="AV8111" t="s">
        <v>105</v>
      </c>
      <c r="AW8111" t="s">
        <v>106</v>
      </c>
      <c r="AX8111" t="s">
        <v>107</v>
      </c>
      <c r="AY8111">
        <v>76001</v>
      </c>
      <c r="AZ8111" t="s">
        <v>85</v>
      </c>
      <c r="BA8111">
        <v>76</v>
      </c>
      <c r="BB8111" t="s">
        <v>84</v>
      </c>
      <c r="BC8111" t="s">
        <v>103</v>
      </c>
      <c r="BD8111">
        <v>76001</v>
      </c>
      <c r="BE8111" t="s">
        <v>85</v>
      </c>
      <c r="BF8111" t="s">
        <v>84</v>
      </c>
      <c r="BG8111">
        <v>76</v>
      </c>
      <c r="BH8111">
        <v>46</v>
      </c>
      <c r="BI8111">
        <v>10</v>
      </c>
      <c r="BJ8111">
        <v>2</v>
      </c>
      <c r="BK8111">
        <v>48</v>
      </c>
      <c r="BL8111">
        <v>17</v>
      </c>
      <c r="BM8111">
        <v>2</v>
      </c>
      <c r="BN8111">
        <v>53</v>
      </c>
      <c r="BO8111">
        <v>32</v>
      </c>
      <c r="BP8111">
        <v>2</v>
      </c>
      <c r="BQ8111">
        <v>37</v>
      </c>
      <c r="BR8111">
        <v>7</v>
      </c>
      <c r="BS8111">
        <v>1</v>
      </c>
      <c r="BT8111">
        <v>59</v>
      </c>
      <c r="BU8111">
        <v>31</v>
      </c>
      <c r="BV8111" t="s">
        <v>108</v>
      </c>
      <c r="BW8111">
        <v>235</v>
      </c>
      <c r="BY8111">
        <v>15</v>
      </c>
      <c r="BZ8111" t="s">
        <v>109</v>
      </c>
    </row>
    <row r="8112" spans="1:78" x14ac:dyDescent="0.3">
      <c r="A8112" s="1" t="s">
        <v>78</v>
      </c>
      <c r="B8112" t="s">
        <v>79</v>
      </c>
      <c r="C8112" t="s">
        <v>80</v>
      </c>
      <c r="D8112" t="s">
        <v>9600</v>
      </c>
      <c r="E8112">
        <v>20211</v>
      </c>
      <c r="F8112" t="s">
        <v>9601</v>
      </c>
      <c r="G8112" t="s">
        <v>82</v>
      </c>
      <c r="H8112" t="s">
        <v>79</v>
      </c>
      <c r="I8112" t="s">
        <v>83</v>
      </c>
      <c r="J8112" t="s">
        <v>84</v>
      </c>
      <c r="K8112">
        <v>76</v>
      </c>
      <c r="L8112" t="s">
        <v>85</v>
      </c>
      <c r="M8112">
        <v>76001</v>
      </c>
      <c r="N8112" t="s">
        <v>127</v>
      </c>
      <c r="O8112" t="s">
        <v>113</v>
      </c>
      <c r="P8112" t="s">
        <v>88</v>
      </c>
      <c r="Q8112" t="s">
        <v>114</v>
      </c>
      <c r="R8112" t="s">
        <v>122</v>
      </c>
      <c r="S8112" t="s">
        <v>205</v>
      </c>
      <c r="T8112" t="s">
        <v>123</v>
      </c>
      <c r="U8112" t="s">
        <v>92</v>
      </c>
      <c r="V8112" t="s">
        <v>92</v>
      </c>
      <c r="W8112" t="s">
        <v>92</v>
      </c>
      <c r="X8112" t="s">
        <v>92</v>
      </c>
      <c r="Y8112" t="s">
        <v>92</v>
      </c>
      <c r="Z8112" t="s">
        <v>92</v>
      </c>
      <c r="AA8112" t="s">
        <v>92</v>
      </c>
      <c r="AB8112" t="s">
        <v>92</v>
      </c>
      <c r="AC8112" t="s">
        <v>93</v>
      </c>
      <c r="AD8112" t="s">
        <v>118</v>
      </c>
      <c r="AE8112" t="s">
        <v>94</v>
      </c>
      <c r="AF8112" t="s">
        <v>95</v>
      </c>
      <c r="AG8112" t="s">
        <v>96</v>
      </c>
      <c r="AH8112" t="s">
        <v>141</v>
      </c>
      <c r="AI8112" t="s">
        <v>98</v>
      </c>
      <c r="AJ8112">
        <v>0</v>
      </c>
      <c r="AK8112" t="s">
        <v>83</v>
      </c>
      <c r="AL8112">
        <v>17061</v>
      </c>
      <c r="AM8112">
        <v>376001001388</v>
      </c>
      <c r="AN8112" t="s">
        <v>9569</v>
      </c>
      <c r="AO8112" t="s">
        <v>3789</v>
      </c>
      <c r="AP8112" t="s">
        <v>101</v>
      </c>
      <c r="AQ8112" t="s">
        <v>102</v>
      </c>
      <c r="AR8112" t="s">
        <v>103</v>
      </c>
      <c r="AS8112" t="s">
        <v>104</v>
      </c>
      <c r="AT8112">
        <v>376001001388</v>
      </c>
      <c r="AU8112" t="s">
        <v>9569</v>
      </c>
      <c r="AV8112" t="s">
        <v>105</v>
      </c>
      <c r="AW8112" t="s">
        <v>106</v>
      </c>
      <c r="AX8112" t="s">
        <v>107</v>
      </c>
      <c r="AY8112">
        <v>76001</v>
      </c>
      <c r="AZ8112" t="s">
        <v>85</v>
      </c>
      <c r="BA8112">
        <v>76</v>
      </c>
      <c r="BB8112" t="s">
        <v>84</v>
      </c>
      <c r="BC8112" t="s">
        <v>103</v>
      </c>
      <c r="BD8112">
        <v>76001</v>
      </c>
      <c r="BE8112" t="s">
        <v>85</v>
      </c>
      <c r="BF8112" t="s">
        <v>84</v>
      </c>
      <c r="BG8112">
        <v>76</v>
      </c>
      <c r="BH8112">
        <v>78</v>
      </c>
      <c r="BI8112">
        <v>98</v>
      </c>
      <c r="BJ8112">
        <v>4</v>
      </c>
      <c r="BK8112">
        <v>78</v>
      </c>
      <c r="BL8112">
        <v>93</v>
      </c>
      <c r="BM8112">
        <v>4</v>
      </c>
      <c r="BN8112">
        <v>68</v>
      </c>
      <c r="BO8112">
        <v>80</v>
      </c>
      <c r="BP8112">
        <v>3</v>
      </c>
      <c r="BQ8112">
        <v>79</v>
      </c>
      <c r="BR8112">
        <v>98</v>
      </c>
      <c r="BS8112">
        <v>4</v>
      </c>
      <c r="BT8112">
        <v>86</v>
      </c>
      <c r="BU8112">
        <v>90</v>
      </c>
      <c r="BV8112" t="s">
        <v>153</v>
      </c>
      <c r="BW8112">
        <v>383</v>
      </c>
      <c r="BY8112">
        <v>95</v>
      </c>
      <c r="BZ8112" t="s">
        <v>109</v>
      </c>
    </row>
    <row r="8113" spans="1:78" x14ac:dyDescent="0.3">
      <c r="A8113" s="1" t="s">
        <v>78</v>
      </c>
      <c r="B8113" t="s">
        <v>79</v>
      </c>
      <c r="C8113" t="s">
        <v>110</v>
      </c>
      <c r="D8113" t="s">
        <v>9602</v>
      </c>
      <c r="E8113">
        <v>20211</v>
      </c>
      <c r="F8113" t="s">
        <v>9603</v>
      </c>
      <c r="G8113" t="s">
        <v>82</v>
      </c>
      <c r="H8113" t="s">
        <v>79</v>
      </c>
      <c r="I8113" t="s">
        <v>83</v>
      </c>
      <c r="J8113" t="s">
        <v>84</v>
      </c>
      <c r="K8113">
        <v>76</v>
      </c>
      <c r="L8113" t="s">
        <v>85</v>
      </c>
      <c r="M8113">
        <v>76001</v>
      </c>
      <c r="N8113" t="s">
        <v>127</v>
      </c>
      <c r="O8113" t="s">
        <v>113</v>
      </c>
      <c r="P8113" t="s">
        <v>138</v>
      </c>
      <c r="Q8113" t="s">
        <v>271</v>
      </c>
      <c r="R8113" t="s">
        <v>155</v>
      </c>
      <c r="S8113" t="s">
        <v>174</v>
      </c>
      <c r="T8113" t="s">
        <v>174</v>
      </c>
      <c r="U8113" t="s">
        <v>92</v>
      </c>
      <c r="V8113" t="s">
        <v>92</v>
      </c>
      <c r="W8113" t="s">
        <v>92</v>
      </c>
      <c r="X8113" t="s">
        <v>92</v>
      </c>
      <c r="Y8113" t="s">
        <v>92</v>
      </c>
      <c r="Z8113" t="s">
        <v>83</v>
      </c>
      <c r="AA8113" t="s">
        <v>83</v>
      </c>
      <c r="AB8113" t="s">
        <v>92</v>
      </c>
      <c r="AC8113" t="s">
        <v>129</v>
      </c>
      <c r="AD8113" t="s">
        <v>118</v>
      </c>
      <c r="AE8113" t="s">
        <v>118</v>
      </c>
      <c r="AF8113" t="s">
        <v>94</v>
      </c>
      <c r="AG8113" t="s">
        <v>96</v>
      </c>
      <c r="AH8113" t="s">
        <v>124</v>
      </c>
      <c r="AI8113" t="s">
        <v>98</v>
      </c>
      <c r="AJ8113">
        <v>0</v>
      </c>
      <c r="AK8113" t="s">
        <v>83</v>
      </c>
      <c r="AL8113">
        <v>17061</v>
      </c>
      <c r="AM8113">
        <v>376001001388</v>
      </c>
      <c r="AN8113" t="s">
        <v>9569</v>
      </c>
      <c r="AO8113" t="s">
        <v>3789</v>
      </c>
      <c r="AP8113" t="s">
        <v>101</v>
      </c>
      <c r="AQ8113" t="s">
        <v>102</v>
      </c>
      <c r="AR8113" t="s">
        <v>103</v>
      </c>
      <c r="AS8113" t="s">
        <v>104</v>
      </c>
      <c r="AT8113">
        <v>376001001388</v>
      </c>
      <c r="AU8113" t="s">
        <v>9569</v>
      </c>
      <c r="AV8113" t="s">
        <v>105</v>
      </c>
      <c r="AW8113" t="s">
        <v>106</v>
      </c>
      <c r="AX8113" t="s">
        <v>107</v>
      </c>
      <c r="AY8113">
        <v>76001</v>
      </c>
      <c r="AZ8113" t="s">
        <v>85</v>
      </c>
      <c r="BA8113">
        <v>76</v>
      </c>
      <c r="BB8113" t="s">
        <v>84</v>
      </c>
      <c r="BC8113" t="s">
        <v>103</v>
      </c>
      <c r="BD8113">
        <v>76001</v>
      </c>
      <c r="BE8113" t="s">
        <v>85</v>
      </c>
      <c r="BF8113" t="s">
        <v>84</v>
      </c>
      <c r="BG8113">
        <v>76</v>
      </c>
      <c r="BH8113">
        <v>66</v>
      </c>
      <c r="BI8113">
        <v>64</v>
      </c>
      <c r="BJ8113">
        <v>4</v>
      </c>
      <c r="BK8113">
        <v>66</v>
      </c>
      <c r="BL8113">
        <v>61</v>
      </c>
      <c r="BM8113">
        <v>3</v>
      </c>
      <c r="BN8113">
        <v>65</v>
      </c>
      <c r="BO8113">
        <v>72</v>
      </c>
      <c r="BP8113">
        <v>3</v>
      </c>
      <c r="BQ8113">
        <v>72</v>
      </c>
      <c r="BR8113">
        <v>87</v>
      </c>
      <c r="BS8113">
        <v>4</v>
      </c>
      <c r="BT8113">
        <v>83</v>
      </c>
      <c r="BU8113">
        <v>79</v>
      </c>
      <c r="BV8113" t="s">
        <v>153</v>
      </c>
      <c r="BW8113">
        <v>342</v>
      </c>
      <c r="BY8113">
        <v>73</v>
      </c>
      <c r="BZ8113" t="s">
        <v>109</v>
      </c>
    </row>
    <row r="8114" spans="1:78" x14ac:dyDescent="0.3">
      <c r="A8114" s="1" t="s">
        <v>78</v>
      </c>
      <c r="B8114" t="s">
        <v>79</v>
      </c>
      <c r="C8114" t="s">
        <v>110</v>
      </c>
      <c r="D8114" t="s">
        <v>9604</v>
      </c>
      <c r="E8114">
        <v>20211</v>
      </c>
      <c r="F8114" t="s">
        <v>9605</v>
      </c>
      <c r="G8114" t="s">
        <v>82</v>
      </c>
      <c r="H8114" t="s">
        <v>79</v>
      </c>
      <c r="I8114" t="s">
        <v>83</v>
      </c>
      <c r="J8114" t="s">
        <v>84</v>
      </c>
      <c r="K8114">
        <v>76</v>
      </c>
      <c r="L8114" t="s">
        <v>85</v>
      </c>
      <c r="M8114">
        <v>76001</v>
      </c>
      <c r="N8114" t="s">
        <v>86</v>
      </c>
      <c r="O8114" t="s">
        <v>113</v>
      </c>
      <c r="P8114" t="s">
        <v>88</v>
      </c>
      <c r="Q8114" t="s">
        <v>122</v>
      </c>
      <c r="R8114" t="s">
        <v>122</v>
      </c>
      <c r="S8114" t="s">
        <v>123</v>
      </c>
      <c r="T8114" t="s">
        <v>116</v>
      </c>
      <c r="U8114" t="s">
        <v>92</v>
      </c>
      <c r="V8114" t="s">
        <v>92</v>
      </c>
      <c r="W8114" t="s">
        <v>92</v>
      </c>
      <c r="X8114" t="s">
        <v>92</v>
      </c>
      <c r="Y8114" t="s">
        <v>92</v>
      </c>
      <c r="Z8114" t="s">
        <v>92</v>
      </c>
      <c r="AA8114" t="s">
        <v>83</v>
      </c>
      <c r="AB8114" t="s">
        <v>92</v>
      </c>
      <c r="AC8114" t="s">
        <v>93</v>
      </c>
      <c r="AD8114" t="s">
        <v>118</v>
      </c>
      <c r="AE8114" t="s">
        <v>118</v>
      </c>
      <c r="AF8114" t="s">
        <v>118</v>
      </c>
      <c r="AG8114" t="s">
        <v>96</v>
      </c>
      <c r="AH8114" t="s">
        <v>97</v>
      </c>
      <c r="AI8114" t="s">
        <v>124</v>
      </c>
      <c r="AJ8114" t="s">
        <v>178</v>
      </c>
      <c r="AK8114" t="s">
        <v>132</v>
      </c>
      <c r="AL8114">
        <v>17061</v>
      </c>
      <c r="AM8114">
        <v>376001001388</v>
      </c>
      <c r="AN8114" t="s">
        <v>9569</v>
      </c>
      <c r="AO8114" t="s">
        <v>3789</v>
      </c>
      <c r="AP8114" t="s">
        <v>101</v>
      </c>
      <c r="AQ8114" t="s">
        <v>102</v>
      </c>
      <c r="AR8114" t="s">
        <v>103</v>
      </c>
      <c r="AS8114" t="s">
        <v>104</v>
      </c>
      <c r="AT8114">
        <v>376001001388</v>
      </c>
      <c r="AU8114" t="s">
        <v>9569</v>
      </c>
      <c r="AV8114" t="s">
        <v>105</v>
      </c>
      <c r="AW8114" t="s">
        <v>106</v>
      </c>
      <c r="AX8114" t="s">
        <v>107</v>
      </c>
      <c r="AY8114">
        <v>76001</v>
      </c>
      <c r="AZ8114" t="s">
        <v>85</v>
      </c>
      <c r="BA8114">
        <v>76</v>
      </c>
      <c r="BB8114" t="s">
        <v>84</v>
      </c>
      <c r="BC8114" t="s">
        <v>103</v>
      </c>
      <c r="BD8114">
        <v>76001</v>
      </c>
      <c r="BE8114" t="s">
        <v>85</v>
      </c>
      <c r="BF8114" t="s">
        <v>84</v>
      </c>
      <c r="BG8114">
        <v>76</v>
      </c>
      <c r="BH8114">
        <v>64</v>
      </c>
      <c r="BI8114">
        <v>53</v>
      </c>
      <c r="BJ8114">
        <v>3</v>
      </c>
      <c r="BK8114">
        <v>82</v>
      </c>
      <c r="BL8114">
        <v>100</v>
      </c>
      <c r="BM8114">
        <v>4</v>
      </c>
      <c r="BN8114">
        <v>78</v>
      </c>
      <c r="BO8114">
        <v>99</v>
      </c>
      <c r="BP8114">
        <v>4</v>
      </c>
      <c r="BQ8114">
        <v>70</v>
      </c>
      <c r="BR8114">
        <v>82</v>
      </c>
      <c r="BS8114">
        <v>3</v>
      </c>
      <c r="BT8114">
        <v>86</v>
      </c>
      <c r="BU8114">
        <v>89</v>
      </c>
      <c r="BV8114" t="s">
        <v>153</v>
      </c>
      <c r="BW8114">
        <v>372</v>
      </c>
      <c r="BY8114">
        <v>91</v>
      </c>
      <c r="BZ8114" t="s">
        <v>109</v>
      </c>
    </row>
    <row r="8115" spans="1:78" x14ac:dyDescent="0.3">
      <c r="A8115" s="1" t="s">
        <v>78</v>
      </c>
      <c r="B8115" t="s">
        <v>79</v>
      </c>
      <c r="C8115" t="s">
        <v>110</v>
      </c>
      <c r="D8115" s="2">
        <v>38036</v>
      </c>
      <c r="E8115">
        <v>20211</v>
      </c>
      <c r="F8115" t="s">
        <v>9606</v>
      </c>
      <c r="G8115" t="s">
        <v>82</v>
      </c>
      <c r="H8115" t="s">
        <v>79</v>
      </c>
      <c r="I8115" t="s">
        <v>83</v>
      </c>
      <c r="J8115" t="s">
        <v>84</v>
      </c>
      <c r="K8115">
        <v>76</v>
      </c>
      <c r="L8115" t="s">
        <v>85</v>
      </c>
      <c r="M8115">
        <v>76001</v>
      </c>
      <c r="N8115" t="s">
        <v>127</v>
      </c>
      <c r="O8115" t="s">
        <v>113</v>
      </c>
      <c r="P8115" t="s">
        <v>134</v>
      </c>
      <c r="Q8115" t="s">
        <v>189</v>
      </c>
      <c r="R8115" t="s">
        <v>122</v>
      </c>
      <c r="S8115" t="s">
        <v>123</v>
      </c>
      <c r="T8115" t="s">
        <v>123</v>
      </c>
      <c r="U8115" t="s">
        <v>92</v>
      </c>
      <c r="V8115" t="s">
        <v>92</v>
      </c>
      <c r="W8115" t="s">
        <v>92</v>
      </c>
      <c r="X8115" t="s">
        <v>92</v>
      </c>
      <c r="Y8115" t="s">
        <v>92</v>
      </c>
      <c r="Z8115" t="s">
        <v>92</v>
      </c>
      <c r="AA8115" t="s">
        <v>83</v>
      </c>
      <c r="AB8115" t="s">
        <v>92</v>
      </c>
      <c r="AC8115" t="s">
        <v>140</v>
      </c>
      <c r="AE8115" t="s">
        <v>94</v>
      </c>
      <c r="AF8115" t="s">
        <v>95</v>
      </c>
      <c r="AG8115" t="s">
        <v>130</v>
      </c>
      <c r="AH8115" t="s">
        <v>141</v>
      </c>
      <c r="AI8115" t="s">
        <v>119</v>
      </c>
      <c r="AJ8115">
        <v>0</v>
      </c>
      <c r="AK8115" t="s">
        <v>83</v>
      </c>
      <c r="AL8115">
        <v>17061</v>
      </c>
      <c r="AM8115">
        <v>376001001388</v>
      </c>
      <c r="AN8115" t="s">
        <v>9569</v>
      </c>
      <c r="AO8115" t="s">
        <v>3789</v>
      </c>
      <c r="AP8115" t="s">
        <v>101</v>
      </c>
      <c r="AQ8115" t="s">
        <v>102</v>
      </c>
      <c r="AR8115" t="s">
        <v>103</v>
      </c>
      <c r="AS8115" t="s">
        <v>104</v>
      </c>
      <c r="AT8115">
        <v>376001001388</v>
      </c>
      <c r="AU8115" t="s">
        <v>9569</v>
      </c>
      <c r="AV8115" t="s">
        <v>105</v>
      </c>
      <c r="AW8115" t="s">
        <v>106</v>
      </c>
      <c r="AX8115" t="s">
        <v>107</v>
      </c>
      <c r="AY8115">
        <v>76001</v>
      </c>
      <c r="AZ8115" t="s">
        <v>85</v>
      </c>
      <c r="BA8115">
        <v>76</v>
      </c>
      <c r="BB8115" t="s">
        <v>84</v>
      </c>
      <c r="BC8115" t="s">
        <v>103</v>
      </c>
      <c r="BD8115">
        <v>76001</v>
      </c>
      <c r="BE8115" t="s">
        <v>85</v>
      </c>
      <c r="BF8115" t="s">
        <v>84</v>
      </c>
      <c r="BG8115">
        <v>76</v>
      </c>
      <c r="BH8115">
        <v>64</v>
      </c>
      <c r="BI8115">
        <v>54</v>
      </c>
      <c r="BJ8115">
        <v>3</v>
      </c>
      <c r="BK8115">
        <v>67</v>
      </c>
      <c r="BL8115">
        <v>65</v>
      </c>
      <c r="BM8115">
        <v>3</v>
      </c>
      <c r="BN8115">
        <v>58</v>
      </c>
      <c r="BO8115">
        <v>47</v>
      </c>
      <c r="BP8115">
        <v>3</v>
      </c>
      <c r="BQ8115">
        <v>63</v>
      </c>
      <c r="BR8115">
        <v>61</v>
      </c>
      <c r="BS8115">
        <v>3</v>
      </c>
      <c r="BT8115">
        <v>75</v>
      </c>
      <c r="BU8115">
        <v>56</v>
      </c>
      <c r="BV8115" t="s">
        <v>120</v>
      </c>
      <c r="BW8115">
        <v>320</v>
      </c>
      <c r="BY8115">
        <v>58</v>
      </c>
      <c r="BZ8115" t="s">
        <v>109</v>
      </c>
    </row>
    <row r="8116" spans="1:78" x14ac:dyDescent="0.3">
      <c r="A8116" s="1" t="s">
        <v>78</v>
      </c>
      <c r="B8116" t="s">
        <v>79</v>
      </c>
      <c r="C8116" t="s">
        <v>80</v>
      </c>
      <c r="D8116" t="s">
        <v>9607</v>
      </c>
      <c r="E8116">
        <v>20211</v>
      </c>
      <c r="F8116" t="s">
        <v>9608</v>
      </c>
      <c r="G8116" t="s">
        <v>82</v>
      </c>
      <c r="H8116" t="s">
        <v>79</v>
      </c>
      <c r="I8116" t="s">
        <v>83</v>
      </c>
      <c r="J8116" t="s">
        <v>84</v>
      </c>
      <c r="K8116">
        <v>76</v>
      </c>
      <c r="L8116" t="s">
        <v>85</v>
      </c>
      <c r="M8116">
        <v>76001</v>
      </c>
      <c r="N8116" t="s">
        <v>86</v>
      </c>
      <c r="O8116" t="s">
        <v>113</v>
      </c>
      <c r="P8116" t="s">
        <v>88</v>
      </c>
      <c r="Q8116" t="s">
        <v>139</v>
      </c>
      <c r="R8116" t="s">
        <v>139</v>
      </c>
      <c r="S8116" t="s">
        <v>115</v>
      </c>
      <c r="T8116" t="s">
        <v>115</v>
      </c>
      <c r="U8116" t="s">
        <v>92</v>
      </c>
      <c r="V8116" t="s">
        <v>92</v>
      </c>
      <c r="W8116" t="s">
        <v>92</v>
      </c>
      <c r="X8116" t="s">
        <v>92</v>
      </c>
      <c r="Y8116" t="s">
        <v>92</v>
      </c>
      <c r="Z8116" t="s">
        <v>92</v>
      </c>
      <c r="AA8116" t="s">
        <v>92</v>
      </c>
      <c r="AB8116" t="s">
        <v>92</v>
      </c>
      <c r="AC8116" t="s">
        <v>117</v>
      </c>
      <c r="AD8116" t="s">
        <v>191</v>
      </c>
      <c r="AE8116" t="s">
        <v>95</v>
      </c>
      <c r="AF8116" t="s">
        <v>95</v>
      </c>
      <c r="AG8116" t="s">
        <v>96</v>
      </c>
      <c r="AH8116" t="s">
        <v>124</v>
      </c>
      <c r="AI8116" t="s">
        <v>141</v>
      </c>
      <c r="AJ8116">
        <v>0</v>
      </c>
      <c r="AK8116" t="s">
        <v>83</v>
      </c>
      <c r="AL8116">
        <v>17061</v>
      </c>
      <c r="AM8116">
        <v>376001001388</v>
      </c>
      <c r="AN8116" t="s">
        <v>9569</v>
      </c>
      <c r="AO8116" t="s">
        <v>3789</v>
      </c>
      <c r="AP8116" t="s">
        <v>101</v>
      </c>
      <c r="AQ8116" t="s">
        <v>102</v>
      </c>
      <c r="AR8116" t="s">
        <v>103</v>
      </c>
      <c r="AS8116" t="s">
        <v>104</v>
      </c>
      <c r="AT8116">
        <v>376001001388</v>
      </c>
      <c r="AU8116" t="s">
        <v>9569</v>
      </c>
      <c r="AV8116" t="s">
        <v>105</v>
      </c>
      <c r="AW8116" t="s">
        <v>106</v>
      </c>
      <c r="AX8116" t="s">
        <v>107</v>
      </c>
      <c r="AY8116">
        <v>76001</v>
      </c>
      <c r="AZ8116" t="s">
        <v>85</v>
      </c>
      <c r="BA8116">
        <v>76</v>
      </c>
      <c r="BB8116" t="s">
        <v>84</v>
      </c>
      <c r="BC8116" t="s">
        <v>103</v>
      </c>
      <c r="BD8116">
        <v>76001</v>
      </c>
      <c r="BE8116" t="s">
        <v>85</v>
      </c>
      <c r="BF8116" t="s">
        <v>84</v>
      </c>
      <c r="BG8116">
        <v>76</v>
      </c>
      <c r="BH8116">
        <v>54</v>
      </c>
      <c r="BI8116">
        <v>23</v>
      </c>
      <c r="BJ8116">
        <v>3</v>
      </c>
      <c r="BK8116">
        <v>55</v>
      </c>
      <c r="BL8116">
        <v>31</v>
      </c>
      <c r="BM8116">
        <v>3</v>
      </c>
      <c r="BN8116">
        <v>45</v>
      </c>
      <c r="BO8116">
        <v>15</v>
      </c>
      <c r="BP8116">
        <v>2</v>
      </c>
      <c r="BQ8116">
        <v>43</v>
      </c>
      <c r="BR8116">
        <v>15</v>
      </c>
      <c r="BS8116">
        <v>2</v>
      </c>
      <c r="BT8116">
        <v>57</v>
      </c>
      <c r="BU8116">
        <v>27</v>
      </c>
      <c r="BV8116" t="s">
        <v>146</v>
      </c>
      <c r="BW8116">
        <v>249</v>
      </c>
      <c r="BY8116">
        <v>20</v>
      </c>
      <c r="BZ8116" t="s">
        <v>109</v>
      </c>
    </row>
    <row r="8117" spans="1:78" x14ac:dyDescent="0.3">
      <c r="A8117" s="1" t="s">
        <v>78</v>
      </c>
      <c r="B8117" t="s">
        <v>79</v>
      </c>
      <c r="C8117" t="s">
        <v>80</v>
      </c>
      <c r="D8117" t="s">
        <v>9609</v>
      </c>
      <c r="E8117">
        <v>20211</v>
      </c>
      <c r="F8117" t="s">
        <v>9610</v>
      </c>
      <c r="G8117" t="s">
        <v>82</v>
      </c>
      <c r="H8117" t="s">
        <v>79</v>
      </c>
      <c r="I8117" t="s">
        <v>83</v>
      </c>
      <c r="J8117" t="s">
        <v>84</v>
      </c>
      <c r="K8117">
        <v>76</v>
      </c>
      <c r="L8117" t="s">
        <v>85</v>
      </c>
      <c r="M8117">
        <v>76001</v>
      </c>
      <c r="N8117" t="s">
        <v>127</v>
      </c>
      <c r="O8117" t="s">
        <v>113</v>
      </c>
      <c r="P8117" t="s">
        <v>88</v>
      </c>
      <c r="Q8117" t="s">
        <v>122</v>
      </c>
      <c r="R8117" t="s">
        <v>122</v>
      </c>
      <c r="S8117" t="s">
        <v>123</v>
      </c>
      <c r="T8117" t="s">
        <v>123</v>
      </c>
      <c r="U8117" t="s">
        <v>92</v>
      </c>
      <c r="V8117" t="s">
        <v>92</v>
      </c>
      <c r="W8117" t="s">
        <v>92</v>
      </c>
      <c r="X8117" t="s">
        <v>92</v>
      </c>
      <c r="Y8117" t="s">
        <v>92</v>
      </c>
      <c r="Z8117" t="s">
        <v>92</v>
      </c>
      <c r="AA8117" t="s">
        <v>83</v>
      </c>
      <c r="AB8117" t="s">
        <v>83</v>
      </c>
      <c r="AC8117" t="s">
        <v>129</v>
      </c>
      <c r="AD8117" t="s">
        <v>118</v>
      </c>
      <c r="AE8117" t="s">
        <v>118</v>
      </c>
      <c r="AF8117" t="s">
        <v>118</v>
      </c>
      <c r="AG8117" t="s">
        <v>96</v>
      </c>
      <c r="AH8117" t="s">
        <v>141</v>
      </c>
      <c r="AI8117" t="s">
        <v>141</v>
      </c>
      <c r="AJ8117">
        <v>0</v>
      </c>
      <c r="AK8117" t="s">
        <v>83</v>
      </c>
      <c r="AL8117">
        <v>17061</v>
      </c>
      <c r="AM8117">
        <v>376001001388</v>
      </c>
      <c r="AN8117" t="s">
        <v>9569</v>
      </c>
      <c r="AO8117" t="s">
        <v>3789</v>
      </c>
      <c r="AP8117" t="s">
        <v>101</v>
      </c>
      <c r="AQ8117" t="s">
        <v>102</v>
      </c>
      <c r="AR8117" t="s">
        <v>103</v>
      </c>
      <c r="AS8117" t="s">
        <v>104</v>
      </c>
      <c r="AT8117">
        <v>376001001388</v>
      </c>
      <c r="AU8117" t="s">
        <v>9569</v>
      </c>
      <c r="AV8117" t="s">
        <v>105</v>
      </c>
      <c r="AW8117" t="s">
        <v>106</v>
      </c>
      <c r="AX8117" t="s">
        <v>107</v>
      </c>
      <c r="AY8117">
        <v>76001</v>
      </c>
      <c r="AZ8117" t="s">
        <v>85</v>
      </c>
      <c r="BA8117">
        <v>76</v>
      </c>
      <c r="BB8117" t="s">
        <v>84</v>
      </c>
      <c r="BC8117" t="s">
        <v>103</v>
      </c>
      <c r="BD8117">
        <v>76001</v>
      </c>
      <c r="BE8117" t="s">
        <v>85</v>
      </c>
      <c r="BF8117" t="s">
        <v>84</v>
      </c>
      <c r="BG8117">
        <v>76</v>
      </c>
      <c r="BH8117">
        <v>60</v>
      </c>
      <c r="BI8117">
        <v>41</v>
      </c>
      <c r="BJ8117">
        <v>3</v>
      </c>
      <c r="BK8117">
        <v>70</v>
      </c>
      <c r="BL8117">
        <v>73</v>
      </c>
      <c r="BM8117">
        <v>3</v>
      </c>
      <c r="BN8117">
        <v>63</v>
      </c>
      <c r="BO8117">
        <v>65</v>
      </c>
      <c r="BP8117">
        <v>3</v>
      </c>
      <c r="BQ8117">
        <v>68</v>
      </c>
      <c r="BR8117">
        <v>77</v>
      </c>
      <c r="BS8117">
        <v>3</v>
      </c>
      <c r="BT8117">
        <v>71</v>
      </c>
      <c r="BU8117">
        <v>49</v>
      </c>
      <c r="BV8117" t="s">
        <v>120</v>
      </c>
      <c r="BW8117">
        <v>328</v>
      </c>
      <c r="BY8117">
        <v>64</v>
      </c>
      <c r="BZ8117" t="s">
        <v>109</v>
      </c>
    </row>
    <row r="8118" spans="1:78" x14ac:dyDescent="0.3">
      <c r="A8118" s="1" t="s">
        <v>78</v>
      </c>
      <c r="B8118" t="s">
        <v>79</v>
      </c>
      <c r="C8118" t="s">
        <v>80</v>
      </c>
      <c r="D8118" s="2">
        <v>38050</v>
      </c>
      <c r="E8118">
        <v>20211</v>
      </c>
      <c r="F8118" t="s">
        <v>9611</v>
      </c>
      <c r="G8118" t="s">
        <v>82</v>
      </c>
      <c r="H8118" t="s">
        <v>79</v>
      </c>
      <c r="I8118" t="s">
        <v>83</v>
      </c>
      <c r="J8118" t="s">
        <v>84</v>
      </c>
      <c r="K8118">
        <v>76</v>
      </c>
      <c r="L8118" t="s">
        <v>85</v>
      </c>
      <c r="M8118">
        <v>76001</v>
      </c>
      <c r="N8118" t="s">
        <v>86</v>
      </c>
      <c r="O8118" t="s">
        <v>128</v>
      </c>
      <c r="P8118" t="s">
        <v>134</v>
      </c>
      <c r="Q8118" t="s">
        <v>90</v>
      </c>
      <c r="R8118" t="s">
        <v>90</v>
      </c>
      <c r="S8118" t="s">
        <v>143</v>
      </c>
      <c r="T8118" t="s">
        <v>205</v>
      </c>
      <c r="U8118" t="s">
        <v>92</v>
      </c>
      <c r="V8118" t="s">
        <v>83</v>
      </c>
      <c r="W8118" t="s">
        <v>92</v>
      </c>
      <c r="X8118" t="s">
        <v>92</v>
      </c>
      <c r="Y8118" t="s">
        <v>92</v>
      </c>
      <c r="Z8118" t="s">
        <v>92</v>
      </c>
      <c r="AA8118" t="s">
        <v>83</v>
      </c>
      <c r="AB8118" t="s">
        <v>92</v>
      </c>
      <c r="AC8118" t="s">
        <v>93</v>
      </c>
      <c r="AD8118" t="s">
        <v>118</v>
      </c>
      <c r="AE8118" t="s">
        <v>118</v>
      </c>
      <c r="AF8118" t="s">
        <v>95</v>
      </c>
      <c r="AG8118" t="s">
        <v>96</v>
      </c>
      <c r="AH8118" t="s">
        <v>156</v>
      </c>
      <c r="AI8118" t="s">
        <v>124</v>
      </c>
      <c r="AJ8118">
        <v>0</v>
      </c>
      <c r="AK8118" t="s">
        <v>83</v>
      </c>
      <c r="AL8118">
        <v>17061</v>
      </c>
      <c r="AM8118">
        <v>376001001388</v>
      </c>
      <c r="AN8118" t="s">
        <v>9569</v>
      </c>
      <c r="AO8118" t="s">
        <v>3789</v>
      </c>
      <c r="AP8118" t="s">
        <v>101</v>
      </c>
      <c r="AQ8118" t="s">
        <v>102</v>
      </c>
      <c r="AR8118" t="s">
        <v>103</v>
      </c>
      <c r="AS8118" t="s">
        <v>104</v>
      </c>
      <c r="AT8118">
        <v>376001001388</v>
      </c>
      <c r="AU8118" t="s">
        <v>9569</v>
      </c>
      <c r="AV8118" t="s">
        <v>105</v>
      </c>
      <c r="AW8118" t="s">
        <v>106</v>
      </c>
      <c r="AX8118" t="s">
        <v>107</v>
      </c>
      <c r="AY8118">
        <v>76001</v>
      </c>
      <c r="AZ8118" t="s">
        <v>85</v>
      </c>
      <c r="BA8118">
        <v>76</v>
      </c>
      <c r="BB8118" t="s">
        <v>84</v>
      </c>
      <c r="BC8118" t="s">
        <v>103</v>
      </c>
      <c r="BD8118">
        <v>76001</v>
      </c>
      <c r="BE8118" t="s">
        <v>85</v>
      </c>
      <c r="BF8118" t="s">
        <v>84</v>
      </c>
      <c r="BG8118">
        <v>76</v>
      </c>
      <c r="BH8118">
        <v>68</v>
      </c>
      <c r="BI8118">
        <v>73</v>
      </c>
      <c r="BJ8118">
        <v>4</v>
      </c>
      <c r="BK8118">
        <v>77</v>
      </c>
      <c r="BL8118">
        <v>91</v>
      </c>
      <c r="BM8118">
        <v>4</v>
      </c>
      <c r="BN8118">
        <v>74</v>
      </c>
      <c r="BO8118">
        <v>95</v>
      </c>
      <c r="BP8118">
        <v>4</v>
      </c>
      <c r="BQ8118">
        <v>68</v>
      </c>
      <c r="BR8118">
        <v>75</v>
      </c>
      <c r="BS8118">
        <v>3</v>
      </c>
      <c r="BT8118">
        <v>77</v>
      </c>
      <c r="BU8118">
        <v>61</v>
      </c>
      <c r="BV8118" t="s">
        <v>120</v>
      </c>
      <c r="BW8118">
        <v>361</v>
      </c>
      <c r="BY8118">
        <v>86</v>
      </c>
      <c r="BZ8118" t="s">
        <v>109</v>
      </c>
    </row>
    <row r="8119" spans="1:78" x14ac:dyDescent="0.3">
      <c r="A8119" s="1" t="s">
        <v>78</v>
      </c>
      <c r="B8119" t="s">
        <v>79</v>
      </c>
      <c r="C8119" t="s">
        <v>110</v>
      </c>
      <c r="D8119" t="s">
        <v>4804</v>
      </c>
      <c r="E8119">
        <v>20211</v>
      </c>
      <c r="F8119" t="s">
        <v>9612</v>
      </c>
      <c r="G8119" t="s">
        <v>82</v>
      </c>
      <c r="H8119" t="s">
        <v>79</v>
      </c>
      <c r="I8119" t="s">
        <v>83</v>
      </c>
      <c r="J8119" t="s">
        <v>84</v>
      </c>
      <c r="K8119">
        <v>76</v>
      </c>
      <c r="L8119" t="s">
        <v>85</v>
      </c>
      <c r="M8119">
        <v>76001</v>
      </c>
      <c r="N8119" t="s">
        <v>112</v>
      </c>
      <c r="O8119" t="s">
        <v>113</v>
      </c>
      <c r="P8119" t="s">
        <v>134</v>
      </c>
      <c r="Q8119" t="s">
        <v>90</v>
      </c>
      <c r="R8119" t="s">
        <v>114</v>
      </c>
      <c r="S8119" t="s">
        <v>116</v>
      </c>
      <c r="T8119" t="s">
        <v>123</v>
      </c>
      <c r="U8119" t="s">
        <v>92</v>
      </c>
      <c r="V8119" t="s">
        <v>92</v>
      </c>
      <c r="W8119" t="s">
        <v>92</v>
      </c>
      <c r="X8119" t="s">
        <v>92</v>
      </c>
      <c r="Y8119" t="s">
        <v>92</v>
      </c>
      <c r="Z8119" t="s">
        <v>92</v>
      </c>
      <c r="AA8119" t="s">
        <v>92</v>
      </c>
      <c r="AB8119" t="s">
        <v>92</v>
      </c>
      <c r="AC8119" t="s">
        <v>140</v>
      </c>
      <c r="AD8119" t="s">
        <v>118</v>
      </c>
      <c r="AE8119" t="s">
        <v>118</v>
      </c>
      <c r="AF8119" t="s">
        <v>94</v>
      </c>
      <c r="AG8119" t="s">
        <v>130</v>
      </c>
      <c r="AH8119" t="s">
        <v>124</v>
      </c>
      <c r="AI8119" t="s">
        <v>98</v>
      </c>
      <c r="AJ8119" t="s">
        <v>178</v>
      </c>
      <c r="AK8119" t="s">
        <v>83</v>
      </c>
      <c r="AL8119">
        <v>17061</v>
      </c>
      <c r="AM8119">
        <v>376001001388</v>
      </c>
      <c r="AN8119" t="s">
        <v>9569</v>
      </c>
      <c r="AO8119" t="s">
        <v>3789</v>
      </c>
      <c r="AP8119" t="s">
        <v>101</v>
      </c>
      <c r="AQ8119" t="s">
        <v>102</v>
      </c>
      <c r="AR8119" t="s">
        <v>103</v>
      </c>
      <c r="AS8119" t="s">
        <v>104</v>
      </c>
      <c r="AT8119">
        <v>376001001388</v>
      </c>
      <c r="AU8119" t="s">
        <v>9569</v>
      </c>
      <c r="AV8119" t="s">
        <v>105</v>
      </c>
      <c r="AW8119" t="s">
        <v>106</v>
      </c>
      <c r="AX8119" t="s">
        <v>107</v>
      </c>
      <c r="AY8119">
        <v>76001</v>
      </c>
      <c r="AZ8119" t="s">
        <v>85</v>
      </c>
      <c r="BA8119">
        <v>76</v>
      </c>
      <c r="BB8119" t="s">
        <v>84</v>
      </c>
      <c r="BC8119" t="s">
        <v>103</v>
      </c>
      <c r="BD8119">
        <v>76001</v>
      </c>
      <c r="BE8119" t="s">
        <v>85</v>
      </c>
      <c r="BF8119" t="s">
        <v>84</v>
      </c>
      <c r="BG8119">
        <v>76</v>
      </c>
      <c r="BH8119">
        <v>65</v>
      </c>
      <c r="BI8119">
        <v>60</v>
      </c>
      <c r="BJ8119">
        <v>3</v>
      </c>
      <c r="BK8119">
        <v>68</v>
      </c>
      <c r="BL8119">
        <v>69</v>
      </c>
      <c r="BM8119">
        <v>3</v>
      </c>
      <c r="BN8119">
        <v>61</v>
      </c>
      <c r="BO8119">
        <v>56</v>
      </c>
      <c r="BP8119">
        <v>3</v>
      </c>
      <c r="BQ8119">
        <v>64</v>
      </c>
      <c r="BR8119">
        <v>65</v>
      </c>
      <c r="BS8119">
        <v>3</v>
      </c>
      <c r="BT8119">
        <v>71</v>
      </c>
      <c r="BU8119">
        <v>49</v>
      </c>
      <c r="BV8119" t="s">
        <v>120</v>
      </c>
      <c r="BW8119">
        <v>325</v>
      </c>
      <c r="BY8119">
        <v>61</v>
      </c>
      <c r="BZ8119" t="s">
        <v>109</v>
      </c>
    </row>
    <row r="8120" spans="1:78" x14ac:dyDescent="0.3">
      <c r="A8120" s="1" t="s">
        <v>78</v>
      </c>
      <c r="B8120" t="s">
        <v>79</v>
      </c>
      <c r="C8120" t="s">
        <v>80</v>
      </c>
      <c r="D8120" t="s">
        <v>9613</v>
      </c>
      <c r="E8120">
        <v>20211</v>
      </c>
      <c r="F8120" t="s">
        <v>9614</v>
      </c>
      <c r="G8120" t="s">
        <v>82</v>
      </c>
      <c r="H8120" t="s">
        <v>79</v>
      </c>
      <c r="I8120" t="s">
        <v>83</v>
      </c>
      <c r="J8120" t="s">
        <v>84</v>
      </c>
      <c r="K8120">
        <v>76</v>
      </c>
      <c r="L8120" t="s">
        <v>85</v>
      </c>
      <c r="M8120">
        <v>76001</v>
      </c>
      <c r="N8120" t="s">
        <v>127</v>
      </c>
      <c r="O8120" t="s">
        <v>113</v>
      </c>
      <c r="P8120" t="s">
        <v>134</v>
      </c>
      <c r="Q8120" t="s">
        <v>189</v>
      </c>
      <c r="R8120" t="s">
        <v>122</v>
      </c>
      <c r="S8120" t="s">
        <v>205</v>
      </c>
      <c r="T8120" t="s">
        <v>136</v>
      </c>
      <c r="U8120" t="s">
        <v>92</v>
      </c>
      <c r="V8120" t="s">
        <v>92</v>
      </c>
      <c r="W8120" t="s">
        <v>92</v>
      </c>
      <c r="X8120" t="s">
        <v>92</v>
      </c>
      <c r="Y8120" t="s">
        <v>92</v>
      </c>
      <c r="Z8120" t="s">
        <v>92</v>
      </c>
      <c r="AA8120" t="s">
        <v>83</v>
      </c>
      <c r="AB8120" t="s">
        <v>92</v>
      </c>
      <c r="AC8120" t="s">
        <v>140</v>
      </c>
      <c r="AD8120" t="s">
        <v>94</v>
      </c>
      <c r="AE8120" t="s">
        <v>118</v>
      </c>
      <c r="AF8120" t="s">
        <v>95</v>
      </c>
      <c r="AG8120" t="s">
        <v>144</v>
      </c>
      <c r="AH8120" t="s">
        <v>97</v>
      </c>
      <c r="AI8120" t="s">
        <v>98</v>
      </c>
      <c r="AJ8120">
        <v>0</v>
      </c>
      <c r="AK8120" t="s">
        <v>83</v>
      </c>
      <c r="AL8120">
        <v>17061</v>
      </c>
      <c r="AM8120">
        <v>376001001388</v>
      </c>
      <c r="AN8120" t="s">
        <v>9569</v>
      </c>
      <c r="AO8120" t="s">
        <v>3789</v>
      </c>
      <c r="AP8120" t="s">
        <v>101</v>
      </c>
      <c r="AQ8120" t="s">
        <v>102</v>
      </c>
      <c r="AR8120" t="s">
        <v>103</v>
      </c>
      <c r="AS8120" t="s">
        <v>104</v>
      </c>
      <c r="AT8120">
        <v>376001001388</v>
      </c>
      <c r="AU8120" t="s">
        <v>9569</v>
      </c>
      <c r="AV8120" t="s">
        <v>105</v>
      </c>
      <c r="AW8120" t="s">
        <v>106</v>
      </c>
      <c r="AX8120" t="s">
        <v>107</v>
      </c>
      <c r="AY8120">
        <v>76001</v>
      </c>
      <c r="AZ8120" t="s">
        <v>85</v>
      </c>
      <c r="BA8120">
        <v>76</v>
      </c>
      <c r="BB8120" t="s">
        <v>84</v>
      </c>
      <c r="BC8120" t="s">
        <v>103</v>
      </c>
      <c r="BD8120">
        <v>76001</v>
      </c>
      <c r="BE8120" t="s">
        <v>85</v>
      </c>
      <c r="BF8120" t="s">
        <v>84</v>
      </c>
      <c r="BG8120">
        <v>76</v>
      </c>
      <c r="BH8120">
        <v>61</v>
      </c>
      <c r="BI8120">
        <v>44</v>
      </c>
      <c r="BJ8120">
        <v>3</v>
      </c>
      <c r="BK8120">
        <v>55</v>
      </c>
      <c r="BL8120">
        <v>30</v>
      </c>
      <c r="BM8120">
        <v>3</v>
      </c>
      <c r="BN8120">
        <v>56</v>
      </c>
      <c r="BO8120">
        <v>42</v>
      </c>
      <c r="BP8120">
        <v>3</v>
      </c>
      <c r="BQ8120">
        <v>60</v>
      </c>
      <c r="BR8120">
        <v>50</v>
      </c>
      <c r="BS8120">
        <v>3</v>
      </c>
      <c r="BT8120">
        <v>70</v>
      </c>
      <c r="BU8120">
        <v>47</v>
      </c>
      <c r="BV8120" t="s">
        <v>120</v>
      </c>
      <c r="BW8120">
        <v>295</v>
      </c>
      <c r="BY8120">
        <v>41</v>
      </c>
      <c r="BZ8120" t="s">
        <v>109</v>
      </c>
    </row>
    <row r="8121" spans="1:78" x14ac:dyDescent="0.3">
      <c r="A8121" s="1" t="s">
        <v>78</v>
      </c>
      <c r="B8121" t="s">
        <v>79</v>
      </c>
      <c r="C8121" t="s">
        <v>80</v>
      </c>
      <c r="D8121" t="s">
        <v>9615</v>
      </c>
      <c r="E8121">
        <v>20211</v>
      </c>
      <c r="F8121" t="s">
        <v>9616</v>
      </c>
      <c r="G8121" t="s">
        <v>82</v>
      </c>
      <c r="H8121" t="s">
        <v>79</v>
      </c>
      <c r="I8121" t="s">
        <v>83</v>
      </c>
      <c r="J8121" t="s">
        <v>84</v>
      </c>
      <c r="K8121">
        <v>76</v>
      </c>
      <c r="L8121" t="s">
        <v>85</v>
      </c>
      <c r="M8121">
        <v>76001</v>
      </c>
      <c r="N8121" t="s">
        <v>112</v>
      </c>
      <c r="O8121" t="s">
        <v>128</v>
      </c>
      <c r="Q8121" t="s">
        <v>122</v>
      </c>
      <c r="R8121" t="s">
        <v>122</v>
      </c>
      <c r="S8121" t="s">
        <v>115</v>
      </c>
      <c r="T8121" t="s">
        <v>123</v>
      </c>
      <c r="U8121" t="s">
        <v>92</v>
      </c>
      <c r="V8121" t="s">
        <v>92</v>
      </c>
      <c r="W8121" t="s">
        <v>92</v>
      </c>
      <c r="X8121" t="s">
        <v>92</v>
      </c>
      <c r="Y8121" t="s">
        <v>92</v>
      </c>
      <c r="Z8121" t="s">
        <v>92</v>
      </c>
      <c r="AA8121" t="s">
        <v>83</v>
      </c>
      <c r="AB8121" t="s">
        <v>92</v>
      </c>
      <c r="AC8121" t="s">
        <v>117</v>
      </c>
      <c r="AD8121" t="s">
        <v>118</v>
      </c>
      <c r="AE8121" t="s">
        <v>118</v>
      </c>
      <c r="AF8121" t="s">
        <v>94</v>
      </c>
      <c r="AG8121" t="s">
        <v>130</v>
      </c>
      <c r="AH8121" t="s">
        <v>124</v>
      </c>
      <c r="AI8121" t="s">
        <v>119</v>
      </c>
      <c r="AJ8121">
        <v>0</v>
      </c>
      <c r="AK8121" t="s">
        <v>83</v>
      </c>
      <c r="AL8121">
        <v>17061</v>
      </c>
      <c r="AM8121">
        <v>376001001388</v>
      </c>
      <c r="AN8121" t="s">
        <v>9569</v>
      </c>
      <c r="AO8121" t="s">
        <v>3789</v>
      </c>
      <c r="AP8121" t="s">
        <v>101</v>
      </c>
      <c r="AQ8121" t="s">
        <v>102</v>
      </c>
      <c r="AR8121" t="s">
        <v>103</v>
      </c>
      <c r="AS8121" t="s">
        <v>104</v>
      </c>
      <c r="AT8121">
        <v>376001001388</v>
      </c>
      <c r="AU8121" t="s">
        <v>9569</v>
      </c>
      <c r="AV8121" t="s">
        <v>105</v>
      </c>
      <c r="AW8121" t="s">
        <v>106</v>
      </c>
      <c r="AX8121" t="s">
        <v>107</v>
      </c>
      <c r="AY8121">
        <v>76001</v>
      </c>
      <c r="AZ8121" t="s">
        <v>85</v>
      </c>
      <c r="BA8121">
        <v>76</v>
      </c>
      <c r="BB8121" t="s">
        <v>84</v>
      </c>
      <c r="BC8121" t="s">
        <v>103</v>
      </c>
      <c r="BD8121">
        <v>76001</v>
      </c>
      <c r="BE8121" t="s">
        <v>85</v>
      </c>
      <c r="BF8121" t="s">
        <v>84</v>
      </c>
      <c r="BG8121">
        <v>76</v>
      </c>
      <c r="BH8121">
        <v>73</v>
      </c>
      <c r="BI8121">
        <v>89</v>
      </c>
      <c r="BJ8121">
        <v>4</v>
      </c>
      <c r="BK8121">
        <v>77</v>
      </c>
      <c r="BL8121">
        <v>92</v>
      </c>
      <c r="BM8121">
        <v>4</v>
      </c>
      <c r="BN8121">
        <v>68</v>
      </c>
      <c r="BO8121">
        <v>81</v>
      </c>
      <c r="BP8121">
        <v>3</v>
      </c>
      <c r="BQ8121">
        <v>68</v>
      </c>
      <c r="BR8121">
        <v>76</v>
      </c>
      <c r="BS8121">
        <v>3</v>
      </c>
      <c r="BT8121">
        <v>86</v>
      </c>
      <c r="BU8121">
        <v>88</v>
      </c>
      <c r="BV8121" t="s">
        <v>153</v>
      </c>
      <c r="BW8121">
        <v>363</v>
      </c>
      <c r="BY8121">
        <v>87</v>
      </c>
      <c r="BZ8121" t="s">
        <v>109</v>
      </c>
    </row>
    <row r="8122" spans="1:78" x14ac:dyDescent="0.3">
      <c r="A8122" s="1" t="s">
        <v>78</v>
      </c>
      <c r="B8122" t="s">
        <v>79</v>
      </c>
      <c r="C8122" t="s">
        <v>80</v>
      </c>
      <c r="D8122" t="s">
        <v>7105</v>
      </c>
      <c r="E8122">
        <v>20211</v>
      </c>
      <c r="F8122" t="s">
        <v>9617</v>
      </c>
      <c r="G8122" t="s">
        <v>82</v>
      </c>
      <c r="H8122" t="s">
        <v>79</v>
      </c>
      <c r="I8122" t="s">
        <v>83</v>
      </c>
      <c r="J8122" t="s">
        <v>84</v>
      </c>
      <c r="K8122">
        <v>76</v>
      </c>
      <c r="L8122" t="s">
        <v>85</v>
      </c>
      <c r="M8122">
        <v>76001</v>
      </c>
      <c r="N8122" t="s">
        <v>86</v>
      </c>
      <c r="O8122" t="s">
        <v>113</v>
      </c>
      <c r="P8122" t="s">
        <v>88</v>
      </c>
      <c r="Q8122" t="s">
        <v>139</v>
      </c>
      <c r="R8122" t="s">
        <v>139</v>
      </c>
      <c r="S8122" t="s">
        <v>123</v>
      </c>
      <c r="T8122" t="s">
        <v>123</v>
      </c>
      <c r="U8122" t="s">
        <v>92</v>
      </c>
      <c r="V8122" t="s">
        <v>92</v>
      </c>
      <c r="W8122" t="s">
        <v>92</v>
      </c>
      <c r="X8122" t="s">
        <v>92</v>
      </c>
      <c r="Y8122" t="s">
        <v>92</v>
      </c>
      <c r="Z8122" t="s">
        <v>92</v>
      </c>
      <c r="AA8122" t="s">
        <v>83</v>
      </c>
      <c r="AB8122" t="s">
        <v>92</v>
      </c>
      <c r="AC8122" t="s">
        <v>117</v>
      </c>
      <c r="AD8122" t="s">
        <v>118</v>
      </c>
      <c r="AE8122" t="s">
        <v>118</v>
      </c>
      <c r="AF8122" t="s">
        <v>118</v>
      </c>
      <c r="AG8122" t="s">
        <v>144</v>
      </c>
      <c r="AH8122" t="s">
        <v>141</v>
      </c>
      <c r="AI8122" t="s">
        <v>119</v>
      </c>
      <c r="AJ8122">
        <v>0</v>
      </c>
      <c r="AK8122" t="s">
        <v>83</v>
      </c>
      <c r="AL8122">
        <v>17061</v>
      </c>
      <c r="AM8122">
        <v>376001001388</v>
      </c>
      <c r="AN8122" t="s">
        <v>9569</v>
      </c>
      <c r="AO8122" t="s">
        <v>3789</v>
      </c>
      <c r="AP8122" t="s">
        <v>101</v>
      </c>
      <c r="AQ8122" t="s">
        <v>102</v>
      </c>
      <c r="AR8122" t="s">
        <v>103</v>
      </c>
      <c r="AS8122" t="s">
        <v>104</v>
      </c>
      <c r="AT8122">
        <v>376001001388</v>
      </c>
      <c r="AU8122" t="s">
        <v>9569</v>
      </c>
      <c r="AV8122" t="s">
        <v>105</v>
      </c>
      <c r="AW8122" t="s">
        <v>106</v>
      </c>
      <c r="AX8122" t="s">
        <v>107</v>
      </c>
      <c r="AY8122">
        <v>76001</v>
      </c>
      <c r="AZ8122" t="s">
        <v>85</v>
      </c>
      <c r="BA8122">
        <v>76</v>
      </c>
      <c r="BB8122" t="s">
        <v>84</v>
      </c>
      <c r="BC8122" t="s">
        <v>103</v>
      </c>
      <c r="BD8122">
        <v>76001</v>
      </c>
      <c r="BE8122" t="s">
        <v>85</v>
      </c>
      <c r="BF8122" t="s">
        <v>84</v>
      </c>
      <c r="BG8122">
        <v>76</v>
      </c>
      <c r="BH8122">
        <v>70</v>
      </c>
      <c r="BI8122">
        <v>77</v>
      </c>
      <c r="BJ8122">
        <v>4</v>
      </c>
      <c r="BK8122">
        <v>75</v>
      </c>
      <c r="BL8122">
        <v>88</v>
      </c>
      <c r="BM8122">
        <v>4</v>
      </c>
      <c r="BN8122">
        <v>74</v>
      </c>
      <c r="BO8122">
        <v>95</v>
      </c>
      <c r="BP8122">
        <v>4</v>
      </c>
      <c r="BQ8122">
        <v>76</v>
      </c>
      <c r="BR8122">
        <v>94</v>
      </c>
      <c r="BS8122">
        <v>4</v>
      </c>
      <c r="BT8122">
        <v>100</v>
      </c>
      <c r="BU8122">
        <v>100</v>
      </c>
      <c r="BV8122" t="s">
        <v>153</v>
      </c>
      <c r="BW8122">
        <v>379</v>
      </c>
      <c r="BY8122">
        <v>94</v>
      </c>
      <c r="BZ8122" t="s">
        <v>109</v>
      </c>
    </row>
    <row r="8123" spans="1:78" x14ac:dyDescent="0.3">
      <c r="A8123" s="1" t="s">
        <v>78</v>
      </c>
      <c r="B8123" t="s">
        <v>79</v>
      </c>
      <c r="C8123" t="s">
        <v>110</v>
      </c>
      <c r="D8123" t="s">
        <v>9618</v>
      </c>
      <c r="E8123">
        <v>20211</v>
      </c>
      <c r="F8123" t="s">
        <v>9619</v>
      </c>
      <c r="G8123" t="s">
        <v>82</v>
      </c>
      <c r="H8123" t="s">
        <v>79</v>
      </c>
      <c r="I8123" t="s">
        <v>83</v>
      </c>
      <c r="J8123" t="s">
        <v>84</v>
      </c>
      <c r="K8123">
        <v>76</v>
      </c>
      <c r="L8123" t="s">
        <v>85</v>
      </c>
      <c r="M8123">
        <v>76001</v>
      </c>
      <c r="N8123" t="s">
        <v>167</v>
      </c>
      <c r="O8123" t="s">
        <v>113</v>
      </c>
      <c r="P8123" t="s">
        <v>88</v>
      </c>
      <c r="Q8123" t="s">
        <v>122</v>
      </c>
      <c r="R8123" t="s">
        <v>122</v>
      </c>
      <c r="S8123" t="s">
        <v>123</v>
      </c>
      <c r="T8123" t="s">
        <v>123</v>
      </c>
      <c r="U8123" t="s">
        <v>92</v>
      </c>
      <c r="V8123" t="s">
        <v>92</v>
      </c>
      <c r="W8123" t="s">
        <v>92</v>
      </c>
      <c r="X8123" t="s">
        <v>92</v>
      </c>
      <c r="Y8123" t="s">
        <v>92</v>
      </c>
      <c r="Z8123" t="s">
        <v>92</v>
      </c>
      <c r="AA8123" t="s">
        <v>83</v>
      </c>
      <c r="AB8123" t="s">
        <v>83</v>
      </c>
      <c r="AC8123" t="s">
        <v>129</v>
      </c>
      <c r="AD8123" t="s">
        <v>118</v>
      </c>
      <c r="AE8123" t="s">
        <v>118</v>
      </c>
      <c r="AF8123" t="s">
        <v>94</v>
      </c>
      <c r="AG8123" t="s">
        <v>130</v>
      </c>
      <c r="AH8123" t="s">
        <v>124</v>
      </c>
      <c r="AI8123" t="s">
        <v>119</v>
      </c>
      <c r="AJ8123">
        <v>0</v>
      </c>
      <c r="AK8123" t="s">
        <v>83</v>
      </c>
      <c r="AL8123">
        <v>17061</v>
      </c>
      <c r="AM8123">
        <v>376001001388</v>
      </c>
      <c r="AN8123" t="s">
        <v>9569</v>
      </c>
      <c r="AO8123" t="s">
        <v>3789</v>
      </c>
      <c r="AP8123" t="s">
        <v>101</v>
      </c>
      <c r="AQ8123" t="s">
        <v>102</v>
      </c>
      <c r="AR8123" t="s">
        <v>103</v>
      </c>
      <c r="AS8123" t="s">
        <v>104</v>
      </c>
      <c r="AT8123">
        <v>376001001388</v>
      </c>
      <c r="AU8123" t="s">
        <v>9569</v>
      </c>
      <c r="AV8123" t="s">
        <v>105</v>
      </c>
      <c r="AW8123" t="s">
        <v>106</v>
      </c>
      <c r="AX8123" t="s">
        <v>107</v>
      </c>
      <c r="AY8123">
        <v>76001</v>
      </c>
      <c r="AZ8123" t="s">
        <v>85</v>
      </c>
      <c r="BA8123">
        <v>76</v>
      </c>
      <c r="BB8123" t="s">
        <v>84</v>
      </c>
      <c r="BC8123" t="s">
        <v>103</v>
      </c>
      <c r="BD8123">
        <v>76001</v>
      </c>
      <c r="BE8123" t="s">
        <v>85</v>
      </c>
      <c r="BF8123" t="s">
        <v>84</v>
      </c>
      <c r="BG8123">
        <v>76</v>
      </c>
      <c r="BH8123">
        <v>71</v>
      </c>
      <c r="BI8123">
        <v>82</v>
      </c>
      <c r="BJ8123">
        <v>4</v>
      </c>
      <c r="BK8123">
        <v>80</v>
      </c>
      <c r="BL8123">
        <v>95</v>
      </c>
      <c r="BM8123">
        <v>4</v>
      </c>
      <c r="BN8123">
        <v>75</v>
      </c>
      <c r="BO8123">
        <v>95</v>
      </c>
      <c r="BP8123">
        <v>4</v>
      </c>
      <c r="BQ8123">
        <v>67</v>
      </c>
      <c r="BR8123">
        <v>74</v>
      </c>
      <c r="BS8123">
        <v>3</v>
      </c>
      <c r="BT8123">
        <v>89</v>
      </c>
      <c r="BU8123">
        <v>95</v>
      </c>
      <c r="BV8123" t="s">
        <v>153</v>
      </c>
      <c r="BW8123">
        <v>372</v>
      </c>
      <c r="BY8123">
        <v>91</v>
      </c>
      <c r="BZ8123" t="s">
        <v>109</v>
      </c>
    </row>
    <row r="8124" spans="1:78" x14ac:dyDescent="0.3">
      <c r="A8124" s="1" t="s">
        <v>78</v>
      </c>
      <c r="B8124" t="s">
        <v>79</v>
      </c>
      <c r="C8124" t="s">
        <v>110</v>
      </c>
      <c r="D8124" t="s">
        <v>7123</v>
      </c>
      <c r="E8124">
        <v>20211</v>
      </c>
      <c r="F8124" t="s">
        <v>9620</v>
      </c>
      <c r="G8124" t="s">
        <v>82</v>
      </c>
      <c r="H8124" t="s">
        <v>79</v>
      </c>
      <c r="I8124" t="s">
        <v>83</v>
      </c>
      <c r="J8124" t="s">
        <v>84</v>
      </c>
      <c r="K8124">
        <v>76</v>
      </c>
      <c r="L8124" t="s">
        <v>85</v>
      </c>
      <c r="M8124">
        <v>76001</v>
      </c>
      <c r="N8124" t="s">
        <v>112</v>
      </c>
      <c r="O8124" t="s">
        <v>87</v>
      </c>
      <c r="P8124" t="s">
        <v>138</v>
      </c>
      <c r="Q8124" t="s">
        <v>176</v>
      </c>
      <c r="R8124" t="s">
        <v>89</v>
      </c>
      <c r="S8124" t="s">
        <v>207</v>
      </c>
      <c r="T8124" t="s">
        <v>136</v>
      </c>
      <c r="U8124" t="s">
        <v>92</v>
      </c>
      <c r="V8124" t="s">
        <v>92</v>
      </c>
      <c r="W8124" t="s">
        <v>92</v>
      </c>
      <c r="X8124" t="s">
        <v>92</v>
      </c>
      <c r="Y8124" t="s">
        <v>92</v>
      </c>
      <c r="Z8124" t="s">
        <v>83</v>
      </c>
      <c r="AA8124" t="s">
        <v>83</v>
      </c>
      <c r="AB8124" t="s">
        <v>92</v>
      </c>
      <c r="AC8124" t="s">
        <v>93</v>
      </c>
      <c r="AD8124" t="s">
        <v>191</v>
      </c>
      <c r="AE8124" t="s">
        <v>118</v>
      </c>
      <c r="AF8124" t="s">
        <v>191</v>
      </c>
      <c r="AG8124" t="s">
        <v>96</v>
      </c>
      <c r="AH8124" t="s">
        <v>97</v>
      </c>
      <c r="AI8124" t="s">
        <v>152</v>
      </c>
      <c r="AJ8124">
        <v>0</v>
      </c>
      <c r="AK8124" t="s">
        <v>83</v>
      </c>
      <c r="AL8124">
        <v>17061</v>
      </c>
      <c r="AM8124">
        <v>376001001388</v>
      </c>
      <c r="AN8124" t="s">
        <v>9569</v>
      </c>
      <c r="AO8124" t="s">
        <v>3789</v>
      </c>
      <c r="AP8124" t="s">
        <v>101</v>
      </c>
      <c r="AQ8124" t="s">
        <v>102</v>
      </c>
      <c r="AR8124" t="s">
        <v>103</v>
      </c>
      <c r="AS8124" t="s">
        <v>104</v>
      </c>
      <c r="AT8124">
        <v>376001001388</v>
      </c>
      <c r="AU8124" t="s">
        <v>9569</v>
      </c>
      <c r="AV8124" t="s">
        <v>105</v>
      </c>
      <c r="AW8124" t="s">
        <v>106</v>
      </c>
      <c r="AX8124" t="s">
        <v>107</v>
      </c>
      <c r="AY8124">
        <v>76001</v>
      </c>
      <c r="AZ8124" t="s">
        <v>85</v>
      </c>
      <c r="BA8124">
        <v>76</v>
      </c>
      <c r="BB8124" t="s">
        <v>84</v>
      </c>
      <c r="BC8124" t="s">
        <v>103</v>
      </c>
      <c r="BD8124">
        <v>76001</v>
      </c>
      <c r="BE8124" t="s">
        <v>85</v>
      </c>
      <c r="BF8124" t="s">
        <v>84</v>
      </c>
      <c r="BG8124">
        <v>76</v>
      </c>
      <c r="BH8124">
        <v>54</v>
      </c>
      <c r="BI8124">
        <v>23</v>
      </c>
      <c r="BJ8124">
        <v>3</v>
      </c>
      <c r="BK8124">
        <v>69</v>
      </c>
      <c r="BL8124">
        <v>71</v>
      </c>
      <c r="BM8124">
        <v>3</v>
      </c>
      <c r="BN8124">
        <v>58</v>
      </c>
      <c r="BO8124">
        <v>46</v>
      </c>
      <c r="BP8124">
        <v>3</v>
      </c>
      <c r="BQ8124">
        <v>48</v>
      </c>
      <c r="BR8124">
        <v>23</v>
      </c>
      <c r="BS8124">
        <v>2</v>
      </c>
      <c r="BT8124">
        <v>64</v>
      </c>
      <c r="BU8124">
        <v>39</v>
      </c>
      <c r="BV8124" t="s">
        <v>108</v>
      </c>
      <c r="BW8124">
        <v>289</v>
      </c>
      <c r="BY8124">
        <v>38</v>
      </c>
      <c r="BZ8124" t="s">
        <v>109</v>
      </c>
    </row>
    <row r="8125" spans="1:78" x14ac:dyDescent="0.3">
      <c r="A8125" s="1" t="s">
        <v>78</v>
      </c>
      <c r="B8125" t="s">
        <v>79</v>
      </c>
      <c r="C8125" t="s">
        <v>80</v>
      </c>
      <c r="D8125" t="s">
        <v>9621</v>
      </c>
      <c r="E8125">
        <v>20211</v>
      </c>
      <c r="F8125" t="s">
        <v>9622</v>
      </c>
      <c r="G8125" t="s">
        <v>82</v>
      </c>
      <c r="H8125" t="s">
        <v>79</v>
      </c>
      <c r="I8125" t="s">
        <v>83</v>
      </c>
      <c r="J8125" t="s">
        <v>84</v>
      </c>
      <c r="K8125">
        <v>76</v>
      </c>
      <c r="L8125" t="s">
        <v>85</v>
      </c>
      <c r="M8125">
        <v>76001</v>
      </c>
      <c r="N8125" t="s">
        <v>127</v>
      </c>
      <c r="O8125" t="s">
        <v>128</v>
      </c>
      <c r="P8125" t="s">
        <v>88</v>
      </c>
      <c r="Q8125" t="s">
        <v>122</v>
      </c>
      <c r="R8125" t="s">
        <v>139</v>
      </c>
      <c r="S8125" t="s">
        <v>205</v>
      </c>
      <c r="T8125" t="s">
        <v>174</v>
      </c>
      <c r="U8125" t="s">
        <v>92</v>
      </c>
      <c r="V8125" t="s">
        <v>92</v>
      </c>
      <c r="W8125" t="s">
        <v>92</v>
      </c>
      <c r="X8125" t="s">
        <v>83</v>
      </c>
      <c r="Y8125" t="s">
        <v>92</v>
      </c>
      <c r="Z8125" t="s">
        <v>83</v>
      </c>
      <c r="AA8125" t="s">
        <v>83</v>
      </c>
      <c r="AB8125" t="s">
        <v>83</v>
      </c>
      <c r="AC8125" t="s">
        <v>117</v>
      </c>
      <c r="AD8125" t="s">
        <v>94</v>
      </c>
      <c r="AE8125" t="s">
        <v>118</v>
      </c>
      <c r="AF8125" t="s">
        <v>94</v>
      </c>
      <c r="AG8125" t="s">
        <v>130</v>
      </c>
      <c r="AH8125" t="s">
        <v>141</v>
      </c>
      <c r="AI8125" t="s">
        <v>124</v>
      </c>
      <c r="AJ8125">
        <v>0</v>
      </c>
      <c r="AK8125" t="s">
        <v>83</v>
      </c>
      <c r="AL8125">
        <v>17061</v>
      </c>
      <c r="AM8125">
        <v>376001001388</v>
      </c>
      <c r="AN8125" t="s">
        <v>9569</v>
      </c>
      <c r="AO8125" t="s">
        <v>3789</v>
      </c>
      <c r="AP8125" t="s">
        <v>101</v>
      </c>
      <c r="AQ8125" t="s">
        <v>102</v>
      </c>
      <c r="AR8125" t="s">
        <v>103</v>
      </c>
      <c r="AS8125" t="s">
        <v>104</v>
      </c>
      <c r="AT8125">
        <v>376001001388</v>
      </c>
      <c r="AU8125" t="s">
        <v>9569</v>
      </c>
      <c r="AV8125" t="s">
        <v>105</v>
      </c>
      <c r="AW8125" t="s">
        <v>106</v>
      </c>
      <c r="AX8125" t="s">
        <v>107</v>
      </c>
      <c r="AY8125">
        <v>76001</v>
      </c>
      <c r="AZ8125" t="s">
        <v>85</v>
      </c>
      <c r="BA8125">
        <v>76</v>
      </c>
      <c r="BB8125" t="s">
        <v>84</v>
      </c>
      <c r="BC8125" t="s">
        <v>103</v>
      </c>
      <c r="BD8125">
        <v>76001</v>
      </c>
      <c r="BE8125" t="s">
        <v>85</v>
      </c>
      <c r="BF8125" t="s">
        <v>84</v>
      </c>
      <c r="BG8125">
        <v>76</v>
      </c>
      <c r="BH8125">
        <v>63</v>
      </c>
      <c r="BI8125">
        <v>49</v>
      </c>
      <c r="BJ8125">
        <v>3</v>
      </c>
      <c r="BK8125">
        <v>73</v>
      </c>
      <c r="BL8125">
        <v>81</v>
      </c>
      <c r="BM8125">
        <v>4</v>
      </c>
      <c r="BN8125">
        <v>64</v>
      </c>
      <c r="BO8125">
        <v>70</v>
      </c>
      <c r="BP8125">
        <v>3</v>
      </c>
      <c r="BQ8125">
        <v>68</v>
      </c>
      <c r="BR8125">
        <v>75</v>
      </c>
      <c r="BS8125">
        <v>3</v>
      </c>
      <c r="BT8125">
        <v>76</v>
      </c>
      <c r="BU8125">
        <v>59</v>
      </c>
      <c r="BV8125" t="s">
        <v>120</v>
      </c>
      <c r="BW8125">
        <v>338</v>
      </c>
      <c r="BY8125">
        <v>71</v>
      </c>
      <c r="BZ8125" t="s">
        <v>109</v>
      </c>
    </row>
    <row r="8126" spans="1:78" x14ac:dyDescent="0.3">
      <c r="A8126" s="1" t="s">
        <v>78</v>
      </c>
      <c r="B8126" t="s">
        <v>79</v>
      </c>
      <c r="C8126" t="s">
        <v>110</v>
      </c>
      <c r="D8126" t="s">
        <v>9623</v>
      </c>
      <c r="E8126">
        <v>20211</v>
      </c>
      <c r="F8126" t="s">
        <v>9624</v>
      </c>
      <c r="G8126" t="s">
        <v>82</v>
      </c>
      <c r="H8126" t="s">
        <v>79</v>
      </c>
      <c r="I8126" t="s">
        <v>83</v>
      </c>
      <c r="J8126" t="s">
        <v>84</v>
      </c>
      <c r="K8126">
        <v>76</v>
      </c>
      <c r="L8126" t="s">
        <v>85</v>
      </c>
      <c r="M8126">
        <v>76001</v>
      </c>
      <c r="N8126" t="s">
        <v>127</v>
      </c>
      <c r="O8126" t="s">
        <v>87</v>
      </c>
      <c r="P8126" t="s">
        <v>138</v>
      </c>
      <c r="Q8126" t="s">
        <v>155</v>
      </c>
      <c r="R8126" t="s">
        <v>231</v>
      </c>
      <c r="S8126" t="s">
        <v>115</v>
      </c>
      <c r="T8126" t="s">
        <v>116</v>
      </c>
      <c r="U8126" t="s">
        <v>92</v>
      </c>
      <c r="V8126" t="s">
        <v>92</v>
      </c>
      <c r="W8126" t="s">
        <v>92</v>
      </c>
      <c r="X8126" t="s">
        <v>92</v>
      </c>
      <c r="Y8126" t="s">
        <v>92</v>
      </c>
      <c r="Z8126" t="s">
        <v>92</v>
      </c>
      <c r="AA8126" t="s">
        <v>83</v>
      </c>
      <c r="AB8126" t="s">
        <v>92</v>
      </c>
      <c r="AC8126" t="s">
        <v>117</v>
      </c>
      <c r="AD8126" t="s">
        <v>118</v>
      </c>
      <c r="AE8126" t="s">
        <v>94</v>
      </c>
      <c r="AF8126" t="s">
        <v>95</v>
      </c>
      <c r="AG8126" t="s">
        <v>96</v>
      </c>
      <c r="AH8126" t="s">
        <v>97</v>
      </c>
      <c r="AI8126" t="s">
        <v>98</v>
      </c>
      <c r="AJ8126">
        <v>0</v>
      </c>
      <c r="AK8126" t="s">
        <v>83</v>
      </c>
      <c r="AL8126">
        <v>17061</v>
      </c>
      <c r="AM8126">
        <v>376001001388</v>
      </c>
      <c r="AN8126" t="s">
        <v>9569</v>
      </c>
      <c r="AO8126" t="s">
        <v>3789</v>
      </c>
      <c r="AP8126" t="s">
        <v>101</v>
      </c>
      <c r="AQ8126" t="s">
        <v>102</v>
      </c>
      <c r="AR8126" t="s">
        <v>103</v>
      </c>
      <c r="AS8126" t="s">
        <v>104</v>
      </c>
      <c r="AT8126">
        <v>376001001388</v>
      </c>
      <c r="AU8126" t="s">
        <v>9569</v>
      </c>
      <c r="AV8126" t="s">
        <v>105</v>
      </c>
      <c r="AW8126" t="s">
        <v>106</v>
      </c>
      <c r="AX8126" t="s">
        <v>107</v>
      </c>
      <c r="AY8126">
        <v>76001</v>
      </c>
      <c r="AZ8126" t="s">
        <v>85</v>
      </c>
      <c r="BA8126">
        <v>76</v>
      </c>
      <c r="BB8126" t="s">
        <v>84</v>
      </c>
      <c r="BC8126" t="s">
        <v>103</v>
      </c>
      <c r="BD8126">
        <v>76001</v>
      </c>
      <c r="BE8126" t="s">
        <v>85</v>
      </c>
      <c r="BF8126" t="s">
        <v>84</v>
      </c>
      <c r="BG8126">
        <v>76</v>
      </c>
      <c r="BH8126">
        <v>60</v>
      </c>
      <c r="BI8126">
        <v>39</v>
      </c>
      <c r="BJ8126">
        <v>3</v>
      </c>
      <c r="BK8126">
        <v>60</v>
      </c>
      <c r="BL8126">
        <v>42</v>
      </c>
      <c r="BM8126">
        <v>3</v>
      </c>
      <c r="BN8126">
        <v>57</v>
      </c>
      <c r="BO8126">
        <v>44</v>
      </c>
      <c r="BP8126">
        <v>3</v>
      </c>
      <c r="BQ8126">
        <v>56</v>
      </c>
      <c r="BR8126">
        <v>41</v>
      </c>
      <c r="BS8126">
        <v>3</v>
      </c>
      <c r="BT8126">
        <v>81</v>
      </c>
      <c r="BU8126">
        <v>74</v>
      </c>
      <c r="BV8126" t="s">
        <v>153</v>
      </c>
      <c r="BW8126">
        <v>300</v>
      </c>
      <c r="BY8126">
        <v>44</v>
      </c>
      <c r="BZ8126" t="s">
        <v>109</v>
      </c>
    </row>
    <row r="8127" spans="1:78" x14ac:dyDescent="0.3">
      <c r="A8127" s="1" t="s">
        <v>78</v>
      </c>
      <c r="B8127" t="s">
        <v>79</v>
      </c>
      <c r="C8127" t="s">
        <v>80</v>
      </c>
      <c r="D8127" t="s">
        <v>9625</v>
      </c>
      <c r="E8127">
        <v>20211</v>
      </c>
      <c r="F8127" t="s">
        <v>9626</v>
      </c>
      <c r="G8127" t="s">
        <v>82</v>
      </c>
      <c r="H8127" t="s">
        <v>79</v>
      </c>
      <c r="I8127" t="s">
        <v>83</v>
      </c>
      <c r="J8127" t="s">
        <v>84</v>
      </c>
      <c r="K8127">
        <v>76</v>
      </c>
      <c r="L8127" t="s">
        <v>85</v>
      </c>
      <c r="M8127">
        <v>76001</v>
      </c>
      <c r="N8127" t="s">
        <v>86</v>
      </c>
      <c r="O8127" t="s">
        <v>113</v>
      </c>
      <c r="P8127" t="s">
        <v>138</v>
      </c>
      <c r="Q8127" t="s">
        <v>139</v>
      </c>
      <c r="R8127" t="s">
        <v>139</v>
      </c>
      <c r="S8127" t="s">
        <v>143</v>
      </c>
      <c r="T8127" t="s">
        <v>143</v>
      </c>
      <c r="U8127" t="s">
        <v>92</v>
      </c>
      <c r="V8127" t="s">
        <v>92</v>
      </c>
      <c r="W8127" t="s">
        <v>92</v>
      </c>
      <c r="X8127" t="s">
        <v>92</v>
      </c>
      <c r="Y8127" t="s">
        <v>92</v>
      </c>
      <c r="Z8127" t="s">
        <v>92</v>
      </c>
      <c r="AA8127" t="s">
        <v>83</v>
      </c>
      <c r="AB8127" t="s">
        <v>92</v>
      </c>
      <c r="AC8127" t="s">
        <v>129</v>
      </c>
      <c r="AD8127" t="s">
        <v>95</v>
      </c>
      <c r="AE8127" t="s">
        <v>118</v>
      </c>
      <c r="AF8127" t="s">
        <v>95</v>
      </c>
      <c r="AG8127" t="s">
        <v>144</v>
      </c>
      <c r="AH8127" t="s">
        <v>97</v>
      </c>
      <c r="AI8127" t="s">
        <v>124</v>
      </c>
      <c r="AJ8127">
        <v>0</v>
      </c>
      <c r="AK8127" t="s">
        <v>83</v>
      </c>
      <c r="AL8127">
        <v>17061</v>
      </c>
      <c r="AM8127">
        <v>376001001388</v>
      </c>
      <c r="AN8127" t="s">
        <v>9569</v>
      </c>
      <c r="AO8127" t="s">
        <v>3789</v>
      </c>
      <c r="AP8127" t="s">
        <v>101</v>
      </c>
      <c r="AQ8127" t="s">
        <v>102</v>
      </c>
      <c r="AR8127" t="s">
        <v>103</v>
      </c>
      <c r="AS8127" t="s">
        <v>104</v>
      </c>
      <c r="AT8127">
        <v>376001001388</v>
      </c>
      <c r="AU8127" t="s">
        <v>9569</v>
      </c>
      <c r="AV8127" t="s">
        <v>105</v>
      </c>
      <c r="AW8127" t="s">
        <v>106</v>
      </c>
      <c r="AX8127" t="s">
        <v>107</v>
      </c>
      <c r="AY8127">
        <v>76001</v>
      </c>
      <c r="AZ8127" t="s">
        <v>85</v>
      </c>
      <c r="BA8127">
        <v>76</v>
      </c>
      <c r="BB8127" t="s">
        <v>84</v>
      </c>
      <c r="BC8127" t="s">
        <v>103</v>
      </c>
      <c r="BD8127">
        <v>76001</v>
      </c>
      <c r="BE8127" t="s">
        <v>85</v>
      </c>
      <c r="BF8127" t="s">
        <v>84</v>
      </c>
      <c r="BG8127">
        <v>76</v>
      </c>
      <c r="BH8127">
        <v>72</v>
      </c>
      <c r="BI8127">
        <v>85</v>
      </c>
      <c r="BJ8127">
        <v>4</v>
      </c>
      <c r="BK8127">
        <v>69</v>
      </c>
      <c r="BL8127">
        <v>71</v>
      </c>
      <c r="BM8127">
        <v>3</v>
      </c>
      <c r="BN8127">
        <v>57</v>
      </c>
      <c r="BO8127">
        <v>43</v>
      </c>
      <c r="BP8127">
        <v>3</v>
      </c>
      <c r="BQ8127">
        <v>50</v>
      </c>
      <c r="BR8127">
        <v>25</v>
      </c>
      <c r="BS8127">
        <v>2</v>
      </c>
      <c r="BT8127">
        <v>76</v>
      </c>
      <c r="BU8127">
        <v>59</v>
      </c>
      <c r="BV8127" t="s">
        <v>120</v>
      </c>
      <c r="BW8127">
        <v>315</v>
      </c>
      <c r="BY8127">
        <v>55</v>
      </c>
      <c r="BZ8127" t="s">
        <v>109</v>
      </c>
    </row>
    <row r="8128" spans="1:78" x14ac:dyDescent="0.3">
      <c r="A8128" s="1" t="s">
        <v>78</v>
      </c>
      <c r="B8128" t="s">
        <v>79</v>
      </c>
      <c r="C8128" t="s">
        <v>80</v>
      </c>
      <c r="D8128" t="s">
        <v>9627</v>
      </c>
      <c r="E8128">
        <v>20211</v>
      </c>
      <c r="F8128" t="s">
        <v>9628</v>
      </c>
      <c r="G8128" t="s">
        <v>82</v>
      </c>
      <c r="H8128" t="s">
        <v>79</v>
      </c>
      <c r="I8128" t="s">
        <v>83</v>
      </c>
      <c r="J8128" t="s">
        <v>84</v>
      </c>
      <c r="K8128">
        <v>76</v>
      </c>
      <c r="L8128" t="s">
        <v>85</v>
      </c>
      <c r="M8128">
        <v>76001</v>
      </c>
      <c r="N8128" t="s">
        <v>112</v>
      </c>
      <c r="O8128" t="s">
        <v>113</v>
      </c>
      <c r="P8128" t="s">
        <v>88</v>
      </c>
      <c r="Q8128" t="s">
        <v>122</v>
      </c>
      <c r="R8128" t="s">
        <v>122</v>
      </c>
      <c r="S8128" t="s">
        <v>143</v>
      </c>
      <c r="T8128" t="s">
        <v>116</v>
      </c>
      <c r="U8128" t="s">
        <v>92</v>
      </c>
      <c r="V8128" t="s">
        <v>92</v>
      </c>
      <c r="W8128" t="s">
        <v>92</v>
      </c>
      <c r="X8128" t="s">
        <v>92</v>
      </c>
      <c r="Y8128" t="s">
        <v>92</v>
      </c>
      <c r="Z8128" t="s">
        <v>92</v>
      </c>
      <c r="AA8128" t="s">
        <v>92</v>
      </c>
      <c r="AB8128" t="s">
        <v>92</v>
      </c>
      <c r="AC8128" t="s">
        <v>129</v>
      </c>
      <c r="AD8128" t="s">
        <v>118</v>
      </c>
      <c r="AE8128" t="s">
        <v>118</v>
      </c>
      <c r="AF8128" t="s">
        <v>118</v>
      </c>
      <c r="AG8128" t="s">
        <v>130</v>
      </c>
      <c r="AH8128" t="s">
        <v>141</v>
      </c>
      <c r="AI8128" t="s">
        <v>119</v>
      </c>
      <c r="AJ8128">
        <v>0</v>
      </c>
      <c r="AK8128" t="s">
        <v>83</v>
      </c>
      <c r="AL8128">
        <v>17061</v>
      </c>
      <c r="AM8128">
        <v>376001001388</v>
      </c>
      <c r="AN8128" t="s">
        <v>9569</v>
      </c>
      <c r="AO8128" t="s">
        <v>3789</v>
      </c>
      <c r="AP8128" t="s">
        <v>101</v>
      </c>
      <c r="AQ8128" t="s">
        <v>102</v>
      </c>
      <c r="AR8128" t="s">
        <v>103</v>
      </c>
      <c r="AS8128" t="s">
        <v>104</v>
      </c>
      <c r="AT8128">
        <v>376001001388</v>
      </c>
      <c r="AU8128" t="s">
        <v>9569</v>
      </c>
      <c r="AV8128" t="s">
        <v>105</v>
      </c>
      <c r="AW8128" t="s">
        <v>106</v>
      </c>
      <c r="AX8128" t="s">
        <v>107</v>
      </c>
      <c r="AY8128">
        <v>76001</v>
      </c>
      <c r="AZ8128" t="s">
        <v>85</v>
      </c>
      <c r="BA8128">
        <v>76</v>
      </c>
      <c r="BB8128" t="s">
        <v>84</v>
      </c>
      <c r="BC8128" t="s">
        <v>103</v>
      </c>
      <c r="BD8128">
        <v>76001</v>
      </c>
      <c r="BE8128" t="s">
        <v>85</v>
      </c>
      <c r="BF8128" t="s">
        <v>84</v>
      </c>
      <c r="BG8128">
        <v>76</v>
      </c>
      <c r="BH8128">
        <v>100</v>
      </c>
      <c r="BI8128">
        <v>100</v>
      </c>
      <c r="BJ8128">
        <v>4</v>
      </c>
      <c r="BK8128">
        <v>74</v>
      </c>
      <c r="BL8128">
        <v>85</v>
      </c>
      <c r="BM8128">
        <v>4</v>
      </c>
      <c r="BN8128">
        <v>72</v>
      </c>
      <c r="BO8128">
        <v>92</v>
      </c>
      <c r="BP8128">
        <v>4</v>
      </c>
      <c r="BQ8128">
        <v>67</v>
      </c>
      <c r="BR8128">
        <v>72</v>
      </c>
      <c r="BS8128">
        <v>3</v>
      </c>
      <c r="BT8128">
        <v>70</v>
      </c>
      <c r="BU8128">
        <v>48</v>
      </c>
      <c r="BV8128" t="s">
        <v>120</v>
      </c>
      <c r="BW8128">
        <v>388</v>
      </c>
      <c r="BY8128">
        <v>96</v>
      </c>
      <c r="BZ8128" t="s">
        <v>109</v>
      </c>
    </row>
    <row r="8129" spans="1:78" x14ac:dyDescent="0.3">
      <c r="A8129" s="1" t="s">
        <v>78</v>
      </c>
      <c r="B8129" t="s">
        <v>79</v>
      </c>
      <c r="C8129" t="s">
        <v>110</v>
      </c>
      <c r="D8129" t="s">
        <v>1076</v>
      </c>
      <c r="E8129">
        <v>20211</v>
      </c>
      <c r="F8129" t="s">
        <v>9629</v>
      </c>
      <c r="G8129" t="s">
        <v>82</v>
      </c>
      <c r="H8129" t="s">
        <v>79</v>
      </c>
      <c r="I8129" t="s">
        <v>83</v>
      </c>
      <c r="J8129" t="s">
        <v>84</v>
      </c>
      <c r="K8129">
        <v>76</v>
      </c>
      <c r="L8129" t="s">
        <v>85</v>
      </c>
      <c r="M8129">
        <v>76001</v>
      </c>
      <c r="N8129" t="s">
        <v>127</v>
      </c>
      <c r="O8129" t="s">
        <v>113</v>
      </c>
      <c r="P8129" t="s">
        <v>88</v>
      </c>
      <c r="Q8129" t="s">
        <v>114</v>
      </c>
      <c r="R8129" t="s">
        <v>90</v>
      </c>
      <c r="S8129" t="s">
        <v>205</v>
      </c>
      <c r="T8129" t="s">
        <v>205</v>
      </c>
      <c r="U8129" t="s">
        <v>92</v>
      </c>
      <c r="V8129" t="s">
        <v>92</v>
      </c>
      <c r="W8129" t="s">
        <v>92</v>
      </c>
      <c r="X8129" t="s">
        <v>92</v>
      </c>
      <c r="Y8129" t="s">
        <v>92</v>
      </c>
      <c r="Z8129" t="s">
        <v>92</v>
      </c>
      <c r="AA8129" t="s">
        <v>92</v>
      </c>
      <c r="AB8129" t="s">
        <v>92</v>
      </c>
      <c r="AC8129" t="s">
        <v>129</v>
      </c>
      <c r="AD8129" t="s">
        <v>118</v>
      </c>
      <c r="AE8129" t="s">
        <v>118</v>
      </c>
      <c r="AF8129" t="s">
        <v>118</v>
      </c>
      <c r="AG8129" t="s">
        <v>96</v>
      </c>
      <c r="AH8129" t="s">
        <v>141</v>
      </c>
      <c r="AI8129" t="s">
        <v>98</v>
      </c>
      <c r="AJ8129">
        <v>0</v>
      </c>
      <c r="AK8129" t="s">
        <v>83</v>
      </c>
      <c r="AL8129">
        <v>17061</v>
      </c>
      <c r="AM8129">
        <v>376001001388</v>
      </c>
      <c r="AN8129" t="s">
        <v>9569</v>
      </c>
      <c r="AO8129" t="s">
        <v>3789</v>
      </c>
      <c r="AP8129" t="s">
        <v>101</v>
      </c>
      <c r="AQ8129" t="s">
        <v>102</v>
      </c>
      <c r="AR8129" t="s">
        <v>103</v>
      </c>
      <c r="AS8129" t="s">
        <v>104</v>
      </c>
      <c r="AT8129">
        <v>376001001388</v>
      </c>
      <c r="AU8129" t="s">
        <v>9569</v>
      </c>
      <c r="AV8129" t="s">
        <v>105</v>
      </c>
      <c r="AW8129" t="s">
        <v>106</v>
      </c>
      <c r="AX8129" t="s">
        <v>107</v>
      </c>
      <c r="AY8129">
        <v>76001</v>
      </c>
      <c r="AZ8129" t="s">
        <v>85</v>
      </c>
      <c r="BA8129">
        <v>76</v>
      </c>
      <c r="BB8129" t="s">
        <v>84</v>
      </c>
      <c r="BC8129" t="s">
        <v>103</v>
      </c>
      <c r="BD8129">
        <v>76001</v>
      </c>
      <c r="BE8129" t="s">
        <v>85</v>
      </c>
      <c r="BF8129" t="s">
        <v>84</v>
      </c>
      <c r="BG8129">
        <v>76</v>
      </c>
      <c r="BH8129">
        <v>69</v>
      </c>
      <c r="BI8129">
        <v>74</v>
      </c>
      <c r="BJ8129">
        <v>4</v>
      </c>
      <c r="BK8129">
        <v>62</v>
      </c>
      <c r="BL8129">
        <v>48</v>
      </c>
      <c r="BM8129">
        <v>3</v>
      </c>
      <c r="BN8129">
        <v>60</v>
      </c>
      <c r="BO8129">
        <v>54</v>
      </c>
      <c r="BP8129">
        <v>3</v>
      </c>
      <c r="BQ8129">
        <v>58</v>
      </c>
      <c r="BR8129">
        <v>45</v>
      </c>
      <c r="BS8129">
        <v>3</v>
      </c>
      <c r="BT8129">
        <v>67</v>
      </c>
      <c r="BU8129">
        <v>44</v>
      </c>
      <c r="BV8129" t="s">
        <v>108</v>
      </c>
      <c r="BW8129">
        <v>313</v>
      </c>
      <c r="BY8129">
        <v>53</v>
      </c>
      <c r="BZ8129" t="s">
        <v>109</v>
      </c>
    </row>
    <row r="8130" spans="1:78" x14ac:dyDescent="0.3">
      <c r="A8130" s="1" t="s">
        <v>78</v>
      </c>
      <c r="B8130" t="s">
        <v>79</v>
      </c>
      <c r="C8130" t="s">
        <v>80</v>
      </c>
      <c r="D8130" t="s">
        <v>1626</v>
      </c>
      <c r="E8130">
        <v>20211</v>
      </c>
      <c r="F8130" t="s">
        <v>9630</v>
      </c>
      <c r="G8130" t="s">
        <v>82</v>
      </c>
      <c r="H8130" t="s">
        <v>79</v>
      </c>
      <c r="I8130" t="s">
        <v>83</v>
      </c>
      <c r="J8130" t="s">
        <v>84</v>
      </c>
      <c r="K8130">
        <v>76</v>
      </c>
      <c r="L8130" t="s">
        <v>85</v>
      </c>
      <c r="M8130">
        <v>76001</v>
      </c>
      <c r="N8130" t="s">
        <v>127</v>
      </c>
      <c r="O8130" t="s">
        <v>113</v>
      </c>
      <c r="P8130" t="s">
        <v>138</v>
      </c>
      <c r="Q8130" t="s">
        <v>122</v>
      </c>
      <c r="R8130" t="s">
        <v>139</v>
      </c>
      <c r="S8130" t="s">
        <v>91</v>
      </c>
      <c r="T8130" t="s">
        <v>123</v>
      </c>
      <c r="U8130" t="s">
        <v>92</v>
      </c>
      <c r="V8130" t="s">
        <v>92</v>
      </c>
      <c r="W8130" t="s">
        <v>92</v>
      </c>
      <c r="X8130" t="s">
        <v>92</v>
      </c>
      <c r="Y8130" t="s">
        <v>92</v>
      </c>
      <c r="Z8130" t="s">
        <v>92</v>
      </c>
      <c r="AA8130" t="s">
        <v>83</v>
      </c>
      <c r="AB8130" t="s">
        <v>92</v>
      </c>
      <c r="AC8130" t="s">
        <v>129</v>
      </c>
      <c r="AD8130" t="s">
        <v>94</v>
      </c>
      <c r="AE8130" t="s">
        <v>118</v>
      </c>
      <c r="AF8130" t="s">
        <v>94</v>
      </c>
      <c r="AG8130" t="s">
        <v>96</v>
      </c>
      <c r="AH8130" t="s">
        <v>141</v>
      </c>
      <c r="AI8130" t="s">
        <v>124</v>
      </c>
      <c r="AJ8130">
        <v>0</v>
      </c>
      <c r="AK8130" t="s">
        <v>83</v>
      </c>
      <c r="AL8130">
        <v>17061</v>
      </c>
      <c r="AM8130">
        <v>376001001388</v>
      </c>
      <c r="AN8130" t="s">
        <v>9569</v>
      </c>
      <c r="AO8130" t="s">
        <v>3789</v>
      </c>
      <c r="AP8130" t="s">
        <v>101</v>
      </c>
      <c r="AQ8130" t="s">
        <v>102</v>
      </c>
      <c r="AR8130" t="s">
        <v>103</v>
      </c>
      <c r="AS8130" t="s">
        <v>104</v>
      </c>
      <c r="AT8130">
        <v>376001001388</v>
      </c>
      <c r="AU8130" t="s">
        <v>9569</v>
      </c>
      <c r="AV8130" t="s">
        <v>105</v>
      </c>
      <c r="AW8130" t="s">
        <v>106</v>
      </c>
      <c r="AX8130" t="s">
        <v>107</v>
      </c>
      <c r="AY8130">
        <v>76001</v>
      </c>
      <c r="AZ8130" t="s">
        <v>85</v>
      </c>
      <c r="BA8130">
        <v>76</v>
      </c>
      <c r="BB8130" t="s">
        <v>84</v>
      </c>
      <c r="BC8130" t="s">
        <v>103</v>
      </c>
      <c r="BD8130">
        <v>76001</v>
      </c>
      <c r="BE8130" t="s">
        <v>85</v>
      </c>
      <c r="BF8130" t="s">
        <v>84</v>
      </c>
      <c r="BG8130">
        <v>76</v>
      </c>
      <c r="BH8130">
        <v>69</v>
      </c>
      <c r="BI8130">
        <v>76</v>
      </c>
      <c r="BJ8130">
        <v>4</v>
      </c>
      <c r="BK8130">
        <v>77</v>
      </c>
      <c r="BL8130">
        <v>92</v>
      </c>
      <c r="BM8130">
        <v>4</v>
      </c>
      <c r="BN8130">
        <v>70</v>
      </c>
      <c r="BO8130">
        <v>87</v>
      </c>
      <c r="BP8130">
        <v>3</v>
      </c>
      <c r="BQ8130">
        <v>76</v>
      </c>
      <c r="BR8130">
        <v>95</v>
      </c>
      <c r="BS8130">
        <v>4</v>
      </c>
      <c r="BT8130">
        <v>83</v>
      </c>
      <c r="BU8130">
        <v>79</v>
      </c>
      <c r="BV8130" t="s">
        <v>153</v>
      </c>
      <c r="BW8130">
        <v>369</v>
      </c>
      <c r="BY8130">
        <v>90</v>
      </c>
      <c r="BZ8130" t="s">
        <v>109</v>
      </c>
    </row>
    <row r="8131" spans="1:78" x14ac:dyDescent="0.3">
      <c r="A8131" s="1" t="s">
        <v>78</v>
      </c>
      <c r="B8131" t="s">
        <v>79</v>
      </c>
      <c r="C8131" t="s">
        <v>80</v>
      </c>
      <c r="D8131" t="s">
        <v>9631</v>
      </c>
      <c r="E8131">
        <v>20211</v>
      </c>
      <c r="F8131" t="s">
        <v>9632</v>
      </c>
      <c r="G8131" t="s">
        <v>82</v>
      </c>
      <c r="H8131" t="s">
        <v>79</v>
      </c>
      <c r="I8131" t="s">
        <v>83</v>
      </c>
      <c r="J8131" t="s">
        <v>84</v>
      </c>
      <c r="K8131">
        <v>76</v>
      </c>
      <c r="L8131" t="s">
        <v>85</v>
      </c>
      <c r="M8131">
        <v>76001</v>
      </c>
      <c r="N8131" t="s">
        <v>112</v>
      </c>
      <c r="O8131" t="s">
        <v>87</v>
      </c>
      <c r="P8131" t="s">
        <v>138</v>
      </c>
      <c r="Q8131" t="s">
        <v>122</v>
      </c>
      <c r="R8131" t="s">
        <v>114</v>
      </c>
      <c r="S8131" t="s">
        <v>123</v>
      </c>
      <c r="T8131" t="s">
        <v>136</v>
      </c>
      <c r="U8131" t="s">
        <v>92</v>
      </c>
      <c r="V8131" t="s">
        <v>92</v>
      </c>
      <c r="W8131" t="s">
        <v>92</v>
      </c>
      <c r="X8131" t="s">
        <v>92</v>
      </c>
      <c r="Y8131" t="s">
        <v>92</v>
      </c>
      <c r="Z8131" t="s">
        <v>92</v>
      </c>
      <c r="AA8131" t="s">
        <v>83</v>
      </c>
      <c r="AB8131" t="s">
        <v>83</v>
      </c>
      <c r="AC8131" t="s">
        <v>117</v>
      </c>
      <c r="AD8131" t="s">
        <v>118</v>
      </c>
      <c r="AE8131" t="s">
        <v>118</v>
      </c>
      <c r="AF8131" t="s">
        <v>118</v>
      </c>
      <c r="AG8131" t="s">
        <v>130</v>
      </c>
      <c r="AH8131" t="s">
        <v>141</v>
      </c>
      <c r="AI8131" t="s">
        <v>119</v>
      </c>
      <c r="AJ8131">
        <v>0</v>
      </c>
      <c r="AK8131" t="s">
        <v>83</v>
      </c>
      <c r="AL8131">
        <v>17061</v>
      </c>
      <c r="AM8131">
        <v>376001001388</v>
      </c>
      <c r="AN8131" t="s">
        <v>9569</v>
      </c>
      <c r="AO8131" t="s">
        <v>3789</v>
      </c>
      <c r="AP8131" t="s">
        <v>101</v>
      </c>
      <c r="AQ8131" t="s">
        <v>102</v>
      </c>
      <c r="AR8131" t="s">
        <v>103</v>
      </c>
      <c r="AS8131" t="s">
        <v>104</v>
      </c>
      <c r="AT8131">
        <v>376001001388</v>
      </c>
      <c r="AU8131" t="s">
        <v>9569</v>
      </c>
      <c r="AV8131" t="s">
        <v>105</v>
      </c>
      <c r="AW8131" t="s">
        <v>106</v>
      </c>
      <c r="AX8131" t="s">
        <v>107</v>
      </c>
      <c r="AY8131">
        <v>76001</v>
      </c>
      <c r="AZ8131" t="s">
        <v>85</v>
      </c>
      <c r="BA8131">
        <v>76</v>
      </c>
      <c r="BB8131" t="s">
        <v>84</v>
      </c>
      <c r="BC8131" t="s">
        <v>103</v>
      </c>
      <c r="BD8131">
        <v>76001</v>
      </c>
      <c r="BE8131" t="s">
        <v>85</v>
      </c>
      <c r="BF8131" t="s">
        <v>84</v>
      </c>
      <c r="BG8131">
        <v>76</v>
      </c>
      <c r="BH8131">
        <v>59</v>
      </c>
      <c r="BI8131">
        <v>35</v>
      </c>
      <c r="BJ8131">
        <v>3</v>
      </c>
      <c r="BK8131">
        <v>65</v>
      </c>
      <c r="BL8131">
        <v>59</v>
      </c>
      <c r="BM8131">
        <v>3</v>
      </c>
      <c r="BN8131">
        <v>61</v>
      </c>
      <c r="BO8131">
        <v>57</v>
      </c>
      <c r="BP8131">
        <v>3</v>
      </c>
      <c r="BQ8131">
        <v>57</v>
      </c>
      <c r="BR8131">
        <v>41</v>
      </c>
      <c r="BS8131">
        <v>3</v>
      </c>
      <c r="BT8131">
        <v>62</v>
      </c>
      <c r="BU8131">
        <v>36</v>
      </c>
      <c r="BV8131" t="s">
        <v>108</v>
      </c>
      <c r="BW8131">
        <v>303</v>
      </c>
      <c r="BY8131">
        <v>46</v>
      </c>
      <c r="BZ8131" t="s">
        <v>109</v>
      </c>
    </row>
    <row r="8132" spans="1:78" x14ac:dyDescent="0.3">
      <c r="A8132" s="1" t="s">
        <v>78</v>
      </c>
      <c r="B8132" t="s">
        <v>79</v>
      </c>
      <c r="C8132" t="s">
        <v>80</v>
      </c>
      <c r="D8132" s="2">
        <v>38184</v>
      </c>
      <c r="E8132">
        <v>20211</v>
      </c>
      <c r="F8132" t="s">
        <v>9633</v>
      </c>
      <c r="G8132" t="s">
        <v>82</v>
      </c>
      <c r="H8132" t="s">
        <v>79</v>
      </c>
      <c r="I8132" t="s">
        <v>83</v>
      </c>
      <c r="J8132" t="s">
        <v>84</v>
      </c>
      <c r="K8132">
        <v>76</v>
      </c>
      <c r="L8132" t="s">
        <v>85</v>
      </c>
      <c r="M8132">
        <v>76001</v>
      </c>
      <c r="N8132" t="s">
        <v>167</v>
      </c>
      <c r="O8132" t="s">
        <v>113</v>
      </c>
      <c r="P8132" t="s">
        <v>88</v>
      </c>
      <c r="Q8132" t="s">
        <v>155</v>
      </c>
      <c r="R8132" t="s">
        <v>139</v>
      </c>
      <c r="S8132" t="s">
        <v>89</v>
      </c>
      <c r="T8132" t="s">
        <v>123</v>
      </c>
      <c r="U8132" t="s">
        <v>92</v>
      </c>
      <c r="V8132" t="s">
        <v>92</v>
      </c>
      <c r="W8132" t="s">
        <v>92</v>
      </c>
      <c r="X8132" t="s">
        <v>92</v>
      </c>
      <c r="Y8132" t="s">
        <v>92</v>
      </c>
      <c r="Z8132" t="s">
        <v>92</v>
      </c>
      <c r="AA8132" t="s">
        <v>92</v>
      </c>
      <c r="AB8132" t="s">
        <v>92</v>
      </c>
      <c r="AC8132" t="s">
        <v>117</v>
      </c>
      <c r="AD8132" t="s">
        <v>95</v>
      </c>
      <c r="AE8132" t="s">
        <v>118</v>
      </c>
      <c r="AF8132" t="s">
        <v>94</v>
      </c>
      <c r="AG8132" t="s">
        <v>130</v>
      </c>
      <c r="AH8132" t="s">
        <v>97</v>
      </c>
      <c r="AI8132" t="s">
        <v>98</v>
      </c>
      <c r="AJ8132" t="s">
        <v>178</v>
      </c>
      <c r="AK8132" t="s">
        <v>132</v>
      </c>
      <c r="AL8132">
        <v>17061</v>
      </c>
      <c r="AM8132">
        <v>376001001388</v>
      </c>
      <c r="AN8132" t="s">
        <v>9569</v>
      </c>
      <c r="AO8132" t="s">
        <v>3789</v>
      </c>
      <c r="AP8132" t="s">
        <v>101</v>
      </c>
      <c r="AQ8132" t="s">
        <v>102</v>
      </c>
      <c r="AR8132" t="s">
        <v>103</v>
      </c>
      <c r="AS8132" t="s">
        <v>104</v>
      </c>
      <c r="AT8132">
        <v>376001001388</v>
      </c>
      <c r="AU8132" t="s">
        <v>9569</v>
      </c>
      <c r="AV8132" t="s">
        <v>105</v>
      </c>
      <c r="AW8132" t="s">
        <v>106</v>
      </c>
      <c r="AX8132" t="s">
        <v>107</v>
      </c>
      <c r="AY8132">
        <v>76001</v>
      </c>
      <c r="AZ8132" t="s">
        <v>85</v>
      </c>
      <c r="BA8132">
        <v>76</v>
      </c>
      <c r="BB8132" t="s">
        <v>84</v>
      </c>
      <c r="BC8132" t="s">
        <v>103</v>
      </c>
      <c r="BD8132">
        <v>76001</v>
      </c>
      <c r="BE8132" t="s">
        <v>85</v>
      </c>
      <c r="BF8132" t="s">
        <v>84</v>
      </c>
      <c r="BG8132">
        <v>76</v>
      </c>
      <c r="BH8132">
        <v>58</v>
      </c>
      <c r="BI8132">
        <v>35</v>
      </c>
      <c r="BJ8132">
        <v>3</v>
      </c>
      <c r="BK8132">
        <v>51</v>
      </c>
      <c r="BL8132">
        <v>21</v>
      </c>
      <c r="BM8132">
        <v>3</v>
      </c>
      <c r="BN8132">
        <v>56</v>
      </c>
      <c r="BO8132">
        <v>39</v>
      </c>
      <c r="BP8132">
        <v>3</v>
      </c>
      <c r="BQ8132">
        <v>39</v>
      </c>
      <c r="BR8132">
        <v>10</v>
      </c>
      <c r="BS8132">
        <v>1</v>
      </c>
      <c r="BT8132">
        <v>69</v>
      </c>
      <c r="BU8132">
        <v>46</v>
      </c>
      <c r="BV8132" t="s">
        <v>120</v>
      </c>
      <c r="BW8132">
        <v>262</v>
      </c>
      <c r="BY8132">
        <v>25</v>
      </c>
      <c r="BZ8132" t="s">
        <v>109</v>
      </c>
    </row>
    <row r="8133" spans="1:78" x14ac:dyDescent="0.3">
      <c r="A8133" s="1" t="s">
        <v>78</v>
      </c>
      <c r="B8133" t="s">
        <v>79</v>
      </c>
      <c r="C8133" t="s">
        <v>110</v>
      </c>
      <c r="D8133" t="s">
        <v>3781</v>
      </c>
      <c r="E8133">
        <v>20211</v>
      </c>
      <c r="F8133" t="s">
        <v>9634</v>
      </c>
      <c r="G8133" t="s">
        <v>82</v>
      </c>
      <c r="H8133" t="s">
        <v>79</v>
      </c>
      <c r="I8133" t="s">
        <v>83</v>
      </c>
      <c r="J8133" t="s">
        <v>84</v>
      </c>
      <c r="K8133">
        <v>76</v>
      </c>
      <c r="L8133" t="s">
        <v>85</v>
      </c>
      <c r="M8133">
        <v>76001</v>
      </c>
      <c r="N8133" t="s">
        <v>86</v>
      </c>
      <c r="O8133" t="s">
        <v>113</v>
      </c>
      <c r="P8133" t="s">
        <v>88</v>
      </c>
      <c r="Q8133" t="s">
        <v>122</v>
      </c>
      <c r="R8133" t="s">
        <v>122</v>
      </c>
      <c r="S8133" t="s">
        <v>123</v>
      </c>
      <c r="T8133" t="s">
        <v>116</v>
      </c>
      <c r="U8133" t="s">
        <v>92</v>
      </c>
      <c r="V8133" t="s">
        <v>92</v>
      </c>
      <c r="W8133" t="s">
        <v>92</v>
      </c>
      <c r="X8133" t="s">
        <v>92</v>
      </c>
      <c r="Y8133" t="s">
        <v>92</v>
      </c>
      <c r="Z8133" t="s">
        <v>92</v>
      </c>
      <c r="AA8133" t="s">
        <v>83</v>
      </c>
      <c r="AB8133" t="s">
        <v>92</v>
      </c>
      <c r="AC8133" t="s">
        <v>140</v>
      </c>
      <c r="AD8133" t="s">
        <v>118</v>
      </c>
      <c r="AE8133" t="s">
        <v>118</v>
      </c>
      <c r="AF8133" t="s">
        <v>118</v>
      </c>
      <c r="AH8133" t="s">
        <v>124</v>
      </c>
      <c r="AI8133" t="s">
        <v>119</v>
      </c>
      <c r="AL8133">
        <v>17061</v>
      </c>
      <c r="AM8133">
        <v>376001001388</v>
      </c>
      <c r="AN8133" t="s">
        <v>9569</v>
      </c>
      <c r="AO8133" t="s">
        <v>3789</v>
      </c>
      <c r="AP8133" t="s">
        <v>101</v>
      </c>
      <c r="AQ8133" t="s">
        <v>102</v>
      </c>
      <c r="AR8133" t="s">
        <v>103</v>
      </c>
      <c r="AS8133" t="s">
        <v>104</v>
      </c>
      <c r="AT8133">
        <v>376001001388</v>
      </c>
      <c r="AU8133" t="s">
        <v>9569</v>
      </c>
      <c r="AV8133" t="s">
        <v>105</v>
      </c>
      <c r="AW8133" t="s">
        <v>106</v>
      </c>
      <c r="AX8133" t="s">
        <v>107</v>
      </c>
      <c r="AY8133">
        <v>76001</v>
      </c>
      <c r="AZ8133" t="s">
        <v>85</v>
      </c>
      <c r="BA8133">
        <v>76</v>
      </c>
      <c r="BB8133" t="s">
        <v>84</v>
      </c>
      <c r="BC8133" t="s">
        <v>103</v>
      </c>
      <c r="BD8133">
        <v>76001</v>
      </c>
      <c r="BE8133" t="s">
        <v>85</v>
      </c>
      <c r="BF8133" t="s">
        <v>84</v>
      </c>
      <c r="BG8133">
        <v>76</v>
      </c>
      <c r="BH8133">
        <v>67</v>
      </c>
      <c r="BI8133">
        <v>68</v>
      </c>
      <c r="BJ8133">
        <v>4</v>
      </c>
      <c r="BK8133">
        <v>64</v>
      </c>
      <c r="BL8133">
        <v>56</v>
      </c>
      <c r="BM8133">
        <v>3</v>
      </c>
      <c r="BN8133">
        <v>58</v>
      </c>
      <c r="BO8133">
        <v>47</v>
      </c>
      <c r="BP8133">
        <v>3</v>
      </c>
      <c r="BQ8133">
        <v>60</v>
      </c>
      <c r="BR8133">
        <v>50</v>
      </c>
      <c r="BS8133">
        <v>3</v>
      </c>
      <c r="BT8133">
        <v>84</v>
      </c>
      <c r="BU8133">
        <v>83</v>
      </c>
      <c r="BV8133" t="s">
        <v>153</v>
      </c>
      <c r="BW8133">
        <v>320</v>
      </c>
      <c r="BY8133">
        <v>58</v>
      </c>
      <c r="BZ8133" t="s">
        <v>109</v>
      </c>
    </row>
    <row r="8134" spans="1:78" x14ac:dyDescent="0.3">
      <c r="A8134" s="1" t="s">
        <v>78</v>
      </c>
      <c r="B8134" t="s">
        <v>79</v>
      </c>
      <c r="C8134" t="s">
        <v>110</v>
      </c>
      <c r="D8134" t="s">
        <v>7105</v>
      </c>
      <c r="E8134">
        <v>20211</v>
      </c>
      <c r="F8134" t="s">
        <v>9635</v>
      </c>
      <c r="G8134" t="s">
        <v>82</v>
      </c>
      <c r="H8134" t="s">
        <v>79</v>
      </c>
      <c r="I8134" t="s">
        <v>83</v>
      </c>
      <c r="J8134" t="s">
        <v>84</v>
      </c>
      <c r="K8134">
        <v>76</v>
      </c>
      <c r="L8134" t="s">
        <v>85</v>
      </c>
      <c r="M8134">
        <v>76001</v>
      </c>
      <c r="N8134" t="s">
        <v>127</v>
      </c>
      <c r="O8134" t="s">
        <v>128</v>
      </c>
      <c r="P8134" t="s">
        <v>134</v>
      </c>
      <c r="Q8134" t="s">
        <v>189</v>
      </c>
      <c r="R8134" t="s">
        <v>271</v>
      </c>
      <c r="S8134" t="s">
        <v>143</v>
      </c>
      <c r="T8134" t="s">
        <v>143</v>
      </c>
      <c r="U8134" t="s">
        <v>92</v>
      </c>
      <c r="V8134" t="s">
        <v>92</v>
      </c>
      <c r="W8134" t="s">
        <v>92</v>
      </c>
      <c r="X8134" t="s">
        <v>83</v>
      </c>
      <c r="Y8134" t="s">
        <v>92</v>
      </c>
      <c r="Z8134" t="s">
        <v>83</v>
      </c>
      <c r="AA8134" t="s">
        <v>83</v>
      </c>
      <c r="AB8134" t="s">
        <v>83</v>
      </c>
      <c r="AC8134" t="s">
        <v>117</v>
      </c>
      <c r="AD8134" t="s">
        <v>118</v>
      </c>
      <c r="AE8134" t="s">
        <v>118</v>
      </c>
      <c r="AF8134" t="s">
        <v>94</v>
      </c>
      <c r="AG8134" t="s">
        <v>130</v>
      </c>
      <c r="AH8134" t="s">
        <v>97</v>
      </c>
      <c r="AI8134" t="s">
        <v>98</v>
      </c>
      <c r="AJ8134" t="s">
        <v>178</v>
      </c>
      <c r="AK8134" t="s">
        <v>192</v>
      </c>
      <c r="AL8134">
        <v>17061</v>
      </c>
      <c r="AM8134">
        <v>376001001388</v>
      </c>
      <c r="AN8134" t="s">
        <v>9569</v>
      </c>
      <c r="AO8134" t="s">
        <v>3789</v>
      </c>
      <c r="AP8134" t="s">
        <v>101</v>
      </c>
      <c r="AQ8134" t="s">
        <v>102</v>
      </c>
      <c r="AR8134" t="s">
        <v>103</v>
      </c>
      <c r="AS8134" t="s">
        <v>104</v>
      </c>
      <c r="AT8134">
        <v>376001001388</v>
      </c>
      <c r="AU8134" t="s">
        <v>9569</v>
      </c>
      <c r="AV8134" t="s">
        <v>105</v>
      </c>
      <c r="AW8134" t="s">
        <v>106</v>
      </c>
      <c r="AX8134" t="s">
        <v>107</v>
      </c>
      <c r="AY8134">
        <v>76001</v>
      </c>
      <c r="AZ8134" t="s">
        <v>85</v>
      </c>
      <c r="BA8134">
        <v>76</v>
      </c>
      <c r="BB8134" t="s">
        <v>84</v>
      </c>
      <c r="BC8134" t="s">
        <v>103</v>
      </c>
      <c r="BD8134">
        <v>76001</v>
      </c>
      <c r="BE8134" t="s">
        <v>85</v>
      </c>
      <c r="BF8134" t="s">
        <v>84</v>
      </c>
      <c r="BG8134">
        <v>76</v>
      </c>
      <c r="BH8134">
        <v>66</v>
      </c>
      <c r="BI8134">
        <v>62</v>
      </c>
      <c r="BJ8134">
        <v>4</v>
      </c>
      <c r="BK8134">
        <v>68</v>
      </c>
      <c r="BL8134">
        <v>68</v>
      </c>
      <c r="BM8134">
        <v>3</v>
      </c>
      <c r="BN8134">
        <v>62</v>
      </c>
      <c r="BO8134">
        <v>60</v>
      </c>
      <c r="BP8134">
        <v>3</v>
      </c>
      <c r="BQ8134">
        <v>58</v>
      </c>
      <c r="BR8134">
        <v>46</v>
      </c>
      <c r="BS8134">
        <v>3</v>
      </c>
      <c r="BT8134">
        <v>82</v>
      </c>
      <c r="BU8134">
        <v>76</v>
      </c>
      <c r="BV8134" t="s">
        <v>153</v>
      </c>
      <c r="BW8134">
        <v>325</v>
      </c>
      <c r="BY8134">
        <v>61</v>
      </c>
      <c r="BZ8134" t="s">
        <v>109</v>
      </c>
    </row>
    <row r="8135" spans="1:78" x14ac:dyDescent="0.3">
      <c r="A8135" s="1" t="s">
        <v>78</v>
      </c>
      <c r="B8135" t="s">
        <v>79</v>
      </c>
      <c r="C8135" t="s">
        <v>80</v>
      </c>
      <c r="D8135" t="s">
        <v>7763</v>
      </c>
      <c r="E8135">
        <v>20211</v>
      </c>
      <c r="F8135" t="s">
        <v>9636</v>
      </c>
      <c r="G8135" t="s">
        <v>82</v>
      </c>
      <c r="H8135" t="s">
        <v>79</v>
      </c>
      <c r="I8135" t="s">
        <v>83</v>
      </c>
      <c r="J8135" t="s">
        <v>84</v>
      </c>
      <c r="K8135">
        <v>76</v>
      </c>
      <c r="L8135" t="s">
        <v>85</v>
      </c>
      <c r="M8135">
        <v>76001</v>
      </c>
      <c r="N8135" t="s">
        <v>112</v>
      </c>
      <c r="O8135" t="s">
        <v>113</v>
      </c>
      <c r="P8135" t="s">
        <v>88</v>
      </c>
      <c r="Q8135" t="s">
        <v>122</v>
      </c>
      <c r="R8135" t="s">
        <v>155</v>
      </c>
      <c r="S8135" t="s">
        <v>89</v>
      </c>
      <c r="T8135" t="s">
        <v>89</v>
      </c>
      <c r="U8135" t="s">
        <v>92</v>
      </c>
      <c r="V8135" t="s">
        <v>92</v>
      </c>
      <c r="W8135" t="s">
        <v>92</v>
      </c>
      <c r="X8135" t="s">
        <v>92</v>
      </c>
      <c r="Y8135" t="s">
        <v>92</v>
      </c>
      <c r="Z8135" t="s">
        <v>92</v>
      </c>
      <c r="AA8135" t="s">
        <v>83</v>
      </c>
      <c r="AB8135" t="s">
        <v>83</v>
      </c>
      <c r="AC8135" t="s">
        <v>140</v>
      </c>
      <c r="AD8135" t="s">
        <v>118</v>
      </c>
      <c r="AE8135" t="s">
        <v>118</v>
      </c>
      <c r="AF8135" t="s">
        <v>94</v>
      </c>
      <c r="AG8135" t="s">
        <v>96</v>
      </c>
      <c r="AH8135" t="s">
        <v>124</v>
      </c>
      <c r="AI8135" t="s">
        <v>119</v>
      </c>
      <c r="AJ8135">
        <v>0</v>
      </c>
      <c r="AK8135" t="s">
        <v>83</v>
      </c>
      <c r="AL8135">
        <v>17061</v>
      </c>
      <c r="AM8135">
        <v>376001001388</v>
      </c>
      <c r="AN8135" t="s">
        <v>9569</v>
      </c>
      <c r="AO8135" t="s">
        <v>3789</v>
      </c>
      <c r="AP8135" t="s">
        <v>101</v>
      </c>
      <c r="AQ8135" t="s">
        <v>102</v>
      </c>
      <c r="AR8135" t="s">
        <v>103</v>
      </c>
      <c r="AS8135" t="s">
        <v>104</v>
      </c>
      <c r="AT8135">
        <v>376001001388</v>
      </c>
      <c r="AU8135" t="s">
        <v>9569</v>
      </c>
      <c r="AV8135" t="s">
        <v>105</v>
      </c>
      <c r="AW8135" t="s">
        <v>106</v>
      </c>
      <c r="AX8135" t="s">
        <v>107</v>
      </c>
      <c r="AY8135">
        <v>76001</v>
      </c>
      <c r="AZ8135" t="s">
        <v>85</v>
      </c>
      <c r="BA8135">
        <v>76</v>
      </c>
      <c r="BB8135" t="s">
        <v>84</v>
      </c>
      <c r="BC8135" t="s">
        <v>103</v>
      </c>
      <c r="BD8135">
        <v>76001</v>
      </c>
      <c r="BE8135" t="s">
        <v>85</v>
      </c>
      <c r="BF8135" t="s">
        <v>84</v>
      </c>
      <c r="BG8135">
        <v>76</v>
      </c>
      <c r="BH8135">
        <v>61</v>
      </c>
      <c r="BI8135">
        <v>44</v>
      </c>
      <c r="BJ8135">
        <v>3</v>
      </c>
      <c r="BK8135">
        <v>62</v>
      </c>
      <c r="BL8135">
        <v>48</v>
      </c>
      <c r="BM8135">
        <v>3</v>
      </c>
      <c r="BN8135">
        <v>64</v>
      </c>
      <c r="BO8135">
        <v>69</v>
      </c>
      <c r="BP8135">
        <v>3</v>
      </c>
      <c r="BQ8135">
        <v>64</v>
      </c>
      <c r="BR8135">
        <v>63</v>
      </c>
      <c r="BS8135">
        <v>3</v>
      </c>
      <c r="BT8135">
        <v>68</v>
      </c>
      <c r="BU8135">
        <v>44</v>
      </c>
      <c r="BV8135" t="s">
        <v>120</v>
      </c>
      <c r="BW8135">
        <v>316</v>
      </c>
      <c r="BY8135">
        <v>55</v>
      </c>
      <c r="BZ8135" t="s">
        <v>109</v>
      </c>
    </row>
    <row r="8136" spans="1:78" x14ac:dyDescent="0.3">
      <c r="A8136" s="1" t="s">
        <v>78</v>
      </c>
      <c r="B8136" t="s">
        <v>79</v>
      </c>
      <c r="C8136" t="s">
        <v>80</v>
      </c>
      <c r="D8136" t="s">
        <v>9637</v>
      </c>
      <c r="E8136">
        <v>20211</v>
      </c>
      <c r="F8136" t="s">
        <v>9638</v>
      </c>
      <c r="G8136" t="s">
        <v>82</v>
      </c>
      <c r="H8136" t="s">
        <v>79</v>
      </c>
      <c r="I8136" t="s">
        <v>83</v>
      </c>
      <c r="J8136" t="s">
        <v>84</v>
      </c>
      <c r="K8136">
        <v>76</v>
      </c>
      <c r="L8136" t="s">
        <v>85</v>
      </c>
      <c r="M8136">
        <v>76001</v>
      </c>
      <c r="N8136" t="s">
        <v>127</v>
      </c>
      <c r="O8136" t="s">
        <v>87</v>
      </c>
      <c r="P8136" t="s">
        <v>138</v>
      </c>
      <c r="Q8136" t="s">
        <v>139</v>
      </c>
      <c r="R8136" t="s">
        <v>114</v>
      </c>
      <c r="S8136" t="s">
        <v>143</v>
      </c>
      <c r="T8136" t="s">
        <v>116</v>
      </c>
      <c r="U8136" t="s">
        <v>92</v>
      </c>
      <c r="V8136" t="s">
        <v>83</v>
      </c>
      <c r="W8136" t="s">
        <v>92</v>
      </c>
      <c r="X8136" t="s">
        <v>92</v>
      </c>
      <c r="Y8136" t="s">
        <v>92</v>
      </c>
      <c r="Z8136" t="s">
        <v>92</v>
      </c>
      <c r="AA8136" t="s">
        <v>83</v>
      </c>
      <c r="AB8136" t="s">
        <v>92</v>
      </c>
      <c r="AC8136" t="s">
        <v>117</v>
      </c>
      <c r="AD8136" t="s">
        <v>94</v>
      </c>
      <c r="AE8136" t="s">
        <v>94</v>
      </c>
      <c r="AF8136" t="s">
        <v>94</v>
      </c>
      <c r="AG8136" t="s">
        <v>96</v>
      </c>
      <c r="AH8136" t="s">
        <v>141</v>
      </c>
      <c r="AI8136" t="s">
        <v>124</v>
      </c>
      <c r="AJ8136">
        <v>0</v>
      </c>
      <c r="AK8136" t="s">
        <v>83</v>
      </c>
      <c r="AL8136">
        <v>17061</v>
      </c>
      <c r="AM8136">
        <v>376001001388</v>
      </c>
      <c r="AN8136" t="s">
        <v>9569</v>
      </c>
      <c r="AO8136" t="s">
        <v>3789</v>
      </c>
      <c r="AP8136" t="s">
        <v>101</v>
      </c>
      <c r="AQ8136" t="s">
        <v>102</v>
      </c>
      <c r="AR8136" t="s">
        <v>103</v>
      </c>
      <c r="AS8136" t="s">
        <v>104</v>
      </c>
      <c r="AT8136">
        <v>376001001388</v>
      </c>
      <c r="AU8136" t="s">
        <v>9569</v>
      </c>
      <c r="AV8136" t="s">
        <v>105</v>
      </c>
      <c r="AW8136" t="s">
        <v>106</v>
      </c>
      <c r="AX8136" t="s">
        <v>107</v>
      </c>
      <c r="AY8136">
        <v>76001</v>
      </c>
      <c r="AZ8136" t="s">
        <v>85</v>
      </c>
      <c r="BA8136">
        <v>76</v>
      </c>
      <c r="BB8136" t="s">
        <v>84</v>
      </c>
      <c r="BC8136" t="s">
        <v>103</v>
      </c>
      <c r="BD8136">
        <v>76001</v>
      </c>
      <c r="BE8136" t="s">
        <v>85</v>
      </c>
      <c r="BF8136" t="s">
        <v>84</v>
      </c>
      <c r="BG8136">
        <v>76</v>
      </c>
      <c r="BH8136">
        <v>70</v>
      </c>
      <c r="BI8136">
        <v>79</v>
      </c>
      <c r="BJ8136">
        <v>4</v>
      </c>
      <c r="BK8136">
        <v>62</v>
      </c>
      <c r="BL8136">
        <v>50</v>
      </c>
      <c r="BM8136">
        <v>3</v>
      </c>
      <c r="BN8136">
        <v>62</v>
      </c>
      <c r="BO8136">
        <v>61</v>
      </c>
      <c r="BP8136">
        <v>3</v>
      </c>
      <c r="BQ8136">
        <v>63</v>
      </c>
      <c r="BR8136">
        <v>62</v>
      </c>
      <c r="BS8136">
        <v>3</v>
      </c>
      <c r="BT8136">
        <v>70</v>
      </c>
      <c r="BU8136">
        <v>47</v>
      </c>
      <c r="BV8136" t="s">
        <v>120</v>
      </c>
      <c r="BW8136">
        <v>323</v>
      </c>
      <c r="BY8136">
        <v>60</v>
      </c>
      <c r="BZ8136" t="s">
        <v>109</v>
      </c>
    </row>
    <row r="8137" spans="1:78" x14ac:dyDescent="0.3">
      <c r="A8137" s="1" t="s">
        <v>78</v>
      </c>
      <c r="B8137" t="s">
        <v>79</v>
      </c>
      <c r="C8137" t="s">
        <v>80</v>
      </c>
      <c r="D8137" t="s">
        <v>9596</v>
      </c>
      <c r="E8137">
        <v>20211</v>
      </c>
      <c r="F8137" t="s">
        <v>9639</v>
      </c>
      <c r="G8137" t="s">
        <v>82</v>
      </c>
      <c r="H8137" t="s">
        <v>79</v>
      </c>
      <c r="I8137" t="s">
        <v>83</v>
      </c>
      <c r="J8137" t="s">
        <v>84</v>
      </c>
      <c r="K8137">
        <v>76</v>
      </c>
      <c r="L8137" t="s">
        <v>85</v>
      </c>
      <c r="M8137">
        <v>76001</v>
      </c>
      <c r="N8137" t="s">
        <v>127</v>
      </c>
      <c r="O8137" t="s">
        <v>113</v>
      </c>
      <c r="P8137" t="s">
        <v>88</v>
      </c>
      <c r="Q8137" t="s">
        <v>90</v>
      </c>
      <c r="R8137" t="s">
        <v>139</v>
      </c>
      <c r="S8137" t="s">
        <v>116</v>
      </c>
      <c r="T8137" t="s">
        <v>89</v>
      </c>
      <c r="U8137" t="s">
        <v>92</v>
      </c>
      <c r="V8137" t="s">
        <v>92</v>
      </c>
      <c r="W8137" t="s">
        <v>92</v>
      </c>
      <c r="X8137" t="s">
        <v>92</v>
      </c>
      <c r="Y8137" t="s">
        <v>92</v>
      </c>
      <c r="Z8137" t="s">
        <v>83</v>
      </c>
      <c r="AA8137" t="s">
        <v>92</v>
      </c>
      <c r="AB8137" t="s">
        <v>83</v>
      </c>
      <c r="AC8137" t="s">
        <v>93</v>
      </c>
      <c r="AD8137" t="s">
        <v>95</v>
      </c>
      <c r="AE8137" t="s">
        <v>118</v>
      </c>
      <c r="AF8137" t="s">
        <v>118</v>
      </c>
      <c r="AG8137" t="s">
        <v>96</v>
      </c>
      <c r="AH8137" t="s">
        <v>97</v>
      </c>
      <c r="AI8137" t="s">
        <v>119</v>
      </c>
      <c r="AJ8137">
        <v>0</v>
      </c>
      <c r="AK8137" t="s">
        <v>83</v>
      </c>
      <c r="AL8137">
        <v>17061</v>
      </c>
      <c r="AM8137">
        <v>376001001388</v>
      </c>
      <c r="AN8137" t="s">
        <v>9569</v>
      </c>
      <c r="AO8137" t="s">
        <v>3789</v>
      </c>
      <c r="AP8137" t="s">
        <v>101</v>
      </c>
      <c r="AQ8137" t="s">
        <v>102</v>
      </c>
      <c r="AR8137" t="s">
        <v>103</v>
      </c>
      <c r="AS8137" t="s">
        <v>104</v>
      </c>
      <c r="AT8137">
        <v>376001001388</v>
      </c>
      <c r="AU8137" t="s">
        <v>9569</v>
      </c>
      <c r="AV8137" t="s">
        <v>105</v>
      </c>
      <c r="AW8137" t="s">
        <v>106</v>
      </c>
      <c r="AX8137" t="s">
        <v>107</v>
      </c>
      <c r="AY8137">
        <v>76001</v>
      </c>
      <c r="AZ8137" t="s">
        <v>85</v>
      </c>
      <c r="BA8137">
        <v>76</v>
      </c>
      <c r="BB8137" t="s">
        <v>84</v>
      </c>
      <c r="BC8137" t="s">
        <v>103</v>
      </c>
      <c r="BD8137">
        <v>76001</v>
      </c>
      <c r="BE8137" t="s">
        <v>85</v>
      </c>
      <c r="BF8137" t="s">
        <v>84</v>
      </c>
      <c r="BG8137">
        <v>76</v>
      </c>
      <c r="BH8137">
        <v>68</v>
      </c>
      <c r="BI8137">
        <v>72</v>
      </c>
      <c r="BJ8137">
        <v>4</v>
      </c>
      <c r="BK8137">
        <v>77</v>
      </c>
      <c r="BL8137">
        <v>91</v>
      </c>
      <c r="BM8137">
        <v>4</v>
      </c>
      <c r="BN8137">
        <v>73</v>
      </c>
      <c r="BO8137">
        <v>93</v>
      </c>
      <c r="BP8137">
        <v>4</v>
      </c>
      <c r="BQ8137">
        <v>69</v>
      </c>
      <c r="BR8137">
        <v>80</v>
      </c>
      <c r="BS8137">
        <v>3</v>
      </c>
      <c r="BT8137">
        <v>83</v>
      </c>
      <c r="BU8137">
        <v>80</v>
      </c>
      <c r="BV8137" t="s">
        <v>153</v>
      </c>
      <c r="BW8137">
        <v>363</v>
      </c>
      <c r="BY8137">
        <v>87</v>
      </c>
      <c r="BZ8137" t="s">
        <v>109</v>
      </c>
    </row>
    <row r="8138" spans="1:78" x14ac:dyDescent="0.3">
      <c r="A8138" s="1" t="s">
        <v>78</v>
      </c>
      <c r="B8138" t="s">
        <v>79</v>
      </c>
      <c r="C8138" t="s">
        <v>80</v>
      </c>
      <c r="D8138" t="s">
        <v>9640</v>
      </c>
      <c r="E8138">
        <v>20211</v>
      </c>
      <c r="F8138" t="s">
        <v>9641</v>
      </c>
      <c r="G8138" t="s">
        <v>82</v>
      </c>
      <c r="H8138" t="s">
        <v>79</v>
      </c>
      <c r="I8138" t="s">
        <v>83</v>
      </c>
      <c r="J8138" t="s">
        <v>84</v>
      </c>
      <c r="K8138">
        <v>76</v>
      </c>
      <c r="L8138" t="s">
        <v>85</v>
      </c>
      <c r="M8138">
        <v>76001</v>
      </c>
      <c r="N8138" t="s">
        <v>112</v>
      </c>
      <c r="O8138" t="s">
        <v>113</v>
      </c>
      <c r="P8138" t="s">
        <v>138</v>
      </c>
      <c r="Q8138" t="s">
        <v>89</v>
      </c>
      <c r="R8138" t="s">
        <v>89</v>
      </c>
      <c r="S8138" t="s">
        <v>89</v>
      </c>
      <c r="T8138" t="s">
        <v>136</v>
      </c>
      <c r="U8138" t="s">
        <v>92</v>
      </c>
      <c r="V8138" t="s">
        <v>92</v>
      </c>
      <c r="W8138" t="s">
        <v>92</v>
      </c>
      <c r="X8138" t="s">
        <v>92</v>
      </c>
      <c r="Y8138" t="s">
        <v>92</v>
      </c>
      <c r="Z8138" t="s">
        <v>92</v>
      </c>
      <c r="AA8138" t="s">
        <v>83</v>
      </c>
      <c r="AB8138" t="s">
        <v>83</v>
      </c>
      <c r="AC8138" t="s">
        <v>129</v>
      </c>
      <c r="AD8138" t="s">
        <v>118</v>
      </c>
      <c r="AE8138" t="s">
        <v>118</v>
      </c>
      <c r="AF8138" t="s">
        <v>95</v>
      </c>
      <c r="AG8138" t="s">
        <v>96</v>
      </c>
      <c r="AH8138" t="s">
        <v>141</v>
      </c>
      <c r="AI8138" t="s">
        <v>124</v>
      </c>
      <c r="AJ8138" t="s">
        <v>125</v>
      </c>
      <c r="AK8138" t="s">
        <v>83</v>
      </c>
      <c r="AL8138">
        <v>17061</v>
      </c>
      <c r="AM8138">
        <v>376001001388</v>
      </c>
      <c r="AN8138" t="s">
        <v>9569</v>
      </c>
      <c r="AO8138" t="s">
        <v>3789</v>
      </c>
      <c r="AP8138" t="s">
        <v>101</v>
      </c>
      <c r="AQ8138" t="s">
        <v>102</v>
      </c>
      <c r="AR8138" t="s">
        <v>103</v>
      </c>
      <c r="AS8138" t="s">
        <v>104</v>
      </c>
      <c r="AT8138">
        <v>376001001388</v>
      </c>
      <c r="AU8138" t="s">
        <v>9569</v>
      </c>
      <c r="AV8138" t="s">
        <v>105</v>
      </c>
      <c r="AW8138" t="s">
        <v>106</v>
      </c>
      <c r="AX8138" t="s">
        <v>107</v>
      </c>
      <c r="AY8138">
        <v>76001</v>
      </c>
      <c r="AZ8138" t="s">
        <v>85</v>
      </c>
      <c r="BA8138">
        <v>76</v>
      </c>
      <c r="BB8138" t="s">
        <v>84</v>
      </c>
      <c r="BC8138" t="s">
        <v>103</v>
      </c>
      <c r="BD8138">
        <v>76001</v>
      </c>
      <c r="BE8138" t="s">
        <v>85</v>
      </c>
      <c r="BF8138" t="s">
        <v>84</v>
      </c>
      <c r="BG8138">
        <v>76</v>
      </c>
      <c r="BH8138">
        <v>62</v>
      </c>
      <c r="BI8138">
        <v>45</v>
      </c>
      <c r="BJ8138">
        <v>3</v>
      </c>
      <c r="BK8138">
        <v>56</v>
      </c>
      <c r="BL8138">
        <v>33</v>
      </c>
      <c r="BM8138">
        <v>3</v>
      </c>
      <c r="BN8138">
        <v>54</v>
      </c>
      <c r="BO8138">
        <v>34</v>
      </c>
      <c r="BP8138">
        <v>2</v>
      </c>
      <c r="BQ8138">
        <v>62</v>
      </c>
      <c r="BR8138">
        <v>56</v>
      </c>
      <c r="BS8138">
        <v>3</v>
      </c>
      <c r="BT8138">
        <v>81</v>
      </c>
      <c r="BU8138">
        <v>74</v>
      </c>
      <c r="BV8138" t="s">
        <v>153</v>
      </c>
      <c r="BW8138">
        <v>301</v>
      </c>
      <c r="BY8138">
        <v>45</v>
      </c>
      <c r="BZ8138" t="s">
        <v>109</v>
      </c>
    </row>
    <row r="8139" spans="1:78" x14ac:dyDescent="0.3">
      <c r="A8139" s="1" t="s">
        <v>78</v>
      </c>
      <c r="B8139" t="s">
        <v>79</v>
      </c>
      <c r="C8139" t="s">
        <v>80</v>
      </c>
      <c r="D8139" t="s">
        <v>9642</v>
      </c>
      <c r="E8139">
        <v>20211</v>
      </c>
      <c r="F8139" t="s">
        <v>9643</v>
      </c>
      <c r="G8139" t="s">
        <v>82</v>
      </c>
      <c r="H8139" t="s">
        <v>79</v>
      </c>
      <c r="I8139" t="s">
        <v>83</v>
      </c>
      <c r="J8139" t="s">
        <v>84</v>
      </c>
      <c r="K8139">
        <v>76</v>
      </c>
      <c r="L8139" t="s">
        <v>85</v>
      </c>
      <c r="M8139">
        <v>76001</v>
      </c>
      <c r="N8139" t="s">
        <v>86</v>
      </c>
      <c r="O8139" t="s">
        <v>113</v>
      </c>
      <c r="P8139" t="s">
        <v>134</v>
      </c>
      <c r="Q8139" t="s">
        <v>122</v>
      </c>
      <c r="R8139" t="s">
        <v>122</v>
      </c>
      <c r="S8139" t="s">
        <v>123</v>
      </c>
      <c r="T8139" t="s">
        <v>116</v>
      </c>
      <c r="U8139" t="s">
        <v>92</v>
      </c>
      <c r="V8139" t="s">
        <v>92</v>
      </c>
      <c r="W8139" t="s">
        <v>92</v>
      </c>
      <c r="X8139" t="s">
        <v>92</v>
      </c>
      <c r="Y8139" t="s">
        <v>92</v>
      </c>
      <c r="Z8139" t="s">
        <v>92</v>
      </c>
      <c r="AA8139" t="s">
        <v>83</v>
      </c>
      <c r="AB8139" t="s">
        <v>92</v>
      </c>
      <c r="AC8139" t="s">
        <v>117</v>
      </c>
      <c r="AD8139" t="s">
        <v>94</v>
      </c>
      <c r="AE8139" t="s">
        <v>118</v>
      </c>
      <c r="AF8139" t="s">
        <v>95</v>
      </c>
      <c r="AG8139" t="s">
        <v>96</v>
      </c>
      <c r="AH8139" t="s">
        <v>124</v>
      </c>
      <c r="AI8139" t="s">
        <v>119</v>
      </c>
      <c r="AJ8139">
        <v>0</v>
      </c>
      <c r="AK8139" t="s">
        <v>83</v>
      </c>
      <c r="AL8139">
        <v>17061</v>
      </c>
      <c r="AM8139">
        <v>376001001388</v>
      </c>
      <c r="AN8139" t="s">
        <v>9569</v>
      </c>
      <c r="AO8139" t="s">
        <v>3789</v>
      </c>
      <c r="AP8139" t="s">
        <v>101</v>
      </c>
      <c r="AQ8139" t="s">
        <v>102</v>
      </c>
      <c r="AR8139" t="s">
        <v>103</v>
      </c>
      <c r="AS8139" t="s">
        <v>104</v>
      </c>
      <c r="AT8139">
        <v>376001001388</v>
      </c>
      <c r="AU8139" t="s">
        <v>9569</v>
      </c>
      <c r="AV8139" t="s">
        <v>105</v>
      </c>
      <c r="AW8139" t="s">
        <v>106</v>
      </c>
      <c r="AX8139" t="s">
        <v>107</v>
      </c>
      <c r="AY8139">
        <v>76001</v>
      </c>
      <c r="AZ8139" t="s">
        <v>85</v>
      </c>
      <c r="BA8139">
        <v>76</v>
      </c>
      <c r="BB8139" t="s">
        <v>84</v>
      </c>
      <c r="BC8139" t="s">
        <v>103</v>
      </c>
      <c r="BD8139">
        <v>76001</v>
      </c>
      <c r="BE8139" t="s">
        <v>85</v>
      </c>
      <c r="BF8139" t="s">
        <v>84</v>
      </c>
      <c r="BG8139">
        <v>76</v>
      </c>
      <c r="BH8139">
        <v>65</v>
      </c>
      <c r="BI8139">
        <v>59</v>
      </c>
      <c r="BJ8139">
        <v>3</v>
      </c>
      <c r="BK8139">
        <v>75</v>
      </c>
      <c r="BL8139">
        <v>87</v>
      </c>
      <c r="BM8139">
        <v>4</v>
      </c>
      <c r="BN8139">
        <v>66</v>
      </c>
      <c r="BO8139">
        <v>76</v>
      </c>
      <c r="BP8139">
        <v>3</v>
      </c>
      <c r="BQ8139">
        <v>63</v>
      </c>
      <c r="BR8139">
        <v>60</v>
      </c>
      <c r="BS8139">
        <v>3</v>
      </c>
      <c r="BT8139">
        <v>81</v>
      </c>
      <c r="BU8139">
        <v>74</v>
      </c>
      <c r="BV8139" t="s">
        <v>153</v>
      </c>
      <c r="BW8139">
        <v>342</v>
      </c>
      <c r="BY8139">
        <v>73</v>
      </c>
      <c r="BZ8139" t="s">
        <v>109</v>
      </c>
    </row>
    <row r="8140" spans="1:78" x14ac:dyDescent="0.3">
      <c r="A8140" s="1" t="s">
        <v>78</v>
      </c>
      <c r="B8140" t="s">
        <v>79</v>
      </c>
      <c r="C8140" t="s">
        <v>80</v>
      </c>
      <c r="D8140" t="s">
        <v>9644</v>
      </c>
      <c r="E8140">
        <v>20211</v>
      </c>
      <c r="F8140" t="s">
        <v>9645</v>
      </c>
      <c r="G8140" t="s">
        <v>82</v>
      </c>
      <c r="H8140" t="s">
        <v>79</v>
      </c>
      <c r="I8140" t="s">
        <v>83</v>
      </c>
      <c r="J8140" t="s">
        <v>84</v>
      </c>
      <c r="K8140">
        <v>76</v>
      </c>
      <c r="L8140" t="s">
        <v>85</v>
      </c>
      <c r="M8140">
        <v>76001</v>
      </c>
      <c r="N8140" t="s">
        <v>86</v>
      </c>
      <c r="O8140" t="s">
        <v>113</v>
      </c>
      <c r="P8140" t="s">
        <v>88</v>
      </c>
      <c r="Q8140" t="s">
        <v>139</v>
      </c>
      <c r="R8140" t="s">
        <v>139</v>
      </c>
      <c r="S8140" t="s">
        <v>123</v>
      </c>
      <c r="T8140" t="s">
        <v>123</v>
      </c>
      <c r="U8140" t="s">
        <v>92</v>
      </c>
      <c r="V8140" t="s">
        <v>92</v>
      </c>
      <c r="W8140" t="s">
        <v>92</v>
      </c>
      <c r="X8140" t="s">
        <v>92</v>
      </c>
      <c r="Y8140" t="s">
        <v>92</v>
      </c>
      <c r="Z8140" t="s">
        <v>92</v>
      </c>
      <c r="AA8140" t="s">
        <v>83</v>
      </c>
      <c r="AB8140" t="s">
        <v>92</v>
      </c>
      <c r="AC8140" t="s">
        <v>140</v>
      </c>
      <c r="AD8140" t="s">
        <v>118</v>
      </c>
      <c r="AE8140" t="s">
        <v>118</v>
      </c>
      <c r="AF8140" t="s">
        <v>94</v>
      </c>
      <c r="AG8140" t="s">
        <v>144</v>
      </c>
      <c r="AH8140" t="s">
        <v>141</v>
      </c>
      <c r="AI8140" t="s">
        <v>119</v>
      </c>
      <c r="AJ8140">
        <v>0</v>
      </c>
      <c r="AK8140" t="s">
        <v>83</v>
      </c>
      <c r="AL8140">
        <v>17061</v>
      </c>
      <c r="AM8140">
        <v>376001001388</v>
      </c>
      <c r="AN8140" t="s">
        <v>9569</v>
      </c>
      <c r="AO8140" t="s">
        <v>3789</v>
      </c>
      <c r="AP8140" t="s">
        <v>101</v>
      </c>
      <c r="AQ8140" t="s">
        <v>102</v>
      </c>
      <c r="AR8140" t="s">
        <v>103</v>
      </c>
      <c r="AS8140" t="s">
        <v>104</v>
      </c>
      <c r="AT8140">
        <v>376001001388</v>
      </c>
      <c r="AU8140" t="s">
        <v>9569</v>
      </c>
      <c r="AV8140" t="s">
        <v>105</v>
      </c>
      <c r="AW8140" t="s">
        <v>106</v>
      </c>
      <c r="AX8140" t="s">
        <v>107</v>
      </c>
      <c r="AY8140">
        <v>76001</v>
      </c>
      <c r="AZ8140" t="s">
        <v>85</v>
      </c>
      <c r="BA8140">
        <v>76</v>
      </c>
      <c r="BB8140" t="s">
        <v>84</v>
      </c>
      <c r="BC8140" t="s">
        <v>103</v>
      </c>
      <c r="BD8140">
        <v>76001</v>
      </c>
      <c r="BE8140" t="s">
        <v>85</v>
      </c>
      <c r="BF8140" t="s">
        <v>84</v>
      </c>
      <c r="BG8140">
        <v>76</v>
      </c>
      <c r="BH8140">
        <v>76</v>
      </c>
      <c r="BI8140">
        <v>96</v>
      </c>
      <c r="BJ8140">
        <v>4</v>
      </c>
      <c r="BK8140">
        <v>70</v>
      </c>
      <c r="BL8140">
        <v>74</v>
      </c>
      <c r="BM8140">
        <v>3</v>
      </c>
      <c r="BN8140">
        <v>76</v>
      </c>
      <c r="BO8140">
        <v>97</v>
      </c>
      <c r="BP8140">
        <v>4</v>
      </c>
      <c r="BQ8140">
        <v>69</v>
      </c>
      <c r="BR8140">
        <v>80</v>
      </c>
      <c r="BS8140">
        <v>3</v>
      </c>
      <c r="BT8140">
        <v>81</v>
      </c>
      <c r="BU8140">
        <v>74</v>
      </c>
      <c r="BV8140" t="s">
        <v>153</v>
      </c>
      <c r="BW8140">
        <v>367</v>
      </c>
      <c r="BY8140">
        <v>89</v>
      </c>
      <c r="BZ8140" t="s">
        <v>109</v>
      </c>
    </row>
    <row r="8141" spans="1:78" x14ac:dyDescent="0.3">
      <c r="A8141" s="1" t="s">
        <v>78</v>
      </c>
      <c r="B8141" t="s">
        <v>79</v>
      </c>
      <c r="C8141" t="s">
        <v>80</v>
      </c>
      <c r="D8141" t="s">
        <v>9646</v>
      </c>
      <c r="E8141">
        <v>20211</v>
      </c>
      <c r="F8141" t="s">
        <v>9647</v>
      </c>
      <c r="G8141" t="s">
        <v>82</v>
      </c>
      <c r="H8141" t="s">
        <v>79</v>
      </c>
      <c r="I8141" t="s">
        <v>83</v>
      </c>
      <c r="J8141" t="s">
        <v>84</v>
      </c>
      <c r="K8141">
        <v>76</v>
      </c>
      <c r="L8141" t="s">
        <v>85</v>
      </c>
      <c r="M8141">
        <v>76001</v>
      </c>
      <c r="N8141" t="s">
        <v>112</v>
      </c>
      <c r="O8141" t="s">
        <v>87</v>
      </c>
      <c r="P8141" t="s">
        <v>138</v>
      </c>
      <c r="Q8141" t="s">
        <v>90</v>
      </c>
      <c r="R8141" t="s">
        <v>155</v>
      </c>
      <c r="S8141" t="s">
        <v>115</v>
      </c>
      <c r="T8141" t="s">
        <v>115</v>
      </c>
      <c r="U8141" t="s">
        <v>92</v>
      </c>
      <c r="V8141" t="s">
        <v>92</v>
      </c>
      <c r="W8141" t="s">
        <v>92</v>
      </c>
      <c r="X8141" t="s">
        <v>92</v>
      </c>
      <c r="Y8141" t="s">
        <v>92</v>
      </c>
      <c r="Z8141" t="s">
        <v>92</v>
      </c>
      <c r="AA8141" t="s">
        <v>83</v>
      </c>
      <c r="AB8141" t="s">
        <v>83</v>
      </c>
      <c r="AC8141" t="s">
        <v>129</v>
      </c>
      <c r="AD8141" t="s">
        <v>94</v>
      </c>
      <c r="AE8141" t="s">
        <v>118</v>
      </c>
      <c r="AF8141" t="s">
        <v>94</v>
      </c>
      <c r="AG8141" t="s">
        <v>96</v>
      </c>
      <c r="AH8141" t="s">
        <v>124</v>
      </c>
      <c r="AI8141" t="s">
        <v>119</v>
      </c>
      <c r="AJ8141">
        <v>0</v>
      </c>
      <c r="AK8141" t="s">
        <v>83</v>
      </c>
      <c r="AL8141">
        <v>17061</v>
      </c>
      <c r="AM8141">
        <v>376001001388</v>
      </c>
      <c r="AN8141" t="s">
        <v>9569</v>
      </c>
      <c r="AO8141" t="s">
        <v>3789</v>
      </c>
      <c r="AP8141" t="s">
        <v>101</v>
      </c>
      <c r="AQ8141" t="s">
        <v>102</v>
      </c>
      <c r="AR8141" t="s">
        <v>103</v>
      </c>
      <c r="AS8141" t="s">
        <v>104</v>
      </c>
      <c r="AT8141">
        <v>376001001388</v>
      </c>
      <c r="AU8141" t="s">
        <v>9569</v>
      </c>
      <c r="AV8141" t="s">
        <v>105</v>
      </c>
      <c r="AW8141" t="s">
        <v>106</v>
      </c>
      <c r="AX8141" t="s">
        <v>107</v>
      </c>
      <c r="AY8141">
        <v>76001</v>
      </c>
      <c r="AZ8141" t="s">
        <v>85</v>
      </c>
      <c r="BA8141">
        <v>76</v>
      </c>
      <c r="BB8141" t="s">
        <v>84</v>
      </c>
      <c r="BC8141" t="s">
        <v>103</v>
      </c>
      <c r="BD8141">
        <v>76001</v>
      </c>
      <c r="BE8141" t="s">
        <v>85</v>
      </c>
      <c r="BF8141" t="s">
        <v>84</v>
      </c>
      <c r="BG8141">
        <v>76</v>
      </c>
      <c r="BH8141">
        <v>66</v>
      </c>
      <c r="BI8141">
        <v>64</v>
      </c>
      <c r="BJ8141">
        <v>4</v>
      </c>
      <c r="BK8141">
        <v>81</v>
      </c>
      <c r="BL8141">
        <v>97</v>
      </c>
      <c r="BM8141">
        <v>4</v>
      </c>
      <c r="BN8141">
        <v>67</v>
      </c>
      <c r="BO8141">
        <v>80</v>
      </c>
      <c r="BP8141">
        <v>3</v>
      </c>
      <c r="BQ8141">
        <v>63</v>
      </c>
      <c r="BR8141">
        <v>61</v>
      </c>
      <c r="BS8141">
        <v>3</v>
      </c>
      <c r="BT8141">
        <v>70</v>
      </c>
      <c r="BU8141">
        <v>47</v>
      </c>
      <c r="BV8141" t="s">
        <v>120</v>
      </c>
      <c r="BW8141">
        <v>347</v>
      </c>
      <c r="BY8141">
        <v>76</v>
      </c>
      <c r="BZ8141" t="s">
        <v>109</v>
      </c>
    </row>
    <row r="8142" spans="1:78" x14ac:dyDescent="0.3">
      <c r="A8142" s="1" t="s">
        <v>78</v>
      </c>
      <c r="B8142" t="s">
        <v>79</v>
      </c>
      <c r="C8142" t="s">
        <v>80</v>
      </c>
      <c r="D8142" t="s">
        <v>9648</v>
      </c>
      <c r="E8142">
        <v>20211</v>
      </c>
      <c r="F8142" t="s">
        <v>9649</v>
      </c>
      <c r="G8142" t="s">
        <v>82</v>
      </c>
      <c r="H8142" t="s">
        <v>79</v>
      </c>
      <c r="I8142" t="s">
        <v>83</v>
      </c>
      <c r="J8142" t="s">
        <v>84</v>
      </c>
      <c r="K8142">
        <v>76</v>
      </c>
      <c r="L8142" t="s">
        <v>85</v>
      </c>
      <c r="M8142">
        <v>76001</v>
      </c>
      <c r="N8142" t="s">
        <v>86</v>
      </c>
      <c r="O8142" t="s">
        <v>113</v>
      </c>
      <c r="P8142" t="s">
        <v>88</v>
      </c>
      <c r="Q8142" t="s">
        <v>139</v>
      </c>
      <c r="R8142" t="s">
        <v>139</v>
      </c>
      <c r="S8142" t="s">
        <v>123</v>
      </c>
      <c r="T8142" t="s">
        <v>116</v>
      </c>
      <c r="U8142" t="s">
        <v>92</v>
      </c>
      <c r="V8142" t="s">
        <v>92</v>
      </c>
      <c r="W8142" t="s">
        <v>92</v>
      </c>
      <c r="X8142" t="s">
        <v>92</v>
      </c>
      <c r="Y8142" t="s">
        <v>92</v>
      </c>
      <c r="Z8142" t="s">
        <v>92</v>
      </c>
      <c r="AA8142" t="s">
        <v>83</v>
      </c>
      <c r="AB8142" t="s">
        <v>92</v>
      </c>
      <c r="AC8142" t="s">
        <v>129</v>
      </c>
      <c r="AD8142" t="s">
        <v>94</v>
      </c>
      <c r="AE8142" t="s">
        <v>118</v>
      </c>
      <c r="AF8142" t="s">
        <v>94</v>
      </c>
      <c r="AG8142" t="s">
        <v>96</v>
      </c>
      <c r="AH8142" t="s">
        <v>97</v>
      </c>
      <c r="AI8142" t="s">
        <v>98</v>
      </c>
      <c r="AJ8142">
        <v>0</v>
      </c>
      <c r="AK8142" t="s">
        <v>83</v>
      </c>
      <c r="AL8142">
        <v>17061</v>
      </c>
      <c r="AM8142">
        <v>376001001388</v>
      </c>
      <c r="AN8142" t="s">
        <v>9569</v>
      </c>
      <c r="AO8142" t="s">
        <v>3789</v>
      </c>
      <c r="AP8142" t="s">
        <v>101</v>
      </c>
      <c r="AQ8142" t="s">
        <v>102</v>
      </c>
      <c r="AR8142" t="s">
        <v>103</v>
      </c>
      <c r="AS8142" t="s">
        <v>104</v>
      </c>
      <c r="AT8142">
        <v>376001001388</v>
      </c>
      <c r="AU8142" t="s">
        <v>9569</v>
      </c>
      <c r="AV8142" t="s">
        <v>105</v>
      </c>
      <c r="AW8142" t="s">
        <v>106</v>
      </c>
      <c r="AX8142" t="s">
        <v>107</v>
      </c>
      <c r="AY8142">
        <v>76001</v>
      </c>
      <c r="AZ8142" t="s">
        <v>85</v>
      </c>
      <c r="BA8142">
        <v>76</v>
      </c>
      <c r="BB8142" t="s">
        <v>84</v>
      </c>
      <c r="BC8142" t="s">
        <v>103</v>
      </c>
      <c r="BD8142">
        <v>76001</v>
      </c>
      <c r="BE8142" t="s">
        <v>85</v>
      </c>
      <c r="BF8142" t="s">
        <v>84</v>
      </c>
      <c r="BG8142">
        <v>76</v>
      </c>
      <c r="BH8142">
        <v>67</v>
      </c>
      <c r="BI8142">
        <v>66</v>
      </c>
      <c r="BJ8142">
        <v>4</v>
      </c>
      <c r="BK8142">
        <v>72</v>
      </c>
      <c r="BL8142">
        <v>80</v>
      </c>
      <c r="BM8142">
        <v>4</v>
      </c>
      <c r="BN8142">
        <v>68</v>
      </c>
      <c r="BO8142">
        <v>82</v>
      </c>
      <c r="BP8142">
        <v>3</v>
      </c>
      <c r="BQ8142">
        <v>65</v>
      </c>
      <c r="BR8142">
        <v>68</v>
      </c>
      <c r="BS8142">
        <v>3</v>
      </c>
      <c r="BT8142">
        <v>85</v>
      </c>
      <c r="BU8142">
        <v>86</v>
      </c>
      <c r="BV8142" t="s">
        <v>153</v>
      </c>
      <c r="BW8142">
        <v>347</v>
      </c>
      <c r="BY8142">
        <v>76</v>
      </c>
      <c r="BZ8142" t="s">
        <v>109</v>
      </c>
    </row>
    <row r="8143" spans="1:78" x14ac:dyDescent="0.3">
      <c r="A8143" s="1" t="s">
        <v>78</v>
      </c>
      <c r="B8143" t="s">
        <v>79</v>
      </c>
      <c r="C8143" t="s">
        <v>110</v>
      </c>
      <c r="D8143" t="s">
        <v>9579</v>
      </c>
      <c r="E8143">
        <v>20211</v>
      </c>
      <c r="F8143" t="s">
        <v>9650</v>
      </c>
      <c r="G8143" t="s">
        <v>82</v>
      </c>
      <c r="H8143" t="s">
        <v>79</v>
      </c>
      <c r="I8143" t="s">
        <v>83</v>
      </c>
      <c r="J8143" t="s">
        <v>84</v>
      </c>
      <c r="K8143">
        <v>76</v>
      </c>
      <c r="L8143" t="s">
        <v>85</v>
      </c>
      <c r="M8143">
        <v>76001</v>
      </c>
      <c r="N8143" t="s">
        <v>112</v>
      </c>
      <c r="O8143" t="s">
        <v>113</v>
      </c>
      <c r="P8143" t="s">
        <v>88</v>
      </c>
      <c r="Q8143" t="s">
        <v>155</v>
      </c>
      <c r="R8143" t="s">
        <v>122</v>
      </c>
      <c r="S8143" t="s">
        <v>280</v>
      </c>
      <c r="T8143" t="s">
        <v>136</v>
      </c>
      <c r="U8143" t="s">
        <v>92</v>
      </c>
      <c r="V8143" t="s">
        <v>92</v>
      </c>
      <c r="W8143" t="s">
        <v>92</v>
      </c>
      <c r="X8143" t="s">
        <v>92</v>
      </c>
      <c r="Y8143" t="s">
        <v>92</v>
      </c>
      <c r="Z8143" t="s">
        <v>83</v>
      </c>
      <c r="AA8143" t="s">
        <v>92</v>
      </c>
      <c r="AB8143" t="s">
        <v>92</v>
      </c>
      <c r="AC8143" t="s">
        <v>140</v>
      </c>
      <c r="AD8143" t="s">
        <v>118</v>
      </c>
      <c r="AE8143" t="s">
        <v>118</v>
      </c>
      <c r="AF8143" t="s">
        <v>118</v>
      </c>
      <c r="AG8143" t="s">
        <v>96</v>
      </c>
      <c r="AH8143" t="s">
        <v>156</v>
      </c>
      <c r="AI8143" t="s">
        <v>98</v>
      </c>
      <c r="AJ8143">
        <v>0</v>
      </c>
      <c r="AK8143" t="s">
        <v>83</v>
      </c>
      <c r="AL8143">
        <v>17061</v>
      </c>
      <c r="AM8143">
        <v>376001001388</v>
      </c>
      <c r="AN8143" t="s">
        <v>9569</v>
      </c>
      <c r="AO8143" t="s">
        <v>3789</v>
      </c>
      <c r="AP8143" t="s">
        <v>101</v>
      </c>
      <c r="AQ8143" t="s">
        <v>102</v>
      </c>
      <c r="AR8143" t="s">
        <v>103</v>
      </c>
      <c r="AS8143" t="s">
        <v>104</v>
      </c>
      <c r="AT8143">
        <v>376001001388</v>
      </c>
      <c r="AU8143" t="s">
        <v>9569</v>
      </c>
      <c r="AV8143" t="s">
        <v>105</v>
      </c>
      <c r="AW8143" t="s">
        <v>106</v>
      </c>
      <c r="AX8143" t="s">
        <v>107</v>
      </c>
      <c r="AY8143">
        <v>76001</v>
      </c>
      <c r="AZ8143" t="s">
        <v>85</v>
      </c>
      <c r="BA8143">
        <v>76</v>
      </c>
      <c r="BB8143" t="s">
        <v>84</v>
      </c>
      <c r="BC8143" t="s">
        <v>103</v>
      </c>
      <c r="BD8143">
        <v>76001</v>
      </c>
      <c r="BE8143" t="s">
        <v>85</v>
      </c>
      <c r="BF8143" t="s">
        <v>84</v>
      </c>
      <c r="BG8143">
        <v>76</v>
      </c>
      <c r="BH8143">
        <v>66</v>
      </c>
      <c r="BI8143">
        <v>64</v>
      </c>
      <c r="BJ8143">
        <v>4</v>
      </c>
      <c r="BK8143">
        <v>68</v>
      </c>
      <c r="BL8143">
        <v>69</v>
      </c>
      <c r="BM8143">
        <v>3</v>
      </c>
      <c r="BN8143">
        <v>64</v>
      </c>
      <c r="BO8143">
        <v>68</v>
      </c>
      <c r="BP8143">
        <v>3</v>
      </c>
      <c r="BQ8143">
        <v>63</v>
      </c>
      <c r="BR8143">
        <v>61</v>
      </c>
      <c r="BS8143">
        <v>3</v>
      </c>
      <c r="BT8143">
        <v>80</v>
      </c>
      <c r="BU8143">
        <v>70</v>
      </c>
      <c r="BV8143" t="s">
        <v>153</v>
      </c>
      <c r="BW8143">
        <v>332</v>
      </c>
      <c r="BY8143">
        <v>66</v>
      </c>
      <c r="BZ8143" t="s">
        <v>109</v>
      </c>
    </row>
    <row r="8144" spans="1:78" x14ac:dyDescent="0.3">
      <c r="A8144" s="1" t="s">
        <v>78</v>
      </c>
      <c r="B8144" t="s">
        <v>79</v>
      </c>
      <c r="C8144" t="s">
        <v>80</v>
      </c>
      <c r="D8144" t="s">
        <v>9651</v>
      </c>
      <c r="E8144">
        <v>20211</v>
      </c>
      <c r="F8144" t="s">
        <v>9652</v>
      </c>
      <c r="G8144" t="s">
        <v>82</v>
      </c>
      <c r="H8144" t="s">
        <v>79</v>
      </c>
      <c r="I8144" t="s">
        <v>83</v>
      </c>
      <c r="J8144" t="s">
        <v>84</v>
      </c>
      <c r="K8144">
        <v>76</v>
      </c>
      <c r="L8144" t="s">
        <v>85</v>
      </c>
      <c r="M8144">
        <v>76001</v>
      </c>
      <c r="N8144" t="s">
        <v>112</v>
      </c>
      <c r="O8144" t="s">
        <v>161</v>
      </c>
      <c r="P8144" t="s">
        <v>162</v>
      </c>
      <c r="Q8144" t="s">
        <v>122</v>
      </c>
      <c r="R8144" t="s">
        <v>89</v>
      </c>
      <c r="S8144" t="s">
        <v>205</v>
      </c>
      <c r="T8144" t="s">
        <v>205</v>
      </c>
      <c r="U8144" t="s">
        <v>92</v>
      </c>
      <c r="V8144" t="s">
        <v>92</v>
      </c>
      <c r="W8144" t="s">
        <v>92</v>
      </c>
      <c r="X8144" t="s">
        <v>92</v>
      </c>
      <c r="Y8144" t="s">
        <v>92</v>
      </c>
      <c r="Z8144" t="s">
        <v>92</v>
      </c>
      <c r="AA8144" t="s">
        <v>92</v>
      </c>
      <c r="AB8144" t="s">
        <v>92</v>
      </c>
      <c r="AC8144" t="s">
        <v>117</v>
      </c>
      <c r="AD8144" t="s">
        <v>191</v>
      </c>
      <c r="AE8144" t="s">
        <v>118</v>
      </c>
      <c r="AF8144" t="s">
        <v>95</v>
      </c>
      <c r="AG8144" t="s">
        <v>96</v>
      </c>
      <c r="AH8144" t="s">
        <v>124</v>
      </c>
      <c r="AI8144" t="s">
        <v>141</v>
      </c>
      <c r="AJ8144">
        <v>0</v>
      </c>
      <c r="AK8144" t="s">
        <v>83</v>
      </c>
      <c r="AL8144">
        <v>17061</v>
      </c>
      <c r="AM8144">
        <v>376001001388</v>
      </c>
      <c r="AN8144" t="s">
        <v>9569</v>
      </c>
      <c r="AO8144" t="s">
        <v>3789</v>
      </c>
      <c r="AP8144" t="s">
        <v>101</v>
      </c>
      <c r="AQ8144" t="s">
        <v>102</v>
      </c>
      <c r="AR8144" t="s">
        <v>103</v>
      </c>
      <c r="AS8144" t="s">
        <v>104</v>
      </c>
      <c r="AT8144">
        <v>376001001388</v>
      </c>
      <c r="AU8144" t="s">
        <v>9569</v>
      </c>
      <c r="AV8144" t="s">
        <v>105</v>
      </c>
      <c r="AW8144" t="s">
        <v>106</v>
      </c>
      <c r="AX8144" t="s">
        <v>107</v>
      </c>
      <c r="AY8144">
        <v>76001</v>
      </c>
      <c r="AZ8144" t="s">
        <v>85</v>
      </c>
      <c r="BA8144">
        <v>76</v>
      </c>
      <c r="BB8144" t="s">
        <v>84</v>
      </c>
      <c r="BC8144" t="s">
        <v>103</v>
      </c>
      <c r="BD8144">
        <v>76001</v>
      </c>
      <c r="BE8144" t="s">
        <v>85</v>
      </c>
      <c r="BF8144" t="s">
        <v>84</v>
      </c>
      <c r="BG8144">
        <v>76</v>
      </c>
      <c r="BH8144">
        <v>56</v>
      </c>
      <c r="BI8144">
        <v>28</v>
      </c>
      <c r="BJ8144">
        <v>3</v>
      </c>
      <c r="BK8144">
        <v>57</v>
      </c>
      <c r="BL8144">
        <v>36</v>
      </c>
      <c r="BM8144">
        <v>3</v>
      </c>
      <c r="BN8144">
        <v>60</v>
      </c>
      <c r="BO8144">
        <v>54</v>
      </c>
      <c r="BP8144">
        <v>3</v>
      </c>
      <c r="BQ8144">
        <v>56</v>
      </c>
      <c r="BR8144">
        <v>40</v>
      </c>
      <c r="BS8144">
        <v>3</v>
      </c>
      <c r="BT8144">
        <v>80</v>
      </c>
      <c r="BU8144">
        <v>71</v>
      </c>
      <c r="BV8144" t="s">
        <v>153</v>
      </c>
      <c r="BW8144">
        <v>295</v>
      </c>
      <c r="BY8144">
        <v>41</v>
      </c>
      <c r="BZ8144" t="s">
        <v>109</v>
      </c>
    </row>
    <row r="8145" spans="1:78" x14ac:dyDescent="0.3">
      <c r="A8145" s="1" t="s">
        <v>78</v>
      </c>
      <c r="B8145" t="s">
        <v>79</v>
      </c>
      <c r="C8145" t="s">
        <v>110</v>
      </c>
      <c r="D8145" t="s">
        <v>9653</v>
      </c>
      <c r="E8145">
        <v>20211</v>
      </c>
      <c r="F8145" t="s">
        <v>9654</v>
      </c>
      <c r="G8145" t="s">
        <v>82</v>
      </c>
      <c r="H8145" t="s">
        <v>79</v>
      </c>
      <c r="I8145" t="s">
        <v>83</v>
      </c>
      <c r="J8145" t="s">
        <v>84</v>
      </c>
      <c r="K8145">
        <v>76</v>
      </c>
      <c r="L8145" t="s">
        <v>85</v>
      </c>
      <c r="M8145">
        <v>76001</v>
      </c>
      <c r="N8145" t="s">
        <v>86</v>
      </c>
      <c r="O8145" t="s">
        <v>113</v>
      </c>
      <c r="P8145" t="s">
        <v>138</v>
      </c>
      <c r="Q8145" t="s">
        <v>122</v>
      </c>
      <c r="R8145" t="s">
        <v>155</v>
      </c>
      <c r="S8145" t="s">
        <v>115</v>
      </c>
      <c r="T8145" t="s">
        <v>143</v>
      </c>
      <c r="U8145" t="s">
        <v>92</v>
      </c>
      <c r="V8145" t="s">
        <v>92</v>
      </c>
      <c r="W8145" t="s">
        <v>92</v>
      </c>
      <c r="X8145" t="s">
        <v>92</v>
      </c>
      <c r="Y8145" t="s">
        <v>92</v>
      </c>
      <c r="Z8145" t="s">
        <v>92</v>
      </c>
      <c r="AA8145" t="s">
        <v>83</v>
      </c>
      <c r="AB8145" t="s">
        <v>83</v>
      </c>
      <c r="AC8145" t="s">
        <v>140</v>
      </c>
      <c r="AD8145" t="s">
        <v>118</v>
      </c>
      <c r="AE8145" t="s">
        <v>118</v>
      </c>
      <c r="AF8145" t="s">
        <v>118</v>
      </c>
      <c r="AG8145" t="s">
        <v>96</v>
      </c>
      <c r="AH8145" t="s">
        <v>97</v>
      </c>
      <c r="AI8145" t="s">
        <v>98</v>
      </c>
      <c r="AJ8145">
        <v>0</v>
      </c>
      <c r="AK8145" t="s">
        <v>83</v>
      </c>
      <c r="AL8145">
        <v>17061</v>
      </c>
      <c r="AM8145">
        <v>376001001388</v>
      </c>
      <c r="AN8145" t="s">
        <v>9569</v>
      </c>
      <c r="AO8145" t="s">
        <v>3789</v>
      </c>
      <c r="AP8145" t="s">
        <v>101</v>
      </c>
      <c r="AQ8145" t="s">
        <v>102</v>
      </c>
      <c r="AR8145" t="s">
        <v>103</v>
      </c>
      <c r="AS8145" t="s">
        <v>104</v>
      </c>
      <c r="AT8145">
        <v>376001001388</v>
      </c>
      <c r="AU8145" t="s">
        <v>9569</v>
      </c>
      <c r="AV8145" t="s">
        <v>105</v>
      </c>
      <c r="AW8145" t="s">
        <v>106</v>
      </c>
      <c r="AX8145" t="s">
        <v>107</v>
      </c>
      <c r="AY8145">
        <v>76001</v>
      </c>
      <c r="AZ8145" t="s">
        <v>85</v>
      </c>
      <c r="BA8145">
        <v>76</v>
      </c>
      <c r="BB8145" t="s">
        <v>84</v>
      </c>
      <c r="BC8145" t="s">
        <v>103</v>
      </c>
      <c r="BD8145">
        <v>76001</v>
      </c>
      <c r="BE8145" t="s">
        <v>85</v>
      </c>
      <c r="BF8145" t="s">
        <v>84</v>
      </c>
      <c r="BG8145">
        <v>76</v>
      </c>
      <c r="BH8145">
        <v>68</v>
      </c>
      <c r="BI8145">
        <v>70</v>
      </c>
      <c r="BJ8145">
        <v>4</v>
      </c>
      <c r="BK8145">
        <v>66</v>
      </c>
      <c r="BL8145">
        <v>61</v>
      </c>
      <c r="BM8145">
        <v>3</v>
      </c>
      <c r="BN8145">
        <v>66</v>
      </c>
      <c r="BO8145">
        <v>74</v>
      </c>
      <c r="BP8145">
        <v>3</v>
      </c>
      <c r="BQ8145">
        <v>68</v>
      </c>
      <c r="BR8145">
        <v>76</v>
      </c>
      <c r="BS8145">
        <v>3</v>
      </c>
      <c r="BT8145">
        <v>72</v>
      </c>
      <c r="BU8145">
        <v>51</v>
      </c>
      <c r="BV8145" t="s">
        <v>120</v>
      </c>
      <c r="BW8145">
        <v>337</v>
      </c>
      <c r="BY8145">
        <v>70</v>
      </c>
      <c r="BZ8145" t="s">
        <v>109</v>
      </c>
    </row>
    <row r="8146" spans="1:78" x14ac:dyDescent="0.3">
      <c r="A8146" s="1" t="s">
        <v>78</v>
      </c>
      <c r="B8146" t="s">
        <v>79</v>
      </c>
      <c r="C8146" t="s">
        <v>80</v>
      </c>
      <c r="D8146" t="s">
        <v>9655</v>
      </c>
      <c r="E8146">
        <v>20211</v>
      </c>
      <c r="F8146" t="s">
        <v>9656</v>
      </c>
      <c r="G8146" t="s">
        <v>82</v>
      </c>
      <c r="H8146" t="s">
        <v>79</v>
      </c>
      <c r="I8146" t="s">
        <v>83</v>
      </c>
      <c r="J8146" t="s">
        <v>84</v>
      </c>
      <c r="K8146">
        <v>76</v>
      </c>
      <c r="L8146" t="s">
        <v>85</v>
      </c>
      <c r="M8146">
        <v>76001</v>
      </c>
      <c r="N8146" t="s">
        <v>86</v>
      </c>
      <c r="O8146" t="s">
        <v>113</v>
      </c>
      <c r="P8146" t="s">
        <v>88</v>
      </c>
      <c r="Q8146" t="s">
        <v>122</v>
      </c>
      <c r="R8146" t="s">
        <v>122</v>
      </c>
      <c r="S8146" t="s">
        <v>123</v>
      </c>
      <c r="T8146" t="s">
        <v>123</v>
      </c>
      <c r="U8146" t="s">
        <v>92</v>
      </c>
      <c r="V8146" t="s">
        <v>92</v>
      </c>
      <c r="W8146" t="s">
        <v>92</v>
      </c>
      <c r="X8146" t="s">
        <v>92</v>
      </c>
      <c r="Y8146" t="s">
        <v>92</v>
      </c>
      <c r="Z8146" t="s">
        <v>92</v>
      </c>
      <c r="AA8146" t="s">
        <v>83</v>
      </c>
      <c r="AB8146" t="s">
        <v>92</v>
      </c>
      <c r="AC8146" t="s">
        <v>140</v>
      </c>
      <c r="AD8146" t="s">
        <v>191</v>
      </c>
      <c r="AE8146" t="s">
        <v>118</v>
      </c>
      <c r="AF8146" t="s">
        <v>95</v>
      </c>
      <c r="AG8146" t="s">
        <v>96</v>
      </c>
      <c r="AH8146" t="s">
        <v>141</v>
      </c>
      <c r="AI8146" t="s">
        <v>119</v>
      </c>
      <c r="AJ8146">
        <v>0</v>
      </c>
      <c r="AK8146" t="s">
        <v>83</v>
      </c>
      <c r="AL8146">
        <v>17061</v>
      </c>
      <c r="AM8146">
        <v>376001001388</v>
      </c>
      <c r="AN8146" t="s">
        <v>9569</v>
      </c>
      <c r="AO8146" t="s">
        <v>3789</v>
      </c>
      <c r="AP8146" t="s">
        <v>101</v>
      </c>
      <c r="AQ8146" t="s">
        <v>102</v>
      </c>
      <c r="AR8146" t="s">
        <v>103</v>
      </c>
      <c r="AS8146" t="s">
        <v>104</v>
      </c>
      <c r="AT8146">
        <v>376001001388</v>
      </c>
      <c r="AU8146" t="s">
        <v>9569</v>
      </c>
      <c r="AV8146" t="s">
        <v>105</v>
      </c>
      <c r="AW8146" t="s">
        <v>106</v>
      </c>
      <c r="AX8146" t="s">
        <v>107</v>
      </c>
      <c r="AY8146">
        <v>76001</v>
      </c>
      <c r="AZ8146" t="s">
        <v>85</v>
      </c>
      <c r="BA8146">
        <v>76</v>
      </c>
      <c r="BB8146" t="s">
        <v>84</v>
      </c>
      <c r="BC8146" t="s">
        <v>103</v>
      </c>
      <c r="BD8146">
        <v>76001</v>
      </c>
      <c r="BE8146" t="s">
        <v>85</v>
      </c>
      <c r="BF8146" t="s">
        <v>84</v>
      </c>
      <c r="BG8146">
        <v>76</v>
      </c>
      <c r="BH8146">
        <v>77</v>
      </c>
      <c r="BI8146">
        <v>96</v>
      </c>
      <c r="BJ8146">
        <v>4</v>
      </c>
      <c r="BK8146">
        <v>80</v>
      </c>
      <c r="BL8146">
        <v>96</v>
      </c>
      <c r="BM8146">
        <v>4</v>
      </c>
      <c r="BN8146">
        <v>69</v>
      </c>
      <c r="BO8146">
        <v>85</v>
      </c>
      <c r="BP8146">
        <v>3</v>
      </c>
      <c r="BQ8146">
        <v>74</v>
      </c>
      <c r="BR8146">
        <v>92</v>
      </c>
      <c r="BS8146">
        <v>4</v>
      </c>
      <c r="BT8146">
        <v>74</v>
      </c>
      <c r="BU8146">
        <v>56</v>
      </c>
      <c r="BV8146" t="s">
        <v>120</v>
      </c>
      <c r="BW8146">
        <v>375</v>
      </c>
      <c r="BY8146">
        <v>92</v>
      </c>
      <c r="BZ8146" t="s">
        <v>109</v>
      </c>
    </row>
    <row r="8147" spans="1:78" x14ac:dyDescent="0.3">
      <c r="A8147" s="1" t="s">
        <v>78</v>
      </c>
      <c r="B8147" t="s">
        <v>79</v>
      </c>
      <c r="C8147" t="s">
        <v>110</v>
      </c>
      <c r="D8147" t="s">
        <v>6584</v>
      </c>
      <c r="E8147">
        <v>20211</v>
      </c>
      <c r="F8147" t="s">
        <v>9657</v>
      </c>
      <c r="G8147" t="s">
        <v>82</v>
      </c>
      <c r="H8147" t="s">
        <v>79</v>
      </c>
      <c r="I8147" t="s">
        <v>83</v>
      </c>
      <c r="J8147" t="s">
        <v>84</v>
      </c>
      <c r="K8147">
        <v>76</v>
      </c>
      <c r="L8147" t="s">
        <v>85</v>
      </c>
      <c r="M8147">
        <v>76001</v>
      </c>
      <c r="N8147" t="s">
        <v>112</v>
      </c>
      <c r="O8147" t="s">
        <v>113</v>
      </c>
      <c r="P8147" t="s">
        <v>88</v>
      </c>
      <c r="Q8147" t="s">
        <v>122</v>
      </c>
      <c r="R8147" t="s">
        <v>114</v>
      </c>
      <c r="S8147" t="s">
        <v>91</v>
      </c>
      <c r="T8147" t="s">
        <v>116</v>
      </c>
      <c r="U8147" t="s">
        <v>92</v>
      </c>
      <c r="V8147" t="s">
        <v>92</v>
      </c>
      <c r="W8147" t="s">
        <v>92</v>
      </c>
      <c r="X8147" t="s">
        <v>92</v>
      </c>
      <c r="Y8147" t="s">
        <v>92</v>
      </c>
      <c r="Z8147" t="s">
        <v>92</v>
      </c>
      <c r="AA8147" t="s">
        <v>83</v>
      </c>
      <c r="AB8147" t="s">
        <v>83</v>
      </c>
      <c r="AC8147" t="s">
        <v>117</v>
      </c>
      <c r="AD8147" t="s">
        <v>118</v>
      </c>
      <c r="AE8147" t="s">
        <v>118</v>
      </c>
      <c r="AF8147" t="s">
        <v>118</v>
      </c>
      <c r="AG8147" t="s">
        <v>96</v>
      </c>
      <c r="AH8147" t="s">
        <v>141</v>
      </c>
      <c r="AI8147" t="s">
        <v>124</v>
      </c>
      <c r="AJ8147">
        <v>0</v>
      </c>
      <c r="AK8147" t="s">
        <v>83</v>
      </c>
      <c r="AL8147">
        <v>17061</v>
      </c>
      <c r="AM8147">
        <v>376001001388</v>
      </c>
      <c r="AN8147" t="s">
        <v>9569</v>
      </c>
      <c r="AO8147" t="s">
        <v>3789</v>
      </c>
      <c r="AP8147" t="s">
        <v>101</v>
      </c>
      <c r="AQ8147" t="s">
        <v>102</v>
      </c>
      <c r="AR8147" t="s">
        <v>103</v>
      </c>
      <c r="AS8147" t="s">
        <v>104</v>
      </c>
      <c r="AT8147">
        <v>376001001388</v>
      </c>
      <c r="AU8147" t="s">
        <v>9569</v>
      </c>
      <c r="AV8147" t="s">
        <v>105</v>
      </c>
      <c r="AW8147" t="s">
        <v>106</v>
      </c>
      <c r="AX8147" t="s">
        <v>107</v>
      </c>
      <c r="AY8147">
        <v>76001</v>
      </c>
      <c r="AZ8147" t="s">
        <v>85</v>
      </c>
      <c r="BA8147">
        <v>76</v>
      </c>
      <c r="BB8147" t="s">
        <v>84</v>
      </c>
      <c r="BC8147" t="s">
        <v>103</v>
      </c>
      <c r="BD8147">
        <v>76001</v>
      </c>
      <c r="BE8147" t="s">
        <v>85</v>
      </c>
      <c r="BF8147" t="s">
        <v>84</v>
      </c>
      <c r="BG8147">
        <v>76</v>
      </c>
      <c r="BH8147">
        <v>69</v>
      </c>
      <c r="BI8147">
        <v>73</v>
      </c>
      <c r="BJ8147">
        <v>4</v>
      </c>
      <c r="BK8147">
        <v>70</v>
      </c>
      <c r="BL8147">
        <v>73</v>
      </c>
      <c r="BM8147">
        <v>3</v>
      </c>
      <c r="BN8147">
        <v>62</v>
      </c>
      <c r="BO8147">
        <v>62</v>
      </c>
      <c r="BP8147">
        <v>3</v>
      </c>
      <c r="BQ8147">
        <v>60</v>
      </c>
      <c r="BR8147">
        <v>52</v>
      </c>
      <c r="BS8147">
        <v>3</v>
      </c>
      <c r="BT8147">
        <v>75</v>
      </c>
      <c r="BU8147">
        <v>56</v>
      </c>
      <c r="BV8147" t="s">
        <v>120</v>
      </c>
      <c r="BW8147">
        <v>330</v>
      </c>
      <c r="BY8147">
        <v>65</v>
      </c>
      <c r="BZ8147" t="s">
        <v>109</v>
      </c>
    </row>
    <row r="8148" spans="1:78" x14ac:dyDescent="0.3">
      <c r="A8148" s="1" t="s">
        <v>78</v>
      </c>
      <c r="B8148" t="s">
        <v>79</v>
      </c>
      <c r="C8148" t="s">
        <v>80</v>
      </c>
      <c r="D8148" t="s">
        <v>9658</v>
      </c>
      <c r="E8148">
        <v>20211</v>
      </c>
      <c r="F8148" t="s">
        <v>9659</v>
      </c>
      <c r="G8148" t="s">
        <v>82</v>
      </c>
      <c r="H8148" t="s">
        <v>79</v>
      </c>
      <c r="I8148" t="s">
        <v>83</v>
      </c>
      <c r="J8148" t="s">
        <v>84</v>
      </c>
      <c r="K8148">
        <v>76</v>
      </c>
      <c r="L8148" t="s">
        <v>85</v>
      </c>
      <c r="M8148">
        <v>76001</v>
      </c>
      <c r="N8148" t="s">
        <v>127</v>
      </c>
      <c r="O8148" t="s">
        <v>113</v>
      </c>
      <c r="P8148" t="s">
        <v>138</v>
      </c>
      <c r="Q8148" t="s">
        <v>189</v>
      </c>
      <c r="R8148" t="s">
        <v>139</v>
      </c>
      <c r="S8148" t="s">
        <v>91</v>
      </c>
      <c r="T8148" t="s">
        <v>116</v>
      </c>
      <c r="U8148" t="s">
        <v>92</v>
      </c>
      <c r="V8148" t="s">
        <v>92</v>
      </c>
      <c r="W8148" t="s">
        <v>92</v>
      </c>
      <c r="X8148" t="s">
        <v>83</v>
      </c>
      <c r="Y8148" t="s">
        <v>92</v>
      </c>
      <c r="Z8148" t="s">
        <v>92</v>
      </c>
      <c r="AA8148" t="s">
        <v>92</v>
      </c>
      <c r="AB8148" t="s">
        <v>92</v>
      </c>
      <c r="AC8148" t="s">
        <v>140</v>
      </c>
      <c r="AD8148" t="s">
        <v>94</v>
      </c>
      <c r="AE8148" t="s">
        <v>94</v>
      </c>
      <c r="AF8148" t="s">
        <v>94</v>
      </c>
      <c r="AG8148" t="s">
        <v>144</v>
      </c>
      <c r="AH8148" t="s">
        <v>124</v>
      </c>
      <c r="AI8148" t="s">
        <v>119</v>
      </c>
      <c r="AJ8148">
        <v>0</v>
      </c>
      <c r="AK8148" t="s">
        <v>83</v>
      </c>
      <c r="AL8148">
        <v>17061</v>
      </c>
      <c r="AM8148">
        <v>376001001388</v>
      </c>
      <c r="AN8148" t="s">
        <v>9569</v>
      </c>
      <c r="AO8148" t="s">
        <v>3789</v>
      </c>
      <c r="AP8148" t="s">
        <v>101</v>
      </c>
      <c r="AQ8148" t="s">
        <v>102</v>
      </c>
      <c r="AR8148" t="s">
        <v>103</v>
      </c>
      <c r="AS8148" t="s">
        <v>104</v>
      </c>
      <c r="AT8148">
        <v>376001001388</v>
      </c>
      <c r="AU8148" t="s">
        <v>9569</v>
      </c>
      <c r="AV8148" t="s">
        <v>105</v>
      </c>
      <c r="AW8148" t="s">
        <v>106</v>
      </c>
      <c r="AX8148" t="s">
        <v>107</v>
      </c>
      <c r="AY8148">
        <v>76001</v>
      </c>
      <c r="AZ8148" t="s">
        <v>85</v>
      </c>
      <c r="BA8148">
        <v>76</v>
      </c>
      <c r="BB8148" t="s">
        <v>84</v>
      </c>
      <c r="BC8148" t="s">
        <v>103</v>
      </c>
      <c r="BD8148">
        <v>76001</v>
      </c>
      <c r="BE8148" t="s">
        <v>85</v>
      </c>
      <c r="BF8148" t="s">
        <v>84</v>
      </c>
      <c r="BG8148">
        <v>76</v>
      </c>
      <c r="BH8148">
        <v>75</v>
      </c>
      <c r="BI8148">
        <v>92</v>
      </c>
      <c r="BJ8148">
        <v>4</v>
      </c>
      <c r="BK8148">
        <v>74</v>
      </c>
      <c r="BL8148">
        <v>85</v>
      </c>
      <c r="BM8148">
        <v>4</v>
      </c>
      <c r="BN8148">
        <v>75</v>
      </c>
      <c r="BO8148">
        <v>96</v>
      </c>
      <c r="BP8148">
        <v>4</v>
      </c>
      <c r="BQ8148">
        <v>77</v>
      </c>
      <c r="BR8148">
        <v>96</v>
      </c>
      <c r="BS8148">
        <v>4</v>
      </c>
      <c r="BT8148">
        <v>83</v>
      </c>
      <c r="BU8148">
        <v>82</v>
      </c>
      <c r="BV8148" t="s">
        <v>153</v>
      </c>
      <c r="BW8148">
        <v>379</v>
      </c>
      <c r="BY8148">
        <v>94</v>
      </c>
      <c r="BZ8148" t="s">
        <v>109</v>
      </c>
    </row>
    <row r="8149" spans="1:78" x14ac:dyDescent="0.3">
      <c r="A8149" s="1" t="s">
        <v>78</v>
      </c>
      <c r="B8149" t="s">
        <v>79</v>
      </c>
      <c r="C8149" t="s">
        <v>80</v>
      </c>
      <c r="D8149" t="s">
        <v>9637</v>
      </c>
      <c r="E8149">
        <v>20211</v>
      </c>
      <c r="F8149" t="s">
        <v>9660</v>
      </c>
      <c r="G8149" t="s">
        <v>82</v>
      </c>
      <c r="H8149" t="s">
        <v>79</v>
      </c>
      <c r="I8149" t="s">
        <v>83</v>
      </c>
      <c r="J8149" t="s">
        <v>84</v>
      </c>
      <c r="K8149">
        <v>76</v>
      </c>
      <c r="L8149" t="s">
        <v>85</v>
      </c>
      <c r="M8149">
        <v>76001</v>
      </c>
      <c r="N8149" t="s">
        <v>86</v>
      </c>
      <c r="O8149" t="s">
        <v>113</v>
      </c>
      <c r="P8149" t="s">
        <v>88</v>
      </c>
      <c r="Q8149" t="s">
        <v>139</v>
      </c>
      <c r="R8149" t="s">
        <v>139</v>
      </c>
      <c r="S8149" t="s">
        <v>91</v>
      </c>
      <c r="T8149" t="s">
        <v>123</v>
      </c>
      <c r="U8149" t="s">
        <v>92</v>
      </c>
      <c r="V8149" t="s">
        <v>92</v>
      </c>
      <c r="W8149" t="s">
        <v>83</v>
      </c>
      <c r="X8149" t="s">
        <v>83</v>
      </c>
      <c r="Y8149" t="s">
        <v>92</v>
      </c>
      <c r="Z8149" t="s">
        <v>92</v>
      </c>
      <c r="AA8149" t="s">
        <v>83</v>
      </c>
      <c r="AB8149" t="s">
        <v>83</v>
      </c>
      <c r="AC8149" t="s">
        <v>129</v>
      </c>
      <c r="AD8149" t="s">
        <v>95</v>
      </c>
      <c r="AE8149" t="s">
        <v>118</v>
      </c>
      <c r="AF8149" t="s">
        <v>95</v>
      </c>
      <c r="AG8149" t="s">
        <v>130</v>
      </c>
      <c r="AH8149" t="s">
        <v>156</v>
      </c>
      <c r="AI8149" t="s">
        <v>98</v>
      </c>
      <c r="AJ8149" t="s">
        <v>178</v>
      </c>
      <c r="AK8149" t="s">
        <v>132</v>
      </c>
      <c r="AL8149">
        <v>17061</v>
      </c>
      <c r="AM8149">
        <v>376001001388</v>
      </c>
      <c r="AN8149" t="s">
        <v>9569</v>
      </c>
      <c r="AO8149" t="s">
        <v>3789</v>
      </c>
      <c r="AP8149" t="s">
        <v>101</v>
      </c>
      <c r="AQ8149" t="s">
        <v>102</v>
      </c>
      <c r="AR8149" t="s">
        <v>103</v>
      </c>
      <c r="AS8149" t="s">
        <v>104</v>
      </c>
      <c r="AT8149">
        <v>376001001388</v>
      </c>
      <c r="AU8149" t="s">
        <v>9569</v>
      </c>
      <c r="AV8149" t="s">
        <v>105</v>
      </c>
      <c r="AW8149" t="s">
        <v>106</v>
      </c>
      <c r="AX8149" t="s">
        <v>107</v>
      </c>
      <c r="AY8149">
        <v>76001</v>
      </c>
      <c r="AZ8149" t="s">
        <v>85</v>
      </c>
      <c r="BA8149">
        <v>76</v>
      </c>
      <c r="BB8149" t="s">
        <v>84</v>
      </c>
      <c r="BC8149" t="s">
        <v>103</v>
      </c>
      <c r="BD8149">
        <v>76001</v>
      </c>
      <c r="BE8149" t="s">
        <v>85</v>
      </c>
      <c r="BF8149" t="s">
        <v>84</v>
      </c>
      <c r="BG8149">
        <v>76</v>
      </c>
      <c r="BH8149">
        <v>73</v>
      </c>
      <c r="BI8149">
        <v>88</v>
      </c>
      <c r="BJ8149">
        <v>4</v>
      </c>
      <c r="BK8149">
        <v>79</v>
      </c>
      <c r="BL8149">
        <v>94</v>
      </c>
      <c r="BM8149">
        <v>4</v>
      </c>
      <c r="BN8149">
        <v>77</v>
      </c>
      <c r="BO8149">
        <v>98</v>
      </c>
      <c r="BP8149">
        <v>4</v>
      </c>
      <c r="BQ8149">
        <v>72</v>
      </c>
      <c r="BR8149">
        <v>88</v>
      </c>
      <c r="BS8149">
        <v>4</v>
      </c>
      <c r="BT8149">
        <v>87</v>
      </c>
      <c r="BU8149">
        <v>91</v>
      </c>
      <c r="BV8149" t="s">
        <v>153</v>
      </c>
      <c r="BW8149">
        <v>381</v>
      </c>
      <c r="BY8149">
        <v>94</v>
      </c>
      <c r="BZ8149" t="s">
        <v>109</v>
      </c>
    </row>
    <row r="8150" spans="1:78" x14ac:dyDescent="0.3">
      <c r="A8150" s="1" t="s">
        <v>78</v>
      </c>
      <c r="B8150" t="s">
        <v>79</v>
      </c>
      <c r="C8150" t="s">
        <v>80</v>
      </c>
      <c r="D8150" t="s">
        <v>7569</v>
      </c>
      <c r="E8150">
        <v>20211</v>
      </c>
      <c r="F8150" t="s">
        <v>9661</v>
      </c>
      <c r="G8150" t="s">
        <v>82</v>
      </c>
      <c r="H8150" t="s">
        <v>79</v>
      </c>
      <c r="I8150" t="s">
        <v>83</v>
      </c>
      <c r="J8150" t="s">
        <v>84</v>
      </c>
      <c r="K8150">
        <v>76</v>
      </c>
      <c r="L8150" t="s">
        <v>85</v>
      </c>
      <c r="M8150">
        <v>76001</v>
      </c>
      <c r="N8150" t="s">
        <v>112</v>
      </c>
      <c r="O8150" t="s">
        <v>113</v>
      </c>
      <c r="P8150" t="s">
        <v>88</v>
      </c>
      <c r="Q8150" t="s">
        <v>122</v>
      </c>
      <c r="R8150" t="s">
        <v>90</v>
      </c>
      <c r="S8150" t="s">
        <v>123</v>
      </c>
      <c r="T8150" t="s">
        <v>116</v>
      </c>
      <c r="U8150" t="s">
        <v>92</v>
      </c>
      <c r="V8150" t="s">
        <v>92</v>
      </c>
      <c r="W8150" t="s">
        <v>92</v>
      </c>
      <c r="X8150" t="s">
        <v>92</v>
      </c>
      <c r="Y8150" t="s">
        <v>92</v>
      </c>
      <c r="Z8150" t="s">
        <v>92</v>
      </c>
      <c r="AA8150" t="s">
        <v>83</v>
      </c>
      <c r="AB8150" t="s">
        <v>92</v>
      </c>
      <c r="AC8150" t="s">
        <v>117</v>
      </c>
      <c r="AD8150" t="s">
        <v>118</v>
      </c>
      <c r="AE8150" t="s">
        <v>118</v>
      </c>
      <c r="AF8150" t="s">
        <v>118</v>
      </c>
      <c r="AG8150" t="s">
        <v>130</v>
      </c>
      <c r="AH8150" t="s">
        <v>124</v>
      </c>
      <c r="AI8150" t="s">
        <v>119</v>
      </c>
      <c r="AJ8150">
        <v>0</v>
      </c>
      <c r="AK8150" t="s">
        <v>83</v>
      </c>
      <c r="AL8150">
        <v>17061</v>
      </c>
      <c r="AM8150">
        <v>376001001388</v>
      </c>
      <c r="AN8150" t="s">
        <v>9569</v>
      </c>
      <c r="AO8150" t="s">
        <v>3789</v>
      </c>
      <c r="AP8150" t="s">
        <v>101</v>
      </c>
      <c r="AQ8150" t="s">
        <v>102</v>
      </c>
      <c r="AR8150" t="s">
        <v>103</v>
      </c>
      <c r="AS8150" t="s">
        <v>104</v>
      </c>
      <c r="AT8150">
        <v>376001001388</v>
      </c>
      <c r="AU8150" t="s">
        <v>9569</v>
      </c>
      <c r="AV8150" t="s">
        <v>105</v>
      </c>
      <c r="AW8150" t="s">
        <v>106</v>
      </c>
      <c r="AX8150" t="s">
        <v>107</v>
      </c>
      <c r="AY8150">
        <v>76001</v>
      </c>
      <c r="AZ8150" t="s">
        <v>85</v>
      </c>
      <c r="BA8150">
        <v>76</v>
      </c>
      <c r="BB8150" t="s">
        <v>84</v>
      </c>
      <c r="BC8150" t="s">
        <v>103</v>
      </c>
      <c r="BD8150">
        <v>76001</v>
      </c>
      <c r="BE8150" t="s">
        <v>85</v>
      </c>
      <c r="BF8150" t="s">
        <v>84</v>
      </c>
      <c r="BG8150">
        <v>76</v>
      </c>
      <c r="BH8150">
        <v>65</v>
      </c>
      <c r="BI8150">
        <v>60</v>
      </c>
      <c r="BJ8150">
        <v>3</v>
      </c>
      <c r="BK8150">
        <v>77</v>
      </c>
      <c r="BL8150">
        <v>92</v>
      </c>
      <c r="BM8150">
        <v>4</v>
      </c>
      <c r="BN8150">
        <v>66</v>
      </c>
      <c r="BO8150">
        <v>76</v>
      </c>
      <c r="BP8150">
        <v>3</v>
      </c>
      <c r="BQ8150">
        <v>72</v>
      </c>
      <c r="BR8150">
        <v>87</v>
      </c>
      <c r="BS8150">
        <v>4</v>
      </c>
      <c r="BT8150">
        <v>69</v>
      </c>
      <c r="BU8150">
        <v>45</v>
      </c>
      <c r="BV8150" t="s">
        <v>120</v>
      </c>
      <c r="BW8150">
        <v>350</v>
      </c>
      <c r="BY8150">
        <v>78</v>
      </c>
      <c r="BZ8150" t="s">
        <v>109</v>
      </c>
    </row>
    <row r="8151" spans="1:78" x14ac:dyDescent="0.3">
      <c r="A8151" s="1" t="s">
        <v>78</v>
      </c>
      <c r="B8151" t="s">
        <v>79</v>
      </c>
      <c r="C8151" t="s">
        <v>80</v>
      </c>
      <c r="D8151" s="2">
        <v>38331</v>
      </c>
      <c r="E8151">
        <v>20211</v>
      </c>
      <c r="F8151" t="s">
        <v>9662</v>
      </c>
      <c r="G8151" t="s">
        <v>82</v>
      </c>
      <c r="H8151" t="s">
        <v>79</v>
      </c>
      <c r="I8151" t="s">
        <v>83</v>
      </c>
      <c r="J8151" t="s">
        <v>84</v>
      </c>
      <c r="K8151">
        <v>76</v>
      </c>
      <c r="L8151" t="s">
        <v>85</v>
      </c>
      <c r="M8151">
        <v>76001</v>
      </c>
      <c r="N8151" t="s">
        <v>127</v>
      </c>
      <c r="O8151" t="s">
        <v>113</v>
      </c>
      <c r="P8151" t="s">
        <v>134</v>
      </c>
      <c r="Q8151" t="s">
        <v>122</v>
      </c>
      <c r="R8151" t="s">
        <v>122</v>
      </c>
      <c r="S8151" t="s">
        <v>123</v>
      </c>
      <c r="T8151" t="s">
        <v>123</v>
      </c>
      <c r="U8151" t="s">
        <v>92</v>
      </c>
      <c r="V8151" t="s">
        <v>92</v>
      </c>
      <c r="W8151" t="s">
        <v>92</v>
      </c>
      <c r="X8151" t="s">
        <v>92</v>
      </c>
      <c r="Y8151" t="s">
        <v>92</v>
      </c>
      <c r="Z8151" t="s">
        <v>92</v>
      </c>
      <c r="AA8151" t="s">
        <v>92</v>
      </c>
      <c r="AB8151" t="s">
        <v>92</v>
      </c>
      <c r="AC8151" t="s">
        <v>129</v>
      </c>
      <c r="AD8151" t="s">
        <v>95</v>
      </c>
      <c r="AE8151" t="s">
        <v>118</v>
      </c>
      <c r="AF8151" t="s">
        <v>118</v>
      </c>
      <c r="AG8151" t="s">
        <v>144</v>
      </c>
      <c r="AH8151" t="s">
        <v>124</v>
      </c>
      <c r="AI8151" t="s">
        <v>119</v>
      </c>
      <c r="AJ8151">
        <v>0</v>
      </c>
      <c r="AK8151" t="s">
        <v>83</v>
      </c>
      <c r="AL8151">
        <v>17061</v>
      </c>
      <c r="AM8151">
        <v>376001001388</v>
      </c>
      <c r="AN8151" t="s">
        <v>9569</v>
      </c>
      <c r="AO8151" t="s">
        <v>3789</v>
      </c>
      <c r="AP8151" t="s">
        <v>101</v>
      </c>
      <c r="AQ8151" t="s">
        <v>102</v>
      </c>
      <c r="AR8151" t="s">
        <v>103</v>
      </c>
      <c r="AS8151" t="s">
        <v>104</v>
      </c>
      <c r="AT8151">
        <v>376001001388</v>
      </c>
      <c r="AU8151" t="s">
        <v>9569</v>
      </c>
      <c r="AV8151" t="s">
        <v>105</v>
      </c>
      <c r="AW8151" t="s">
        <v>106</v>
      </c>
      <c r="AX8151" t="s">
        <v>107</v>
      </c>
      <c r="AY8151">
        <v>76001</v>
      </c>
      <c r="AZ8151" t="s">
        <v>85</v>
      </c>
      <c r="BA8151">
        <v>76</v>
      </c>
      <c r="BB8151" t="s">
        <v>84</v>
      </c>
      <c r="BC8151" t="s">
        <v>103</v>
      </c>
      <c r="BD8151">
        <v>76001</v>
      </c>
      <c r="BE8151" t="s">
        <v>85</v>
      </c>
      <c r="BF8151" t="s">
        <v>84</v>
      </c>
      <c r="BG8151">
        <v>76</v>
      </c>
      <c r="BH8151">
        <v>64</v>
      </c>
      <c r="BI8151">
        <v>56</v>
      </c>
      <c r="BJ8151">
        <v>3</v>
      </c>
      <c r="BK8151">
        <v>75</v>
      </c>
      <c r="BL8151">
        <v>87</v>
      </c>
      <c r="BM8151">
        <v>4</v>
      </c>
      <c r="BN8151">
        <v>60</v>
      </c>
      <c r="BO8151">
        <v>53</v>
      </c>
      <c r="BP8151">
        <v>3</v>
      </c>
      <c r="BQ8151">
        <v>66</v>
      </c>
      <c r="BR8151">
        <v>71</v>
      </c>
      <c r="BS8151">
        <v>3</v>
      </c>
      <c r="BT8151">
        <v>74</v>
      </c>
      <c r="BU8151">
        <v>54</v>
      </c>
      <c r="BV8151" t="s">
        <v>120</v>
      </c>
      <c r="BW8151">
        <v>334</v>
      </c>
      <c r="BY8151">
        <v>68</v>
      </c>
      <c r="BZ8151" t="s">
        <v>109</v>
      </c>
    </row>
    <row r="8152" spans="1:78" x14ac:dyDescent="0.3">
      <c r="A8152" s="1" t="s">
        <v>78</v>
      </c>
      <c r="B8152" t="s">
        <v>79</v>
      </c>
      <c r="C8152" t="s">
        <v>80</v>
      </c>
      <c r="D8152" t="s">
        <v>9663</v>
      </c>
      <c r="E8152">
        <v>20211</v>
      </c>
      <c r="F8152" t="s">
        <v>9664</v>
      </c>
      <c r="G8152" t="s">
        <v>82</v>
      </c>
      <c r="H8152" t="s">
        <v>79</v>
      </c>
      <c r="I8152" t="s">
        <v>83</v>
      </c>
      <c r="J8152" t="s">
        <v>84</v>
      </c>
      <c r="K8152">
        <v>76</v>
      </c>
      <c r="L8152" t="s">
        <v>85</v>
      </c>
      <c r="M8152">
        <v>76001</v>
      </c>
      <c r="N8152" t="s">
        <v>127</v>
      </c>
      <c r="O8152" t="s">
        <v>113</v>
      </c>
      <c r="P8152" t="s">
        <v>88</v>
      </c>
      <c r="Q8152" t="s">
        <v>122</v>
      </c>
      <c r="R8152" t="s">
        <v>122</v>
      </c>
      <c r="S8152" t="s">
        <v>123</v>
      </c>
      <c r="T8152" t="s">
        <v>123</v>
      </c>
      <c r="U8152" t="s">
        <v>92</v>
      </c>
      <c r="V8152" t="s">
        <v>92</v>
      </c>
      <c r="W8152" t="s">
        <v>92</v>
      </c>
      <c r="X8152" t="s">
        <v>92</v>
      </c>
      <c r="Y8152" t="s">
        <v>92</v>
      </c>
      <c r="Z8152" t="s">
        <v>83</v>
      </c>
      <c r="AA8152" t="s">
        <v>83</v>
      </c>
      <c r="AB8152" t="s">
        <v>92</v>
      </c>
      <c r="AC8152" t="s">
        <v>129</v>
      </c>
      <c r="AD8152" t="s">
        <v>118</v>
      </c>
      <c r="AE8152" t="s">
        <v>118</v>
      </c>
      <c r="AF8152" t="s">
        <v>95</v>
      </c>
      <c r="AG8152" t="s">
        <v>130</v>
      </c>
      <c r="AH8152" t="s">
        <v>141</v>
      </c>
      <c r="AI8152" t="s">
        <v>98</v>
      </c>
      <c r="AJ8152">
        <v>0</v>
      </c>
      <c r="AK8152" t="s">
        <v>83</v>
      </c>
      <c r="AL8152">
        <v>17061</v>
      </c>
      <c r="AM8152">
        <v>376001001388</v>
      </c>
      <c r="AN8152" t="s">
        <v>9569</v>
      </c>
      <c r="AO8152" t="s">
        <v>3789</v>
      </c>
      <c r="AP8152" t="s">
        <v>101</v>
      </c>
      <c r="AQ8152" t="s">
        <v>102</v>
      </c>
      <c r="AR8152" t="s">
        <v>103</v>
      </c>
      <c r="AS8152" t="s">
        <v>104</v>
      </c>
      <c r="AT8152">
        <v>376001001388</v>
      </c>
      <c r="AU8152" t="s">
        <v>9569</v>
      </c>
      <c r="AV8152" t="s">
        <v>105</v>
      </c>
      <c r="AW8152" t="s">
        <v>106</v>
      </c>
      <c r="AX8152" t="s">
        <v>107</v>
      </c>
      <c r="AY8152">
        <v>76001</v>
      </c>
      <c r="AZ8152" t="s">
        <v>85</v>
      </c>
      <c r="BA8152">
        <v>76</v>
      </c>
      <c r="BB8152" t="s">
        <v>84</v>
      </c>
      <c r="BC8152" t="s">
        <v>103</v>
      </c>
      <c r="BD8152">
        <v>76001</v>
      </c>
      <c r="BE8152" t="s">
        <v>85</v>
      </c>
      <c r="BF8152" t="s">
        <v>84</v>
      </c>
      <c r="BG8152">
        <v>76</v>
      </c>
      <c r="BH8152">
        <v>67</v>
      </c>
      <c r="BI8152">
        <v>66</v>
      </c>
      <c r="BJ8152">
        <v>4</v>
      </c>
      <c r="BK8152">
        <v>83</v>
      </c>
      <c r="BL8152">
        <v>100</v>
      </c>
      <c r="BM8152">
        <v>4</v>
      </c>
      <c r="BN8152">
        <v>77</v>
      </c>
      <c r="BO8152">
        <v>98</v>
      </c>
      <c r="BP8152">
        <v>4</v>
      </c>
      <c r="BQ8152">
        <v>73</v>
      </c>
      <c r="BR8152">
        <v>90</v>
      </c>
      <c r="BS8152">
        <v>4</v>
      </c>
      <c r="BT8152">
        <v>81</v>
      </c>
      <c r="BU8152">
        <v>74</v>
      </c>
      <c r="BV8152" t="s">
        <v>153</v>
      </c>
      <c r="BW8152">
        <v>377</v>
      </c>
      <c r="BY8152">
        <v>93</v>
      </c>
      <c r="BZ8152" t="s">
        <v>109</v>
      </c>
    </row>
    <row r="8153" spans="1:78" x14ac:dyDescent="0.3">
      <c r="A8153" s="1" t="s">
        <v>78</v>
      </c>
      <c r="B8153" t="s">
        <v>79</v>
      </c>
      <c r="C8153" t="s">
        <v>80</v>
      </c>
      <c r="D8153" t="s">
        <v>9665</v>
      </c>
      <c r="E8153">
        <v>20211</v>
      </c>
      <c r="F8153" t="s">
        <v>9666</v>
      </c>
      <c r="G8153" t="s">
        <v>82</v>
      </c>
      <c r="H8153" t="s">
        <v>79</v>
      </c>
      <c r="I8153" t="s">
        <v>83</v>
      </c>
      <c r="J8153" t="s">
        <v>84</v>
      </c>
      <c r="K8153">
        <v>76</v>
      </c>
      <c r="L8153" t="s">
        <v>85</v>
      </c>
      <c r="M8153">
        <v>76001</v>
      </c>
      <c r="N8153" t="s">
        <v>86</v>
      </c>
      <c r="O8153" t="s">
        <v>113</v>
      </c>
      <c r="P8153" t="s">
        <v>88</v>
      </c>
      <c r="Q8153" t="s">
        <v>139</v>
      </c>
      <c r="R8153" t="s">
        <v>139</v>
      </c>
      <c r="S8153" t="s">
        <v>123</v>
      </c>
      <c r="T8153" t="s">
        <v>123</v>
      </c>
      <c r="U8153" t="s">
        <v>92</v>
      </c>
      <c r="V8153" t="s">
        <v>92</v>
      </c>
      <c r="W8153" t="s">
        <v>92</v>
      </c>
      <c r="X8153" t="s">
        <v>92</v>
      </c>
      <c r="Y8153" t="s">
        <v>92</v>
      </c>
      <c r="Z8153" t="s">
        <v>92</v>
      </c>
      <c r="AA8153" t="s">
        <v>83</v>
      </c>
      <c r="AB8153" t="s">
        <v>92</v>
      </c>
      <c r="AC8153" t="s">
        <v>129</v>
      </c>
      <c r="AD8153" t="s">
        <v>94</v>
      </c>
      <c r="AE8153" t="s">
        <v>118</v>
      </c>
      <c r="AF8153" t="s">
        <v>95</v>
      </c>
      <c r="AG8153" t="s">
        <v>96</v>
      </c>
      <c r="AH8153" t="s">
        <v>124</v>
      </c>
      <c r="AI8153" t="s">
        <v>98</v>
      </c>
      <c r="AJ8153">
        <v>0</v>
      </c>
      <c r="AK8153" t="s">
        <v>83</v>
      </c>
      <c r="AL8153">
        <v>17061</v>
      </c>
      <c r="AM8153">
        <v>376001001388</v>
      </c>
      <c r="AN8153" t="s">
        <v>9569</v>
      </c>
      <c r="AO8153" t="s">
        <v>3789</v>
      </c>
      <c r="AP8153" t="s">
        <v>101</v>
      </c>
      <c r="AQ8153" t="s">
        <v>102</v>
      </c>
      <c r="AR8153" t="s">
        <v>103</v>
      </c>
      <c r="AS8153" t="s">
        <v>104</v>
      </c>
      <c r="AT8153">
        <v>376001001388</v>
      </c>
      <c r="AU8153" t="s">
        <v>9569</v>
      </c>
      <c r="AV8153" t="s">
        <v>105</v>
      </c>
      <c r="AW8153" t="s">
        <v>106</v>
      </c>
      <c r="AX8153" t="s">
        <v>107</v>
      </c>
      <c r="AY8153">
        <v>76001</v>
      </c>
      <c r="AZ8153" t="s">
        <v>85</v>
      </c>
      <c r="BA8153">
        <v>76</v>
      </c>
      <c r="BB8153" t="s">
        <v>84</v>
      </c>
      <c r="BC8153" t="s">
        <v>103</v>
      </c>
      <c r="BD8153">
        <v>76001</v>
      </c>
      <c r="BE8153" t="s">
        <v>85</v>
      </c>
      <c r="BF8153" t="s">
        <v>84</v>
      </c>
      <c r="BG8153">
        <v>76</v>
      </c>
      <c r="BH8153">
        <v>73</v>
      </c>
      <c r="BI8153">
        <v>88</v>
      </c>
      <c r="BJ8153">
        <v>4</v>
      </c>
      <c r="BK8153">
        <v>76</v>
      </c>
      <c r="BL8153">
        <v>89</v>
      </c>
      <c r="BM8153">
        <v>4</v>
      </c>
      <c r="BN8153">
        <v>69</v>
      </c>
      <c r="BO8153">
        <v>84</v>
      </c>
      <c r="BP8153">
        <v>3</v>
      </c>
      <c r="BQ8153">
        <v>68</v>
      </c>
      <c r="BR8153">
        <v>77</v>
      </c>
      <c r="BS8153">
        <v>3</v>
      </c>
      <c r="BT8153">
        <v>100</v>
      </c>
      <c r="BU8153">
        <v>100</v>
      </c>
      <c r="BV8153" t="s">
        <v>153</v>
      </c>
      <c r="BW8153">
        <v>368</v>
      </c>
      <c r="BY8153">
        <v>90</v>
      </c>
      <c r="BZ8153" t="s">
        <v>109</v>
      </c>
    </row>
    <row r="8154" spans="1:78" x14ac:dyDescent="0.3">
      <c r="A8154" s="1" t="s">
        <v>78</v>
      </c>
      <c r="B8154" t="s">
        <v>79</v>
      </c>
      <c r="C8154" t="s">
        <v>110</v>
      </c>
      <c r="D8154" t="s">
        <v>9667</v>
      </c>
      <c r="E8154">
        <v>20211</v>
      </c>
      <c r="F8154" t="s">
        <v>9668</v>
      </c>
      <c r="G8154" t="s">
        <v>82</v>
      </c>
      <c r="H8154" t="s">
        <v>79</v>
      </c>
      <c r="I8154" t="s">
        <v>83</v>
      </c>
      <c r="J8154" t="s">
        <v>84</v>
      </c>
      <c r="K8154">
        <v>76</v>
      </c>
      <c r="L8154" t="s">
        <v>85</v>
      </c>
      <c r="M8154">
        <v>76001</v>
      </c>
      <c r="N8154" t="s">
        <v>86</v>
      </c>
      <c r="O8154" t="s">
        <v>113</v>
      </c>
      <c r="P8154" t="s">
        <v>88</v>
      </c>
      <c r="Q8154" t="s">
        <v>139</v>
      </c>
      <c r="R8154" t="s">
        <v>139</v>
      </c>
      <c r="S8154" t="s">
        <v>89</v>
      </c>
      <c r="T8154" t="s">
        <v>116</v>
      </c>
      <c r="U8154" t="s">
        <v>92</v>
      </c>
      <c r="V8154" t="s">
        <v>92</v>
      </c>
      <c r="W8154" t="s">
        <v>92</v>
      </c>
      <c r="X8154" t="s">
        <v>83</v>
      </c>
      <c r="Y8154" t="s">
        <v>92</v>
      </c>
      <c r="Z8154" t="s">
        <v>83</v>
      </c>
      <c r="AA8154" t="s">
        <v>83</v>
      </c>
      <c r="AB8154" t="s">
        <v>83</v>
      </c>
      <c r="AC8154" t="s">
        <v>140</v>
      </c>
      <c r="AD8154" t="s">
        <v>118</v>
      </c>
      <c r="AE8154" t="s">
        <v>118</v>
      </c>
      <c r="AF8154" t="s">
        <v>118</v>
      </c>
      <c r="AG8154" t="s">
        <v>96</v>
      </c>
      <c r="AH8154" t="s">
        <v>141</v>
      </c>
      <c r="AI8154" t="s">
        <v>141</v>
      </c>
      <c r="AJ8154">
        <v>0</v>
      </c>
      <c r="AK8154" t="s">
        <v>83</v>
      </c>
      <c r="AL8154">
        <v>17061</v>
      </c>
      <c r="AM8154">
        <v>376001001388</v>
      </c>
      <c r="AN8154" t="s">
        <v>9569</v>
      </c>
      <c r="AO8154" t="s">
        <v>3789</v>
      </c>
      <c r="AP8154" t="s">
        <v>101</v>
      </c>
      <c r="AQ8154" t="s">
        <v>102</v>
      </c>
      <c r="AR8154" t="s">
        <v>103</v>
      </c>
      <c r="AS8154" t="s">
        <v>104</v>
      </c>
      <c r="AT8154">
        <v>376001001388</v>
      </c>
      <c r="AU8154" t="s">
        <v>9569</v>
      </c>
      <c r="AV8154" t="s">
        <v>105</v>
      </c>
      <c r="AW8154" t="s">
        <v>106</v>
      </c>
      <c r="AX8154" t="s">
        <v>107</v>
      </c>
      <c r="AY8154">
        <v>76001</v>
      </c>
      <c r="AZ8154" t="s">
        <v>85</v>
      </c>
      <c r="BA8154">
        <v>76</v>
      </c>
      <c r="BB8154" t="s">
        <v>84</v>
      </c>
      <c r="BC8154" t="s">
        <v>103</v>
      </c>
      <c r="BD8154">
        <v>76001</v>
      </c>
      <c r="BE8154" t="s">
        <v>85</v>
      </c>
      <c r="BF8154" t="s">
        <v>84</v>
      </c>
      <c r="BG8154">
        <v>76</v>
      </c>
      <c r="BH8154">
        <v>77</v>
      </c>
      <c r="BI8154">
        <v>96</v>
      </c>
      <c r="BJ8154">
        <v>4</v>
      </c>
      <c r="BK8154">
        <v>80</v>
      </c>
      <c r="BL8154">
        <v>96</v>
      </c>
      <c r="BM8154">
        <v>4</v>
      </c>
      <c r="BN8154">
        <v>71</v>
      </c>
      <c r="BO8154">
        <v>88</v>
      </c>
      <c r="BP8154">
        <v>4</v>
      </c>
      <c r="BQ8154">
        <v>77</v>
      </c>
      <c r="BR8154">
        <v>96</v>
      </c>
      <c r="BS8154">
        <v>4</v>
      </c>
      <c r="BT8154">
        <v>88</v>
      </c>
      <c r="BU8154">
        <v>93</v>
      </c>
      <c r="BV8154" t="s">
        <v>153</v>
      </c>
      <c r="BW8154">
        <v>386</v>
      </c>
      <c r="BY8154">
        <v>96</v>
      </c>
      <c r="BZ8154" t="s">
        <v>109</v>
      </c>
    </row>
    <row r="8155" spans="1:78" x14ac:dyDescent="0.3">
      <c r="A8155" s="1" t="s">
        <v>78</v>
      </c>
      <c r="B8155" t="s">
        <v>79</v>
      </c>
      <c r="C8155" t="s">
        <v>80</v>
      </c>
      <c r="D8155" t="s">
        <v>7127</v>
      </c>
      <c r="E8155">
        <v>20211</v>
      </c>
      <c r="F8155" t="s">
        <v>9669</v>
      </c>
      <c r="G8155" t="s">
        <v>82</v>
      </c>
      <c r="H8155" t="s">
        <v>79</v>
      </c>
      <c r="I8155" t="s">
        <v>83</v>
      </c>
      <c r="J8155" t="s">
        <v>84</v>
      </c>
      <c r="K8155">
        <v>76</v>
      </c>
      <c r="L8155" t="s">
        <v>85</v>
      </c>
      <c r="M8155">
        <v>76001</v>
      </c>
      <c r="N8155" t="s">
        <v>86</v>
      </c>
      <c r="O8155" t="s">
        <v>113</v>
      </c>
      <c r="P8155" t="s">
        <v>138</v>
      </c>
      <c r="Q8155" t="s">
        <v>122</v>
      </c>
      <c r="R8155" t="s">
        <v>122</v>
      </c>
      <c r="S8155" t="s">
        <v>91</v>
      </c>
      <c r="U8155" t="s">
        <v>92</v>
      </c>
      <c r="V8155" t="s">
        <v>92</v>
      </c>
      <c r="W8155" t="s">
        <v>92</v>
      </c>
      <c r="X8155" t="s">
        <v>92</v>
      </c>
      <c r="Y8155" t="s">
        <v>92</v>
      </c>
      <c r="Z8155" t="s">
        <v>92</v>
      </c>
      <c r="AA8155" t="s">
        <v>83</v>
      </c>
      <c r="AB8155" t="s">
        <v>92</v>
      </c>
      <c r="AC8155" t="s">
        <v>117</v>
      </c>
      <c r="AD8155" t="s">
        <v>118</v>
      </c>
      <c r="AE8155" t="s">
        <v>94</v>
      </c>
      <c r="AF8155" t="s">
        <v>95</v>
      </c>
      <c r="AG8155" t="s">
        <v>144</v>
      </c>
      <c r="AH8155" t="s">
        <v>97</v>
      </c>
      <c r="AI8155" t="s">
        <v>98</v>
      </c>
      <c r="AJ8155">
        <v>0</v>
      </c>
      <c r="AK8155" t="s">
        <v>83</v>
      </c>
      <c r="AL8155">
        <v>17061</v>
      </c>
      <c r="AM8155">
        <v>376001001388</v>
      </c>
      <c r="AN8155" t="s">
        <v>9569</v>
      </c>
      <c r="AO8155" t="s">
        <v>3789</v>
      </c>
      <c r="AP8155" t="s">
        <v>101</v>
      </c>
      <c r="AQ8155" t="s">
        <v>102</v>
      </c>
      <c r="AR8155" t="s">
        <v>103</v>
      </c>
      <c r="AS8155" t="s">
        <v>104</v>
      </c>
      <c r="AT8155">
        <v>376001001388</v>
      </c>
      <c r="AU8155" t="s">
        <v>9569</v>
      </c>
      <c r="AV8155" t="s">
        <v>105</v>
      </c>
      <c r="AW8155" t="s">
        <v>106</v>
      </c>
      <c r="AX8155" t="s">
        <v>107</v>
      </c>
      <c r="AY8155">
        <v>76001</v>
      </c>
      <c r="AZ8155" t="s">
        <v>85</v>
      </c>
      <c r="BA8155">
        <v>76</v>
      </c>
      <c r="BB8155" t="s">
        <v>84</v>
      </c>
      <c r="BC8155" t="s">
        <v>103</v>
      </c>
      <c r="BD8155">
        <v>76001</v>
      </c>
      <c r="BE8155" t="s">
        <v>85</v>
      </c>
      <c r="BF8155" t="s">
        <v>84</v>
      </c>
      <c r="BG8155">
        <v>76</v>
      </c>
      <c r="BH8155">
        <v>100</v>
      </c>
      <c r="BI8155">
        <v>100</v>
      </c>
      <c r="BJ8155">
        <v>4</v>
      </c>
      <c r="BK8155">
        <v>81</v>
      </c>
      <c r="BL8155">
        <v>100</v>
      </c>
      <c r="BM8155">
        <v>4</v>
      </c>
      <c r="BN8155">
        <v>80</v>
      </c>
      <c r="BO8155">
        <v>100</v>
      </c>
      <c r="BP8155">
        <v>4</v>
      </c>
      <c r="BQ8155">
        <v>80</v>
      </c>
      <c r="BR8155">
        <v>99</v>
      </c>
      <c r="BS8155">
        <v>4</v>
      </c>
      <c r="BT8155">
        <v>79</v>
      </c>
      <c r="BU8155">
        <v>66</v>
      </c>
      <c r="BV8155" t="s">
        <v>153</v>
      </c>
      <c r="BW8155">
        <v>424</v>
      </c>
      <c r="BY8155">
        <v>100</v>
      </c>
      <c r="BZ8155" t="s">
        <v>109</v>
      </c>
    </row>
    <row r="8156" spans="1:78" x14ac:dyDescent="0.3">
      <c r="A8156" s="1" t="s">
        <v>78</v>
      </c>
      <c r="B8156" t="s">
        <v>79</v>
      </c>
      <c r="C8156" t="s">
        <v>80</v>
      </c>
      <c r="D8156" s="2">
        <v>38142</v>
      </c>
      <c r="E8156">
        <v>20211</v>
      </c>
      <c r="F8156" t="s">
        <v>9670</v>
      </c>
      <c r="G8156" t="s">
        <v>82</v>
      </c>
      <c r="H8156" t="s">
        <v>79</v>
      </c>
      <c r="I8156" t="s">
        <v>83</v>
      </c>
      <c r="J8156" t="s">
        <v>84</v>
      </c>
      <c r="K8156">
        <v>76</v>
      </c>
      <c r="L8156" t="s">
        <v>85</v>
      </c>
      <c r="M8156">
        <v>76001</v>
      </c>
      <c r="N8156" t="s">
        <v>127</v>
      </c>
      <c r="O8156" t="s">
        <v>161</v>
      </c>
      <c r="P8156" t="s">
        <v>162</v>
      </c>
      <c r="Q8156" t="s">
        <v>122</v>
      </c>
      <c r="R8156" t="s">
        <v>271</v>
      </c>
      <c r="S8156" t="s">
        <v>205</v>
      </c>
      <c r="T8156" t="s">
        <v>116</v>
      </c>
      <c r="U8156" t="s">
        <v>92</v>
      </c>
      <c r="V8156" t="s">
        <v>92</v>
      </c>
      <c r="W8156" t="s">
        <v>92</v>
      </c>
      <c r="X8156" t="s">
        <v>92</v>
      </c>
      <c r="Y8156" t="s">
        <v>92</v>
      </c>
      <c r="Z8156" t="s">
        <v>92</v>
      </c>
      <c r="AA8156" t="s">
        <v>83</v>
      </c>
      <c r="AB8156" t="s">
        <v>92</v>
      </c>
      <c r="AC8156" t="s">
        <v>117</v>
      </c>
      <c r="AD8156" t="s">
        <v>118</v>
      </c>
      <c r="AE8156" t="s">
        <v>94</v>
      </c>
      <c r="AF8156" t="s">
        <v>95</v>
      </c>
      <c r="AG8156" t="s">
        <v>96</v>
      </c>
      <c r="AH8156" t="s">
        <v>124</v>
      </c>
      <c r="AI8156" t="s">
        <v>98</v>
      </c>
      <c r="AJ8156">
        <v>0</v>
      </c>
      <c r="AK8156" t="s">
        <v>83</v>
      </c>
      <c r="AL8156">
        <v>17061</v>
      </c>
      <c r="AM8156">
        <v>376001001388</v>
      </c>
      <c r="AN8156" t="s">
        <v>9569</v>
      </c>
      <c r="AO8156" t="s">
        <v>3789</v>
      </c>
      <c r="AP8156" t="s">
        <v>101</v>
      </c>
      <c r="AQ8156" t="s">
        <v>102</v>
      </c>
      <c r="AR8156" t="s">
        <v>103</v>
      </c>
      <c r="AS8156" t="s">
        <v>104</v>
      </c>
      <c r="AT8156">
        <v>376001001388</v>
      </c>
      <c r="AU8156" t="s">
        <v>9569</v>
      </c>
      <c r="AV8156" t="s">
        <v>105</v>
      </c>
      <c r="AW8156" t="s">
        <v>106</v>
      </c>
      <c r="AX8156" t="s">
        <v>107</v>
      </c>
      <c r="AY8156">
        <v>76001</v>
      </c>
      <c r="AZ8156" t="s">
        <v>85</v>
      </c>
      <c r="BA8156">
        <v>76</v>
      </c>
      <c r="BB8156" t="s">
        <v>84</v>
      </c>
      <c r="BC8156" t="s">
        <v>103</v>
      </c>
      <c r="BD8156">
        <v>76001</v>
      </c>
      <c r="BE8156" t="s">
        <v>85</v>
      </c>
      <c r="BF8156" t="s">
        <v>84</v>
      </c>
      <c r="BG8156">
        <v>76</v>
      </c>
      <c r="BH8156">
        <v>71</v>
      </c>
      <c r="BI8156">
        <v>83</v>
      </c>
      <c r="BJ8156">
        <v>4</v>
      </c>
      <c r="BK8156">
        <v>70</v>
      </c>
      <c r="BL8156">
        <v>74</v>
      </c>
      <c r="BM8156">
        <v>3</v>
      </c>
      <c r="BN8156">
        <v>72</v>
      </c>
      <c r="BO8156">
        <v>91</v>
      </c>
      <c r="BP8156">
        <v>4</v>
      </c>
      <c r="BQ8156">
        <v>61</v>
      </c>
      <c r="BR8156">
        <v>54</v>
      </c>
      <c r="BS8156">
        <v>3</v>
      </c>
      <c r="BT8156">
        <v>100</v>
      </c>
      <c r="BU8156">
        <v>100</v>
      </c>
      <c r="BV8156" t="s">
        <v>153</v>
      </c>
      <c r="BW8156">
        <v>355</v>
      </c>
      <c r="BY8156">
        <v>82</v>
      </c>
      <c r="BZ8156" t="s">
        <v>109</v>
      </c>
    </row>
    <row r="8157" spans="1:78" x14ac:dyDescent="0.3">
      <c r="A8157" s="1" t="s">
        <v>78</v>
      </c>
      <c r="B8157" t="s">
        <v>79</v>
      </c>
      <c r="C8157" t="s">
        <v>110</v>
      </c>
      <c r="D8157" t="s">
        <v>9671</v>
      </c>
      <c r="E8157">
        <v>20211</v>
      </c>
      <c r="F8157" t="s">
        <v>9672</v>
      </c>
      <c r="G8157" t="s">
        <v>82</v>
      </c>
      <c r="H8157" t="s">
        <v>79</v>
      </c>
      <c r="I8157" t="s">
        <v>83</v>
      </c>
      <c r="J8157" t="s">
        <v>84</v>
      </c>
      <c r="K8157">
        <v>76</v>
      </c>
      <c r="L8157" t="s">
        <v>85</v>
      </c>
      <c r="M8157">
        <v>76001</v>
      </c>
      <c r="N8157" t="s">
        <v>148</v>
      </c>
      <c r="O8157" t="s">
        <v>113</v>
      </c>
      <c r="P8157" t="s">
        <v>243</v>
      </c>
      <c r="Q8157" t="s">
        <v>176</v>
      </c>
      <c r="R8157" t="s">
        <v>89</v>
      </c>
      <c r="S8157" t="s">
        <v>207</v>
      </c>
      <c r="T8157" t="s">
        <v>123</v>
      </c>
      <c r="U8157" t="s">
        <v>92</v>
      </c>
      <c r="V8157" t="s">
        <v>92</v>
      </c>
      <c r="W8157" t="s">
        <v>92</v>
      </c>
      <c r="X8157" t="s">
        <v>92</v>
      </c>
      <c r="Y8157" t="s">
        <v>92</v>
      </c>
      <c r="Z8157" t="s">
        <v>92</v>
      </c>
      <c r="AA8157" t="s">
        <v>83</v>
      </c>
      <c r="AB8157" t="s">
        <v>83</v>
      </c>
      <c r="AC8157" t="s">
        <v>129</v>
      </c>
      <c r="AD8157" t="s">
        <v>118</v>
      </c>
      <c r="AE8157" t="s">
        <v>118</v>
      </c>
      <c r="AF8157" t="s">
        <v>94</v>
      </c>
      <c r="AG8157" t="s">
        <v>96</v>
      </c>
      <c r="AH8157" t="s">
        <v>97</v>
      </c>
      <c r="AI8157" t="s">
        <v>119</v>
      </c>
      <c r="AJ8157">
        <v>0</v>
      </c>
      <c r="AK8157" t="s">
        <v>83</v>
      </c>
      <c r="AL8157">
        <v>17061</v>
      </c>
      <c r="AM8157">
        <v>376001001388</v>
      </c>
      <c r="AN8157" t="s">
        <v>9569</v>
      </c>
      <c r="AO8157" t="s">
        <v>3789</v>
      </c>
      <c r="AP8157" t="s">
        <v>101</v>
      </c>
      <c r="AQ8157" t="s">
        <v>102</v>
      </c>
      <c r="AR8157" t="s">
        <v>103</v>
      </c>
      <c r="AS8157" t="s">
        <v>104</v>
      </c>
      <c r="AT8157">
        <v>376001001388</v>
      </c>
      <c r="AU8157" t="s">
        <v>9569</v>
      </c>
      <c r="AV8157" t="s">
        <v>105</v>
      </c>
      <c r="AW8157" t="s">
        <v>106</v>
      </c>
      <c r="AX8157" t="s">
        <v>107</v>
      </c>
      <c r="AY8157">
        <v>76001</v>
      </c>
      <c r="AZ8157" t="s">
        <v>85</v>
      </c>
      <c r="BA8157">
        <v>76</v>
      </c>
      <c r="BB8157" t="s">
        <v>84</v>
      </c>
      <c r="BC8157" t="s">
        <v>103</v>
      </c>
      <c r="BD8157">
        <v>76001</v>
      </c>
      <c r="BE8157" t="s">
        <v>85</v>
      </c>
      <c r="BF8157" t="s">
        <v>84</v>
      </c>
      <c r="BG8157">
        <v>76</v>
      </c>
      <c r="BH8157">
        <v>57</v>
      </c>
      <c r="BI8157">
        <v>31</v>
      </c>
      <c r="BJ8157">
        <v>3</v>
      </c>
      <c r="BK8157">
        <v>59</v>
      </c>
      <c r="BL8157">
        <v>41</v>
      </c>
      <c r="BM8157">
        <v>3</v>
      </c>
      <c r="BN8157">
        <v>54</v>
      </c>
      <c r="BO8157">
        <v>35</v>
      </c>
      <c r="BP8157">
        <v>2</v>
      </c>
      <c r="BQ8157">
        <v>50</v>
      </c>
      <c r="BR8157">
        <v>27</v>
      </c>
      <c r="BS8157">
        <v>2</v>
      </c>
      <c r="BT8157">
        <v>65</v>
      </c>
      <c r="BU8157">
        <v>40</v>
      </c>
      <c r="BV8157" t="s">
        <v>108</v>
      </c>
      <c r="BW8157">
        <v>279</v>
      </c>
      <c r="BY8157">
        <v>33</v>
      </c>
      <c r="BZ8157" t="s">
        <v>109</v>
      </c>
    </row>
    <row r="8158" spans="1:78" x14ac:dyDescent="0.3">
      <c r="A8158" s="1" t="s">
        <v>78</v>
      </c>
      <c r="B8158" t="s">
        <v>3025</v>
      </c>
      <c r="C8158" t="s">
        <v>80</v>
      </c>
      <c r="D8158" s="2">
        <v>37991</v>
      </c>
      <c r="E8158">
        <v>20211</v>
      </c>
      <c r="F8158" t="s">
        <v>9673</v>
      </c>
      <c r="G8158" t="s">
        <v>82</v>
      </c>
      <c r="H8158" t="s">
        <v>3025</v>
      </c>
      <c r="I8158" t="s">
        <v>83</v>
      </c>
      <c r="J8158" t="s">
        <v>84</v>
      </c>
      <c r="K8158">
        <v>76</v>
      </c>
      <c r="L8158" t="s">
        <v>85</v>
      </c>
      <c r="M8158">
        <v>76001</v>
      </c>
      <c r="N8158" t="s">
        <v>127</v>
      </c>
      <c r="O8158" t="s">
        <v>113</v>
      </c>
      <c r="P8158" t="s">
        <v>88</v>
      </c>
      <c r="Q8158" t="s">
        <v>89</v>
      </c>
      <c r="R8158" t="s">
        <v>89</v>
      </c>
      <c r="S8158" t="s">
        <v>123</v>
      </c>
      <c r="T8158" t="s">
        <v>136</v>
      </c>
      <c r="U8158" t="s">
        <v>92</v>
      </c>
      <c r="V8158" t="s">
        <v>92</v>
      </c>
      <c r="W8158" t="s">
        <v>92</v>
      </c>
      <c r="X8158" t="s">
        <v>92</v>
      </c>
      <c r="Y8158" t="s">
        <v>92</v>
      </c>
      <c r="Z8158" t="s">
        <v>83</v>
      </c>
      <c r="AA8158" t="s">
        <v>83</v>
      </c>
      <c r="AB8158" t="s">
        <v>92</v>
      </c>
      <c r="AC8158" t="s">
        <v>117</v>
      </c>
      <c r="AD8158" t="s">
        <v>118</v>
      </c>
      <c r="AE8158" t="s">
        <v>118</v>
      </c>
      <c r="AF8158" t="s">
        <v>118</v>
      </c>
      <c r="AG8158" t="s">
        <v>96</v>
      </c>
      <c r="AH8158" t="s">
        <v>141</v>
      </c>
      <c r="AI8158" t="s">
        <v>124</v>
      </c>
      <c r="AJ8158" t="s">
        <v>178</v>
      </c>
      <c r="AK8158" t="s">
        <v>132</v>
      </c>
      <c r="AL8158">
        <v>17061</v>
      </c>
      <c r="AM8158">
        <v>376001001388</v>
      </c>
      <c r="AN8158" t="s">
        <v>9569</v>
      </c>
      <c r="AO8158" t="s">
        <v>3789</v>
      </c>
      <c r="AP8158" t="s">
        <v>101</v>
      </c>
      <c r="AQ8158" t="s">
        <v>102</v>
      </c>
      <c r="AR8158" t="s">
        <v>103</v>
      </c>
      <c r="AS8158" t="s">
        <v>104</v>
      </c>
      <c r="AT8158">
        <v>376001001388</v>
      </c>
      <c r="AU8158" t="s">
        <v>9569</v>
      </c>
      <c r="AV8158" t="s">
        <v>105</v>
      </c>
      <c r="AW8158" t="s">
        <v>106</v>
      </c>
      <c r="AX8158" t="s">
        <v>107</v>
      </c>
      <c r="AY8158">
        <v>76001</v>
      </c>
      <c r="AZ8158" t="s">
        <v>85</v>
      </c>
      <c r="BA8158">
        <v>76</v>
      </c>
      <c r="BB8158" t="s">
        <v>84</v>
      </c>
      <c r="BC8158" t="s">
        <v>103</v>
      </c>
      <c r="BD8158">
        <v>76001</v>
      </c>
      <c r="BE8158" t="s">
        <v>85</v>
      </c>
      <c r="BF8158" t="s">
        <v>84</v>
      </c>
      <c r="BG8158">
        <v>76</v>
      </c>
      <c r="BH8158">
        <v>62</v>
      </c>
      <c r="BI8158">
        <v>47</v>
      </c>
      <c r="BJ8158">
        <v>3</v>
      </c>
      <c r="BK8158">
        <v>82</v>
      </c>
      <c r="BL8158">
        <v>100</v>
      </c>
      <c r="BM8158">
        <v>4</v>
      </c>
      <c r="BN8158">
        <v>70</v>
      </c>
      <c r="BO8158">
        <v>86</v>
      </c>
      <c r="BP8158">
        <v>3</v>
      </c>
      <c r="BQ8158">
        <v>72</v>
      </c>
      <c r="BR8158">
        <v>87</v>
      </c>
      <c r="BS8158">
        <v>4</v>
      </c>
      <c r="BT8158">
        <v>80</v>
      </c>
      <c r="BU8158">
        <v>71</v>
      </c>
      <c r="BV8158" t="s">
        <v>153</v>
      </c>
      <c r="BW8158">
        <v>361</v>
      </c>
      <c r="BY8158">
        <v>86</v>
      </c>
      <c r="BZ8158" t="s">
        <v>109</v>
      </c>
    </row>
    <row r="8159" spans="1:78" x14ac:dyDescent="0.3">
      <c r="A8159" s="1" t="s">
        <v>78</v>
      </c>
      <c r="B8159" t="s">
        <v>79</v>
      </c>
      <c r="C8159" t="s">
        <v>110</v>
      </c>
      <c r="D8159" s="2">
        <v>38119</v>
      </c>
      <c r="E8159">
        <v>20211</v>
      </c>
      <c r="F8159" t="s">
        <v>9674</v>
      </c>
      <c r="G8159" t="s">
        <v>82</v>
      </c>
      <c r="H8159" t="s">
        <v>79</v>
      </c>
      <c r="I8159" t="s">
        <v>83</v>
      </c>
      <c r="J8159" t="s">
        <v>84</v>
      </c>
      <c r="K8159">
        <v>76</v>
      </c>
      <c r="L8159" t="s">
        <v>308</v>
      </c>
      <c r="M8159">
        <v>76520</v>
      </c>
      <c r="N8159" t="s">
        <v>112</v>
      </c>
      <c r="O8159" t="s">
        <v>113</v>
      </c>
      <c r="P8159" t="s">
        <v>138</v>
      </c>
      <c r="Q8159" t="s">
        <v>122</v>
      </c>
      <c r="R8159" t="s">
        <v>139</v>
      </c>
      <c r="S8159" t="s">
        <v>123</v>
      </c>
      <c r="T8159" t="s">
        <v>123</v>
      </c>
      <c r="U8159" t="s">
        <v>92</v>
      </c>
      <c r="V8159" t="s">
        <v>92</v>
      </c>
      <c r="W8159" t="s">
        <v>92</v>
      </c>
      <c r="X8159" t="s">
        <v>92</v>
      </c>
      <c r="Y8159" t="s">
        <v>92</v>
      </c>
      <c r="Z8159" t="s">
        <v>92</v>
      </c>
      <c r="AA8159" t="s">
        <v>83</v>
      </c>
      <c r="AB8159" t="s">
        <v>83</v>
      </c>
      <c r="AC8159" t="s">
        <v>117</v>
      </c>
      <c r="AD8159" t="s">
        <v>95</v>
      </c>
      <c r="AE8159" t="s">
        <v>118</v>
      </c>
      <c r="AF8159" t="s">
        <v>94</v>
      </c>
      <c r="AG8159" t="s">
        <v>96</v>
      </c>
      <c r="AH8159" t="s">
        <v>124</v>
      </c>
      <c r="AI8159" t="s">
        <v>119</v>
      </c>
      <c r="AJ8159">
        <v>0</v>
      </c>
      <c r="AK8159" t="s">
        <v>83</v>
      </c>
      <c r="AL8159">
        <v>18614</v>
      </c>
      <c r="AM8159">
        <v>376520000208</v>
      </c>
      <c r="AN8159" t="s">
        <v>9675</v>
      </c>
      <c r="AO8159" t="s">
        <v>2308</v>
      </c>
      <c r="AP8159" t="s">
        <v>101</v>
      </c>
      <c r="AQ8159" t="s">
        <v>102</v>
      </c>
      <c r="AR8159" t="s">
        <v>103</v>
      </c>
      <c r="AS8159" t="s">
        <v>104</v>
      </c>
      <c r="AT8159">
        <v>376520000208</v>
      </c>
      <c r="AU8159" t="s">
        <v>9675</v>
      </c>
      <c r="AV8159" t="s">
        <v>105</v>
      </c>
      <c r="AW8159" t="s">
        <v>106</v>
      </c>
      <c r="AX8159" t="s">
        <v>107</v>
      </c>
      <c r="AY8159">
        <v>76520</v>
      </c>
      <c r="AZ8159" t="s">
        <v>308</v>
      </c>
      <c r="BA8159">
        <v>76</v>
      </c>
      <c r="BB8159" t="s">
        <v>84</v>
      </c>
      <c r="BC8159" t="s">
        <v>103</v>
      </c>
      <c r="BD8159">
        <v>76520</v>
      </c>
      <c r="BE8159" t="s">
        <v>308</v>
      </c>
      <c r="BF8159" t="s">
        <v>84</v>
      </c>
      <c r="BG8159">
        <v>76</v>
      </c>
      <c r="BH8159">
        <v>67</v>
      </c>
      <c r="BI8159">
        <v>66</v>
      </c>
      <c r="BJ8159">
        <v>4</v>
      </c>
      <c r="BK8159">
        <v>64</v>
      </c>
      <c r="BL8159">
        <v>54</v>
      </c>
      <c r="BM8159">
        <v>3</v>
      </c>
      <c r="BN8159">
        <v>56</v>
      </c>
      <c r="BO8159">
        <v>41</v>
      </c>
      <c r="BP8159">
        <v>3</v>
      </c>
      <c r="BQ8159">
        <v>66</v>
      </c>
      <c r="BR8159">
        <v>70</v>
      </c>
      <c r="BS8159">
        <v>3</v>
      </c>
      <c r="BT8159">
        <v>72</v>
      </c>
      <c r="BU8159">
        <v>51</v>
      </c>
      <c r="BV8159" t="s">
        <v>120</v>
      </c>
      <c r="BW8159">
        <v>320</v>
      </c>
      <c r="BY8159">
        <v>58</v>
      </c>
      <c r="BZ8159" t="s">
        <v>109</v>
      </c>
    </row>
    <row r="8160" spans="1:78" x14ac:dyDescent="0.3">
      <c r="A8160" s="1" t="s">
        <v>78</v>
      </c>
      <c r="B8160" t="s">
        <v>79</v>
      </c>
      <c r="C8160" t="s">
        <v>110</v>
      </c>
      <c r="D8160" s="2">
        <v>38315</v>
      </c>
      <c r="E8160">
        <v>20211</v>
      </c>
      <c r="F8160" t="s">
        <v>9676</v>
      </c>
      <c r="G8160" t="s">
        <v>82</v>
      </c>
      <c r="H8160" t="s">
        <v>79</v>
      </c>
      <c r="I8160" t="s">
        <v>83</v>
      </c>
      <c r="J8160" t="s">
        <v>84</v>
      </c>
      <c r="K8160">
        <v>76</v>
      </c>
      <c r="L8160" t="s">
        <v>308</v>
      </c>
      <c r="M8160">
        <v>76520</v>
      </c>
      <c r="N8160" t="s">
        <v>127</v>
      </c>
      <c r="O8160" t="s">
        <v>128</v>
      </c>
      <c r="P8160" t="s">
        <v>88</v>
      </c>
      <c r="Q8160" t="s">
        <v>122</v>
      </c>
      <c r="R8160" t="s">
        <v>122</v>
      </c>
      <c r="S8160" t="s">
        <v>123</v>
      </c>
      <c r="T8160" t="s">
        <v>116</v>
      </c>
      <c r="U8160" t="s">
        <v>92</v>
      </c>
      <c r="V8160" t="s">
        <v>92</v>
      </c>
      <c r="W8160" t="s">
        <v>92</v>
      </c>
      <c r="X8160" t="s">
        <v>92</v>
      </c>
      <c r="Y8160" t="s">
        <v>92</v>
      </c>
      <c r="Z8160" t="s">
        <v>92</v>
      </c>
      <c r="AA8160" t="s">
        <v>83</v>
      </c>
      <c r="AB8160" t="s">
        <v>92</v>
      </c>
      <c r="AC8160" t="s">
        <v>140</v>
      </c>
      <c r="AD8160" t="s">
        <v>118</v>
      </c>
      <c r="AE8160" t="s">
        <v>118</v>
      </c>
      <c r="AF8160" t="s">
        <v>94</v>
      </c>
      <c r="AG8160" t="s">
        <v>96</v>
      </c>
      <c r="AH8160" t="s">
        <v>141</v>
      </c>
      <c r="AI8160" t="s">
        <v>98</v>
      </c>
      <c r="AJ8160">
        <v>0</v>
      </c>
      <c r="AK8160" t="s">
        <v>83</v>
      </c>
      <c r="AL8160">
        <v>18614</v>
      </c>
      <c r="AM8160">
        <v>376520000208</v>
      </c>
      <c r="AN8160" t="s">
        <v>9675</v>
      </c>
      <c r="AO8160" t="s">
        <v>2308</v>
      </c>
      <c r="AP8160" t="s">
        <v>101</v>
      </c>
      <c r="AQ8160" t="s">
        <v>102</v>
      </c>
      <c r="AR8160" t="s">
        <v>103</v>
      </c>
      <c r="AS8160" t="s">
        <v>104</v>
      </c>
      <c r="AT8160">
        <v>376520000208</v>
      </c>
      <c r="AU8160" t="s">
        <v>9675</v>
      </c>
      <c r="AV8160" t="s">
        <v>105</v>
      </c>
      <c r="AW8160" t="s">
        <v>106</v>
      </c>
      <c r="AX8160" t="s">
        <v>107</v>
      </c>
      <c r="AY8160">
        <v>76520</v>
      </c>
      <c r="AZ8160" t="s">
        <v>308</v>
      </c>
      <c r="BA8160">
        <v>76</v>
      </c>
      <c r="BB8160" t="s">
        <v>84</v>
      </c>
      <c r="BC8160" t="s">
        <v>103</v>
      </c>
      <c r="BD8160">
        <v>76520</v>
      </c>
      <c r="BE8160" t="s">
        <v>308</v>
      </c>
      <c r="BF8160" t="s">
        <v>84</v>
      </c>
      <c r="BG8160">
        <v>76</v>
      </c>
      <c r="BH8160">
        <v>70</v>
      </c>
      <c r="BI8160">
        <v>78</v>
      </c>
      <c r="BJ8160">
        <v>4</v>
      </c>
      <c r="BK8160">
        <v>71</v>
      </c>
      <c r="BL8160">
        <v>78</v>
      </c>
      <c r="BM8160">
        <v>4</v>
      </c>
      <c r="BN8160">
        <v>64</v>
      </c>
      <c r="BO8160">
        <v>69</v>
      </c>
      <c r="BP8160">
        <v>3</v>
      </c>
      <c r="BQ8160">
        <v>66</v>
      </c>
      <c r="BR8160">
        <v>68</v>
      </c>
      <c r="BS8160">
        <v>3</v>
      </c>
      <c r="BT8160">
        <v>86</v>
      </c>
      <c r="BU8160">
        <v>89</v>
      </c>
      <c r="BV8160" t="s">
        <v>153</v>
      </c>
      <c r="BW8160">
        <v>346</v>
      </c>
      <c r="BY8160">
        <v>76</v>
      </c>
      <c r="BZ8160" t="s">
        <v>109</v>
      </c>
    </row>
    <row r="8161" spans="1:78" x14ac:dyDescent="0.3">
      <c r="A8161" s="1" t="s">
        <v>78</v>
      </c>
      <c r="B8161" t="s">
        <v>79</v>
      </c>
      <c r="C8161" t="s">
        <v>110</v>
      </c>
      <c r="D8161" s="2">
        <v>38233</v>
      </c>
      <c r="E8161">
        <v>20211</v>
      </c>
      <c r="F8161" t="s">
        <v>9677</v>
      </c>
      <c r="G8161" t="s">
        <v>82</v>
      </c>
      <c r="H8161" t="s">
        <v>79</v>
      </c>
      <c r="I8161" t="s">
        <v>83</v>
      </c>
      <c r="J8161" t="s">
        <v>84</v>
      </c>
      <c r="K8161">
        <v>76</v>
      </c>
      <c r="L8161" t="s">
        <v>9678</v>
      </c>
      <c r="M8161">
        <v>76275</v>
      </c>
      <c r="N8161" t="s">
        <v>242</v>
      </c>
      <c r="O8161" t="s">
        <v>128</v>
      </c>
      <c r="P8161" t="s">
        <v>88</v>
      </c>
      <c r="Q8161" t="s">
        <v>176</v>
      </c>
      <c r="R8161" t="s">
        <v>122</v>
      </c>
      <c r="S8161" t="s">
        <v>207</v>
      </c>
      <c r="T8161" t="s">
        <v>116</v>
      </c>
      <c r="U8161" t="s">
        <v>92</v>
      </c>
      <c r="V8161" t="s">
        <v>92</v>
      </c>
      <c r="W8161" t="s">
        <v>83</v>
      </c>
      <c r="X8161" t="s">
        <v>83</v>
      </c>
      <c r="Y8161" t="s">
        <v>92</v>
      </c>
      <c r="Z8161" t="s">
        <v>92</v>
      </c>
      <c r="AA8161" t="s">
        <v>83</v>
      </c>
      <c r="AB8161" t="s">
        <v>83</v>
      </c>
      <c r="AC8161" t="s">
        <v>117</v>
      </c>
      <c r="AD8161" t="s">
        <v>95</v>
      </c>
      <c r="AE8161" t="s">
        <v>94</v>
      </c>
      <c r="AF8161" t="s">
        <v>94</v>
      </c>
      <c r="AG8161" t="s">
        <v>130</v>
      </c>
      <c r="AH8161" t="s">
        <v>124</v>
      </c>
      <c r="AI8161" t="s">
        <v>124</v>
      </c>
      <c r="AJ8161">
        <v>0</v>
      </c>
      <c r="AK8161" t="s">
        <v>83</v>
      </c>
      <c r="AL8161">
        <v>18614</v>
      </c>
      <c r="AM8161">
        <v>376520000208</v>
      </c>
      <c r="AN8161" t="s">
        <v>9675</v>
      </c>
      <c r="AO8161" t="s">
        <v>2308</v>
      </c>
      <c r="AP8161" t="s">
        <v>101</v>
      </c>
      <c r="AQ8161" t="s">
        <v>102</v>
      </c>
      <c r="AR8161" t="s">
        <v>103</v>
      </c>
      <c r="AS8161" t="s">
        <v>104</v>
      </c>
      <c r="AT8161">
        <v>376520000208</v>
      </c>
      <c r="AU8161" t="s">
        <v>9675</v>
      </c>
      <c r="AV8161" t="s">
        <v>105</v>
      </c>
      <c r="AW8161" t="s">
        <v>106</v>
      </c>
      <c r="AX8161" t="s">
        <v>107</v>
      </c>
      <c r="AY8161">
        <v>76520</v>
      </c>
      <c r="AZ8161" t="s">
        <v>308</v>
      </c>
      <c r="BA8161">
        <v>76</v>
      </c>
      <c r="BB8161" t="s">
        <v>84</v>
      </c>
      <c r="BC8161" t="s">
        <v>103</v>
      </c>
      <c r="BD8161">
        <v>76520</v>
      </c>
      <c r="BE8161" t="s">
        <v>308</v>
      </c>
      <c r="BF8161" t="s">
        <v>84</v>
      </c>
      <c r="BG8161">
        <v>76</v>
      </c>
      <c r="BH8161">
        <v>67</v>
      </c>
      <c r="BI8161">
        <v>66</v>
      </c>
      <c r="BJ8161">
        <v>4</v>
      </c>
      <c r="BK8161">
        <v>75</v>
      </c>
      <c r="BL8161">
        <v>88</v>
      </c>
      <c r="BM8161">
        <v>4</v>
      </c>
      <c r="BN8161">
        <v>100</v>
      </c>
      <c r="BO8161">
        <v>100</v>
      </c>
      <c r="BP8161">
        <v>4</v>
      </c>
      <c r="BQ8161">
        <v>70</v>
      </c>
      <c r="BR8161">
        <v>83</v>
      </c>
      <c r="BS8161">
        <v>3</v>
      </c>
      <c r="BT8161">
        <v>82</v>
      </c>
      <c r="BU8161">
        <v>76</v>
      </c>
      <c r="BV8161" t="s">
        <v>153</v>
      </c>
      <c r="BW8161">
        <v>392</v>
      </c>
      <c r="BY8161">
        <v>97</v>
      </c>
      <c r="BZ8161" t="s">
        <v>109</v>
      </c>
    </row>
    <row r="8162" spans="1:78" x14ac:dyDescent="0.3">
      <c r="A8162" s="1" t="s">
        <v>78</v>
      </c>
      <c r="B8162" t="s">
        <v>79</v>
      </c>
      <c r="C8162" t="s">
        <v>80</v>
      </c>
      <c r="D8162" s="2">
        <v>37755</v>
      </c>
      <c r="E8162">
        <v>20211</v>
      </c>
      <c r="F8162" t="s">
        <v>9679</v>
      </c>
      <c r="G8162" t="s">
        <v>82</v>
      </c>
      <c r="H8162" t="s">
        <v>79</v>
      </c>
      <c r="I8162" t="s">
        <v>83</v>
      </c>
      <c r="J8162" t="s">
        <v>84</v>
      </c>
      <c r="K8162">
        <v>76</v>
      </c>
      <c r="L8162" t="s">
        <v>1330</v>
      </c>
      <c r="M8162">
        <v>76563</v>
      </c>
      <c r="N8162" t="s">
        <v>229</v>
      </c>
      <c r="O8162" t="s">
        <v>113</v>
      </c>
      <c r="P8162" t="s">
        <v>138</v>
      </c>
      <c r="Q8162" t="s">
        <v>122</v>
      </c>
      <c r="R8162" t="s">
        <v>122</v>
      </c>
      <c r="S8162" t="s">
        <v>143</v>
      </c>
      <c r="T8162" t="s">
        <v>143</v>
      </c>
      <c r="U8162" t="s">
        <v>92</v>
      </c>
      <c r="V8162" t="s">
        <v>92</v>
      </c>
      <c r="W8162" t="s">
        <v>92</v>
      </c>
      <c r="X8162" t="s">
        <v>92</v>
      </c>
      <c r="Y8162" t="s">
        <v>92</v>
      </c>
      <c r="Z8162" t="s">
        <v>83</v>
      </c>
      <c r="AA8162" t="s">
        <v>83</v>
      </c>
      <c r="AB8162" t="s">
        <v>83</v>
      </c>
      <c r="AC8162" t="s">
        <v>93</v>
      </c>
      <c r="AD8162" t="s">
        <v>118</v>
      </c>
      <c r="AE8162" t="s">
        <v>118</v>
      </c>
      <c r="AF8162" t="s">
        <v>94</v>
      </c>
      <c r="AG8162" t="s">
        <v>130</v>
      </c>
      <c r="AH8162" t="s">
        <v>141</v>
      </c>
      <c r="AI8162" t="s">
        <v>119</v>
      </c>
      <c r="AJ8162" t="s">
        <v>178</v>
      </c>
      <c r="AK8162" t="s">
        <v>132</v>
      </c>
      <c r="AL8162">
        <v>18614</v>
      </c>
      <c r="AM8162">
        <v>376520000208</v>
      </c>
      <c r="AN8162" t="s">
        <v>9675</v>
      </c>
      <c r="AO8162" t="s">
        <v>2308</v>
      </c>
      <c r="AP8162" t="s">
        <v>101</v>
      </c>
      <c r="AQ8162" t="s">
        <v>102</v>
      </c>
      <c r="AR8162" t="s">
        <v>103</v>
      </c>
      <c r="AS8162" t="s">
        <v>104</v>
      </c>
      <c r="AT8162">
        <v>376520000208</v>
      </c>
      <c r="AU8162" t="s">
        <v>9675</v>
      </c>
      <c r="AV8162" t="s">
        <v>105</v>
      </c>
      <c r="AW8162" t="s">
        <v>106</v>
      </c>
      <c r="AX8162" t="s">
        <v>107</v>
      </c>
      <c r="AY8162">
        <v>76520</v>
      </c>
      <c r="AZ8162" t="s">
        <v>308</v>
      </c>
      <c r="BA8162">
        <v>76</v>
      </c>
      <c r="BB8162" t="s">
        <v>84</v>
      </c>
      <c r="BC8162" t="s">
        <v>103</v>
      </c>
      <c r="BD8162">
        <v>76520</v>
      </c>
      <c r="BE8162" t="s">
        <v>308</v>
      </c>
      <c r="BF8162" t="s">
        <v>84</v>
      </c>
      <c r="BG8162">
        <v>76</v>
      </c>
      <c r="BH8162">
        <v>68</v>
      </c>
      <c r="BI8162">
        <v>72</v>
      </c>
      <c r="BJ8162">
        <v>4</v>
      </c>
      <c r="BK8162">
        <v>69</v>
      </c>
      <c r="BL8162">
        <v>72</v>
      </c>
      <c r="BM8162">
        <v>3</v>
      </c>
      <c r="BN8162">
        <v>74</v>
      </c>
      <c r="BO8162">
        <v>94</v>
      </c>
      <c r="BP8162">
        <v>4</v>
      </c>
      <c r="BQ8162">
        <v>51</v>
      </c>
      <c r="BR8162">
        <v>27</v>
      </c>
      <c r="BS8162">
        <v>2</v>
      </c>
      <c r="BT8162">
        <v>68</v>
      </c>
      <c r="BU8162">
        <v>44</v>
      </c>
      <c r="BV8162" t="s">
        <v>120</v>
      </c>
      <c r="BW8162">
        <v>328</v>
      </c>
      <c r="BY8162">
        <v>64</v>
      </c>
      <c r="BZ8162" t="s">
        <v>109</v>
      </c>
    </row>
    <row r="8163" spans="1:78" x14ac:dyDescent="0.3">
      <c r="A8163" s="1" t="s">
        <v>78</v>
      </c>
      <c r="B8163" t="s">
        <v>79</v>
      </c>
      <c r="C8163" t="s">
        <v>110</v>
      </c>
      <c r="D8163" s="2">
        <v>37977</v>
      </c>
      <c r="E8163">
        <v>20211</v>
      </c>
      <c r="F8163" t="s">
        <v>9680</v>
      </c>
      <c r="G8163" t="s">
        <v>82</v>
      </c>
      <c r="H8163" t="s">
        <v>79</v>
      </c>
      <c r="I8163" t="s">
        <v>83</v>
      </c>
      <c r="J8163" t="s">
        <v>84</v>
      </c>
      <c r="K8163">
        <v>76</v>
      </c>
      <c r="L8163" t="s">
        <v>308</v>
      </c>
      <c r="M8163">
        <v>76520</v>
      </c>
      <c r="N8163" t="s">
        <v>112</v>
      </c>
      <c r="O8163" t="s">
        <v>87</v>
      </c>
      <c r="P8163" t="s">
        <v>138</v>
      </c>
      <c r="Q8163" t="s">
        <v>90</v>
      </c>
      <c r="R8163" t="s">
        <v>122</v>
      </c>
      <c r="S8163" t="s">
        <v>205</v>
      </c>
      <c r="T8163" t="s">
        <v>143</v>
      </c>
      <c r="U8163" t="s">
        <v>92</v>
      </c>
      <c r="V8163" t="s">
        <v>92</v>
      </c>
      <c r="W8163" t="s">
        <v>92</v>
      </c>
      <c r="X8163" t="s">
        <v>92</v>
      </c>
      <c r="Y8163" t="s">
        <v>92</v>
      </c>
      <c r="Z8163" t="s">
        <v>83</v>
      </c>
      <c r="AA8163" t="s">
        <v>83</v>
      </c>
      <c r="AB8163" t="s">
        <v>92</v>
      </c>
      <c r="AC8163" t="s">
        <v>129</v>
      </c>
      <c r="AD8163" t="s">
        <v>118</v>
      </c>
      <c r="AE8163" t="s">
        <v>94</v>
      </c>
      <c r="AF8163" t="s">
        <v>94</v>
      </c>
      <c r="AG8163" t="s">
        <v>130</v>
      </c>
      <c r="AH8163" t="s">
        <v>151</v>
      </c>
      <c r="AI8163" t="s">
        <v>119</v>
      </c>
      <c r="AJ8163" t="s">
        <v>145</v>
      </c>
      <c r="AK8163" t="s">
        <v>132</v>
      </c>
      <c r="AL8163">
        <v>18614</v>
      </c>
      <c r="AM8163">
        <v>376520000208</v>
      </c>
      <c r="AN8163" t="s">
        <v>9675</v>
      </c>
      <c r="AO8163" t="s">
        <v>2308</v>
      </c>
      <c r="AP8163" t="s">
        <v>101</v>
      </c>
      <c r="AQ8163" t="s">
        <v>102</v>
      </c>
      <c r="AR8163" t="s">
        <v>103</v>
      </c>
      <c r="AS8163" t="s">
        <v>104</v>
      </c>
      <c r="AT8163">
        <v>376520000208</v>
      </c>
      <c r="AU8163" t="s">
        <v>9675</v>
      </c>
      <c r="AV8163" t="s">
        <v>105</v>
      </c>
      <c r="AW8163" t="s">
        <v>106</v>
      </c>
      <c r="AX8163" t="s">
        <v>107</v>
      </c>
      <c r="AY8163">
        <v>76520</v>
      </c>
      <c r="AZ8163" t="s">
        <v>308</v>
      </c>
      <c r="BA8163">
        <v>76</v>
      </c>
      <c r="BB8163" t="s">
        <v>84</v>
      </c>
      <c r="BC8163" t="s">
        <v>103</v>
      </c>
      <c r="BD8163">
        <v>76520</v>
      </c>
      <c r="BE8163" t="s">
        <v>308</v>
      </c>
      <c r="BF8163" t="s">
        <v>84</v>
      </c>
      <c r="BG8163">
        <v>76</v>
      </c>
      <c r="BH8163">
        <v>65</v>
      </c>
      <c r="BI8163">
        <v>57</v>
      </c>
      <c r="BJ8163">
        <v>3</v>
      </c>
      <c r="BK8163">
        <v>71</v>
      </c>
      <c r="BL8163">
        <v>76</v>
      </c>
      <c r="BM8163">
        <v>4</v>
      </c>
      <c r="BN8163">
        <v>64</v>
      </c>
      <c r="BO8163">
        <v>69</v>
      </c>
      <c r="BP8163">
        <v>3</v>
      </c>
      <c r="BQ8163">
        <v>59</v>
      </c>
      <c r="BR8163">
        <v>49</v>
      </c>
      <c r="BS8163">
        <v>3</v>
      </c>
      <c r="BT8163">
        <v>76</v>
      </c>
      <c r="BU8163">
        <v>59</v>
      </c>
      <c r="BV8163" t="s">
        <v>120</v>
      </c>
      <c r="BW8163">
        <v>328</v>
      </c>
      <c r="BY8163">
        <v>63</v>
      </c>
      <c r="BZ8163" t="s">
        <v>109</v>
      </c>
    </row>
    <row r="8164" spans="1:78" x14ac:dyDescent="0.3">
      <c r="A8164" s="1" t="s">
        <v>78</v>
      </c>
      <c r="B8164" t="s">
        <v>79</v>
      </c>
      <c r="C8164" t="s">
        <v>80</v>
      </c>
      <c r="D8164" s="2">
        <v>38090</v>
      </c>
      <c r="E8164">
        <v>20211</v>
      </c>
      <c r="F8164" t="s">
        <v>9681</v>
      </c>
      <c r="G8164" t="s">
        <v>82</v>
      </c>
      <c r="H8164" t="s">
        <v>79</v>
      </c>
      <c r="I8164" t="s">
        <v>83</v>
      </c>
      <c r="J8164" t="s">
        <v>84</v>
      </c>
      <c r="K8164">
        <v>76</v>
      </c>
      <c r="L8164" t="s">
        <v>308</v>
      </c>
      <c r="M8164">
        <v>76520</v>
      </c>
      <c r="N8164" t="s">
        <v>112</v>
      </c>
      <c r="O8164" t="s">
        <v>113</v>
      </c>
      <c r="P8164" t="s">
        <v>88</v>
      </c>
      <c r="Q8164" t="s">
        <v>135</v>
      </c>
      <c r="R8164" t="s">
        <v>155</v>
      </c>
      <c r="S8164" t="s">
        <v>143</v>
      </c>
      <c r="T8164" t="s">
        <v>143</v>
      </c>
      <c r="U8164" t="s">
        <v>92</v>
      </c>
      <c r="V8164" t="s">
        <v>92</v>
      </c>
      <c r="W8164" t="s">
        <v>92</v>
      </c>
      <c r="X8164" t="s">
        <v>92</v>
      </c>
      <c r="Y8164" t="s">
        <v>92</v>
      </c>
      <c r="Z8164" t="s">
        <v>83</v>
      </c>
      <c r="AA8164" t="s">
        <v>83</v>
      </c>
      <c r="AB8164" t="s">
        <v>92</v>
      </c>
      <c r="AC8164" t="s">
        <v>140</v>
      </c>
      <c r="AD8164" t="s">
        <v>95</v>
      </c>
      <c r="AE8164" t="s">
        <v>94</v>
      </c>
      <c r="AF8164" t="s">
        <v>118</v>
      </c>
      <c r="AG8164" t="s">
        <v>144</v>
      </c>
      <c r="AH8164" t="s">
        <v>141</v>
      </c>
      <c r="AI8164" t="s">
        <v>98</v>
      </c>
      <c r="AJ8164">
        <v>0</v>
      </c>
      <c r="AK8164" t="s">
        <v>83</v>
      </c>
      <c r="AL8164">
        <v>18614</v>
      </c>
      <c r="AM8164">
        <v>376520000208</v>
      </c>
      <c r="AN8164" t="s">
        <v>9675</v>
      </c>
      <c r="AO8164" t="s">
        <v>2308</v>
      </c>
      <c r="AP8164" t="s">
        <v>101</v>
      </c>
      <c r="AQ8164" t="s">
        <v>102</v>
      </c>
      <c r="AR8164" t="s">
        <v>103</v>
      </c>
      <c r="AS8164" t="s">
        <v>104</v>
      </c>
      <c r="AT8164">
        <v>376520000208</v>
      </c>
      <c r="AU8164" t="s">
        <v>9675</v>
      </c>
      <c r="AV8164" t="s">
        <v>105</v>
      </c>
      <c r="AW8164" t="s">
        <v>106</v>
      </c>
      <c r="AX8164" t="s">
        <v>107</v>
      </c>
      <c r="AY8164">
        <v>76520</v>
      </c>
      <c r="AZ8164" t="s">
        <v>308</v>
      </c>
      <c r="BA8164">
        <v>76</v>
      </c>
      <c r="BB8164" t="s">
        <v>84</v>
      </c>
      <c r="BC8164" t="s">
        <v>103</v>
      </c>
      <c r="BD8164">
        <v>76520</v>
      </c>
      <c r="BE8164" t="s">
        <v>308</v>
      </c>
      <c r="BF8164" t="s">
        <v>84</v>
      </c>
      <c r="BG8164">
        <v>76</v>
      </c>
      <c r="BH8164">
        <v>68</v>
      </c>
      <c r="BI8164">
        <v>69</v>
      </c>
      <c r="BJ8164">
        <v>4</v>
      </c>
      <c r="BK8164">
        <v>69</v>
      </c>
      <c r="BL8164">
        <v>72</v>
      </c>
      <c r="BM8164">
        <v>3</v>
      </c>
      <c r="BN8164">
        <v>68</v>
      </c>
      <c r="BO8164">
        <v>80</v>
      </c>
      <c r="BP8164">
        <v>3</v>
      </c>
      <c r="BQ8164">
        <v>66</v>
      </c>
      <c r="BR8164">
        <v>70</v>
      </c>
      <c r="BS8164">
        <v>3</v>
      </c>
      <c r="BT8164">
        <v>76</v>
      </c>
      <c r="BU8164">
        <v>60</v>
      </c>
      <c r="BV8164" t="s">
        <v>120</v>
      </c>
      <c r="BW8164">
        <v>342</v>
      </c>
      <c r="BY8164">
        <v>73</v>
      </c>
      <c r="BZ8164" t="s">
        <v>109</v>
      </c>
    </row>
    <row r="8165" spans="1:78" x14ac:dyDescent="0.3">
      <c r="A8165" s="1" t="s">
        <v>78</v>
      </c>
      <c r="B8165" t="s">
        <v>79</v>
      </c>
      <c r="C8165" t="s">
        <v>110</v>
      </c>
      <c r="D8165" s="2">
        <v>37882</v>
      </c>
      <c r="E8165">
        <v>20211</v>
      </c>
      <c r="F8165" t="s">
        <v>9682</v>
      </c>
      <c r="G8165" t="s">
        <v>82</v>
      </c>
      <c r="H8165" t="s">
        <v>79</v>
      </c>
      <c r="I8165" t="s">
        <v>83</v>
      </c>
      <c r="J8165" t="s">
        <v>84</v>
      </c>
      <c r="K8165">
        <v>76</v>
      </c>
      <c r="L8165" t="s">
        <v>308</v>
      </c>
      <c r="M8165">
        <v>76520</v>
      </c>
      <c r="N8165" t="s">
        <v>86</v>
      </c>
      <c r="O8165" t="s">
        <v>87</v>
      </c>
      <c r="P8165" t="s">
        <v>134</v>
      </c>
      <c r="Q8165" t="s">
        <v>90</v>
      </c>
      <c r="R8165" t="s">
        <v>90</v>
      </c>
      <c r="S8165" t="s">
        <v>91</v>
      </c>
      <c r="T8165" t="s">
        <v>91</v>
      </c>
      <c r="U8165" t="s">
        <v>92</v>
      </c>
      <c r="V8165" t="s">
        <v>92</v>
      </c>
      <c r="W8165" t="s">
        <v>92</v>
      </c>
      <c r="X8165" t="s">
        <v>92</v>
      </c>
      <c r="Y8165" t="s">
        <v>92</v>
      </c>
      <c r="Z8165" t="s">
        <v>92</v>
      </c>
      <c r="AA8165" t="s">
        <v>83</v>
      </c>
      <c r="AB8165" t="s">
        <v>83</v>
      </c>
      <c r="AC8165" t="s">
        <v>93</v>
      </c>
      <c r="AE8165" t="s">
        <v>95</v>
      </c>
      <c r="AF8165" t="s">
        <v>94</v>
      </c>
      <c r="AG8165" t="s">
        <v>96</v>
      </c>
      <c r="AH8165" t="s">
        <v>97</v>
      </c>
      <c r="AI8165" t="s">
        <v>124</v>
      </c>
      <c r="AJ8165">
        <v>0</v>
      </c>
      <c r="AK8165" t="s">
        <v>83</v>
      </c>
      <c r="AL8165">
        <v>18614</v>
      </c>
      <c r="AM8165">
        <v>376520000208</v>
      </c>
      <c r="AN8165" t="s">
        <v>9675</v>
      </c>
      <c r="AO8165" t="s">
        <v>2308</v>
      </c>
      <c r="AP8165" t="s">
        <v>101</v>
      </c>
      <c r="AQ8165" t="s">
        <v>102</v>
      </c>
      <c r="AR8165" t="s">
        <v>103</v>
      </c>
      <c r="AS8165" t="s">
        <v>104</v>
      </c>
      <c r="AT8165">
        <v>376520000208</v>
      </c>
      <c r="AU8165" t="s">
        <v>9675</v>
      </c>
      <c r="AV8165" t="s">
        <v>105</v>
      </c>
      <c r="AW8165" t="s">
        <v>106</v>
      </c>
      <c r="AX8165" t="s">
        <v>107</v>
      </c>
      <c r="AY8165">
        <v>76520</v>
      </c>
      <c r="AZ8165" t="s">
        <v>308</v>
      </c>
      <c r="BA8165">
        <v>76</v>
      </c>
      <c r="BB8165" t="s">
        <v>84</v>
      </c>
      <c r="BC8165" t="s">
        <v>103</v>
      </c>
      <c r="BD8165">
        <v>76520</v>
      </c>
      <c r="BE8165" t="s">
        <v>308</v>
      </c>
      <c r="BF8165" t="s">
        <v>84</v>
      </c>
      <c r="BG8165">
        <v>76</v>
      </c>
      <c r="BH8165">
        <v>55</v>
      </c>
      <c r="BI8165">
        <v>27</v>
      </c>
      <c r="BJ8165">
        <v>3</v>
      </c>
      <c r="BK8165">
        <v>61</v>
      </c>
      <c r="BL8165">
        <v>45</v>
      </c>
      <c r="BM8165">
        <v>3</v>
      </c>
      <c r="BN8165">
        <v>61</v>
      </c>
      <c r="BO8165">
        <v>57</v>
      </c>
      <c r="BP8165">
        <v>3</v>
      </c>
      <c r="BQ8165">
        <v>49</v>
      </c>
      <c r="BR8165">
        <v>25</v>
      </c>
      <c r="BS8165">
        <v>2</v>
      </c>
      <c r="BT8165">
        <v>61</v>
      </c>
      <c r="BU8165">
        <v>34</v>
      </c>
      <c r="BV8165" t="s">
        <v>108</v>
      </c>
      <c r="BW8165">
        <v>284</v>
      </c>
      <c r="BY8165">
        <v>36</v>
      </c>
      <c r="BZ8165" t="s">
        <v>109</v>
      </c>
    </row>
    <row r="8166" spans="1:78" x14ac:dyDescent="0.3">
      <c r="A8166" s="1" t="s">
        <v>78</v>
      </c>
      <c r="B8166" t="s">
        <v>79</v>
      </c>
      <c r="C8166" t="s">
        <v>80</v>
      </c>
      <c r="D8166" s="2">
        <v>38185</v>
      </c>
      <c r="E8166">
        <v>20211</v>
      </c>
      <c r="F8166" t="s">
        <v>9683</v>
      </c>
      <c r="G8166" t="s">
        <v>82</v>
      </c>
      <c r="H8166" t="s">
        <v>79</v>
      </c>
      <c r="I8166" t="s">
        <v>83</v>
      </c>
      <c r="J8166" t="s">
        <v>84</v>
      </c>
      <c r="K8166">
        <v>76</v>
      </c>
      <c r="L8166" t="s">
        <v>308</v>
      </c>
      <c r="M8166">
        <v>76520</v>
      </c>
      <c r="N8166" t="s">
        <v>112</v>
      </c>
      <c r="O8166" t="s">
        <v>128</v>
      </c>
      <c r="P8166" t="s">
        <v>134</v>
      </c>
      <c r="Q8166" t="s">
        <v>122</v>
      </c>
      <c r="R8166" t="s">
        <v>122</v>
      </c>
      <c r="S8166" t="s">
        <v>123</v>
      </c>
      <c r="T8166" t="s">
        <v>123</v>
      </c>
      <c r="U8166" t="s">
        <v>92</v>
      </c>
      <c r="V8166" t="s">
        <v>92</v>
      </c>
      <c r="W8166" t="s">
        <v>92</v>
      </c>
      <c r="X8166" t="s">
        <v>92</v>
      </c>
      <c r="Y8166" t="s">
        <v>92</v>
      </c>
      <c r="Z8166" t="s">
        <v>92</v>
      </c>
      <c r="AA8166" t="s">
        <v>83</v>
      </c>
      <c r="AB8166" t="s">
        <v>83</v>
      </c>
      <c r="AC8166" t="s">
        <v>129</v>
      </c>
      <c r="AD8166" t="s">
        <v>118</v>
      </c>
      <c r="AE8166" t="s">
        <v>118</v>
      </c>
      <c r="AF8166" t="s">
        <v>118</v>
      </c>
      <c r="AG8166" t="s">
        <v>96</v>
      </c>
      <c r="AH8166" t="s">
        <v>124</v>
      </c>
      <c r="AI8166" t="s">
        <v>119</v>
      </c>
      <c r="AJ8166">
        <v>0</v>
      </c>
      <c r="AK8166" t="s">
        <v>83</v>
      </c>
      <c r="AL8166">
        <v>18614</v>
      </c>
      <c r="AM8166">
        <v>376520000208</v>
      </c>
      <c r="AN8166" t="s">
        <v>9675</v>
      </c>
      <c r="AO8166" t="s">
        <v>2308</v>
      </c>
      <c r="AP8166" t="s">
        <v>101</v>
      </c>
      <c r="AQ8166" t="s">
        <v>102</v>
      </c>
      <c r="AR8166" t="s">
        <v>103</v>
      </c>
      <c r="AS8166" t="s">
        <v>104</v>
      </c>
      <c r="AT8166">
        <v>376520000208</v>
      </c>
      <c r="AU8166" t="s">
        <v>9675</v>
      </c>
      <c r="AV8166" t="s">
        <v>105</v>
      </c>
      <c r="AW8166" t="s">
        <v>106</v>
      </c>
      <c r="AX8166" t="s">
        <v>107</v>
      </c>
      <c r="AY8166">
        <v>76520</v>
      </c>
      <c r="AZ8166" t="s">
        <v>308</v>
      </c>
      <c r="BA8166">
        <v>76</v>
      </c>
      <c r="BB8166" t="s">
        <v>84</v>
      </c>
      <c r="BC8166" t="s">
        <v>103</v>
      </c>
      <c r="BD8166">
        <v>76520</v>
      </c>
      <c r="BE8166" t="s">
        <v>308</v>
      </c>
      <c r="BF8166" t="s">
        <v>84</v>
      </c>
      <c r="BG8166">
        <v>76</v>
      </c>
      <c r="BH8166">
        <v>71</v>
      </c>
      <c r="BI8166">
        <v>81</v>
      </c>
      <c r="BJ8166">
        <v>4</v>
      </c>
      <c r="BK8166">
        <v>71</v>
      </c>
      <c r="BL8166">
        <v>75</v>
      </c>
      <c r="BM8166">
        <v>4</v>
      </c>
      <c r="BN8166">
        <v>74</v>
      </c>
      <c r="BO8166">
        <v>94</v>
      </c>
      <c r="BP8166">
        <v>4</v>
      </c>
      <c r="BQ8166">
        <v>70</v>
      </c>
      <c r="BR8166">
        <v>82</v>
      </c>
      <c r="BS8166">
        <v>3</v>
      </c>
      <c r="BT8166">
        <v>88</v>
      </c>
      <c r="BU8166">
        <v>94</v>
      </c>
      <c r="BV8166" t="s">
        <v>153</v>
      </c>
      <c r="BW8166">
        <v>364</v>
      </c>
      <c r="BY8166">
        <v>87</v>
      </c>
      <c r="BZ8166" t="s">
        <v>109</v>
      </c>
    </row>
    <row r="8167" spans="1:78" x14ac:dyDescent="0.3">
      <c r="A8167" s="1" t="s">
        <v>78</v>
      </c>
      <c r="B8167" t="s">
        <v>79</v>
      </c>
      <c r="C8167" t="s">
        <v>110</v>
      </c>
      <c r="D8167" s="2">
        <v>38100</v>
      </c>
      <c r="E8167">
        <v>20211</v>
      </c>
      <c r="F8167" t="s">
        <v>9684</v>
      </c>
      <c r="G8167" t="s">
        <v>82</v>
      </c>
      <c r="H8167" t="s">
        <v>79</v>
      </c>
      <c r="I8167" t="s">
        <v>83</v>
      </c>
      <c r="J8167" t="s">
        <v>84</v>
      </c>
      <c r="K8167">
        <v>76</v>
      </c>
      <c r="L8167" t="s">
        <v>308</v>
      </c>
      <c r="M8167">
        <v>76520</v>
      </c>
      <c r="N8167" t="s">
        <v>86</v>
      </c>
      <c r="O8167" t="s">
        <v>113</v>
      </c>
      <c r="P8167" t="s">
        <v>88</v>
      </c>
      <c r="Q8167" t="s">
        <v>139</v>
      </c>
      <c r="R8167" t="s">
        <v>139</v>
      </c>
      <c r="S8167" t="s">
        <v>123</v>
      </c>
      <c r="T8167" t="s">
        <v>115</v>
      </c>
      <c r="U8167" t="s">
        <v>92</v>
      </c>
      <c r="V8167" t="s">
        <v>92</v>
      </c>
      <c r="W8167" t="s">
        <v>92</v>
      </c>
      <c r="X8167" t="s">
        <v>92</v>
      </c>
      <c r="Y8167" t="s">
        <v>92</v>
      </c>
      <c r="Z8167" t="s">
        <v>92</v>
      </c>
      <c r="AA8167" t="s">
        <v>83</v>
      </c>
      <c r="AB8167" t="s">
        <v>92</v>
      </c>
      <c r="AC8167" t="s">
        <v>129</v>
      </c>
      <c r="AD8167" t="s">
        <v>118</v>
      </c>
      <c r="AE8167" t="s">
        <v>118</v>
      </c>
      <c r="AF8167" t="s">
        <v>118</v>
      </c>
      <c r="AG8167" t="s">
        <v>96</v>
      </c>
      <c r="AH8167" t="s">
        <v>141</v>
      </c>
      <c r="AI8167" t="s">
        <v>119</v>
      </c>
      <c r="AJ8167">
        <v>0</v>
      </c>
      <c r="AK8167" t="s">
        <v>83</v>
      </c>
      <c r="AL8167">
        <v>18614</v>
      </c>
      <c r="AM8167">
        <v>376520000208</v>
      </c>
      <c r="AN8167" t="s">
        <v>9675</v>
      </c>
      <c r="AO8167" t="s">
        <v>2308</v>
      </c>
      <c r="AP8167" t="s">
        <v>101</v>
      </c>
      <c r="AQ8167" t="s">
        <v>102</v>
      </c>
      <c r="AR8167" t="s">
        <v>103</v>
      </c>
      <c r="AS8167" t="s">
        <v>104</v>
      </c>
      <c r="AT8167">
        <v>376520000208</v>
      </c>
      <c r="AU8167" t="s">
        <v>9675</v>
      </c>
      <c r="AV8167" t="s">
        <v>105</v>
      </c>
      <c r="AW8167" t="s">
        <v>106</v>
      </c>
      <c r="AX8167" t="s">
        <v>107</v>
      </c>
      <c r="AY8167">
        <v>76520</v>
      </c>
      <c r="AZ8167" t="s">
        <v>308</v>
      </c>
      <c r="BA8167">
        <v>76</v>
      </c>
      <c r="BB8167" t="s">
        <v>84</v>
      </c>
      <c r="BC8167" t="s">
        <v>103</v>
      </c>
      <c r="BD8167">
        <v>76520</v>
      </c>
      <c r="BE8167" t="s">
        <v>308</v>
      </c>
      <c r="BF8167" t="s">
        <v>84</v>
      </c>
      <c r="BG8167">
        <v>76</v>
      </c>
      <c r="BH8167">
        <v>71</v>
      </c>
      <c r="BI8167">
        <v>82</v>
      </c>
      <c r="BJ8167">
        <v>4</v>
      </c>
      <c r="BK8167">
        <v>71</v>
      </c>
      <c r="BL8167">
        <v>76</v>
      </c>
      <c r="BM8167">
        <v>4</v>
      </c>
      <c r="BN8167">
        <v>66</v>
      </c>
      <c r="BO8167">
        <v>76</v>
      </c>
      <c r="BP8167">
        <v>3</v>
      </c>
      <c r="BQ8167">
        <v>71</v>
      </c>
      <c r="BR8167">
        <v>85</v>
      </c>
      <c r="BS8167">
        <v>4</v>
      </c>
      <c r="BT8167">
        <v>100</v>
      </c>
      <c r="BU8167">
        <v>100</v>
      </c>
      <c r="BV8167" t="s">
        <v>153</v>
      </c>
      <c r="BW8167">
        <v>360</v>
      </c>
      <c r="BY8167">
        <v>85</v>
      </c>
      <c r="BZ8167" t="s">
        <v>109</v>
      </c>
    </row>
    <row r="8168" spans="1:78" x14ac:dyDescent="0.3">
      <c r="A8168" s="1" t="s">
        <v>78</v>
      </c>
      <c r="B8168" t="s">
        <v>79</v>
      </c>
      <c r="C8168" t="s">
        <v>110</v>
      </c>
      <c r="D8168" s="2">
        <v>38076</v>
      </c>
      <c r="E8168">
        <v>20211</v>
      </c>
      <c r="F8168" t="s">
        <v>9685</v>
      </c>
      <c r="G8168" t="s">
        <v>82</v>
      </c>
      <c r="H8168" t="s">
        <v>79</v>
      </c>
      <c r="I8168" t="s">
        <v>83</v>
      </c>
      <c r="J8168" t="s">
        <v>84</v>
      </c>
      <c r="K8168">
        <v>76</v>
      </c>
      <c r="L8168" t="s">
        <v>308</v>
      </c>
      <c r="M8168">
        <v>76520</v>
      </c>
      <c r="N8168" t="s">
        <v>127</v>
      </c>
      <c r="O8168" t="s">
        <v>113</v>
      </c>
      <c r="P8168" t="s">
        <v>88</v>
      </c>
      <c r="Q8168" t="s">
        <v>114</v>
      </c>
      <c r="R8168" t="s">
        <v>122</v>
      </c>
      <c r="S8168" t="s">
        <v>123</v>
      </c>
      <c r="T8168" t="s">
        <v>123</v>
      </c>
      <c r="U8168" t="s">
        <v>92</v>
      </c>
      <c r="V8168" t="s">
        <v>92</v>
      </c>
      <c r="W8168" t="s">
        <v>92</v>
      </c>
      <c r="X8168" t="s">
        <v>92</v>
      </c>
      <c r="Y8168" t="s">
        <v>92</v>
      </c>
      <c r="Z8168" t="s">
        <v>92</v>
      </c>
      <c r="AA8168" t="s">
        <v>83</v>
      </c>
      <c r="AB8168" t="s">
        <v>83</v>
      </c>
      <c r="AC8168" t="s">
        <v>117</v>
      </c>
      <c r="AD8168" t="s">
        <v>118</v>
      </c>
      <c r="AE8168" t="s">
        <v>118</v>
      </c>
      <c r="AF8168" t="s">
        <v>118</v>
      </c>
      <c r="AG8168" t="s">
        <v>144</v>
      </c>
      <c r="AH8168" t="s">
        <v>124</v>
      </c>
      <c r="AI8168" t="s">
        <v>119</v>
      </c>
      <c r="AJ8168">
        <v>0</v>
      </c>
      <c r="AK8168" t="s">
        <v>83</v>
      </c>
      <c r="AL8168">
        <v>18614</v>
      </c>
      <c r="AM8168">
        <v>376520000208</v>
      </c>
      <c r="AN8168" t="s">
        <v>9675</v>
      </c>
      <c r="AO8168" t="s">
        <v>2308</v>
      </c>
      <c r="AP8168" t="s">
        <v>101</v>
      </c>
      <c r="AQ8168" t="s">
        <v>102</v>
      </c>
      <c r="AR8168" t="s">
        <v>103</v>
      </c>
      <c r="AS8168" t="s">
        <v>104</v>
      </c>
      <c r="AT8168">
        <v>376520000208</v>
      </c>
      <c r="AU8168" t="s">
        <v>9675</v>
      </c>
      <c r="AV8168" t="s">
        <v>105</v>
      </c>
      <c r="AW8168" t="s">
        <v>106</v>
      </c>
      <c r="AX8168" t="s">
        <v>107</v>
      </c>
      <c r="AY8168">
        <v>76520</v>
      </c>
      <c r="AZ8168" t="s">
        <v>308</v>
      </c>
      <c r="BA8168">
        <v>76</v>
      </c>
      <c r="BB8168" t="s">
        <v>84</v>
      </c>
      <c r="BC8168" t="s">
        <v>103</v>
      </c>
      <c r="BD8168">
        <v>76520</v>
      </c>
      <c r="BE8168" t="s">
        <v>308</v>
      </c>
      <c r="BF8168" t="s">
        <v>84</v>
      </c>
      <c r="BG8168">
        <v>76</v>
      </c>
      <c r="BH8168">
        <v>67</v>
      </c>
      <c r="BI8168">
        <v>69</v>
      </c>
      <c r="BJ8168">
        <v>4</v>
      </c>
      <c r="BK8168">
        <v>66</v>
      </c>
      <c r="BL8168">
        <v>61</v>
      </c>
      <c r="BM8168">
        <v>3</v>
      </c>
      <c r="BN8168">
        <v>68</v>
      </c>
      <c r="BO8168">
        <v>80</v>
      </c>
      <c r="BP8168">
        <v>3</v>
      </c>
      <c r="BQ8168">
        <v>67</v>
      </c>
      <c r="BR8168">
        <v>72</v>
      </c>
      <c r="BS8168">
        <v>3</v>
      </c>
      <c r="BT8168">
        <v>78</v>
      </c>
      <c r="BU8168">
        <v>65</v>
      </c>
      <c r="BV8168" t="s">
        <v>120</v>
      </c>
      <c r="BW8168">
        <v>339</v>
      </c>
      <c r="BY8168">
        <v>71</v>
      </c>
      <c r="BZ8168" t="s">
        <v>109</v>
      </c>
    </row>
    <row r="8169" spans="1:78" x14ac:dyDescent="0.3">
      <c r="A8169" s="1" t="s">
        <v>78</v>
      </c>
      <c r="B8169" t="s">
        <v>79</v>
      </c>
      <c r="C8169" t="s">
        <v>110</v>
      </c>
      <c r="D8169" s="2">
        <v>38331</v>
      </c>
      <c r="E8169">
        <v>20211</v>
      </c>
      <c r="F8169" t="s">
        <v>9686</v>
      </c>
      <c r="G8169" t="s">
        <v>82</v>
      </c>
      <c r="H8169" t="s">
        <v>79</v>
      </c>
      <c r="I8169" t="s">
        <v>83</v>
      </c>
      <c r="J8169" t="s">
        <v>84</v>
      </c>
      <c r="K8169">
        <v>76</v>
      </c>
      <c r="L8169" t="s">
        <v>308</v>
      </c>
      <c r="M8169">
        <v>76520</v>
      </c>
      <c r="N8169" t="s">
        <v>127</v>
      </c>
      <c r="O8169" t="s">
        <v>113</v>
      </c>
      <c r="P8169" t="s">
        <v>88</v>
      </c>
      <c r="Q8169" t="s">
        <v>90</v>
      </c>
      <c r="R8169" t="s">
        <v>122</v>
      </c>
      <c r="S8169" t="s">
        <v>115</v>
      </c>
      <c r="T8169" t="s">
        <v>205</v>
      </c>
      <c r="U8169" t="s">
        <v>92</v>
      </c>
      <c r="V8169" t="s">
        <v>92</v>
      </c>
      <c r="W8169" t="s">
        <v>92</v>
      </c>
      <c r="X8169" t="s">
        <v>92</v>
      </c>
      <c r="Y8169" t="s">
        <v>92</v>
      </c>
      <c r="Z8169" t="s">
        <v>92</v>
      </c>
      <c r="AA8169" t="s">
        <v>83</v>
      </c>
      <c r="AB8169" t="s">
        <v>83</v>
      </c>
      <c r="AC8169" t="s">
        <v>129</v>
      </c>
      <c r="AD8169" t="s">
        <v>118</v>
      </c>
      <c r="AE8169" t="s">
        <v>94</v>
      </c>
      <c r="AF8169" t="s">
        <v>118</v>
      </c>
      <c r="AG8169" t="s">
        <v>130</v>
      </c>
      <c r="AH8169" t="s">
        <v>151</v>
      </c>
      <c r="AI8169" t="s">
        <v>98</v>
      </c>
      <c r="AJ8169">
        <v>0</v>
      </c>
      <c r="AK8169" t="s">
        <v>83</v>
      </c>
      <c r="AL8169">
        <v>18614</v>
      </c>
      <c r="AM8169">
        <v>376520000208</v>
      </c>
      <c r="AN8169" t="s">
        <v>9675</v>
      </c>
      <c r="AO8169" t="s">
        <v>2308</v>
      </c>
      <c r="AP8169" t="s">
        <v>101</v>
      </c>
      <c r="AQ8169" t="s">
        <v>102</v>
      </c>
      <c r="AR8169" t="s">
        <v>103</v>
      </c>
      <c r="AS8169" t="s">
        <v>104</v>
      </c>
      <c r="AT8169">
        <v>376520000208</v>
      </c>
      <c r="AU8169" t="s">
        <v>9675</v>
      </c>
      <c r="AV8169" t="s">
        <v>105</v>
      </c>
      <c r="AW8169" t="s">
        <v>106</v>
      </c>
      <c r="AX8169" t="s">
        <v>107</v>
      </c>
      <c r="AY8169">
        <v>76520</v>
      </c>
      <c r="AZ8169" t="s">
        <v>308</v>
      </c>
      <c r="BA8169">
        <v>76</v>
      </c>
      <c r="BB8169" t="s">
        <v>84</v>
      </c>
      <c r="BC8169" t="s">
        <v>103</v>
      </c>
      <c r="BD8169">
        <v>76520</v>
      </c>
      <c r="BE8169" t="s">
        <v>308</v>
      </c>
      <c r="BF8169" t="s">
        <v>84</v>
      </c>
      <c r="BG8169">
        <v>76</v>
      </c>
      <c r="BH8169">
        <v>69</v>
      </c>
      <c r="BI8169">
        <v>76</v>
      </c>
      <c r="BJ8169">
        <v>4</v>
      </c>
      <c r="BK8169">
        <v>77</v>
      </c>
      <c r="BL8169">
        <v>92</v>
      </c>
      <c r="BM8169">
        <v>4</v>
      </c>
      <c r="BN8169">
        <v>77</v>
      </c>
      <c r="BO8169">
        <v>98</v>
      </c>
      <c r="BP8169">
        <v>4</v>
      </c>
      <c r="BQ8169">
        <v>80</v>
      </c>
      <c r="BR8169">
        <v>99</v>
      </c>
      <c r="BS8169">
        <v>4</v>
      </c>
      <c r="BT8169">
        <v>87</v>
      </c>
      <c r="BU8169">
        <v>90</v>
      </c>
      <c r="BV8169" t="s">
        <v>153</v>
      </c>
      <c r="BW8169">
        <v>383</v>
      </c>
      <c r="BY8169">
        <v>95</v>
      </c>
      <c r="BZ8169" t="s">
        <v>109</v>
      </c>
    </row>
    <row r="8170" spans="1:78" x14ac:dyDescent="0.3">
      <c r="A8170" s="1" t="s">
        <v>78</v>
      </c>
      <c r="B8170" t="s">
        <v>79</v>
      </c>
      <c r="C8170" t="s">
        <v>80</v>
      </c>
      <c r="D8170" s="2">
        <v>38013</v>
      </c>
      <c r="E8170">
        <v>20211</v>
      </c>
      <c r="F8170" t="s">
        <v>9687</v>
      </c>
      <c r="G8170" t="s">
        <v>82</v>
      </c>
      <c r="H8170" t="s">
        <v>79</v>
      </c>
      <c r="I8170" t="s">
        <v>83</v>
      </c>
      <c r="J8170" t="s">
        <v>84</v>
      </c>
      <c r="K8170">
        <v>76</v>
      </c>
      <c r="L8170" t="s">
        <v>308</v>
      </c>
      <c r="M8170">
        <v>76520</v>
      </c>
      <c r="N8170" t="s">
        <v>127</v>
      </c>
      <c r="O8170" t="s">
        <v>87</v>
      </c>
      <c r="P8170" t="s">
        <v>243</v>
      </c>
      <c r="Q8170" t="s">
        <v>122</v>
      </c>
      <c r="R8170" t="s">
        <v>90</v>
      </c>
      <c r="S8170" t="s">
        <v>89</v>
      </c>
      <c r="T8170" t="s">
        <v>205</v>
      </c>
      <c r="U8170" t="s">
        <v>92</v>
      </c>
      <c r="V8170" t="s">
        <v>92</v>
      </c>
      <c r="W8170" t="s">
        <v>83</v>
      </c>
      <c r="X8170" t="s">
        <v>92</v>
      </c>
      <c r="Y8170" t="s">
        <v>92</v>
      </c>
      <c r="Z8170" t="s">
        <v>92</v>
      </c>
      <c r="AA8170" t="s">
        <v>83</v>
      </c>
      <c r="AB8170" t="s">
        <v>83</v>
      </c>
      <c r="AC8170" t="s">
        <v>117</v>
      </c>
      <c r="AD8170" t="s">
        <v>118</v>
      </c>
      <c r="AE8170" t="s">
        <v>118</v>
      </c>
      <c r="AF8170" t="s">
        <v>191</v>
      </c>
      <c r="AG8170" t="s">
        <v>130</v>
      </c>
      <c r="AH8170" t="s">
        <v>97</v>
      </c>
      <c r="AI8170" t="s">
        <v>98</v>
      </c>
      <c r="AJ8170">
        <v>0</v>
      </c>
      <c r="AK8170" t="s">
        <v>83</v>
      </c>
      <c r="AL8170">
        <v>18614</v>
      </c>
      <c r="AM8170">
        <v>376520000208</v>
      </c>
      <c r="AN8170" t="s">
        <v>9675</v>
      </c>
      <c r="AO8170" t="s">
        <v>2308</v>
      </c>
      <c r="AP8170" t="s">
        <v>101</v>
      </c>
      <c r="AQ8170" t="s">
        <v>102</v>
      </c>
      <c r="AR8170" t="s">
        <v>103</v>
      </c>
      <c r="AS8170" t="s">
        <v>104</v>
      </c>
      <c r="AT8170">
        <v>376520000208</v>
      </c>
      <c r="AU8170" t="s">
        <v>9675</v>
      </c>
      <c r="AV8170" t="s">
        <v>105</v>
      </c>
      <c r="AW8170" t="s">
        <v>106</v>
      </c>
      <c r="AX8170" t="s">
        <v>107</v>
      </c>
      <c r="AY8170">
        <v>76520</v>
      </c>
      <c r="AZ8170" t="s">
        <v>308</v>
      </c>
      <c r="BA8170">
        <v>76</v>
      </c>
      <c r="BB8170" t="s">
        <v>84</v>
      </c>
      <c r="BC8170" t="s">
        <v>103</v>
      </c>
      <c r="BD8170">
        <v>76520</v>
      </c>
      <c r="BE8170" t="s">
        <v>308</v>
      </c>
      <c r="BF8170" t="s">
        <v>84</v>
      </c>
      <c r="BG8170">
        <v>76</v>
      </c>
      <c r="BH8170">
        <v>66</v>
      </c>
      <c r="BI8170">
        <v>65</v>
      </c>
      <c r="BJ8170">
        <v>4</v>
      </c>
      <c r="BK8170">
        <v>67</v>
      </c>
      <c r="BL8170">
        <v>66</v>
      </c>
      <c r="BM8170">
        <v>3</v>
      </c>
      <c r="BN8170">
        <v>57</v>
      </c>
      <c r="BO8170">
        <v>44</v>
      </c>
      <c r="BP8170">
        <v>3</v>
      </c>
      <c r="BQ8170">
        <v>63</v>
      </c>
      <c r="BR8170">
        <v>61</v>
      </c>
      <c r="BS8170">
        <v>3</v>
      </c>
      <c r="BT8170">
        <v>79</v>
      </c>
      <c r="BU8170">
        <v>68</v>
      </c>
      <c r="BV8170" t="s">
        <v>153</v>
      </c>
      <c r="BW8170">
        <v>322</v>
      </c>
      <c r="BY8170">
        <v>59</v>
      </c>
      <c r="BZ8170" t="s">
        <v>109</v>
      </c>
    </row>
    <row r="8171" spans="1:78" x14ac:dyDescent="0.3">
      <c r="A8171" s="1" t="s">
        <v>78</v>
      </c>
      <c r="B8171" t="s">
        <v>79</v>
      </c>
      <c r="C8171" t="s">
        <v>80</v>
      </c>
      <c r="D8171" s="2">
        <v>38328</v>
      </c>
      <c r="E8171">
        <v>20211</v>
      </c>
      <c r="F8171" t="s">
        <v>9688</v>
      </c>
      <c r="G8171" t="s">
        <v>82</v>
      </c>
      <c r="H8171" t="s">
        <v>79</v>
      </c>
      <c r="I8171" t="s">
        <v>83</v>
      </c>
      <c r="J8171" t="s">
        <v>84</v>
      </c>
      <c r="K8171">
        <v>76</v>
      </c>
      <c r="L8171" t="s">
        <v>308</v>
      </c>
      <c r="M8171">
        <v>76520</v>
      </c>
      <c r="N8171" t="s">
        <v>127</v>
      </c>
      <c r="O8171" t="s">
        <v>113</v>
      </c>
      <c r="P8171" t="s">
        <v>88</v>
      </c>
      <c r="Q8171" t="s">
        <v>90</v>
      </c>
      <c r="R8171" t="s">
        <v>122</v>
      </c>
      <c r="S8171" t="s">
        <v>143</v>
      </c>
      <c r="T8171" t="s">
        <v>136</v>
      </c>
      <c r="U8171" t="s">
        <v>92</v>
      </c>
      <c r="V8171" t="s">
        <v>92</v>
      </c>
      <c r="W8171" t="s">
        <v>92</v>
      </c>
      <c r="X8171" t="s">
        <v>92</v>
      </c>
      <c r="Y8171" t="s">
        <v>92</v>
      </c>
      <c r="Z8171" t="s">
        <v>92</v>
      </c>
      <c r="AA8171" t="s">
        <v>92</v>
      </c>
      <c r="AB8171" t="s">
        <v>92</v>
      </c>
      <c r="AC8171" t="s">
        <v>117</v>
      </c>
      <c r="AD8171" t="s">
        <v>118</v>
      </c>
      <c r="AE8171" t="s">
        <v>118</v>
      </c>
      <c r="AF8171" t="s">
        <v>118</v>
      </c>
      <c r="AG8171" t="s">
        <v>96</v>
      </c>
      <c r="AH8171" t="s">
        <v>124</v>
      </c>
      <c r="AI8171" t="s">
        <v>98</v>
      </c>
      <c r="AJ8171">
        <v>0</v>
      </c>
      <c r="AK8171" t="s">
        <v>83</v>
      </c>
      <c r="AL8171">
        <v>18614</v>
      </c>
      <c r="AM8171">
        <v>376520000208</v>
      </c>
      <c r="AN8171" t="s">
        <v>9675</v>
      </c>
      <c r="AO8171" t="s">
        <v>2308</v>
      </c>
      <c r="AP8171" t="s">
        <v>101</v>
      </c>
      <c r="AQ8171" t="s">
        <v>102</v>
      </c>
      <c r="AR8171" t="s">
        <v>103</v>
      </c>
      <c r="AS8171" t="s">
        <v>104</v>
      </c>
      <c r="AT8171">
        <v>376520000208</v>
      </c>
      <c r="AU8171" t="s">
        <v>9675</v>
      </c>
      <c r="AV8171" t="s">
        <v>105</v>
      </c>
      <c r="AW8171" t="s">
        <v>106</v>
      </c>
      <c r="AX8171" t="s">
        <v>107</v>
      </c>
      <c r="AY8171">
        <v>76520</v>
      </c>
      <c r="AZ8171" t="s">
        <v>308</v>
      </c>
      <c r="BA8171">
        <v>76</v>
      </c>
      <c r="BB8171" t="s">
        <v>84</v>
      </c>
      <c r="BC8171" t="s">
        <v>103</v>
      </c>
      <c r="BD8171">
        <v>76520</v>
      </c>
      <c r="BE8171" t="s">
        <v>308</v>
      </c>
      <c r="BF8171" t="s">
        <v>84</v>
      </c>
      <c r="BG8171">
        <v>76</v>
      </c>
      <c r="BH8171">
        <v>54</v>
      </c>
      <c r="BI8171">
        <v>24</v>
      </c>
      <c r="BJ8171">
        <v>3</v>
      </c>
      <c r="BK8171">
        <v>63</v>
      </c>
      <c r="BL8171">
        <v>53</v>
      </c>
      <c r="BM8171">
        <v>3</v>
      </c>
      <c r="BN8171">
        <v>59</v>
      </c>
      <c r="BO8171">
        <v>52</v>
      </c>
      <c r="BP8171">
        <v>3</v>
      </c>
      <c r="BQ8171">
        <v>56</v>
      </c>
      <c r="BR8171">
        <v>41</v>
      </c>
      <c r="BS8171">
        <v>3</v>
      </c>
      <c r="BT8171">
        <v>59</v>
      </c>
      <c r="BU8171">
        <v>31</v>
      </c>
      <c r="BV8171" t="s">
        <v>108</v>
      </c>
      <c r="BW8171">
        <v>290</v>
      </c>
      <c r="BY8171">
        <v>39</v>
      </c>
      <c r="BZ8171" t="s">
        <v>109</v>
      </c>
    </row>
    <row r="8172" spans="1:78" x14ac:dyDescent="0.3">
      <c r="A8172" s="1" t="s">
        <v>78</v>
      </c>
      <c r="B8172" t="s">
        <v>79</v>
      </c>
      <c r="C8172" t="s">
        <v>110</v>
      </c>
      <c r="D8172" s="2">
        <v>38125</v>
      </c>
      <c r="E8172">
        <v>20211</v>
      </c>
      <c r="F8172" t="s">
        <v>9689</v>
      </c>
      <c r="G8172" t="s">
        <v>82</v>
      </c>
      <c r="H8172" t="s">
        <v>79</v>
      </c>
      <c r="I8172" t="s">
        <v>83</v>
      </c>
      <c r="J8172" t="s">
        <v>84</v>
      </c>
      <c r="K8172">
        <v>76</v>
      </c>
      <c r="L8172" t="s">
        <v>308</v>
      </c>
      <c r="M8172">
        <v>76520</v>
      </c>
      <c r="N8172" t="s">
        <v>127</v>
      </c>
      <c r="O8172" t="s">
        <v>113</v>
      </c>
      <c r="P8172" t="s">
        <v>138</v>
      </c>
      <c r="Q8172" t="s">
        <v>122</v>
      </c>
      <c r="R8172" t="s">
        <v>114</v>
      </c>
      <c r="S8172" t="s">
        <v>115</v>
      </c>
      <c r="T8172" t="s">
        <v>205</v>
      </c>
      <c r="U8172" t="s">
        <v>92</v>
      </c>
      <c r="V8172" t="s">
        <v>92</v>
      </c>
      <c r="W8172" t="s">
        <v>92</v>
      </c>
      <c r="X8172" t="s">
        <v>92</v>
      </c>
      <c r="Y8172" t="s">
        <v>92</v>
      </c>
      <c r="Z8172" t="s">
        <v>92</v>
      </c>
      <c r="AA8172" t="s">
        <v>92</v>
      </c>
      <c r="AB8172" t="s">
        <v>83</v>
      </c>
      <c r="AC8172" t="s">
        <v>117</v>
      </c>
      <c r="AD8172" t="s">
        <v>118</v>
      </c>
      <c r="AE8172" t="s">
        <v>118</v>
      </c>
      <c r="AF8172" t="s">
        <v>118</v>
      </c>
      <c r="AG8172" t="s">
        <v>96</v>
      </c>
      <c r="AH8172" t="s">
        <v>124</v>
      </c>
      <c r="AI8172" t="s">
        <v>98</v>
      </c>
      <c r="AJ8172">
        <v>0</v>
      </c>
      <c r="AK8172" t="s">
        <v>83</v>
      </c>
      <c r="AL8172">
        <v>18614</v>
      </c>
      <c r="AM8172">
        <v>376520000208</v>
      </c>
      <c r="AN8172" t="s">
        <v>9675</v>
      </c>
      <c r="AO8172" t="s">
        <v>2308</v>
      </c>
      <c r="AP8172" t="s">
        <v>101</v>
      </c>
      <c r="AQ8172" t="s">
        <v>102</v>
      </c>
      <c r="AR8172" t="s">
        <v>103</v>
      </c>
      <c r="AS8172" t="s">
        <v>104</v>
      </c>
      <c r="AT8172">
        <v>376520000208</v>
      </c>
      <c r="AU8172" t="s">
        <v>9675</v>
      </c>
      <c r="AV8172" t="s">
        <v>105</v>
      </c>
      <c r="AW8172" t="s">
        <v>106</v>
      </c>
      <c r="AX8172" t="s">
        <v>107</v>
      </c>
      <c r="AY8172">
        <v>76520</v>
      </c>
      <c r="AZ8172" t="s">
        <v>308</v>
      </c>
      <c r="BA8172">
        <v>76</v>
      </c>
      <c r="BB8172" t="s">
        <v>84</v>
      </c>
      <c r="BC8172" t="s">
        <v>103</v>
      </c>
      <c r="BD8172">
        <v>76520</v>
      </c>
      <c r="BE8172" t="s">
        <v>308</v>
      </c>
      <c r="BF8172" t="s">
        <v>84</v>
      </c>
      <c r="BG8172">
        <v>76</v>
      </c>
      <c r="BH8172">
        <v>70</v>
      </c>
      <c r="BI8172">
        <v>79</v>
      </c>
      <c r="BJ8172">
        <v>4</v>
      </c>
      <c r="BK8172">
        <v>59</v>
      </c>
      <c r="BL8172">
        <v>40</v>
      </c>
      <c r="BM8172">
        <v>3</v>
      </c>
      <c r="BN8172">
        <v>59</v>
      </c>
      <c r="BO8172">
        <v>51</v>
      </c>
      <c r="BP8172">
        <v>3</v>
      </c>
      <c r="BQ8172">
        <v>63</v>
      </c>
      <c r="BR8172">
        <v>59</v>
      </c>
      <c r="BS8172">
        <v>3</v>
      </c>
      <c r="BT8172">
        <v>70</v>
      </c>
      <c r="BU8172">
        <v>47</v>
      </c>
      <c r="BV8172" t="s">
        <v>120</v>
      </c>
      <c r="BW8172">
        <v>317</v>
      </c>
      <c r="BY8172">
        <v>55</v>
      </c>
      <c r="BZ8172" t="s">
        <v>109</v>
      </c>
    </row>
    <row r="8173" spans="1:78" x14ac:dyDescent="0.3">
      <c r="A8173" s="1" t="s">
        <v>78</v>
      </c>
      <c r="B8173" t="s">
        <v>79</v>
      </c>
      <c r="C8173" t="s">
        <v>80</v>
      </c>
      <c r="D8173" s="2">
        <v>38264</v>
      </c>
      <c r="E8173">
        <v>20211</v>
      </c>
      <c r="F8173" t="s">
        <v>9690</v>
      </c>
      <c r="G8173" t="s">
        <v>82</v>
      </c>
      <c r="H8173" t="s">
        <v>79</v>
      </c>
      <c r="I8173" t="s">
        <v>83</v>
      </c>
      <c r="J8173" t="s">
        <v>84</v>
      </c>
      <c r="K8173">
        <v>76</v>
      </c>
      <c r="L8173" t="s">
        <v>308</v>
      </c>
      <c r="M8173">
        <v>76520</v>
      </c>
      <c r="N8173" t="s">
        <v>112</v>
      </c>
      <c r="O8173" t="s">
        <v>128</v>
      </c>
      <c r="P8173" t="s">
        <v>88</v>
      </c>
      <c r="Q8173" t="s">
        <v>89</v>
      </c>
      <c r="R8173" t="s">
        <v>89</v>
      </c>
      <c r="S8173" t="s">
        <v>123</v>
      </c>
      <c r="T8173" t="s">
        <v>205</v>
      </c>
      <c r="U8173" t="s">
        <v>92</v>
      </c>
      <c r="V8173" t="s">
        <v>92</v>
      </c>
      <c r="W8173" t="s">
        <v>92</v>
      </c>
      <c r="X8173" t="s">
        <v>92</v>
      </c>
      <c r="Y8173" t="s">
        <v>92</v>
      </c>
      <c r="Z8173" t="s">
        <v>92</v>
      </c>
      <c r="AA8173" t="s">
        <v>83</v>
      </c>
      <c r="AB8173" t="s">
        <v>92</v>
      </c>
      <c r="AC8173" t="s">
        <v>117</v>
      </c>
      <c r="AD8173" t="s">
        <v>118</v>
      </c>
      <c r="AE8173" t="s">
        <v>118</v>
      </c>
      <c r="AF8173" t="s">
        <v>191</v>
      </c>
      <c r="AG8173" t="s">
        <v>96</v>
      </c>
      <c r="AH8173" t="s">
        <v>141</v>
      </c>
      <c r="AI8173" t="s">
        <v>98</v>
      </c>
      <c r="AJ8173">
        <v>0</v>
      </c>
      <c r="AK8173" t="s">
        <v>83</v>
      </c>
      <c r="AL8173">
        <v>18614</v>
      </c>
      <c r="AM8173">
        <v>376520000208</v>
      </c>
      <c r="AN8173" t="s">
        <v>9675</v>
      </c>
      <c r="AO8173" t="s">
        <v>2308</v>
      </c>
      <c r="AP8173" t="s">
        <v>101</v>
      </c>
      <c r="AQ8173" t="s">
        <v>102</v>
      </c>
      <c r="AR8173" t="s">
        <v>103</v>
      </c>
      <c r="AS8173" t="s">
        <v>104</v>
      </c>
      <c r="AT8173">
        <v>376520000208</v>
      </c>
      <c r="AU8173" t="s">
        <v>9675</v>
      </c>
      <c r="AV8173" t="s">
        <v>105</v>
      </c>
      <c r="AW8173" t="s">
        <v>106</v>
      </c>
      <c r="AX8173" t="s">
        <v>107</v>
      </c>
      <c r="AY8173">
        <v>76520</v>
      </c>
      <c r="AZ8173" t="s">
        <v>308</v>
      </c>
      <c r="BA8173">
        <v>76</v>
      </c>
      <c r="BB8173" t="s">
        <v>84</v>
      </c>
      <c r="BC8173" t="s">
        <v>103</v>
      </c>
      <c r="BD8173">
        <v>76520</v>
      </c>
      <c r="BE8173" t="s">
        <v>308</v>
      </c>
      <c r="BF8173" t="s">
        <v>84</v>
      </c>
      <c r="BG8173">
        <v>76</v>
      </c>
      <c r="BH8173">
        <v>66</v>
      </c>
      <c r="BI8173">
        <v>61</v>
      </c>
      <c r="BJ8173">
        <v>4</v>
      </c>
      <c r="BK8173">
        <v>67</v>
      </c>
      <c r="BL8173">
        <v>66</v>
      </c>
      <c r="BM8173">
        <v>3</v>
      </c>
      <c r="BN8173">
        <v>66</v>
      </c>
      <c r="BO8173">
        <v>75</v>
      </c>
      <c r="BP8173">
        <v>3</v>
      </c>
      <c r="BQ8173">
        <v>68</v>
      </c>
      <c r="BR8173">
        <v>77</v>
      </c>
      <c r="BS8173">
        <v>3</v>
      </c>
      <c r="BT8173">
        <v>76</v>
      </c>
      <c r="BU8173">
        <v>58</v>
      </c>
      <c r="BV8173" t="s">
        <v>120</v>
      </c>
      <c r="BW8173">
        <v>337</v>
      </c>
      <c r="BY8173">
        <v>70</v>
      </c>
      <c r="BZ8173" t="s">
        <v>109</v>
      </c>
    </row>
    <row r="8174" spans="1:78" x14ac:dyDescent="0.3">
      <c r="A8174" s="1" t="s">
        <v>78</v>
      </c>
      <c r="B8174" t="s">
        <v>79</v>
      </c>
      <c r="C8174" t="s">
        <v>110</v>
      </c>
      <c r="D8174" s="2">
        <v>38283</v>
      </c>
      <c r="E8174">
        <v>20211</v>
      </c>
      <c r="F8174" t="s">
        <v>9691</v>
      </c>
      <c r="G8174" t="s">
        <v>82</v>
      </c>
      <c r="H8174" t="s">
        <v>79</v>
      </c>
      <c r="I8174" t="s">
        <v>83</v>
      </c>
      <c r="J8174" t="s">
        <v>84</v>
      </c>
      <c r="K8174">
        <v>76</v>
      </c>
      <c r="L8174" t="s">
        <v>308</v>
      </c>
      <c r="M8174">
        <v>76520</v>
      </c>
      <c r="N8174" t="s">
        <v>86</v>
      </c>
      <c r="O8174" t="s">
        <v>113</v>
      </c>
      <c r="P8174" t="s">
        <v>88</v>
      </c>
      <c r="Q8174" t="s">
        <v>122</v>
      </c>
      <c r="R8174" t="s">
        <v>122</v>
      </c>
      <c r="S8174" t="s">
        <v>174</v>
      </c>
      <c r="T8174" t="s">
        <v>116</v>
      </c>
      <c r="U8174" t="s">
        <v>92</v>
      </c>
      <c r="V8174" t="s">
        <v>92</v>
      </c>
      <c r="W8174" t="s">
        <v>92</v>
      </c>
      <c r="X8174" t="s">
        <v>92</v>
      </c>
      <c r="Y8174" t="s">
        <v>92</v>
      </c>
      <c r="Z8174" t="s">
        <v>92</v>
      </c>
      <c r="AA8174" t="s">
        <v>83</v>
      </c>
      <c r="AB8174" t="s">
        <v>92</v>
      </c>
      <c r="AC8174" t="s">
        <v>129</v>
      </c>
      <c r="AD8174" t="s">
        <v>118</v>
      </c>
      <c r="AE8174" t="s">
        <v>118</v>
      </c>
      <c r="AF8174" t="s">
        <v>94</v>
      </c>
      <c r="AG8174" t="s">
        <v>96</v>
      </c>
      <c r="AH8174" t="s">
        <v>97</v>
      </c>
      <c r="AI8174" t="s">
        <v>119</v>
      </c>
      <c r="AJ8174">
        <v>0</v>
      </c>
      <c r="AK8174" t="s">
        <v>83</v>
      </c>
      <c r="AL8174">
        <v>18614</v>
      </c>
      <c r="AM8174">
        <v>376520000208</v>
      </c>
      <c r="AN8174" t="s">
        <v>9675</v>
      </c>
      <c r="AO8174" t="s">
        <v>2308</v>
      </c>
      <c r="AP8174" t="s">
        <v>101</v>
      </c>
      <c r="AQ8174" t="s">
        <v>102</v>
      </c>
      <c r="AR8174" t="s">
        <v>103</v>
      </c>
      <c r="AS8174" t="s">
        <v>104</v>
      </c>
      <c r="AT8174">
        <v>376520000208</v>
      </c>
      <c r="AU8174" t="s">
        <v>9675</v>
      </c>
      <c r="AV8174" t="s">
        <v>105</v>
      </c>
      <c r="AW8174" t="s">
        <v>106</v>
      </c>
      <c r="AX8174" t="s">
        <v>107</v>
      </c>
      <c r="AY8174">
        <v>76520</v>
      </c>
      <c r="AZ8174" t="s">
        <v>308</v>
      </c>
      <c r="BA8174">
        <v>76</v>
      </c>
      <c r="BB8174" t="s">
        <v>84</v>
      </c>
      <c r="BC8174" t="s">
        <v>103</v>
      </c>
      <c r="BD8174">
        <v>76520</v>
      </c>
      <c r="BE8174" t="s">
        <v>308</v>
      </c>
      <c r="BF8174" t="s">
        <v>84</v>
      </c>
      <c r="BG8174">
        <v>76</v>
      </c>
      <c r="BH8174">
        <v>57</v>
      </c>
      <c r="BI8174">
        <v>30</v>
      </c>
      <c r="BJ8174">
        <v>3</v>
      </c>
      <c r="BK8174">
        <v>59</v>
      </c>
      <c r="BL8174">
        <v>40</v>
      </c>
      <c r="BM8174">
        <v>3</v>
      </c>
      <c r="BN8174">
        <v>58</v>
      </c>
      <c r="BO8174">
        <v>48</v>
      </c>
      <c r="BP8174">
        <v>3</v>
      </c>
      <c r="BQ8174">
        <v>52</v>
      </c>
      <c r="BR8174">
        <v>31</v>
      </c>
      <c r="BS8174">
        <v>2</v>
      </c>
      <c r="BT8174">
        <v>69</v>
      </c>
      <c r="BU8174">
        <v>45</v>
      </c>
      <c r="BV8174" t="s">
        <v>120</v>
      </c>
      <c r="BW8174">
        <v>287</v>
      </c>
      <c r="BY8174">
        <v>37</v>
      </c>
      <c r="BZ8174" t="s">
        <v>109</v>
      </c>
    </row>
    <row r="8175" spans="1:78" x14ac:dyDescent="0.3">
      <c r="A8175" s="1" t="s">
        <v>78</v>
      </c>
      <c r="B8175" t="s">
        <v>79</v>
      </c>
      <c r="C8175" t="s">
        <v>110</v>
      </c>
      <c r="D8175" s="2">
        <v>38028</v>
      </c>
      <c r="E8175">
        <v>20211</v>
      </c>
      <c r="F8175" t="s">
        <v>9692</v>
      </c>
      <c r="G8175" t="s">
        <v>82</v>
      </c>
      <c r="H8175" t="s">
        <v>79</v>
      </c>
      <c r="I8175" t="s">
        <v>83</v>
      </c>
      <c r="J8175" t="s">
        <v>84</v>
      </c>
      <c r="K8175">
        <v>76</v>
      </c>
      <c r="L8175" t="s">
        <v>308</v>
      </c>
      <c r="M8175">
        <v>76520</v>
      </c>
      <c r="N8175" t="s">
        <v>127</v>
      </c>
      <c r="O8175" t="s">
        <v>113</v>
      </c>
      <c r="P8175" t="s">
        <v>138</v>
      </c>
      <c r="Q8175" t="s">
        <v>122</v>
      </c>
      <c r="R8175" t="s">
        <v>114</v>
      </c>
      <c r="S8175" t="s">
        <v>123</v>
      </c>
      <c r="T8175" t="s">
        <v>116</v>
      </c>
      <c r="U8175" t="s">
        <v>92</v>
      </c>
      <c r="V8175" t="s">
        <v>92</v>
      </c>
      <c r="W8175" t="s">
        <v>92</v>
      </c>
      <c r="X8175" t="s">
        <v>92</v>
      </c>
      <c r="Y8175" t="s">
        <v>92</v>
      </c>
      <c r="Z8175" t="s">
        <v>92</v>
      </c>
      <c r="AA8175" t="s">
        <v>83</v>
      </c>
      <c r="AB8175" t="s">
        <v>83</v>
      </c>
      <c r="AC8175" t="s">
        <v>140</v>
      </c>
      <c r="AD8175" t="s">
        <v>94</v>
      </c>
      <c r="AE8175" t="s">
        <v>118</v>
      </c>
      <c r="AF8175" t="s">
        <v>95</v>
      </c>
      <c r="AG8175" t="s">
        <v>96</v>
      </c>
      <c r="AH8175" t="s">
        <v>124</v>
      </c>
      <c r="AI8175" t="s">
        <v>119</v>
      </c>
      <c r="AJ8175">
        <v>0</v>
      </c>
      <c r="AK8175" t="s">
        <v>83</v>
      </c>
      <c r="AL8175">
        <v>18614</v>
      </c>
      <c r="AM8175">
        <v>376520000208</v>
      </c>
      <c r="AN8175" t="s">
        <v>9675</v>
      </c>
      <c r="AO8175" t="s">
        <v>2308</v>
      </c>
      <c r="AP8175" t="s">
        <v>101</v>
      </c>
      <c r="AQ8175" t="s">
        <v>102</v>
      </c>
      <c r="AR8175" t="s">
        <v>103</v>
      </c>
      <c r="AS8175" t="s">
        <v>104</v>
      </c>
      <c r="AT8175">
        <v>376520000208</v>
      </c>
      <c r="AU8175" t="s">
        <v>9675</v>
      </c>
      <c r="AV8175" t="s">
        <v>105</v>
      </c>
      <c r="AW8175" t="s">
        <v>106</v>
      </c>
      <c r="AX8175" t="s">
        <v>107</v>
      </c>
      <c r="AY8175">
        <v>76520</v>
      </c>
      <c r="AZ8175" t="s">
        <v>308</v>
      </c>
      <c r="BA8175">
        <v>76</v>
      </c>
      <c r="BB8175" t="s">
        <v>84</v>
      </c>
      <c r="BC8175" t="s">
        <v>103</v>
      </c>
      <c r="BD8175">
        <v>76520</v>
      </c>
      <c r="BE8175" t="s">
        <v>308</v>
      </c>
      <c r="BF8175" t="s">
        <v>84</v>
      </c>
      <c r="BG8175">
        <v>76</v>
      </c>
      <c r="BH8175">
        <v>67</v>
      </c>
      <c r="BI8175">
        <v>68</v>
      </c>
      <c r="BJ8175">
        <v>4</v>
      </c>
      <c r="BK8175">
        <v>60</v>
      </c>
      <c r="BL8175">
        <v>44</v>
      </c>
      <c r="BM8175">
        <v>3</v>
      </c>
      <c r="BN8175">
        <v>65</v>
      </c>
      <c r="BO8175">
        <v>71</v>
      </c>
      <c r="BP8175">
        <v>3</v>
      </c>
      <c r="BQ8175">
        <v>63</v>
      </c>
      <c r="BR8175">
        <v>61</v>
      </c>
      <c r="BS8175">
        <v>3</v>
      </c>
      <c r="BT8175">
        <v>69</v>
      </c>
      <c r="BU8175">
        <v>47</v>
      </c>
      <c r="BV8175" t="s">
        <v>120</v>
      </c>
      <c r="BW8175">
        <v>321</v>
      </c>
      <c r="BY8175">
        <v>58</v>
      </c>
      <c r="BZ8175" t="s">
        <v>109</v>
      </c>
    </row>
    <row r="8176" spans="1:78" x14ac:dyDescent="0.3">
      <c r="A8176" s="1" t="s">
        <v>78</v>
      </c>
      <c r="B8176" t="s">
        <v>79</v>
      </c>
      <c r="C8176" t="s">
        <v>110</v>
      </c>
      <c r="D8176" s="2">
        <v>38446</v>
      </c>
      <c r="E8176">
        <v>20211</v>
      </c>
      <c r="F8176" t="s">
        <v>9693</v>
      </c>
      <c r="G8176" t="s">
        <v>82</v>
      </c>
      <c r="H8176" t="s">
        <v>79</v>
      </c>
      <c r="I8176" t="s">
        <v>83</v>
      </c>
      <c r="J8176" t="s">
        <v>84</v>
      </c>
      <c r="K8176">
        <v>76</v>
      </c>
      <c r="L8176" t="s">
        <v>308</v>
      </c>
      <c r="M8176">
        <v>76520</v>
      </c>
      <c r="N8176" t="s">
        <v>127</v>
      </c>
      <c r="O8176" t="s">
        <v>113</v>
      </c>
      <c r="P8176" t="s">
        <v>88</v>
      </c>
      <c r="Q8176" t="s">
        <v>122</v>
      </c>
      <c r="R8176" t="s">
        <v>122</v>
      </c>
      <c r="S8176" t="s">
        <v>123</v>
      </c>
      <c r="T8176" t="s">
        <v>116</v>
      </c>
      <c r="U8176" t="s">
        <v>92</v>
      </c>
      <c r="V8176" t="s">
        <v>92</v>
      </c>
      <c r="W8176" t="s">
        <v>92</v>
      </c>
      <c r="X8176" t="s">
        <v>92</v>
      </c>
      <c r="Y8176" t="s">
        <v>92</v>
      </c>
      <c r="Z8176" t="s">
        <v>92</v>
      </c>
      <c r="AA8176" t="s">
        <v>83</v>
      </c>
      <c r="AB8176" t="s">
        <v>83</v>
      </c>
      <c r="AC8176" t="s">
        <v>117</v>
      </c>
      <c r="AD8176" t="s">
        <v>94</v>
      </c>
      <c r="AE8176" t="s">
        <v>94</v>
      </c>
      <c r="AF8176" t="s">
        <v>95</v>
      </c>
      <c r="AG8176" t="s">
        <v>96</v>
      </c>
      <c r="AH8176" t="s">
        <v>124</v>
      </c>
      <c r="AI8176" t="s">
        <v>124</v>
      </c>
      <c r="AJ8176">
        <v>0</v>
      </c>
      <c r="AK8176" t="s">
        <v>83</v>
      </c>
      <c r="AL8176">
        <v>18614</v>
      </c>
      <c r="AM8176">
        <v>376520000208</v>
      </c>
      <c r="AN8176" t="s">
        <v>9675</v>
      </c>
      <c r="AO8176" t="s">
        <v>2308</v>
      </c>
      <c r="AP8176" t="s">
        <v>101</v>
      </c>
      <c r="AQ8176" t="s">
        <v>102</v>
      </c>
      <c r="AR8176" t="s">
        <v>103</v>
      </c>
      <c r="AS8176" t="s">
        <v>104</v>
      </c>
      <c r="AT8176">
        <v>376520000208</v>
      </c>
      <c r="AU8176" t="s">
        <v>9675</v>
      </c>
      <c r="AV8176" t="s">
        <v>105</v>
      </c>
      <c r="AW8176" t="s">
        <v>106</v>
      </c>
      <c r="AX8176" t="s">
        <v>107</v>
      </c>
      <c r="AY8176">
        <v>76520</v>
      </c>
      <c r="AZ8176" t="s">
        <v>308</v>
      </c>
      <c r="BA8176">
        <v>76</v>
      </c>
      <c r="BB8176" t="s">
        <v>84</v>
      </c>
      <c r="BC8176" t="s">
        <v>103</v>
      </c>
      <c r="BD8176">
        <v>76520</v>
      </c>
      <c r="BE8176" t="s">
        <v>308</v>
      </c>
      <c r="BF8176" t="s">
        <v>84</v>
      </c>
      <c r="BG8176">
        <v>76</v>
      </c>
      <c r="BH8176">
        <v>70</v>
      </c>
      <c r="BI8176">
        <v>78</v>
      </c>
      <c r="BJ8176">
        <v>4</v>
      </c>
      <c r="BK8176">
        <v>72</v>
      </c>
      <c r="BL8176">
        <v>80</v>
      </c>
      <c r="BM8176">
        <v>4</v>
      </c>
      <c r="BN8176">
        <v>72</v>
      </c>
      <c r="BO8176">
        <v>91</v>
      </c>
      <c r="BP8176">
        <v>4</v>
      </c>
      <c r="BQ8176">
        <v>70</v>
      </c>
      <c r="BR8176">
        <v>81</v>
      </c>
      <c r="BS8176">
        <v>3</v>
      </c>
      <c r="BT8176">
        <v>73</v>
      </c>
      <c r="BU8176">
        <v>53</v>
      </c>
      <c r="BV8176" t="s">
        <v>120</v>
      </c>
      <c r="BW8176">
        <v>356</v>
      </c>
      <c r="BY8176">
        <v>83</v>
      </c>
      <c r="BZ8176" t="s">
        <v>109</v>
      </c>
    </row>
    <row r="8177" spans="1:78" x14ac:dyDescent="0.3">
      <c r="A8177" s="1" t="s">
        <v>78</v>
      </c>
      <c r="B8177" t="s">
        <v>79</v>
      </c>
      <c r="C8177" t="s">
        <v>80</v>
      </c>
      <c r="D8177" s="2">
        <v>38080</v>
      </c>
      <c r="E8177">
        <v>20211</v>
      </c>
      <c r="F8177" t="s">
        <v>9694</v>
      </c>
      <c r="G8177" t="s">
        <v>82</v>
      </c>
      <c r="H8177" t="s">
        <v>79</v>
      </c>
      <c r="I8177" t="s">
        <v>83</v>
      </c>
      <c r="J8177" t="s">
        <v>84</v>
      </c>
      <c r="K8177">
        <v>76</v>
      </c>
      <c r="L8177" t="s">
        <v>308</v>
      </c>
      <c r="M8177">
        <v>76520</v>
      </c>
      <c r="N8177" t="s">
        <v>167</v>
      </c>
      <c r="O8177" t="s">
        <v>113</v>
      </c>
      <c r="P8177" t="s">
        <v>88</v>
      </c>
      <c r="Q8177" t="s">
        <v>114</v>
      </c>
      <c r="R8177" t="s">
        <v>189</v>
      </c>
      <c r="S8177" t="s">
        <v>115</v>
      </c>
      <c r="T8177" t="s">
        <v>205</v>
      </c>
      <c r="U8177" t="s">
        <v>83</v>
      </c>
      <c r="V8177" t="s">
        <v>92</v>
      </c>
      <c r="W8177" t="s">
        <v>92</v>
      </c>
      <c r="X8177" t="s">
        <v>92</v>
      </c>
      <c r="Y8177" t="s">
        <v>92</v>
      </c>
      <c r="Z8177" t="s">
        <v>83</v>
      </c>
      <c r="AA8177" t="s">
        <v>92</v>
      </c>
      <c r="AB8177" t="s">
        <v>92</v>
      </c>
      <c r="AC8177" t="s">
        <v>117</v>
      </c>
      <c r="AD8177" t="s">
        <v>95</v>
      </c>
      <c r="AE8177" t="s">
        <v>191</v>
      </c>
      <c r="AF8177" t="s">
        <v>95</v>
      </c>
      <c r="AG8177" t="s">
        <v>130</v>
      </c>
      <c r="AH8177" t="s">
        <v>141</v>
      </c>
      <c r="AI8177" t="s">
        <v>124</v>
      </c>
      <c r="AJ8177" t="s">
        <v>178</v>
      </c>
      <c r="AK8177" t="s">
        <v>132</v>
      </c>
      <c r="AL8177">
        <v>18614</v>
      </c>
      <c r="AM8177">
        <v>376520000208</v>
      </c>
      <c r="AN8177" t="s">
        <v>9675</v>
      </c>
      <c r="AO8177" t="s">
        <v>2308</v>
      </c>
      <c r="AP8177" t="s">
        <v>101</v>
      </c>
      <c r="AQ8177" t="s">
        <v>102</v>
      </c>
      <c r="AR8177" t="s">
        <v>103</v>
      </c>
      <c r="AS8177" t="s">
        <v>104</v>
      </c>
      <c r="AT8177">
        <v>376520000208</v>
      </c>
      <c r="AU8177" t="s">
        <v>9675</v>
      </c>
      <c r="AV8177" t="s">
        <v>105</v>
      </c>
      <c r="AW8177" t="s">
        <v>106</v>
      </c>
      <c r="AX8177" t="s">
        <v>107</v>
      </c>
      <c r="AY8177">
        <v>76520</v>
      </c>
      <c r="AZ8177" t="s">
        <v>308</v>
      </c>
      <c r="BA8177">
        <v>76</v>
      </c>
      <c r="BB8177" t="s">
        <v>84</v>
      </c>
      <c r="BC8177" t="s">
        <v>103</v>
      </c>
      <c r="BD8177">
        <v>76520</v>
      </c>
      <c r="BE8177" t="s">
        <v>308</v>
      </c>
      <c r="BF8177" t="s">
        <v>84</v>
      </c>
      <c r="BG8177">
        <v>76</v>
      </c>
      <c r="BH8177">
        <v>53</v>
      </c>
      <c r="BI8177">
        <v>21</v>
      </c>
      <c r="BJ8177">
        <v>3</v>
      </c>
      <c r="BK8177">
        <v>64</v>
      </c>
      <c r="BL8177">
        <v>56</v>
      </c>
      <c r="BM8177">
        <v>3</v>
      </c>
      <c r="BN8177">
        <v>63</v>
      </c>
      <c r="BO8177">
        <v>64</v>
      </c>
      <c r="BP8177">
        <v>3</v>
      </c>
      <c r="BQ8177">
        <v>58</v>
      </c>
      <c r="BR8177">
        <v>46</v>
      </c>
      <c r="BS8177">
        <v>3</v>
      </c>
      <c r="BT8177">
        <v>68</v>
      </c>
      <c r="BU8177">
        <v>44</v>
      </c>
      <c r="BV8177" t="s">
        <v>120</v>
      </c>
      <c r="BW8177">
        <v>301</v>
      </c>
      <c r="BY8177">
        <v>45</v>
      </c>
      <c r="BZ8177" t="s">
        <v>109</v>
      </c>
    </row>
    <row r="8178" spans="1:78" x14ac:dyDescent="0.3">
      <c r="A8178" s="1" t="s">
        <v>78</v>
      </c>
      <c r="B8178" t="s">
        <v>79</v>
      </c>
      <c r="C8178" t="s">
        <v>110</v>
      </c>
      <c r="D8178" s="2">
        <v>38315</v>
      </c>
      <c r="E8178">
        <v>20211</v>
      </c>
      <c r="F8178" t="s">
        <v>9695</v>
      </c>
      <c r="G8178" t="s">
        <v>82</v>
      </c>
      <c r="H8178" t="s">
        <v>79</v>
      </c>
      <c r="I8178" t="s">
        <v>83</v>
      </c>
      <c r="J8178" t="s">
        <v>84</v>
      </c>
      <c r="K8178">
        <v>76</v>
      </c>
      <c r="L8178" t="s">
        <v>308</v>
      </c>
      <c r="M8178">
        <v>76520</v>
      </c>
      <c r="AL8178">
        <v>18614</v>
      </c>
      <c r="AM8178">
        <v>376520000208</v>
      </c>
      <c r="AN8178" t="s">
        <v>9675</v>
      </c>
      <c r="AO8178" t="s">
        <v>2308</v>
      </c>
      <c r="AP8178" t="s">
        <v>101</v>
      </c>
      <c r="AQ8178" t="s">
        <v>102</v>
      </c>
      <c r="AR8178" t="s">
        <v>103</v>
      </c>
      <c r="AS8178" t="s">
        <v>104</v>
      </c>
      <c r="AT8178">
        <v>376520000208</v>
      </c>
      <c r="AU8178" t="s">
        <v>9675</v>
      </c>
      <c r="AV8178" t="s">
        <v>105</v>
      </c>
      <c r="AW8178" t="s">
        <v>106</v>
      </c>
      <c r="AX8178" t="s">
        <v>107</v>
      </c>
      <c r="AY8178">
        <v>76520</v>
      </c>
      <c r="AZ8178" t="s">
        <v>308</v>
      </c>
      <c r="BA8178">
        <v>76</v>
      </c>
      <c r="BB8178" t="s">
        <v>84</v>
      </c>
      <c r="BC8178" t="s">
        <v>103</v>
      </c>
      <c r="BD8178">
        <v>76520</v>
      </c>
      <c r="BE8178" t="s">
        <v>308</v>
      </c>
      <c r="BF8178" t="s">
        <v>84</v>
      </c>
      <c r="BG8178">
        <v>76</v>
      </c>
      <c r="BH8178">
        <v>53</v>
      </c>
      <c r="BI8178">
        <v>20</v>
      </c>
      <c r="BJ8178">
        <v>3</v>
      </c>
      <c r="BK8178">
        <v>51</v>
      </c>
      <c r="BL8178">
        <v>22</v>
      </c>
      <c r="BM8178">
        <v>3</v>
      </c>
      <c r="BN8178">
        <v>49</v>
      </c>
      <c r="BO8178">
        <v>21</v>
      </c>
      <c r="BP8178">
        <v>2</v>
      </c>
      <c r="BQ8178">
        <v>54</v>
      </c>
      <c r="BR8178">
        <v>35</v>
      </c>
      <c r="BS8178">
        <v>2</v>
      </c>
      <c r="BT8178">
        <v>60</v>
      </c>
      <c r="BU8178">
        <v>32</v>
      </c>
      <c r="BV8178" t="s">
        <v>108</v>
      </c>
      <c r="BW8178">
        <v>262</v>
      </c>
      <c r="BY8178">
        <v>25</v>
      </c>
      <c r="BZ8178" t="s">
        <v>109</v>
      </c>
    </row>
    <row r="8179" spans="1:78" x14ac:dyDescent="0.3">
      <c r="A8179" s="1" t="s">
        <v>78</v>
      </c>
      <c r="B8179" t="s">
        <v>79</v>
      </c>
      <c r="C8179" t="s">
        <v>80</v>
      </c>
      <c r="D8179" s="2">
        <v>38115</v>
      </c>
      <c r="E8179">
        <v>20211</v>
      </c>
      <c r="F8179" t="s">
        <v>9696</v>
      </c>
      <c r="G8179" t="s">
        <v>82</v>
      </c>
      <c r="H8179" t="s">
        <v>79</v>
      </c>
      <c r="I8179" t="s">
        <v>83</v>
      </c>
      <c r="J8179" t="s">
        <v>84</v>
      </c>
      <c r="K8179">
        <v>76</v>
      </c>
      <c r="L8179" t="s">
        <v>308</v>
      </c>
      <c r="M8179">
        <v>76520</v>
      </c>
      <c r="N8179" t="s">
        <v>127</v>
      </c>
      <c r="O8179" t="s">
        <v>128</v>
      </c>
      <c r="P8179" t="s">
        <v>88</v>
      </c>
      <c r="Q8179" t="s">
        <v>89</v>
      </c>
      <c r="R8179" t="s">
        <v>122</v>
      </c>
      <c r="S8179" t="s">
        <v>89</v>
      </c>
      <c r="T8179" t="s">
        <v>89</v>
      </c>
      <c r="U8179" t="s">
        <v>92</v>
      </c>
      <c r="V8179" t="s">
        <v>92</v>
      </c>
      <c r="W8179" t="s">
        <v>83</v>
      </c>
      <c r="X8179" t="s">
        <v>92</v>
      </c>
      <c r="Y8179" t="s">
        <v>92</v>
      </c>
      <c r="Z8179" t="s">
        <v>83</v>
      </c>
      <c r="AA8179" t="s">
        <v>92</v>
      </c>
      <c r="AB8179" t="s">
        <v>83</v>
      </c>
      <c r="AC8179" t="s">
        <v>129</v>
      </c>
      <c r="AD8179" t="s">
        <v>118</v>
      </c>
      <c r="AE8179" t="s">
        <v>118</v>
      </c>
      <c r="AF8179" t="s">
        <v>94</v>
      </c>
      <c r="AH8179" t="s">
        <v>97</v>
      </c>
      <c r="AI8179" t="s">
        <v>141</v>
      </c>
      <c r="AJ8179">
        <v>0</v>
      </c>
      <c r="AK8179" t="s">
        <v>83</v>
      </c>
      <c r="AL8179">
        <v>18614</v>
      </c>
      <c r="AM8179">
        <v>376520000208</v>
      </c>
      <c r="AN8179" t="s">
        <v>9675</v>
      </c>
      <c r="AO8179" t="s">
        <v>2308</v>
      </c>
      <c r="AP8179" t="s">
        <v>101</v>
      </c>
      <c r="AQ8179" t="s">
        <v>102</v>
      </c>
      <c r="AR8179" t="s">
        <v>103</v>
      </c>
      <c r="AS8179" t="s">
        <v>104</v>
      </c>
      <c r="AT8179">
        <v>376520000208</v>
      </c>
      <c r="AU8179" t="s">
        <v>9675</v>
      </c>
      <c r="AV8179" t="s">
        <v>105</v>
      </c>
      <c r="AW8179" t="s">
        <v>106</v>
      </c>
      <c r="AX8179" t="s">
        <v>107</v>
      </c>
      <c r="AY8179">
        <v>76520</v>
      </c>
      <c r="AZ8179" t="s">
        <v>308</v>
      </c>
      <c r="BA8179">
        <v>76</v>
      </c>
      <c r="BB8179" t="s">
        <v>84</v>
      </c>
      <c r="BC8179" t="s">
        <v>103</v>
      </c>
      <c r="BD8179">
        <v>76520</v>
      </c>
      <c r="BE8179" t="s">
        <v>308</v>
      </c>
      <c r="BF8179" t="s">
        <v>84</v>
      </c>
      <c r="BG8179">
        <v>76</v>
      </c>
      <c r="BH8179">
        <v>69</v>
      </c>
      <c r="BI8179">
        <v>74</v>
      </c>
      <c r="BJ8179">
        <v>4</v>
      </c>
      <c r="BK8179">
        <v>59</v>
      </c>
      <c r="BL8179">
        <v>40</v>
      </c>
      <c r="BM8179">
        <v>3</v>
      </c>
      <c r="BN8179">
        <v>67</v>
      </c>
      <c r="BO8179">
        <v>78</v>
      </c>
      <c r="BP8179">
        <v>3</v>
      </c>
      <c r="BQ8179">
        <v>69</v>
      </c>
      <c r="BR8179">
        <v>79</v>
      </c>
      <c r="BS8179">
        <v>3</v>
      </c>
      <c r="BT8179">
        <v>81</v>
      </c>
      <c r="BU8179">
        <v>73</v>
      </c>
      <c r="BV8179" t="s">
        <v>153</v>
      </c>
      <c r="BW8179">
        <v>336</v>
      </c>
      <c r="BY8179">
        <v>69</v>
      </c>
      <c r="BZ8179" t="s">
        <v>109</v>
      </c>
    </row>
    <row r="8180" spans="1:78" x14ac:dyDescent="0.3">
      <c r="A8180" s="1" t="s">
        <v>78</v>
      </c>
      <c r="B8180" t="s">
        <v>79</v>
      </c>
      <c r="C8180" t="s">
        <v>80</v>
      </c>
      <c r="D8180" s="2">
        <v>38004</v>
      </c>
      <c r="E8180">
        <v>20211</v>
      </c>
      <c r="F8180" t="s">
        <v>9697</v>
      </c>
      <c r="G8180" t="s">
        <v>82</v>
      </c>
      <c r="H8180" t="s">
        <v>79</v>
      </c>
      <c r="I8180" t="s">
        <v>83</v>
      </c>
      <c r="J8180" t="s">
        <v>84</v>
      </c>
      <c r="K8180">
        <v>76</v>
      </c>
      <c r="L8180" t="s">
        <v>308</v>
      </c>
      <c r="M8180">
        <v>76520</v>
      </c>
      <c r="N8180" t="s">
        <v>112</v>
      </c>
      <c r="O8180" t="s">
        <v>128</v>
      </c>
      <c r="P8180" t="s">
        <v>162</v>
      </c>
      <c r="Q8180" t="s">
        <v>189</v>
      </c>
      <c r="R8180" t="s">
        <v>122</v>
      </c>
      <c r="S8180" t="s">
        <v>91</v>
      </c>
      <c r="T8180" t="s">
        <v>123</v>
      </c>
      <c r="U8180" t="s">
        <v>92</v>
      </c>
      <c r="V8180" t="s">
        <v>92</v>
      </c>
      <c r="W8180" t="s">
        <v>83</v>
      </c>
      <c r="X8180" t="s">
        <v>83</v>
      </c>
      <c r="Y8180" t="s">
        <v>92</v>
      </c>
      <c r="Z8180" t="s">
        <v>83</v>
      </c>
      <c r="AA8180" t="s">
        <v>92</v>
      </c>
      <c r="AB8180" t="s">
        <v>83</v>
      </c>
      <c r="AC8180" t="s">
        <v>117</v>
      </c>
      <c r="AD8180" t="s">
        <v>118</v>
      </c>
      <c r="AE8180" t="s">
        <v>118</v>
      </c>
      <c r="AF8180" t="s">
        <v>118</v>
      </c>
      <c r="AG8180" t="s">
        <v>96</v>
      </c>
      <c r="AH8180" t="s">
        <v>141</v>
      </c>
      <c r="AI8180" t="s">
        <v>124</v>
      </c>
      <c r="AJ8180">
        <v>0</v>
      </c>
      <c r="AK8180" t="s">
        <v>83</v>
      </c>
      <c r="AL8180">
        <v>18614</v>
      </c>
      <c r="AM8180">
        <v>376520000208</v>
      </c>
      <c r="AN8180" t="s">
        <v>9675</v>
      </c>
      <c r="AO8180" t="s">
        <v>2308</v>
      </c>
      <c r="AP8180" t="s">
        <v>101</v>
      </c>
      <c r="AQ8180" t="s">
        <v>102</v>
      </c>
      <c r="AR8180" t="s">
        <v>103</v>
      </c>
      <c r="AS8180" t="s">
        <v>104</v>
      </c>
      <c r="AT8180">
        <v>376520000208</v>
      </c>
      <c r="AU8180" t="s">
        <v>9675</v>
      </c>
      <c r="AV8180" t="s">
        <v>105</v>
      </c>
      <c r="AW8180" t="s">
        <v>106</v>
      </c>
      <c r="AX8180" t="s">
        <v>107</v>
      </c>
      <c r="AY8180">
        <v>76520</v>
      </c>
      <c r="AZ8180" t="s">
        <v>308</v>
      </c>
      <c r="BA8180">
        <v>76</v>
      </c>
      <c r="BB8180" t="s">
        <v>84</v>
      </c>
      <c r="BC8180" t="s">
        <v>103</v>
      </c>
      <c r="BD8180">
        <v>76520</v>
      </c>
      <c r="BE8180" t="s">
        <v>308</v>
      </c>
      <c r="BF8180" t="s">
        <v>84</v>
      </c>
      <c r="BG8180">
        <v>76</v>
      </c>
      <c r="BH8180">
        <v>67</v>
      </c>
      <c r="BI8180">
        <v>68</v>
      </c>
      <c r="BJ8180">
        <v>4</v>
      </c>
      <c r="BK8180">
        <v>59</v>
      </c>
      <c r="BL8180">
        <v>40</v>
      </c>
      <c r="BM8180">
        <v>3</v>
      </c>
      <c r="BN8180">
        <v>50</v>
      </c>
      <c r="BO8180">
        <v>23</v>
      </c>
      <c r="BP8180">
        <v>2</v>
      </c>
      <c r="BQ8180">
        <v>62</v>
      </c>
      <c r="BR8180">
        <v>58</v>
      </c>
      <c r="BS8180">
        <v>3</v>
      </c>
      <c r="BT8180">
        <v>54</v>
      </c>
      <c r="BU8180">
        <v>22</v>
      </c>
      <c r="BV8180" t="s">
        <v>146</v>
      </c>
      <c r="BW8180">
        <v>295</v>
      </c>
      <c r="BY8180">
        <v>42</v>
      </c>
      <c r="BZ8180" t="s">
        <v>109</v>
      </c>
    </row>
    <row r="8181" spans="1:78" x14ac:dyDescent="0.3">
      <c r="A8181" s="1" t="s">
        <v>78</v>
      </c>
      <c r="B8181" t="s">
        <v>79</v>
      </c>
      <c r="C8181" t="s">
        <v>110</v>
      </c>
      <c r="D8181" s="2">
        <v>38297</v>
      </c>
      <c r="E8181">
        <v>20211</v>
      </c>
      <c r="F8181" t="s">
        <v>9698</v>
      </c>
      <c r="G8181" t="s">
        <v>82</v>
      </c>
      <c r="H8181" t="s">
        <v>79</v>
      </c>
      <c r="I8181" t="s">
        <v>83</v>
      </c>
      <c r="J8181" t="s">
        <v>84</v>
      </c>
      <c r="K8181">
        <v>76</v>
      </c>
      <c r="L8181" t="s">
        <v>308</v>
      </c>
      <c r="M8181">
        <v>76520</v>
      </c>
      <c r="N8181" t="s">
        <v>112</v>
      </c>
      <c r="O8181" t="s">
        <v>113</v>
      </c>
      <c r="P8181" t="s">
        <v>138</v>
      </c>
      <c r="Q8181" t="s">
        <v>89</v>
      </c>
      <c r="R8181" t="s">
        <v>89</v>
      </c>
      <c r="S8181" t="s">
        <v>143</v>
      </c>
      <c r="T8181" t="s">
        <v>205</v>
      </c>
      <c r="U8181" t="s">
        <v>92</v>
      </c>
      <c r="V8181" t="s">
        <v>92</v>
      </c>
      <c r="W8181" t="s">
        <v>92</v>
      </c>
      <c r="X8181" t="s">
        <v>92</v>
      </c>
      <c r="Y8181" t="s">
        <v>92</v>
      </c>
      <c r="Z8181" t="s">
        <v>92</v>
      </c>
      <c r="AA8181" t="s">
        <v>92</v>
      </c>
      <c r="AB8181" t="s">
        <v>92</v>
      </c>
      <c r="AC8181" t="s">
        <v>93</v>
      </c>
      <c r="AD8181" t="s">
        <v>118</v>
      </c>
      <c r="AE8181" t="s">
        <v>118</v>
      </c>
      <c r="AF8181" t="s">
        <v>118</v>
      </c>
      <c r="AG8181" t="s">
        <v>96</v>
      </c>
      <c r="AH8181" t="s">
        <v>124</v>
      </c>
      <c r="AI8181" t="s">
        <v>119</v>
      </c>
      <c r="AJ8181">
        <v>0</v>
      </c>
      <c r="AK8181" t="s">
        <v>83</v>
      </c>
      <c r="AL8181">
        <v>18614</v>
      </c>
      <c r="AM8181">
        <v>376520000208</v>
      </c>
      <c r="AN8181" t="s">
        <v>9675</v>
      </c>
      <c r="AO8181" t="s">
        <v>2308</v>
      </c>
      <c r="AP8181" t="s">
        <v>101</v>
      </c>
      <c r="AQ8181" t="s">
        <v>102</v>
      </c>
      <c r="AR8181" t="s">
        <v>103</v>
      </c>
      <c r="AS8181" t="s">
        <v>104</v>
      </c>
      <c r="AT8181">
        <v>376520000208</v>
      </c>
      <c r="AU8181" t="s">
        <v>9675</v>
      </c>
      <c r="AV8181" t="s">
        <v>105</v>
      </c>
      <c r="AW8181" t="s">
        <v>106</v>
      </c>
      <c r="AX8181" t="s">
        <v>107</v>
      </c>
      <c r="AY8181">
        <v>76520</v>
      </c>
      <c r="AZ8181" t="s">
        <v>308</v>
      </c>
      <c r="BA8181">
        <v>76</v>
      </c>
      <c r="BB8181" t="s">
        <v>84</v>
      </c>
      <c r="BC8181" t="s">
        <v>103</v>
      </c>
      <c r="BD8181">
        <v>76520</v>
      </c>
      <c r="BE8181" t="s">
        <v>308</v>
      </c>
      <c r="BF8181" t="s">
        <v>84</v>
      </c>
      <c r="BG8181">
        <v>76</v>
      </c>
      <c r="BH8181">
        <v>64</v>
      </c>
      <c r="BI8181">
        <v>54</v>
      </c>
      <c r="BJ8181">
        <v>3</v>
      </c>
      <c r="BK8181">
        <v>65</v>
      </c>
      <c r="BL8181">
        <v>57</v>
      </c>
      <c r="BM8181">
        <v>3</v>
      </c>
      <c r="BN8181">
        <v>61</v>
      </c>
      <c r="BO8181">
        <v>59</v>
      </c>
      <c r="BP8181">
        <v>3</v>
      </c>
      <c r="BQ8181">
        <v>66</v>
      </c>
      <c r="BR8181">
        <v>70</v>
      </c>
      <c r="BS8181">
        <v>3</v>
      </c>
      <c r="BT8181">
        <v>79</v>
      </c>
      <c r="BU8181">
        <v>68</v>
      </c>
      <c r="BV8181" t="s">
        <v>153</v>
      </c>
      <c r="BW8181">
        <v>326</v>
      </c>
      <c r="BY8181">
        <v>62</v>
      </c>
      <c r="BZ8181" t="s">
        <v>109</v>
      </c>
    </row>
    <row r="8182" spans="1:78" x14ac:dyDescent="0.3">
      <c r="A8182" s="1" t="s">
        <v>78</v>
      </c>
      <c r="B8182" t="s">
        <v>79</v>
      </c>
      <c r="C8182" t="s">
        <v>80</v>
      </c>
      <c r="D8182" s="2">
        <v>37722</v>
      </c>
      <c r="E8182">
        <v>20211</v>
      </c>
      <c r="F8182" t="s">
        <v>9699</v>
      </c>
      <c r="G8182" t="s">
        <v>82</v>
      </c>
      <c r="H8182" t="s">
        <v>79</v>
      </c>
      <c r="I8182" t="s">
        <v>83</v>
      </c>
      <c r="J8182" t="s">
        <v>84</v>
      </c>
      <c r="K8182">
        <v>76</v>
      </c>
      <c r="L8182" t="s">
        <v>308</v>
      </c>
      <c r="M8182">
        <v>76520</v>
      </c>
      <c r="N8182" t="s">
        <v>112</v>
      </c>
      <c r="O8182" t="s">
        <v>87</v>
      </c>
      <c r="P8182" t="s">
        <v>138</v>
      </c>
      <c r="Q8182" t="s">
        <v>114</v>
      </c>
      <c r="R8182" t="s">
        <v>122</v>
      </c>
      <c r="S8182" t="s">
        <v>174</v>
      </c>
      <c r="T8182" t="s">
        <v>123</v>
      </c>
      <c r="U8182" t="s">
        <v>92</v>
      </c>
      <c r="V8182" t="s">
        <v>92</v>
      </c>
      <c r="W8182" t="s">
        <v>92</v>
      </c>
      <c r="X8182" t="s">
        <v>92</v>
      </c>
      <c r="Y8182" t="s">
        <v>92</v>
      </c>
      <c r="Z8182" t="s">
        <v>92</v>
      </c>
      <c r="AA8182" t="s">
        <v>92</v>
      </c>
      <c r="AB8182" t="s">
        <v>92</v>
      </c>
      <c r="AC8182" t="s">
        <v>117</v>
      </c>
      <c r="AD8182" t="s">
        <v>118</v>
      </c>
      <c r="AE8182" t="s">
        <v>94</v>
      </c>
      <c r="AF8182" t="s">
        <v>95</v>
      </c>
      <c r="AG8182" t="s">
        <v>96</v>
      </c>
      <c r="AH8182" t="s">
        <v>141</v>
      </c>
      <c r="AI8182" t="s">
        <v>98</v>
      </c>
      <c r="AJ8182" t="s">
        <v>178</v>
      </c>
      <c r="AK8182" t="s">
        <v>132</v>
      </c>
      <c r="AL8182">
        <v>18614</v>
      </c>
      <c r="AM8182">
        <v>376520000208</v>
      </c>
      <c r="AN8182" t="s">
        <v>9675</v>
      </c>
      <c r="AO8182" t="s">
        <v>2308</v>
      </c>
      <c r="AP8182" t="s">
        <v>101</v>
      </c>
      <c r="AQ8182" t="s">
        <v>102</v>
      </c>
      <c r="AR8182" t="s">
        <v>103</v>
      </c>
      <c r="AS8182" t="s">
        <v>104</v>
      </c>
      <c r="AT8182">
        <v>376520000208</v>
      </c>
      <c r="AU8182" t="s">
        <v>9675</v>
      </c>
      <c r="AV8182" t="s">
        <v>105</v>
      </c>
      <c r="AW8182" t="s">
        <v>106</v>
      </c>
      <c r="AX8182" t="s">
        <v>107</v>
      </c>
      <c r="AY8182">
        <v>76520</v>
      </c>
      <c r="AZ8182" t="s">
        <v>308</v>
      </c>
      <c r="BA8182">
        <v>76</v>
      </c>
      <c r="BB8182" t="s">
        <v>84</v>
      </c>
      <c r="BC8182" t="s">
        <v>103</v>
      </c>
      <c r="BD8182">
        <v>76520</v>
      </c>
      <c r="BE8182" t="s">
        <v>308</v>
      </c>
      <c r="BF8182" t="s">
        <v>84</v>
      </c>
      <c r="BG8182">
        <v>76</v>
      </c>
      <c r="BH8182">
        <v>60</v>
      </c>
      <c r="BI8182">
        <v>41</v>
      </c>
      <c r="BJ8182">
        <v>3</v>
      </c>
      <c r="BK8182">
        <v>68</v>
      </c>
      <c r="BL8182">
        <v>68</v>
      </c>
      <c r="BM8182">
        <v>3</v>
      </c>
      <c r="BN8182">
        <v>61</v>
      </c>
      <c r="BO8182">
        <v>59</v>
      </c>
      <c r="BP8182">
        <v>3</v>
      </c>
      <c r="BQ8182">
        <v>60</v>
      </c>
      <c r="BR8182">
        <v>52</v>
      </c>
      <c r="BS8182">
        <v>3</v>
      </c>
      <c r="BT8182">
        <v>77</v>
      </c>
      <c r="BU8182">
        <v>62</v>
      </c>
      <c r="BV8182" t="s">
        <v>120</v>
      </c>
      <c r="BW8182">
        <v>317</v>
      </c>
      <c r="BY8182">
        <v>56</v>
      </c>
      <c r="BZ8182" t="s">
        <v>109</v>
      </c>
    </row>
    <row r="8183" spans="1:78" x14ac:dyDescent="0.3">
      <c r="A8183" s="1" t="s">
        <v>78</v>
      </c>
      <c r="B8183" t="s">
        <v>79</v>
      </c>
      <c r="C8183" t="s">
        <v>80</v>
      </c>
      <c r="D8183" s="2">
        <v>38488</v>
      </c>
      <c r="E8183">
        <v>20211</v>
      </c>
      <c r="F8183" t="s">
        <v>9700</v>
      </c>
      <c r="G8183" t="s">
        <v>82</v>
      </c>
      <c r="H8183" t="s">
        <v>79</v>
      </c>
      <c r="I8183" t="s">
        <v>83</v>
      </c>
      <c r="J8183" t="s">
        <v>84</v>
      </c>
      <c r="K8183">
        <v>76</v>
      </c>
      <c r="L8183" t="s">
        <v>308</v>
      </c>
      <c r="M8183">
        <v>76520</v>
      </c>
      <c r="N8183" t="s">
        <v>127</v>
      </c>
      <c r="O8183" t="s">
        <v>113</v>
      </c>
      <c r="P8183" t="s">
        <v>88</v>
      </c>
      <c r="Q8183" t="s">
        <v>139</v>
      </c>
      <c r="R8183" t="s">
        <v>122</v>
      </c>
      <c r="S8183" t="s">
        <v>123</v>
      </c>
      <c r="T8183" t="s">
        <v>123</v>
      </c>
      <c r="U8183" t="s">
        <v>92</v>
      </c>
      <c r="V8183" t="s">
        <v>92</v>
      </c>
      <c r="W8183" t="s">
        <v>92</v>
      </c>
      <c r="X8183" t="s">
        <v>92</v>
      </c>
      <c r="Y8183" t="s">
        <v>92</v>
      </c>
      <c r="Z8183" t="s">
        <v>92</v>
      </c>
      <c r="AA8183" t="s">
        <v>83</v>
      </c>
      <c r="AB8183" t="s">
        <v>83</v>
      </c>
      <c r="AC8183" t="s">
        <v>140</v>
      </c>
      <c r="AD8183" t="s">
        <v>118</v>
      </c>
      <c r="AE8183" t="s">
        <v>118</v>
      </c>
      <c r="AF8183" t="s">
        <v>118</v>
      </c>
      <c r="AG8183" t="s">
        <v>144</v>
      </c>
      <c r="AH8183" t="s">
        <v>141</v>
      </c>
      <c r="AI8183" t="s">
        <v>98</v>
      </c>
      <c r="AJ8183" t="s">
        <v>178</v>
      </c>
      <c r="AK8183" t="s">
        <v>179</v>
      </c>
      <c r="AL8183">
        <v>18614</v>
      </c>
      <c r="AM8183">
        <v>376520000208</v>
      </c>
      <c r="AN8183" t="s">
        <v>9675</v>
      </c>
      <c r="AO8183" t="s">
        <v>2308</v>
      </c>
      <c r="AP8183" t="s">
        <v>101</v>
      </c>
      <c r="AQ8183" t="s">
        <v>102</v>
      </c>
      <c r="AR8183" t="s">
        <v>103</v>
      </c>
      <c r="AS8183" t="s">
        <v>104</v>
      </c>
      <c r="AT8183">
        <v>376520000208</v>
      </c>
      <c r="AU8183" t="s">
        <v>9675</v>
      </c>
      <c r="AV8183" t="s">
        <v>105</v>
      </c>
      <c r="AW8183" t="s">
        <v>106</v>
      </c>
      <c r="AX8183" t="s">
        <v>107</v>
      </c>
      <c r="AY8183">
        <v>76520</v>
      </c>
      <c r="AZ8183" t="s">
        <v>308</v>
      </c>
      <c r="BA8183">
        <v>76</v>
      </c>
      <c r="BB8183" t="s">
        <v>84</v>
      </c>
      <c r="BC8183" t="s">
        <v>103</v>
      </c>
      <c r="BD8183">
        <v>76520</v>
      </c>
      <c r="BE8183" t="s">
        <v>308</v>
      </c>
      <c r="BF8183" t="s">
        <v>84</v>
      </c>
      <c r="BG8183">
        <v>76</v>
      </c>
      <c r="BH8183">
        <v>72</v>
      </c>
      <c r="BI8183">
        <v>86</v>
      </c>
      <c r="BJ8183">
        <v>4</v>
      </c>
      <c r="BK8183">
        <v>73</v>
      </c>
      <c r="BL8183">
        <v>84</v>
      </c>
      <c r="BM8183">
        <v>4</v>
      </c>
      <c r="BN8183">
        <v>65</v>
      </c>
      <c r="BO8183">
        <v>73</v>
      </c>
      <c r="BP8183">
        <v>3</v>
      </c>
      <c r="BQ8183">
        <v>71</v>
      </c>
      <c r="BR8183">
        <v>84</v>
      </c>
      <c r="BS8183">
        <v>4</v>
      </c>
      <c r="BT8183">
        <v>100</v>
      </c>
      <c r="BU8183">
        <v>100</v>
      </c>
      <c r="BV8183" t="s">
        <v>153</v>
      </c>
      <c r="BW8183">
        <v>363</v>
      </c>
      <c r="BY8183">
        <v>87</v>
      </c>
      <c r="BZ8183" t="s">
        <v>109</v>
      </c>
    </row>
    <row r="8184" spans="1:78" x14ac:dyDescent="0.3">
      <c r="A8184" s="1" t="s">
        <v>78</v>
      </c>
      <c r="B8184" t="s">
        <v>79</v>
      </c>
      <c r="C8184" t="s">
        <v>80</v>
      </c>
      <c r="D8184" s="2">
        <v>38141</v>
      </c>
      <c r="E8184">
        <v>20211</v>
      </c>
      <c r="F8184" t="s">
        <v>9701</v>
      </c>
      <c r="G8184" t="s">
        <v>82</v>
      </c>
      <c r="H8184" t="s">
        <v>79</v>
      </c>
      <c r="I8184" t="s">
        <v>83</v>
      </c>
      <c r="J8184" t="s">
        <v>84</v>
      </c>
      <c r="K8184">
        <v>76</v>
      </c>
      <c r="L8184" t="s">
        <v>308</v>
      </c>
      <c r="M8184">
        <v>76520</v>
      </c>
      <c r="N8184" t="s">
        <v>127</v>
      </c>
      <c r="O8184" t="s">
        <v>113</v>
      </c>
      <c r="P8184" t="s">
        <v>88</v>
      </c>
      <c r="Q8184" t="s">
        <v>122</v>
      </c>
      <c r="R8184" t="s">
        <v>122</v>
      </c>
      <c r="S8184" t="s">
        <v>123</v>
      </c>
      <c r="T8184" t="s">
        <v>143</v>
      </c>
      <c r="U8184" t="s">
        <v>92</v>
      </c>
      <c r="V8184" t="s">
        <v>92</v>
      </c>
      <c r="W8184" t="s">
        <v>92</v>
      </c>
      <c r="X8184" t="s">
        <v>92</v>
      </c>
      <c r="Y8184" t="s">
        <v>92</v>
      </c>
      <c r="Z8184" t="s">
        <v>92</v>
      </c>
      <c r="AA8184" t="s">
        <v>83</v>
      </c>
      <c r="AB8184" t="s">
        <v>83</v>
      </c>
      <c r="AC8184" t="s">
        <v>93</v>
      </c>
      <c r="AD8184" t="s">
        <v>118</v>
      </c>
      <c r="AE8184" t="s">
        <v>118</v>
      </c>
      <c r="AF8184" t="s">
        <v>118</v>
      </c>
      <c r="AG8184" t="s">
        <v>144</v>
      </c>
      <c r="AH8184" t="s">
        <v>97</v>
      </c>
      <c r="AI8184" t="s">
        <v>98</v>
      </c>
      <c r="AJ8184">
        <v>0</v>
      </c>
      <c r="AK8184" t="s">
        <v>83</v>
      </c>
      <c r="AL8184">
        <v>18614</v>
      </c>
      <c r="AM8184">
        <v>376520000208</v>
      </c>
      <c r="AN8184" t="s">
        <v>9675</v>
      </c>
      <c r="AO8184" t="s">
        <v>2308</v>
      </c>
      <c r="AP8184" t="s">
        <v>101</v>
      </c>
      <c r="AQ8184" t="s">
        <v>102</v>
      </c>
      <c r="AR8184" t="s">
        <v>103</v>
      </c>
      <c r="AS8184" t="s">
        <v>104</v>
      </c>
      <c r="AT8184">
        <v>376520000208</v>
      </c>
      <c r="AU8184" t="s">
        <v>9675</v>
      </c>
      <c r="AV8184" t="s">
        <v>105</v>
      </c>
      <c r="AW8184" t="s">
        <v>106</v>
      </c>
      <c r="AX8184" t="s">
        <v>107</v>
      </c>
      <c r="AY8184">
        <v>76520</v>
      </c>
      <c r="AZ8184" t="s">
        <v>308</v>
      </c>
      <c r="BA8184">
        <v>76</v>
      </c>
      <c r="BB8184" t="s">
        <v>84</v>
      </c>
      <c r="BC8184" t="s">
        <v>103</v>
      </c>
      <c r="BD8184">
        <v>76520</v>
      </c>
      <c r="BE8184" t="s">
        <v>308</v>
      </c>
      <c r="BF8184" t="s">
        <v>84</v>
      </c>
      <c r="BG8184">
        <v>76</v>
      </c>
      <c r="BH8184">
        <v>76</v>
      </c>
      <c r="BI8184">
        <v>95</v>
      </c>
      <c r="BJ8184">
        <v>4</v>
      </c>
      <c r="BK8184">
        <v>69</v>
      </c>
      <c r="BL8184">
        <v>71</v>
      </c>
      <c r="BM8184">
        <v>3</v>
      </c>
      <c r="BN8184">
        <v>70</v>
      </c>
      <c r="BO8184">
        <v>87</v>
      </c>
      <c r="BP8184">
        <v>3</v>
      </c>
      <c r="BQ8184">
        <v>74</v>
      </c>
      <c r="BR8184">
        <v>92</v>
      </c>
      <c r="BS8184">
        <v>4</v>
      </c>
      <c r="BT8184">
        <v>75</v>
      </c>
      <c r="BU8184">
        <v>56</v>
      </c>
      <c r="BV8184" t="s">
        <v>120</v>
      </c>
      <c r="BW8184">
        <v>362</v>
      </c>
      <c r="BY8184">
        <v>86</v>
      </c>
      <c r="BZ8184" t="s">
        <v>109</v>
      </c>
    </row>
    <row r="8185" spans="1:78" x14ac:dyDescent="0.3">
      <c r="A8185" s="1" t="s">
        <v>78</v>
      </c>
      <c r="B8185" t="s">
        <v>79</v>
      </c>
      <c r="C8185" t="s">
        <v>110</v>
      </c>
      <c r="D8185" s="2">
        <v>38330</v>
      </c>
      <c r="E8185">
        <v>20211</v>
      </c>
      <c r="F8185" t="s">
        <v>9702</v>
      </c>
      <c r="G8185" t="s">
        <v>82</v>
      </c>
      <c r="H8185" t="s">
        <v>79</v>
      </c>
      <c r="I8185" t="s">
        <v>83</v>
      </c>
      <c r="J8185" t="s">
        <v>84</v>
      </c>
      <c r="K8185">
        <v>76</v>
      </c>
      <c r="L8185" t="s">
        <v>308</v>
      </c>
      <c r="M8185">
        <v>76520</v>
      </c>
      <c r="N8185" t="s">
        <v>229</v>
      </c>
      <c r="O8185" t="s">
        <v>128</v>
      </c>
      <c r="P8185" t="s">
        <v>150</v>
      </c>
      <c r="Q8185" t="s">
        <v>90</v>
      </c>
      <c r="R8185" t="s">
        <v>122</v>
      </c>
      <c r="S8185" t="s">
        <v>207</v>
      </c>
      <c r="T8185" t="s">
        <v>115</v>
      </c>
      <c r="U8185" t="s">
        <v>92</v>
      </c>
      <c r="V8185" t="s">
        <v>92</v>
      </c>
      <c r="W8185" t="s">
        <v>92</v>
      </c>
      <c r="X8185" t="s">
        <v>92</v>
      </c>
      <c r="Y8185" t="s">
        <v>92</v>
      </c>
      <c r="Z8185" t="s">
        <v>92</v>
      </c>
      <c r="AA8185" t="s">
        <v>83</v>
      </c>
      <c r="AB8185" t="s">
        <v>92</v>
      </c>
      <c r="AC8185" t="s">
        <v>129</v>
      </c>
      <c r="AD8185" t="s">
        <v>118</v>
      </c>
      <c r="AE8185" t="s">
        <v>118</v>
      </c>
      <c r="AF8185" t="s">
        <v>95</v>
      </c>
      <c r="AG8185" t="s">
        <v>144</v>
      </c>
      <c r="AH8185" t="s">
        <v>141</v>
      </c>
      <c r="AI8185" t="s">
        <v>98</v>
      </c>
      <c r="AJ8185">
        <v>0</v>
      </c>
      <c r="AK8185" t="s">
        <v>83</v>
      </c>
      <c r="AL8185">
        <v>18614</v>
      </c>
      <c r="AM8185">
        <v>376520000208</v>
      </c>
      <c r="AN8185" t="s">
        <v>9675</v>
      </c>
      <c r="AO8185" t="s">
        <v>2308</v>
      </c>
      <c r="AP8185" t="s">
        <v>101</v>
      </c>
      <c r="AQ8185" t="s">
        <v>102</v>
      </c>
      <c r="AR8185" t="s">
        <v>103</v>
      </c>
      <c r="AS8185" t="s">
        <v>104</v>
      </c>
      <c r="AT8185">
        <v>376520000208</v>
      </c>
      <c r="AU8185" t="s">
        <v>9675</v>
      </c>
      <c r="AV8185" t="s">
        <v>105</v>
      </c>
      <c r="AW8185" t="s">
        <v>106</v>
      </c>
      <c r="AX8185" t="s">
        <v>107</v>
      </c>
      <c r="AY8185">
        <v>76520</v>
      </c>
      <c r="AZ8185" t="s">
        <v>308</v>
      </c>
      <c r="BA8185">
        <v>76</v>
      </c>
      <c r="BB8185" t="s">
        <v>84</v>
      </c>
      <c r="BC8185" t="s">
        <v>103</v>
      </c>
      <c r="BD8185">
        <v>76520</v>
      </c>
      <c r="BE8185" t="s">
        <v>308</v>
      </c>
      <c r="BF8185" t="s">
        <v>84</v>
      </c>
      <c r="BG8185">
        <v>76</v>
      </c>
      <c r="BH8185">
        <v>69</v>
      </c>
      <c r="BI8185">
        <v>75</v>
      </c>
      <c r="BJ8185">
        <v>4</v>
      </c>
      <c r="BK8185">
        <v>72</v>
      </c>
      <c r="BL8185">
        <v>79</v>
      </c>
      <c r="BM8185">
        <v>4</v>
      </c>
      <c r="BN8185">
        <v>63</v>
      </c>
      <c r="BO8185">
        <v>66</v>
      </c>
      <c r="BP8185">
        <v>3</v>
      </c>
      <c r="BQ8185">
        <v>65</v>
      </c>
      <c r="BR8185">
        <v>68</v>
      </c>
      <c r="BS8185">
        <v>3</v>
      </c>
      <c r="BT8185">
        <v>73</v>
      </c>
      <c r="BU8185">
        <v>52</v>
      </c>
      <c r="BV8185" t="s">
        <v>120</v>
      </c>
      <c r="BW8185">
        <v>338</v>
      </c>
      <c r="BY8185">
        <v>71</v>
      </c>
      <c r="BZ8185" t="s">
        <v>109</v>
      </c>
    </row>
    <row r="8186" spans="1:78" x14ac:dyDescent="0.3">
      <c r="A8186" s="1" t="s">
        <v>78</v>
      </c>
      <c r="B8186" t="s">
        <v>79</v>
      </c>
      <c r="C8186" t="s">
        <v>110</v>
      </c>
      <c r="D8186" s="2">
        <v>38260</v>
      </c>
      <c r="E8186">
        <v>20211</v>
      </c>
      <c r="F8186" t="s">
        <v>9703</v>
      </c>
      <c r="G8186" t="s">
        <v>82</v>
      </c>
      <c r="H8186" t="s">
        <v>79</v>
      </c>
      <c r="I8186" t="s">
        <v>83</v>
      </c>
      <c r="J8186" t="s">
        <v>84</v>
      </c>
      <c r="K8186">
        <v>76</v>
      </c>
      <c r="L8186" t="s">
        <v>308</v>
      </c>
      <c r="M8186">
        <v>76520</v>
      </c>
      <c r="N8186" t="s">
        <v>86</v>
      </c>
      <c r="O8186" t="s">
        <v>113</v>
      </c>
      <c r="P8186" t="s">
        <v>134</v>
      </c>
      <c r="Q8186" t="s">
        <v>139</v>
      </c>
      <c r="R8186" t="s">
        <v>139</v>
      </c>
      <c r="S8186" t="s">
        <v>115</v>
      </c>
      <c r="T8186" t="s">
        <v>115</v>
      </c>
      <c r="U8186" t="s">
        <v>92</v>
      </c>
      <c r="V8186" t="s">
        <v>92</v>
      </c>
      <c r="W8186" t="s">
        <v>92</v>
      </c>
      <c r="X8186" t="s">
        <v>92</v>
      </c>
      <c r="Y8186" t="s">
        <v>92</v>
      </c>
      <c r="Z8186" t="s">
        <v>92</v>
      </c>
      <c r="AA8186" t="s">
        <v>92</v>
      </c>
      <c r="AB8186" t="s">
        <v>83</v>
      </c>
      <c r="AC8186" t="s">
        <v>140</v>
      </c>
      <c r="AD8186" t="s">
        <v>118</v>
      </c>
      <c r="AE8186" t="s">
        <v>118</v>
      </c>
      <c r="AF8186" t="s">
        <v>94</v>
      </c>
      <c r="AG8186" t="s">
        <v>96</v>
      </c>
      <c r="AH8186" t="s">
        <v>124</v>
      </c>
      <c r="AI8186" t="s">
        <v>119</v>
      </c>
      <c r="AJ8186">
        <v>0</v>
      </c>
      <c r="AK8186" t="s">
        <v>83</v>
      </c>
      <c r="AL8186">
        <v>18614</v>
      </c>
      <c r="AM8186">
        <v>376520000208</v>
      </c>
      <c r="AN8186" t="s">
        <v>9675</v>
      </c>
      <c r="AO8186" t="s">
        <v>2308</v>
      </c>
      <c r="AP8186" t="s">
        <v>101</v>
      </c>
      <c r="AQ8186" t="s">
        <v>102</v>
      </c>
      <c r="AR8186" t="s">
        <v>103</v>
      </c>
      <c r="AS8186" t="s">
        <v>104</v>
      </c>
      <c r="AT8186">
        <v>376520000208</v>
      </c>
      <c r="AU8186" t="s">
        <v>9675</v>
      </c>
      <c r="AV8186" t="s">
        <v>105</v>
      </c>
      <c r="AW8186" t="s">
        <v>106</v>
      </c>
      <c r="AX8186" t="s">
        <v>107</v>
      </c>
      <c r="AY8186">
        <v>76520</v>
      </c>
      <c r="AZ8186" t="s">
        <v>308</v>
      </c>
      <c r="BA8186">
        <v>76</v>
      </c>
      <c r="BB8186" t="s">
        <v>84</v>
      </c>
      <c r="BC8186" t="s">
        <v>103</v>
      </c>
      <c r="BD8186">
        <v>76520</v>
      </c>
      <c r="BE8186" t="s">
        <v>308</v>
      </c>
      <c r="BF8186" t="s">
        <v>84</v>
      </c>
      <c r="BG8186">
        <v>76</v>
      </c>
      <c r="BH8186">
        <v>100</v>
      </c>
      <c r="BI8186">
        <v>100</v>
      </c>
      <c r="BJ8186">
        <v>4</v>
      </c>
      <c r="BK8186">
        <v>73</v>
      </c>
      <c r="BL8186">
        <v>82</v>
      </c>
      <c r="BM8186">
        <v>4</v>
      </c>
      <c r="BN8186">
        <v>70</v>
      </c>
      <c r="BO8186">
        <v>86</v>
      </c>
      <c r="BP8186">
        <v>3</v>
      </c>
      <c r="BQ8186">
        <v>79</v>
      </c>
      <c r="BR8186">
        <v>98</v>
      </c>
      <c r="BS8186">
        <v>4</v>
      </c>
      <c r="BT8186">
        <v>87</v>
      </c>
      <c r="BU8186">
        <v>92</v>
      </c>
      <c r="BV8186" t="s">
        <v>153</v>
      </c>
      <c r="BW8186">
        <v>405</v>
      </c>
      <c r="BY8186">
        <v>98</v>
      </c>
      <c r="BZ8186" t="s">
        <v>109</v>
      </c>
    </row>
    <row r="8187" spans="1:78" x14ac:dyDescent="0.3">
      <c r="A8187" s="1" t="s">
        <v>78</v>
      </c>
      <c r="B8187" t="s">
        <v>79</v>
      </c>
      <c r="C8187" t="s">
        <v>110</v>
      </c>
      <c r="D8187" s="2">
        <v>38137</v>
      </c>
      <c r="E8187">
        <v>20211</v>
      </c>
      <c r="F8187" t="s">
        <v>9704</v>
      </c>
      <c r="G8187" t="s">
        <v>82</v>
      </c>
      <c r="H8187" t="s">
        <v>79</v>
      </c>
      <c r="I8187" t="s">
        <v>83</v>
      </c>
      <c r="J8187" t="s">
        <v>84</v>
      </c>
      <c r="K8187">
        <v>76</v>
      </c>
      <c r="L8187" t="s">
        <v>308</v>
      </c>
      <c r="M8187">
        <v>76520</v>
      </c>
      <c r="N8187" t="s">
        <v>112</v>
      </c>
      <c r="O8187" t="s">
        <v>113</v>
      </c>
      <c r="P8187" t="s">
        <v>138</v>
      </c>
      <c r="Q8187" t="s">
        <v>89</v>
      </c>
      <c r="R8187" t="s">
        <v>122</v>
      </c>
      <c r="S8187" t="s">
        <v>115</v>
      </c>
      <c r="T8187" t="s">
        <v>143</v>
      </c>
      <c r="U8187" t="s">
        <v>92</v>
      </c>
      <c r="V8187" t="s">
        <v>92</v>
      </c>
      <c r="W8187" t="s">
        <v>92</v>
      </c>
      <c r="X8187" t="s">
        <v>92</v>
      </c>
      <c r="Y8187" t="s">
        <v>92</v>
      </c>
      <c r="Z8187" t="s">
        <v>92</v>
      </c>
      <c r="AA8187" t="s">
        <v>92</v>
      </c>
      <c r="AB8187" t="s">
        <v>83</v>
      </c>
      <c r="AC8187" t="s">
        <v>93</v>
      </c>
      <c r="AD8187" t="s">
        <v>95</v>
      </c>
      <c r="AE8187" t="s">
        <v>94</v>
      </c>
      <c r="AF8187" t="s">
        <v>95</v>
      </c>
      <c r="AG8187" t="s">
        <v>96</v>
      </c>
      <c r="AH8187" t="s">
        <v>156</v>
      </c>
      <c r="AI8187" t="s">
        <v>98</v>
      </c>
      <c r="AJ8187">
        <v>0</v>
      </c>
      <c r="AK8187" t="s">
        <v>83</v>
      </c>
      <c r="AL8187">
        <v>18614</v>
      </c>
      <c r="AM8187">
        <v>376520000208</v>
      </c>
      <c r="AN8187" t="s">
        <v>9675</v>
      </c>
      <c r="AO8187" t="s">
        <v>2308</v>
      </c>
      <c r="AP8187" t="s">
        <v>101</v>
      </c>
      <c r="AQ8187" t="s">
        <v>102</v>
      </c>
      <c r="AR8187" t="s">
        <v>103</v>
      </c>
      <c r="AS8187" t="s">
        <v>104</v>
      </c>
      <c r="AT8187">
        <v>376520000208</v>
      </c>
      <c r="AU8187" t="s">
        <v>9675</v>
      </c>
      <c r="AV8187" t="s">
        <v>105</v>
      </c>
      <c r="AW8187" t="s">
        <v>106</v>
      </c>
      <c r="AX8187" t="s">
        <v>107</v>
      </c>
      <c r="AY8187">
        <v>76520</v>
      </c>
      <c r="AZ8187" t="s">
        <v>308</v>
      </c>
      <c r="BA8187">
        <v>76</v>
      </c>
      <c r="BB8187" t="s">
        <v>84</v>
      </c>
      <c r="BC8187" t="s">
        <v>103</v>
      </c>
      <c r="BD8187">
        <v>76520</v>
      </c>
      <c r="BE8187" t="s">
        <v>308</v>
      </c>
      <c r="BF8187" t="s">
        <v>84</v>
      </c>
      <c r="BG8187">
        <v>76</v>
      </c>
      <c r="BH8187">
        <v>75</v>
      </c>
      <c r="BI8187">
        <v>94</v>
      </c>
      <c r="BJ8187">
        <v>4</v>
      </c>
      <c r="BK8187">
        <v>78</v>
      </c>
      <c r="BL8187">
        <v>94</v>
      </c>
      <c r="BM8187">
        <v>4</v>
      </c>
      <c r="BN8187">
        <v>65</v>
      </c>
      <c r="BO8187">
        <v>73</v>
      </c>
      <c r="BP8187">
        <v>3</v>
      </c>
      <c r="BQ8187">
        <v>68</v>
      </c>
      <c r="BR8187">
        <v>78</v>
      </c>
      <c r="BS8187">
        <v>3</v>
      </c>
      <c r="BT8187">
        <v>86</v>
      </c>
      <c r="BU8187">
        <v>90</v>
      </c>
      <c r="BV8187" t="s">
        <v>153</v>
      </c>
      <c r="BW8187">
        <v>363</v>
      </c>
      <c r="BY8187">
        <v>87</v>
      </c>
      <c r="BZ8187" t="s">
        <v>109</v>
      </c>
    </row>
    <row r="8188" spans="1:78" x14ac:dyDescent="0.3">
      <c r="A8188" s="1" t="s">
        <v>78</v>
      </c>
      <c r="B8188" t="s">
        <v>79</v>
      </c>
      <c r="C8188" t="s">
        <v>110</v>
      </c>
      <c r="D8188" s="2">
        <v>38317</v>
      </c>
      <c r="E8188">
        <v>20211</v>
      </c>
      <c r="F8188" t="s">
        <v>9705</v>
      </c>
      <c r="G8188" t="s">
        <v>82</v>
      </c>
      <c r="H8188" t="s">
        <v>79</v>
      </c>
      <c r="I8188" t="s">
        <v>83</v>
      </c>
      <c r="J8188" t="s">
        <v>84</v>
      </c>
      <c r="K8188">
        <v>76</v>
      </c>
      <c r="L8188" t="s">
        <v>308</v>
      </c>
      <c r="M8188">
        <v>76520</v>
      </c>
      <c r="N8188" t="s">
        <v>112</v>
      </c>
      <c r="O8188" t="s">
        <v>87</v>
      </c>
      <c r="P8188" t="s">
        <v>138</v>
      </c>
      <c r="Q8188" t="s">
        <v>176</v>
      </c>
      <c r="R8188" t="s">
        <v>122</v>
      </c>
      <c r="S8188" t="s">
        <v>207</v>
      </c>
      <c r="T8188" t="s">
        <v>123</v>
      </c>
      <c r="U8188" t="s">
        <v>92</v>
      </c>
      <c r="V8188" t="s">
        <v>92</v>
      </c>
      <c r="W8188" t="s">
        <v>92</v>
      </c>
      <c r="X8188" t="s">
        <v>92</v>
      </c>
      <c r="Y8188" t="s">
        <v>92</v>
      </c>
      <c r="Z8188" t="s">
        <v>92</v>
      </c>
      <c r="AA8188" t="s">
        <v>83</v>
      </c>
      <c r="AB8188" t="s">
        <v>83</v>
      </c>
      <c r="AC8188" t="s">
        <v>93</v>
      </c>
      <c r="AD8188" t="s">
        <v>95</v>
      </c>
      <c r="AE8188" t="s">
        <v>94</v>
      </c>
      <c r="AF8188" t="s">
        <v>191</v>
      </c>
      <c r="AG8188" t="s">
        <v>96</v>
      </c>
      <c r="AH8188" t="s">
        <v>124</v>
      </c>
      <c r="AI8188" t="s">
        <v>124</v>
      </c>
      <c r="AJ8188">
        <v>0</v>
      </c>
      <c r="AK8188" t="s">
        <v>83</v>
      </c>
      <c r="AL8188">
        <v>18614</v>
      </c>
      <c r="AM8188">
        <v>376520000208</v>
      </c>
      <c r="AN8188" t="s">
        <v>9675</v>
      </c>
      <c r="AO8188" t="s">
        <v>2308</v>
      </c>
      <c r="AP8188" t="s">
        <v>101</v>
      </c>
      <c r="AQ8188" t="s">
        <v>102</v>
      </c>
      <c r="AR8188" t="s">
        <v>103</v>
      </c>
      <c r="AS8188" t="s">
        <v>104</v>
      </c>
      <c r="AT8188">
        <v>376520000208</v>
      </c>
      <c r="AU8188" t="s">
        <v>9675</v>
      </c>
      <c r="AV8188" t="s">
        <v>105</v>
      </c>
      <c r="AW8188" t="s">
        <v>106</v>
      </c>
      <c r="AX8188" t="s">
        <v>107</v>
      </c>
      <c r="AY8188">
        <v>76520</v>
      </c>
      <c r="AZ8188" t="s">
        <v>308</v>
      </c>
      <c r="BA8188">
        <v>76</v>
      </c>
      <c r="BB8188" t="s">
        <v>84</v>
      </c>
      <c r="BC8188" t="s">
        <v>103</v>
      </c>
      <c r="BD8188">
        <v>76520</v>
      </c>
      <c r="BE8188" t="s">
        <v>308</v>
      </c>
      <c r="BF8188" t="s">
        <v>84</v>
      </c>
      <c r="BG8188">
        <v>76</v>
      </c>
      <c r="BH8188">
        <v>65</v>
      </c>
      <c r="BI8188">
        <v>57</v>
      </c>
      <c r="BJ8188">
        <v>3</v>
      </c>
      <c r="BK8188">
        <v>81</v>
      </c>
      <c r="BL8188">
        <v>97</v>
      </c>
      <c r="BM8188">
        <v>4</v>
      </c>
      <c r="BN8188">
        <v>64</v>
      </c>
      <c r="BO8188">
        <v>67</v>
      </c>
      <c r="BP8188">
        <v>3</v>
      </c>
      <c r="BQ8188">
        <v>70</v>
      </c>
      <c r="BR8188">
        <v>83</v>
      </c>
      <c r="BS8188">
        <v>3</v>
      </c>
      <c r="BT8188">
        <v>78</v>
      </c>
      <c r="BU8188">
        <v>64</v>
      </c>
      <c r="BV8188" t="s">
        <v>120</v>
      </c>
      <c r="BW8188">
        <v>353</v>
      </c>
      <c r="BY8188">
        <v>81</v>
      </c>
      <c r="BZ8188" t="s">
        <v>109</v>
      </c>
    </row>
    <row r="8189" spans="1:78" x14ac:dyDescent="0.3">
      <c r="A8189" s="1" t="s">
        <v>78</v>
      </c>
      <c r="B8189" t="s">
        <v>79</v>
      </c>
      <c r="C8189" t="s">
        <v>110</v>
      </c>
      <c r="D8189" s="2">
        <v>38208</v>
      </c>
      <c r="E8189">
        <v>20211</v>
      </c>
      <c r="F8189" t="s">
        <v>9706</v>
      </c>
      <c r="G8189" t="s">
        <v>82</v>
      </c>
      <c r="H8189" t="s">
        <v>79</v>
      </c>
      <c r="I8189" t="s">
        <v>83</v>
      </c>
      <c r="J8189" t="s">
        <v>84</v>
      </c>
      <c r="K8189">
        <v>76</v>
      </c>
      <c r="L8189" t="s">
        <v>308</v>
      </c>
      <c r="M8189">
        <v>76520</v>
      </c>
      <c r="N8189" t="s">
        <v>86</v>
      </c>
      <c r="O8189" t="s">
        <v>113</v>
      </c>
      <c r="P8189" t="s">
        <v>134</v>
      </c>
      <c r="Q8189" t="s">
        <v>122</v>
      </c>
      <c r="R8189" t="s">
        <v>122</v>
      </c>
      <c r="S8189" t="s">
        <v>174</v>
      </c>
      <c r="T8189" t="s">
        <v>123</v>
      </c>
      <c r="U8189" t="s">
        <v>92</v>
      </c>
      <c r="V8189" t="s">
        <v>92</v>
      </c>
      <c r="W8189" t="s">
        <v>92</v>
      </c>
      <c r="X8189" t="s">
        <v>92</v>
      </c>
      <c r="Y8189" t="s">
        <v>92</v>
      </c>
      <c r="Z8189" t="s">
        <v>92</v>
      </c>
      <c r="AA8189" t="s">
        <v>92</v>
      </c>
      <c r="AB8189" t="s">
        <v>92</v>
      </c>
      <c r="AC8189" t="s">
        <v>129</v>
      </c>
      <c r="AD8189" t="s">
        <v>118</v>
      </c>
      <c r="AE8189" t="s">
        <v>118</v>
      </c>
      <c r="AF8189" t="s">
        <v>94</v>
      </c>
      <c r="AG8189" t="s">
        <v>144</v>
      </c>
      <c r="AH8189" t="s">
        <v>156</v>
      </c>
      <c r="AI8189" t="s">
        <v>98</v>
      </c>
      <c r="AJ8189">
        <v>0</v>
      </c>
      <c r="AK8189" t="s">
        <v>83</v>
      </c>
      <c r="AL8189">
        <v>18614</v>
      </c>
      <c r="AM8189">
        <v>376520000208</v>
      </c>
      <c r="AN8189" t="s">
        <v>9675</v>
      </c>
      <c r="AO8189" t="s">
        <v>2308</v>
      </c>
      <c r="AP8189" t="s">
        <v>101</v>
      </c>
      <c r="AQ8189" t="s">
        <v>102</v>
      </c>
      <c r="AR8189" t="s">
        <v>103</v>
      </c>
      <c r="AS8189" t="s">
        <v>104</v>
      </c>
      <c r="AT8189">
        <v>376520000208</v>
      </c>
      <c r="AU8189" t="s">
        <v>9675</v>
      </c>
      <c r="AV8189" t="s">
        <v>105</v>
      </c>
      <c r="AW8189" t="s">
        <v>106</v>
      </c>
      <c r="AX8189" t="s">
        <v>107</v>
      </c>
      <c r="AY8189">
        <v>76520</v>
      </c>
      <c r="AZ8189" t="s">
        <v>308</v>
      </c>
      <c r="BA8189">
        <v>76</v>
      </c>
      <c r="BB8189" t="s">
        <v>84</v>
      </c>
      <c r="BC8189" t="s">
        <v>103</v>
      </c>
      <c r="BD8189">
        <v>76520</v>
      </c>
      <c r="BE8189" t="s">
        <v>308</v>
      </c>
      <c r="BF8189" t="s">
        <v>84</v>
      </c>
      <c r="BG8189">
        <v>76</v>
      </c>
      <c r="BH8189">
        <v>71</v>
      </c>
      <c r="BI8189">
        <v>82</v>
      </c>
      <c r="BJ8189">
        <v>4</v>
      </c>
      <c r="BK8189">
        <v>67</v>
      </c>
      <c r="BL8189">
        <v>64</v>
      </c>
      <c r="BM8189">
        <v>3</v>
      </c>
      <c r="BN8189">
        <v>61</v>
      </c>
      <c r="BO8189">
        <v>59</v>
      </c>
      <c r="BP8189">
        <v>3</v>
      </c>
      <c r="BQ8189">
        <v>73</v>
      </c>
      <c r="BR8189">
        <v>90</v>
      </c>
      <c r="BS8189">
        <v>4</v>
      </c>
      <c r="BT8189">
        <v>80</v>
      </c>
      <c r="BU8189">
        <v>70</v>
      </c>
      <c r="BV8189" t="s">
        <v>153</v>
      </c>
      <c r="BW8189">
        <v>345</v>
      </c>
      <c r="BY8189">
        <v>75</v>
      </c>
      <c r="BZ8189" t="s">
        <v>109</v>
      </c>
    </row>
    <row r="8190" spans="1:78" x14ac:dyDescent="0.3">
      <c r="A8190" s="1" t="s">
        <v>78</v>
      </c>
      <c r="B8190" t="s">
        <v>79</v>
      </c>
      <c r="C8190" t="s">
        <v>80</v>
      </c>
      <c r="D8190" s="2">
        <v>38374</v>
      </c>
      <c r="E8190">
        <v>20211</v>
      </c>
      <c r="F8190" t="s">
        <v>9707</v>
      </c>
      <c r="G8190" t="s">
        <v>82</v>
      </c>
      <c r="H8190" t="s">
        <v>79</v>
      </c>
      <c r="I8190" t="s">
        <v>83</v>
      </c>
      <c r="J8190" t="s">
        <v>84</v>
      </c>
      <c r="K8190">
        <v>76</v>
      </c>
      <c r="L8190" t="s">
        <v>308</v>
      </c>
      <c r="M8190">
        <v>76520</v>
      </c>
      <c r="N8190" t="s">
        <v>127</v>
      </c>
      <c r="O8190" t="s">
        <v>113</v>
      </c>
      <c r="P8190" t="s">
        <v>88</v>
      </c>
      <c r="Q8190" t="s">
        <v>139</v>
      </c>
      <c r="R8190" t="s">
        <v>139</v>
      </c>
      <c r="S8190" t="s">
        <v>123</v>
      </c>
      <c r="T8190" t="s">
        <v>123</v>
      </c>
      <c r="U8190" t="s">
        <v>92</v>
      </c>
      <c r="V8190" t="s">
        <v>92</v>
      </c>
      <c r="W8190" t="s">
        <v>92</v>
      </c>
      <c r="X8190" t="s">
        <v>92</v>
      </c>
      <c r="Y8190" t="s">
        <v>92</v>
      </c>
      <c r="Z8190" t="s">
        <v>92</v>
      </c>
      <c r="AA8190" t="s">
        <v>83</v>
      </c>
      <c r="AB8190" t="s">
        <v>83</v>
      </c>
      <c r="AC8190" t="s">
        <v>129</v>
      </c>
      <c r="AD8190" t="s">
        <v>94</v>
      </c>
      <c r="AE8190" t="s">
        <v>118</v>
      </c>
      <c r="AF8190" t="s">
        <v>95</v>
      </c>
      <c r="AG8190" t="s">
        <v>96</v>
      </c>
      <c r="AH8190" t="s">
        <v>97</v>
      </c>
      <c r="AI8190" t="s">
        <v>98</v>
      </c>
      <c r="AJ8190">
        <v>0</v>
      </c>
      <c r="AK8190" t="s">
        <v>83</v>
      </c>
      <c r="AL8190">
        <v>18614</v>
      </c>
      <c r="AM8190">
        <v>376520000208</v>
      </c>
      <c r="AN8190" t="s">
        <v>9675</v>
      </c>
      <c r="AO8190" t="s">
        <v>2308</v>
      </c>
      <c r="AP8190" t="s">
        <v>101</v>
      </c>
      <c r="AQ8190" t="s">
        <v>102</v>
      </c>
      <c r="AR8190" t="s">
        <v>103</v>
      </c>
      <c r="AS8190" t="s">
        <v>104</v>
      </c>
      <c r="AT8190">
        <v>376520000208</v>
      </c>
      <c r="AU8190" t="s">
        <v>9675</v>
      </c>
      <c r="AV8190" t="s">
        <v>105</v>
      </c>
      <c r="AW8190" t="s">
        <v>106</v>
      </c>
      <c r="AX8190" t="s">
        <v>107</v>
      </c>
      <c r="AY8190">
        <v>76520</v>
      </c>
      <c r="AZ8190" t="s">
        <v>308</v>
      </c>
      <c r="BA8190">
        <v>76</v>
      </c>
      <c r="BB8190" t="s">
        <v>84</v>
      </c>
      <c r="BC8190" t="s">
        <v>103</v>
      </c>
      <c r="BD8190">
        <v>76520</v>
      </c>
      <c r="BE8190" t="s">
        <v>308</v>
      </c>
      <c r="BF8190" t="s">
        <v>84</v>
      </c>
      <c r="BG8190">
        <v>76</v>
      </c>
      <c r="BH8190">
        <v>75</v>
      </c>
      <c r="BI8190">
        <v>94</v>
      </c>
      <c r="BJ8190">
        <v>4</v>
      </c>
      <c r="BK8190">
        <v>79</v>
      </c>
      <c r="BL8190">
        <v>95</v>
      </c>
      <c r="BM8190">
        <v>4</v>
      </c>
      <c r="BN8190">
        <v>71</v>
      </c>
      <c r="BO8190">
        <v>88</v>
      </c>
      <c r="BP8190">
        <v>4</v>
      </c>
      <c r="BQ8190">
        <v>76</v>
      </c>
      <c r="BR8190">
        <v>95</v>
      </c>
      <c r="BS8190">
        <v>4</v>
      </c>
      <c r="BT8190">
        <v>85</v>
      </c>
      <c r="BU8190">
        <v>85</v>
      </c>
      <c r="BV8190" t="s">
        <v>153</v>
      </c>
      <c r="BW8190">
        <v>380</v>
      </c>
      <c r="BY8190">
        <v>94</v>
      </c>
      <c r="BZ8190" t="s">
        <v>109</v>
      </c>
    </row>
    <row r="8191" spans="1:78" x14ac:dyDescent="0.3">
      <c r="A8191" s="1" t="s">
        <v>78</v>
      </c>
      <c r="B8191" t="s">
        <v>79</v>
      </c>
      <c r="C8191" t="s">
        <v>110</v>
      </c>
      <c r="D8191" s="2">
        <v>38163</v>
      </c>
      <c r="E8191">
        <v>20211</v>
      </c>
      <c r="F8191" t="s">
        <v>9708</v>
      </c>
      <c r="G8191" t="s">
        <v>82</v>
      </c>
      <c r="H8191" t="s">
        <v>79</v>
      </c>
      <c r="I8191" t="s">
        <v>83</v>
      </c>
      <c r="J8191" t="s">
        <v>84</v>
      </c>
      <c r="K8191">
        <v>76</v>
      </c>
      <c r="L8191" t="s">
        <v>308</v>
      </c>
      <c r="M8191">
        <v>76520</v>
      </c>
      <c r="N8191" t="s">
        <v>86</v>
      </c>
      <c r="O8191" t="s">
        <v>113</v>
      </c>
      <c r="P8191" t="s">
        <v>138</v>
      </c>
      <c r="Q8191" t="s">
        <v>114</v>
      </c>
      <c r="R8191" t="s">
        <v>114</v>
      </c>
      <c r="S8191" t="s">
        <v>89</v>
      </c>
      <c r="T8191" t="s">
        <v>89</v>
      </c>
      <c r="U8191" t="s">
        <v>92</v>
      </c>
      <c r="V8191" t="s">
        <v>92</v>
      </c>
      <c r="W8191" t="s">
        <v>92</v>
      </c>
      <c r="X8191" t="s">
        <v>83</v>
      </c>
      <c r="Y8191" t="s">
        <v>92</v>
      </c>
      <c r="Z8191" t="s">
        <v>92</v>
      </c>
      <c r="AA8191" t="s">
        <v>83</v>
      </c>
      <c r="AB8191" t="s">
        <v>83</v>
      </c>
      <c r="AC8191" t="s">
        <v>93</v>
      </c>
      <c r="AD8191" t="s">
        <v>95</v>
      </c>
      <c r="AE8191" t="s">
        <v>94</v>
      </c>
      <c r="AF8191" t="s">
        <v>118</v>
      </c>
      <c r="AG8191" t="s">
        <v>96</v>
      </c>
      <c r="AH8191" t="s">
        <v>124</v>
      </c>
      <c r="AI8191" t="s">
        <v>124</v>
      </c>
      <c r="AJ8191">
        <v>0</v>
      </c>
      <c r="AK8191" t="s">
        <v>83</v>
      </c>
      <c r="AL8191">
        <v>18614</v>
      </c>
      <c r="AM8191">
        <v>376520000208</v>
      </c>
      <c r="AN8191" t="s">
        <v>9675</v>
      </c>
      <c r="AO8191" t="s">
        <v>2308</v>
      </c>
      <c r="AP8191" t="s">
        <v>101</v>
      </c>
      <c r="AQ8191" t="s">
        <v>102</v>
      </c>
      <c r="AR8191" t="s">
        <v>103</v>
      </c>
      <c r="AS8191" t="s">
        <v>104</v>
      </c>
      <c r="AT8191">
        <v>376520000208</v>
      </c>
      <c r="AU8191" t="s">
        <v>9675</v>
      </c>
      <c r="AV8191" t="s">
        <v>105</v>
      </c>
      <c r="AW8191" t="s">
        <v>106</v>
      </c>
      <c r="AX8191" t="s">
        <v>107</v>
      </c>
      <c r="AY8191">
        <v>76520</v>
      </c>
      <c r="AZ8191" t="s">
        <v>308</v>
      </c>
      <c r="BA8191">
        <v>76</v>
      </c>
      <c r="BB8191" t="s">
        <v>84</v>
      </c>
      <c r="BC8191" t="s">
        <v>103</v>
      </c>
      <c r="BD8191">
        <v>76520</v>
      </c>
      <c r="BE8191" t="s">
        <v>308</v>
      </c>
      <c r="BF8191" t="s">
        <v>84</v>
      </c>
      <c r="BG8191">
        <v>76</v>
      </c>
      <c r="BH8191">
        <v>61</v>
      </c>
      <c r="BI8191">
        <v>42</v>
      </c>
      <c r="BJ8191">
        <v>3</v>
      </c>
      <c r="BK8191">
        <v>56</v>
      </c>
      <c r="BL8191">
        <v>33</v>
      </c>
      <c r="BM8191">
        <v>3</v>
      </c>
      <c r="BN8191">
        <v>55</v>
      </c>
      <c r="BO8191">
        <v>38</v>
      </c>
      <c r="BP8191">
        <v>2</v>
      </c>
      <c r="BQ8191">
        <v>57</v>
      </c>
      <c r="BR8191">
        <v>44</v>
      </c>
      <c r="BS8191">
        <v>3</v>
      </c>
      <c r="BT8191">
        <v>46</v>
      </c>
      <c r="BU8191">
        <v>12</v>
      </c>
      <c r="BV8191" t="s">
        <v>262</v>
      </c>
      <c r="BW8191">
        <v>282</v>
      </c>
      <c r="BY8191">
        <v>34</v>
      </c>
      <c r="BZ8191" t="s">
        <v>109</v>
      </c>
    </row>
    <row r="8192" spans="1:78" x14ac:dyDescent="0.3">
      <c r="A8192" s="1" t="s">
        <v>78</v>
      </c>
      <c r="B8192" t="s">
        <v>79</v>
      </c>
      <c r="C8192" t="s">
        <v>80</v>
      </c>
      <c r="D8192" s="2">
        <v>38079</v>
      </c>
      <c r="E8192">
        <v>20211</v>
      </c>
      <c r="F8192" t="s">
        <v>9709</v>
      </c>
      <c r="G8192" t="s">
        <v>82</v>
      </c>
      <c r="H8192" t="s">
        <v>79</v>
      </c>
      <c r="I8192" t="s">
        <v>83</v>
      </c>
      <c r="J8192" t="s">
        <v>84</v>
      </c>
      <c r="K8192">
        <v>76</v>
      </c>
      <c r="L8192" t="s">
        <v>308</v>
      </c>
      <c r="M8192">
        <v>76520</v>
      </c>
      <c r="N8192" t="s">
        <v>127</v>
      </c>
      <c r="O8192" t="s">
        <v>113</v>
      </c>
      <c r="P8192" t="s">
        <v>88</v>
      </c>
      <c r="Q8192" t="s">
        <v>122</v>
      </c>
      <c r="R8192" t="s">
        <v>90</v>
      </c>
      <c r="S8192" t="s">
        <v>123</v>
      </c>
      <c r="T8192" t="s">
        <v>116</v>
      </c>
      <c r="U8192" t="s">
        <v>92</v>
      </c>
      <c r="V8192" t="s">
        <v>92</v>
      </c>
      <c r="W8192" t="s">
        <v>92</v>
      </c>
      <c r="X8192" t="s">
        <v>92</v>
      </c>
      <c r="Y8192" t="s">
        <v>92</v>
      </c>
      <c r="Z8192" t="s">
        <v>92</v>
      </c>
      <c r="AA8192" t="s">
        <v>92</v>
      </c>
      <c r="AB8192" t="s">
        <v>92</v>
      </c>
      <c r="AC8192" t="s">
        <v>129</v>
      </c>
      <c r="AD8192" t="s">
        <v>118</v>
      </c>
      <c r="AE8192" t="s">
        <v>118</v>
      </c>
      <c r="AF8192" t="s">
        <v>118</v>
      </c>
      <c r="AG8192" t="s">
        <v>144</v>
      </c>
      <c r="AH8192" t="s">
        <v>156</v>
      </c>
      <c r="AI8192" t="s">
        <v>98</v>
      </c>
      <c r="AJ8192">
        <v>0</v>
      </c>
      <c r="AK8192" t="s">
        <v>83</v>
      </c>
      <c r="AL8192">
        <v>18614</v>
      </c>
      <c r="AM8192">
        <v>376520000208</v>
      </c>
      <c r="AN8192" t="s">
        <v>9675</v>
      </c>
      <c r="AO8192" t="s">
        <v>2308</v>
      </c>
      <c r="AP8192" t="s">
        <v>101</v>
      </c>
      <c r="AQ8192" t="s">
        <v>102</v>
      </c>
      <c r="AR8192" t="s">
        <v>103</v>
      </c>
      <c r="AS8192" t="s">
        <v>104</v>
      </c>
      <c r="AT8192">
        <v>376520000208</v>
      </c>
      <c r="AU8192" t="s">
        <v>9675</v>
      </c>
      <c r="AV8192" t="s">
        <v>105</v>
      </c>
      <c r="AW8192" t="s">
        <v>106</v>
      </c>
      <c r="AX8192" t="s">
        <v>107</v>
      </c>
      <c r="AY8192">
        <v>76520</v>
      </c>
      <c r="AZ8192" t="s">
        <v>308</v>
      </c>
      <c r="BA8192">
        <v>76</v>
      </c>
      <c r="BB8192" t="s">
        <v>84</v>
      </c>
      <c r="BC8192" t="s">
        <v>103</v>
      </c>
      <c r="BD8192">
        <v>76520</v>
      </c>
      <c r="BE8192" t="s">
        <v>308</v>
      </c>
      <c r="BF8192" t="s">
        <v>84</v>
      </c>
      <c r="BG8192">
        <v>76</v>
      </c>
      <c r="BH8192">
        <v>75</v>
      </c>
      <c r="BI8192">
        <v>92</v>
      </c>
      <c r="BJ8192">
        <v>4</v>
      </c>
      <c r="BK8192">
        <v>58</v>
      </c>
      <c r="BL8192">
        <v>37</v>
      </c>
      <c r="BM8192">
        <v>3</v>
      </c>
      <c r="BN8192">
        <v>43</v>
      </c>
      <c r="BO8192">
        <v>11</v>
      </c>
      <c r="BP8192">
        <v>2</v>
      </c>
      <c r="BQ8192">
        <v>55</v>
      </c>
      <c r="BR8192">
        <v>38</v>
      </c>
      <c r="BS8192">
        <v>2</v>
      </c>
      <c r="BT8192">
        <v>70</v>
      </c>
      <c r="BU8192">
        <v>47</v>
      </c>
      <c r="BV8192" t="s">
        <v>120</v>
      </c>
      <c r="BW8192">
        <v>293</v>
      </c>
      <c r="BY8192">
        <v>41</v>
      </c>
      <c r="BZ8192" t="s">
        <v>109</v>
      </c>
    </row>
    <row r="8193" spans="1:78" x14ac:dyDescent="0.3">
      <c r="A8193" s="1" t="s">
        <v>78</v>
      </c>
      <c r="B8193" t="s">
        <v>79</v>
      </c>
      <c r="C8193" t="s">
        <v>110</v>
      </c>
      <c r="D8193" s="2">
        <v>38338</v>
      </c>
      <c r="E8193">
        <v>20211</v>
      </c>
      <c r="F8193" t="s">
        <v>9710</v>
      </c>
      <c r="G8193" t="s">
        <v>82</v>
      </c>
      <c r="H8193" t="s">
        <v>79</v>
      </c>
      <c r="I8193" t="s">
        <v>83</v>
      </c>
      <c r="J8193" t="s">
        <v>84</v>
      </c>
      <c r="K8193">
        <v>76</v>
      </c>
      <c r="L8193" t="s">
        <v>1330</v>
      </c>
      <c r="M8193">
        <v>76563</v>
      </c>
      <c r="N8193" t="s">
        <v>229</v>
      </c>
      <c r="O8193" t="s">
        <v>113</v>
      </c>
      <c r="P8193" t="s">
        <v>88</v>
      </c>
      <c r="Q8193" t="s">
        <v>122</v>
      </c>
      <c r="R8193" t="s">
        <v>122</v>
      </c>
      <c r="S8193" t="s">
        <v>143</v>
      </c>
      <c r="T8193" t="s">
        <v>143</v>
      </c>
      <c r="U8193" t="s">
        <v>92</v>
      </c>
      <c r="V8193" t="s">
        <v>92</v>
      </c>
      <c r="W8193" t="s">
        <v>92</v>
      </c>
      <c r="X8193" t="s">
        <v>92</v>
      </c>
      <c r="Y8193" t="s">
        <v>92</v>
      </c>
      <c r="Z8193" t="s">
        <v>92</v>
      </c>
      <c r="AA8193" t="s">
        <v>92</v>
      </c>
      <c r="AB8193" t="s">
        <v>83</v>
      </c>
      <c r="AC8193" t="s">
        <v>117</v>
      </c>
      <c r="AD8193" t="s">
        <v>118</v>
      </c>
      <c r="AE8193" t="s">
        <v>118</v>
      </c>
      <c r="AF8193" t="s">
        <v>118</v>
      </c>
      <c r="AG8193" t="s">
        <v>144</v>
      </c>
      <c r="AH8193" t="s">
        <v>141</v>
      </c>
      <c r="AI8193" t="s">
        <v>119</v>
      </c>
      <c r="AJ8193">
        <v>0</v>
      </c>
      <c r="AK8193" t="s">
        <v>83</v>
      </c>
      <c r="AL8193">
        <v>18614</v>
      </c>
      <c r="AM8193">
        <v>376520000208</v>
      </c>
      <c r="AN8193" t="s">
        <v>9675</v>
      </c>
      <c r="AO8193" t="s">
        <v>2308</v>
      </c>
      <c r="AP8193" t="s">
        <v>101</v>
      </c>
      <c r="AQ8193" t="s">
        <v>102</v>
      </c>
      <c r="AR8193" t="s">
        <v>103</v>
      </c>
      <c r="AS8193" t="s">
        <v>104</v>
      </c>
      <c r="AT8193">
        <v>376520000208</v>
      </c>
      <c r="AU8193" t="s">
        <v>9675</v>
      </c>
      <c r="AV8193" t="s">
        <v>105</v>
      </c>
      <c r="AW8193" t="s">
        <v>106</v>
      </c>
      <c r="AX8193" t="s">
        <v>107</v>
      </c>
      <c r="AY8193">
        <v>76520</v>
      </c>
      <c r="AZ8193" t="s">
        <v>308</v>
      </c>
      <c r="BA8193">
        <v>76</v>
      </c>
      <c r="BB8193" t="s">
        <v>84</v>
      </c>
      <c r="BC8193" t="s">
        <v>103</v>
      </c>
      <c r="BD8193">
        <v>76520</v>
      </c>
      <c r="BE8193" t="s">
        <v>308</v>
      </c>
      <c r="BF8193" t="s">
        <v>84</v>
      </c>
      <c r="BG8193">
        <v>76</v>
      </c>
      <c r="BH8193">
        <v>66</v>
      </c>
      <c r="BI8193">
        <v>63</v>
      </c>
      <c r="BJ8193">
        <v>4</v>
      </c>
      <c r="BK8193">
        <v>63</v>
      </c>
      <c r="BL8193">
        <v>53</v>
      </c>
      <c r="BM8193">
        <v>3</v>
      </c>
      <c r="BN8193">
        <v>66</v>
      </c>
      <c r="BO8193">
        <v>74</v>
      </c>
      <c r="BP8193">
        <v>3</v>
      </c>
      <c r="BQ8193">
        <v>64</v>
      </c>
      <c r="BR8193">
        <v>62</v>
      </c>
      <c r="BS8193">
        <v>3</v>
      </c>
      <c r="BT8193">
        <v>64</v>
      </c>
      <c r="BU8193">
        <v>38</v>
      </c>
      <c r="BV8193" t="s">
        <v>108</v>
      </c>
      <c r="BW8193">
        <v>323</v>
      </c>
      <c r="BY8193">
        <v>60</v>
      </c>
      <c r="BZ8193" t="s">
        <v>109</v>
      </c>
    </row>
    <row r="8194" spans="1:78" x14ac:dyDescent="0.3">
      <c r="A8194" s="1" t="s">
        <v>78</v>
      </c>
      <c r="B8194" t="s">
        <v>79</v>
      </c>
      <c r="C8194" t="s">
        <v>80</v>
      </c>
      <c r="D8194" s="2">
        <v>38307</v>
      </c>
      <c r="E8194">
        <v>20211</v>
      </c>
      <c r="F8194" t="s">
        <v>9711</v>
      </c>
      <c r="G8194" t="s">
        <v>82</v>
      </c>
      <c r="H8194" t="s">
        <v>79</v>
      </c>
      <c r="I8194" t="s">
        <v>83</v>
      </c>
      <c r="J8194" t="s">
        <v>84</v>
      </c>
      <c r="K8194">
        <v>76</v>
      </c>
      <c r="L8194" t="s">
        <v>308</v>
      </c>
      <c r="M8194">
        <v>76520</v>
      </c>
      <c r="N8194" t="s">
        <v>112</v>
      </c>
      <c r="O8194" t="s">
        <v>113</v>
      </c>
      <c r="P8194" t="s">
        <v>138</v>
      </c>
      <c r="Q8194" t="s">
        <v>114</v>
      </c>
      <c r="R8194" t="s">
        <v>155</v>
      </c>
      <c r="S8194" t="s">
        <v>205</v>
      </c>
      <c r="T8194" t="s">
        <v>205</v>
      </c>
      <c r="U8194" t="s">
        <v>92</v>
      </c>
      <c r="V8194" t="s">
        <v>92</v>
      </c>
      <c r="W8194" t="s">
        <v>92</v>
      </c>
      <c r="X8194" t="s">
        <v>92</v>
      </c>
      <c r="Y8194" t="s">
        <v>92</v>
      </c>
      <c r="Z8194" t="s">
        <v>92</v>
      </c>
      <c r="AA8194" t="s">
        <v>92</v>
      </c>
      <c r="AB8194" t="s">
        <v>83</v>
      </c>
      <c r="AC8194" t="s">
        <v>117</v>
      </c>
      <c r="AD8194" t="s">
        <v>118</v>
      </c>
      <c r="AE8194" t="s">
        <v>118</v>
      </c>
      <c r="AF8194" t="s">
        <v>95</v>
      </c>
      <c r="AG8194" t="s">
        <v>96</v>
      </c>
      <c r="AH8194" t="s">
        <v>156</v>
      </c>
      <c r="AI8194" t="s">
        <v>141</v>
      </c>
      <c r="AJ8194" t="s">
        <v>131</v>
      </c>
      <c r="AK8194" t="s">
        <v>132</v>
      </c>
      <c r="AL8194">
        <v>18614</v>
      </c>
      <c r="AM8194">
        <v>376520000208</v>
      </c>
      <c r="AN8194" t="s">
        <v>9675</v>
      </c>
      <c r="AO8194" t="s">
        <v>2308</v>
      </c>
      <c r="AP8194" t="s">
        <v>101</v>
      </c>
      <c r="AQ8194" t="s">
        <v>102</v>
      </c>
      <c r="AR8194" t="s">
        <v>103</v>
      </c>
      <c r="AS8194" t="s">
        <v>104</v>
      </c>
      <c r="AT8194">
        <v>376520000208</v>
      </c>
      <c r="AU8194" t="s">
        <v>9675</v>
      </c>
      <c r="AV8194" t="s">
        <v>105</v>
      </c>
      <c r="AW8194" t="s">
        <v>106</v>
      </c>
      <c r="AX8194" t="s">
        <v>107</v>
      </c>
      <c r="AY8194">
        <v>76520</v>
      </c>
      <c r="AZ8194" t="s">
        <v>308</v>
      </c>
      <c r="BA8194">
        <v>76</v>
      </c>
      <c r="BB8194" t="s">
        <v>84</v>
      </c>
      <c r="BC8194" t="s">
        <v>103</v>
      </c>
      <c r="BD8194">
        <v>76520</v>
      </c>
      <c r="BE8194" t="s">
        <v>308</v>
      </c>
      <c r="BF8194" t="s">
        <v>84</v>
      </c>
      <c r="BG8194">
        <v>76</v>
      </c>
      <c r="BH8194">
        <v>69</v>
      </c>
      <c r="BI8194">
        <v>76</v>
      </c>
      <c r="BJ8194">
        <v>4</v>
      </c>
      <c r="BK8194">
        <v>75</v>
      </c>
      <c r="BL8194">
        <v>87</v>
      </c>
      <c r="BM8194">
        <v>4</v>
      </c>
      <c r="BN8194">
        <v>71</v>
      </c>
      <c r="BO8194">
        <v>89</v>
      </c>
      <c r="BP8194">
        <v>4</v>
      </c>
      <c r="BQ8194">
        <v>68</v>
      </c>
      <c r="BR8194">
        <v>76</v>
      </c>
      <c r="BS8194">
        <v>3</v>
      </c>
      <c r="BT8194">
        <v>70</v>
      </c>
      <c r="BU8194">
        <v>47</v>
      </c>
      <c r="BV8194" t="s">
        <v>120</v>
      </c>
      <c r="BW8194">
        <v>353</v>
      </c>
      <c r="BY8194">
        <v>81</v>
      </c>
      <c r="BZ8194" t="s">
        <v>109</v>
      </c>
    </row>
    <row r="8195" spans="1:78" x14ac:dyDescent="0.3">
      <c r="A8195" s="1" t="s">
        <v>78</v>
      </c>
      <c r="B8195" t="s">
        <v>79</v>
      </c>
      <c r="C8195" t="s">
        <v>110</v>
      </c>
      <c r="D8195" s="2">
        <v>37653</v>
      </c>
      <c r="E8195">
        <v>20211</v>
      </c>
      <c r="F8195" t="s">
        <v>9712</v>
      </c>
      <c r="G8195" t="s">
        <v>82</v>
      </c>
      <c r="H8195" t="s">
        <v>79</v>
      </c>
      <c r="I8195" t="s">
        <v>83</v>
      </c>
      <c r="J8195" t="s">
        <v>84</v>
      </c>
      <c r="K8195">
        <v>76</v>
      </c>
      <c r="L8195" t="s">
        <v>308</v>
      </c>
      <c r="M8195">
        <v>76520</v>
      </c>
      <c r="N8195" t="s">
        <v>127</v>
      </c>
      <c r="O8195" t="s">
        <v>113</v>
      </c>
      <c r="P8195" t="s">
        <v>88</v>
      </c>
      <c r="Q8195" t="s">
        <v>122</v>
      </c>
      <c r="R8195" t="s">
        <v>122</v>
      </c>
      <c r="S8195" t="s">
        <v>238</v>
      </c>
      <c r="T8195" t="s">
        <v>282</v>
      </c>
      <c r="U8195" t="s">
        <v>92</v>
      </c>
      <c r="V8195" t="s">
        <v>92</v>
      </c>
      <c r="W8195" t="s">
        <v>92</v>
      </c>
      <c r="X8195" t="s">
        <v>83</v>
      </c>
      <c r="Y8195" t="s">
        <v>83</v>
      </c>
      <c r="Z8195" t="s">
        <v>83</v>
      </c>
      <c r="AA8195" t="s">
        <v>83</v>
      </c>
      <c r="AB8195" t="s">
        <v>83</v>
      </c>
      <c r="AC8195" t="s">
        <v>129</v>
      </c>
      <c r="AD8195" t="s">
        <v>118</v>
      </c>
      <c r="AE8195" t="s">
        <v>118</v>
      </c>
      <c r="AF8195" t="s">
        <v>118</v>
      </c>
      <c r="AG8195" t="s">
        <v>96</v>
      </c>
      <c r="AH8195" t="s">
        <v>124</v>
      </c>
      <c r="AI8195" t="s">
        <v>98</v>
      </c>
      <c r="AJ8195">
        <v>0</v>
      </c>
      <c r="AK8195" t="s">
        <v>83</v>
      </c>
      <c r="AL8195">
        <v>18614</v>
      </c>
      <c r="AM8195">
        <v>376520000208</v>
      </c>
      <c r="AN8195" t="s">
        <v>9675</v>
      </c>
      <c r="AO8195" t="s">
        <v>2308</v>
      </c>
      <c r="AP8195" t="s">
        <v>101</v>
      </c>
      <c r="AQ8195" t="s">
        <v>102</v>
      </c>
      <c r="AR8195" t="s">
        <v>103</v>
      </c>
      <c r="AS8195" t="s">
        <v>104</v>
      </c>
      <c r="AT8195">
        <v>376520000208</v>
      </c>
      <c r="AU8195" t="s">
        <v>9675</v>
      </c>
      <c r="AV8195" t="s">
        <v>105</v>
      </c>
      <c r="AW8195" t="s">
        <v>106</v>
      </c>
      <c r="AX8195" t="s">
        <v>107</v>
      </c>
      <c r="AY8195">
        <v>76520</v>
      </c>
      <c r="AZ8195" t="s">
        <v>308</v>
      </c>
      <c r="BA8195">
        <v>76</v>
      </c>
      <c r="BB8195" t="s">
        <v>84</v>
      </c>
      <c r="BC8195" t="s">
        <v>103</v>
      </c>
      <c r="BD8195">
        <v>76520</v>
      </c>
      <c r="BE8195" t="s">
        <v>308</v>
      </c>
      <c r="BF8195" t="s">
        <v>84</v>
      </c>
      <c r="BG8195">
        <v>76</v>
      </c>
      <c r="BH8195">
        <v>62</v>
      </c>
      <c r="BI8195">
        <v>46</v>
      </c>
      <c r="BJ8195">
        <v>3</v>
      </c>
      <c r="BK8195">
        <v>55</v>
      </c>
      <c r="BL8195">
        <v>29</v>
      </c>
      <c r="BM8195">
        <v>3</v>
      </c>
      <c r="BN8195">
        <v>58</v>
      </c>
      <c r="BO8195">
        <v>47</v>
      </c>
      <c r="BP8195">
        <v>3</v>
      </c>
      <c r="BQ8195">
        <v>59</v>
      </c>
      <c r="BR8195">
        <v>49</v>
      </c>
      <c r="BS8195">
        <v>3</v>
      </c>
      <c r="BT8195">
        <v>64</v>
      </c>
      <c r="BU8195">
        <v>38</v>
      </c>
      <c r="BV8195" t="s">
        <v>108</v>
      </c>
      <c r="BW8195">
        <v>295</v>
      </c>
      <c r="BY8195">
        <v>41</v>
      </c>
      <c r="BZ8195" t="s">
        <v>109</v>
      </c>
    </row>
    <row r="8196" spans="1:78" x14ac:dyDescent="0.3">
      <c r="A8196" s="1" t="s">
        <v>78</v>
      </c>
      <c r="B8196" t="s">
        <v>79</v>
      </c>
      <c r="C8196" t="s">
        <v>110</v>
      </c>
      <c r="D8196" s="2">
        <v>38452</v>
      </c>
      <c r="E8196">
        <v>20211</v>
      </c>
      <c r="F8196" t="s">
        <v>9713</v>
      </c>
      <c r="G8196" t="s">
        <v>82</v>
      </c>
      <c r="H8196" t="s">
        <v>79</v>
      </c>
      <c r="I8196" t="s">
        <v>83</v>
      </c>
      <c r="J8196" t="s">
        <v>181</v>
      </c>
      <c r="K8196">
        <v>19</v>
      </c>
      <c r="L8196" t="s">
        <v>180</v>
      </c>
      <c r="M8196">
        <v>19001</v>
      </c>
      <c r="N8196" t="s">
        <v>112</v>
      </c>
      <c r="O8196" t="s">
        <v>87</v>
      </c>
      <c r="P8196" t="s">
        <v>138</v>
      </c>
      <c r="Q8196" t="s">
        <v>139</v>
      </c>
      <c r="R8196" t="s">
        <v>122</v>
      </c>
      <c r="S8196" t="s">
        <v>123</v>
      </c>
      <c r="T8196" t="s">
        <v>116</v>
      </c>
      <c r="U8196" t="s">
        <v>92</v>
      </c>
      <c r="V8196" t="s">
        <v>92</v>
      </c>
      <c r="W8196" t="s">
        <v>92</v>
      </c>
      <c r="X8196" t="s">
        <v>92</v>
      </c>
      <c r="Y8196" t="s">
        <v>92</v>
      </c>
      <c r="Z8196" t="s">
        <v>83</v>
      </c>
      <c r="AA8196" t="s">
        <v>83</v>
      </c>
      <c r="AB8196" t="s">
        <v>83</v>
      </c>
      <c r="AC8196" t="s">
        <v>129</v>
      </c>
      <c r="AD8196" t="s">
        <v>94</v>
      </c>
      <c r="AE8196" t="s">
        <v>118</v>
      </c>
      <c r="AF8196" t="s">
        <v>94</v>
      </c>
      <c r="AG8196" t="s">
        <v>96</v>
      </c>
      <c r="AH8196" t="s">
        <v>124</v>
      </c>
      <c r="AI8196" t="s">
        <v>98</v>
      </c>
      <c r="AJ8196">
        <v>0</v>
      </c>
      <c r="AK8196" t="s">
        <v>83</v>
      </c>
      <c r="AL8196">
        <v>79095</v>
      </c>
      <c r="AM8196">
        <v>319001002151</v>
      </c>
      <c r="AN8196" t="s">
        <v>9714</v>
      </c>
      <c r="AO8196" t="s">
        <v>100</v>
      </c>
      <c r="AP8196" t="s">
        <v>101</v>
      </c>
      <c r="AQ8196" t="s">
        <v>102</v>
      </c>
      <c r="AR8196" t="s">
        <v>103</v>
      </c>
      <c r="AS8196" t="s">
        <v>104</v>
      </c>
      <c r="AT8196">
        <v>319001002151</v>
      </c>
      <c r="AU8196" t="s">
        <v>9714</v>
      </c>
      <c r="AV8196" t="s">
        <v>105</v>
      </c>
      <c r="AW8196" t="s">
        <v>106</v>
      </c>
      <c r="AX8196" t="s">
        <v>260</v>
      </c>
      <c r="AY8196">
        <v>19001</v>
      </c>
      <c r="AZ8196" t="s">
        <v>180</v>
      </c>
      <c r="BA8196">
        <v>19</v>
      </c>
      <c r="BB8196" t="s">
        <v>181</v>
      </c>
      <c r="BC8196" t="s">
        <v>103</v>
      </c>
      <c r="BD8196">
        <v>19001</v>
      </c>
      <c r="BE8196" t="s">
        <v>180</v>
      </c>
      <c r="BF8196" t="s">
        <v>181</v>
      </c>
      <c r="BG8196">
        <v>19</v>
      </c>
      <c r="BH8196">
        <v>76</v>
      </c>
      <c r="BI8196">
        <v>95</v>
      </c>
      <c r="BJ8196">
        <v>4</v>
      </c>
      <c r="BK8196">
        <v>82</v>
      </c>
      <c r="BL8196">
        <v>100</v>
      </c>
      <c r="BM8196">
        <v>4</v>
      </c>
      <c r="BN8196">
        <v>77</v>
      </c>
      <c r="BO8196">
        <v>98</v>
      </c>
      <c r="BP8196">
        <v>4</v>
      </c>
      <c r="BQ8196">
        <v>78</v>
      </c>
      <c r="BR8196">
        <v>98</v>
      </c>
      <c r="BS8196">
        <v>4</v>
      </c>
      <c r="BT8196">
        <v>73</v>
      </c>
      <c r="BU8196">
        <v>52</v>
      </c>
      <c r="BV8196" t="s">
        <v>120</v>
      </c>
      <c r="BW8196">
        <v>389</v>
      </c>
      <c r="BY8196">
        <v>97</v>
      </c>
      <c r="BZ8196" t="s">
        <v>109</v>
      </c>
    </row>
    <row r="8197" spans="1:78" x14ac:dyDescent="0.3">
      <c r="A8197" s="1" t="s">
        <v>78</v>
      </c>
      <c r="B8197" t="s">
        <v>79</v>
      </c>
      <c r="C8197" t="s">
        <v>80</v>
      </c>
      <c r="D8197" s="2">
        <v>38265</v>
      </c>
      <c r="E8197">
        <v>20211</v>
      </c>
      <c r="F8197" t="s">
        <v>9715</v>
      </c>
      <c r="G8197" t="s">
        <v>82</v>
      </c>
      <c r="H8197" t="s">
        <v>79</v>
      </c>
      <c r="I8197" t="s">
        <v>83</v>
      </c>
      <c r="J8197" t="s">
        <v>181</v>
      </c>
      <c r="K8197">
        <v>19</v>
      </c>
      <c r="L8197" t="s">
        <v>180</v>
      </c>
      <c r="M8197">
        <v>19001</v>
      </c>
      <c r="N8197" t="s">
        <v>127</v>
      </c>
      <c r="O8197" t="s">
        <v>113</v>
      </c>
      <c r="P8197" t="s">
        <v>138</v>
      </c>
      <c r="Q8197" t="s">
        <v>122</v>
      </c>
      <c r="R8197" t="s">
        <v>114</v>
      </c>
      <c r="S8197" t="s">
        <v>89</v>
      </c>
      <c r="T8197" t="s">
        <v>89</v>
      </c>
      <c r="U8197" t="s">
        <v>92</v>
      </c>
      <c r="V8197" t="s">
        <v>92</v>
      </c>
      <c r="W8197" t="s">
        <v>92</v>
      </c>
      <c r="X8197" t="s">
        <v>92</v>
      </c>
      <c r="Y8197" t="s">
        <v>92</v>
      </c>
      <c r="Z8197" t="s">
        <v>92</v>
      </c>
      <c r="AA8197" t="s">
        <v>83</v>
      </c>
      <c r="AB8197" t="s">
        <v>83</v>
      </c>
      <c r="AC8197" t="s">
        <v>93</v>
      </c>
      <c r="AD8197" t="s">
        <v>118</v>
      </c>
      <c r="AE8197" t="s">
        <v>95</v>
      </c>
      <c r="AF8197" t="s">
        <v>118</v>
      </c>
      <c r="AG8197" t="s">
        <v>130</v>
      </c>
      <c r="AH8197" t="s">
        <v>97</v>
      </c>
      <c r="AI8197" t="s">
        <v>98</v>
      </c>
      <c r="AJ8197">
        <v>0</v>
      </c>
      <c r="AK8197" t="s">
        <v>83</v>
      </c>
      <c r="AL8197">
        <v>79095</v>
      </c>
      <c r="AM8197">
        <v>319001002151</v>
      </c>
      <c r="AN8197" t="s">
        <v>9714</v>
      </c>
      <c r="AO8197" t="s">
        <v>100</v>
      </c>
      <c r="AP8197" t="s">
        <v>101</v>
      </c>
      <c r="AQ8197" t="s">
        <v>102</v>
      </c>
      <c r="AR8197" t="s">
        <v>103</v>
      </c>
      <c r="AS8197" t="s">
        <v>104</v>
      </c>
      <c r="AT8197">
        <v>319001002151</v>
      </c>
      <c r="AU8197" t="s">
        <v>9714</v>
      </c>
      <c r="AV8197" t="s">
        <v>105</v>
      </c>
      <c r="AW8197" t="s">
        <v>106</v>
      </c>
      <c r="AX8197" t="s">
        <v>260</v>
      </c>
      <c r="AY8197">
        <v>19001</v>
      </c>
      <c r="AZ8197" t="s">
        <v>180</v>
      </c>
      <c r="BA8197">
        <v>19</v>
      </c>
      <c r="BB8197" t="s">
        <v>181</v>
      </c>
      <c r="BC8197" t="s">
        <v>103</v>
      </c>
      <c r="BD8197">
        <v>19001</v>
      </c>
      <c r="BE8197" t="s">
        <v>180</v>
      </c>
      <c r="BF8197" t="s">
        <v>181</v>
      </c>
      <c r="BG8197">
        <v>19</v>
      </c>
      <c r="BH8197">
        <v>67</v>
      </c>
      <c r="BI8197">
        <v>67</v>
      </c>
      <c r="BJ8197">
        <v>4</v>
      </c>
      <c r="BK8197">
        <v>72</v>
      </c>
      <c r="BL8197">
        <v>81</v>
      </c>
      <c r="BM8197">
        <v>4</v>
      </c>
      <c r="BN8197">
        <v>74</v>
      </c>
      <c r="BO8197">
        <v>95</v>
      </c>
      <c r="BP8197">
        <v>4</v>
      </c>
      <c r="BQ8197">
        <v>69</v>
      </c>
      <c r="BR8197">
        <v>78</v>
      </c>
      <c r="BS8197">
        <v>3</v>
      </c>
      <c r="BT8197">
        <v>61</v>
      </c>
      <c r="BU8197">
        <v>34</v>
      </c>
      <c r="BV8197" t="s">
        <v>108</v>
      </c>
      <c r="BW8197">
        <v>349</v>
      </c>
      <c r="BY8197">
        <v>78</v>
      </c>
      <c r="BZ8197" t="s">
        <v>109</v>
      </c>
    </row>
    <row r="8198" spans="1:78" x14ac:dyDescent="0.3">
      <c r="A8198" s="1" t="s">
        <v>78</v>
      </c>
      <c r="B8198" t="s">
        <v>79</v>
      </c>
      <c r="C8198" t="s">
        <v>80</v>
      </c>
      <c r="D8198" s="2">
        <v>38053</v>
      </c>
      <c r="E8198">
        <v>20211</v>
      </c>
      <c r="F8198" t="s">
        <v>9716</v>
      </c>
      <c r="G8198" t="s">
        <v>82</v>
      </c>
      <c r="H8198" t="s">
        <v>79</v>
      </c>
      <c r="I8198" t="s">
        <v>83</v>
      </c>
      <c r="J8198" t="s">
        <v>181</v>
      </c>
      <c r="K8198">
        <v>19</v>
      </c>
      <c r="L8198" t="s">
        <v>180</v>
      </c>
      <c r="M8198">
        <v>19001</v>
      </c>
      <c r="N8198" t="s">
        <v>112</v>
      </c>
      <c r="O8198" t="s">
        <v>113</v>
      </c>
      <c r="P8198" t="s">
        <v>88</v>
      </c>
      <c r="Q8198" t="s">
        <v>90</v>
      </c>
      <c r="R8198" t="s">
        <v>90</v>
      </c>
      <c r="S8198" t="s">
        <v>143</v>
      </c>
      <c r="T8198" t="s">
        <v>136</v>
      </c>
      <c r="U8198" t="s">
        <v>92</v>
      </c>
      <c r="V8198" t="s">
        <v>92</v>
      </c>
      <c r="W8198" t="s">
        <v>92</v>
      </c>
      <c r="X8198" t="s">
        <v>92</v>
      </c>
      <c r="Y8198" t="s">
        <v>92</v>
      </c>
      <c r="Z8198" t="s">
        <v>83</v>
      </c>
      <c r="AA8198" t="s">
        <v>83</v>
      </c>
      <c r="AB8198" t="s">
        <v>83</v>
      </c>
      <c r="AC8198" t="s">
        <v>93</v>
      </c>
      <c r="AD8198" t="s">
        <v>95</v>
      </c>
      <c r="AE8198" t="s">
        <v>118</v>
      </c>
      <c r="AF8198" t="s">
        <v>95</v>
      </c>
      <c r="AG8198" t="s">
        <v>96</v>
      </c>
      <c r="AH8198" t="s">
        <v>141</v>
      </c>
      <c r="AI8198" t="s">
        <v>98</v>
      </c>
      <c r="AJ8198">
        <v>0</v>
      </c>
      <c r="AK8198" t="s">
        <v>83</v>
      </c>
      <c r="AL8198">
        <v>79095</v>
      </c>
      <c r="AM8198">
        <v>319001002151</v>
      </c>
      <c r="AN8198" t="s">
        <v>9714</v>
      </c>
      <c r="AO8198" t="s">
        <v>100</v>
      </c>
      <c r="AP8198" t="s">
        <v>101</v>
      </c>
      <c r="AQ8198" t="s">
        <v>102</v>
      </c>
      <c r="AR8198" t="s">
        <v>103</v>
      </c>
      <c r="AS8198" t="s">
        <v>104</v>
      </c>
      <c r="AT8198">
        <v>319001002151</v>
      </c>
      <c r="AU8198" t="s">
        <v>9714</v>
      </c>
      <c r="AV8198" t="s">
        <v>105</v>
      </c>
      <c r="AW8198" t="s">
        <v>106</v>
      </c>
      <c r="AX8198" t="s">
        <v>260</v>
      </c>
      <c r="AY8198">
        <v>19001</v>
      </c>
      <c r="AZ8198" t="s">
        <v>180</v>
      </c>
      <c r="BA8198">
        <v>19</v>
      </c>
      <c r="BB8198" t="s">
        <v>181</v>
      </c>
      <c r="BC8198" t="s">
        <v>103</v>
      </c>
      <c r="BD8198">
        <v>19001</v>
      </c>
      <c r="BE8198" t="s">
        <v>180</v>
      </c>
      <c r="BF8198" t="s">
        <v>181</v>
      </c>
      <c r="BG8198">
        <v>19</v>
      </c>
      <c r="BH8198">
        <v>74</v>
      </c>
      <c r="BI8198">
        <v>92</v>
      </c>
      <c r="BJ8198">
        <v>4</v>
      </c>
      <c r="BK8198">
        <v>66</v>
      </c>
      <c r="BL8198">
        <v>63</v>
      </c>
      <c r="BM8198">
        <v>3</v>
      </c>
      <c r="BN8198">
        <v>74</v>
      </c>
      <c r="BO8198">
        <v>94</v>
      </c>
      <c r="BP8198">
        <v>4</v>
      </c>
      <c r="BQ8198">
        <v>74</v>
      </c>
      <c r="BR8198">
        <v>92</v>
      </c>
      <c r="BS8198">
        <v>4</v>
      </c>
      <c r="BT8198">
        <v>79</v>
      </c>
      <c r="BU8198">
        <v>68</v>
      </c>
      <c r="BV8198" t="s">
        <v>153</v>
      </c>
      <c r="BW8198">
        <v>363</v>
      </c>
      <c r="BY8198">
        <v>87</v>
      </c>
      <c r="BZ8198" t="s">
        <v>109</v>
      </c>
    </row>
    <row r="8199" spans="1:78" x14ac:dyDescent="0.3">
      <c r="A8199" s="1" t="s">
        <v>78</v>
      </c>
      <c r="B8199" t="s">
        <v>79</v>
      </c>
      <c r="C8199" t="s">
        <v>80</v>
      </c>
      <c r="D8199" s="2">
        <v>38220</v>
      </c>
      <c r="E8199">
        <v>20211</v>
      </c>
      <c r="F8199" t="s">
        <v>9717</v>
      </c>
      <c r="G8199" t="s">
        <v>82</v>
      </c>
      <c r="H8199" t="s">
        <v>79</v>
      </c>
      <c r="I8199" t="s">
        <v>83</v>
      </c>
      <c r="J8199" t="s">
        <v>181</v>
      </c>
      <c r="K8199">
        <v>19</v>
      </c>
      <c r="L8199" t="s">
        <v>180</v>
      </c>
      <c r="M8199">
        <v>19001</v>
      </c>
      <c r="N8199" t="s">
        <v>127</v>
      </c>
      <c r="O8199" t="s">
        <v>113</v>
      </c>
      <c r="P8199" t="s">
        <v>88</v>
      </c>
      <c r="Q8199" t="s">
        <v>122</v>
      </c>
      <c r="R8199" t="s">
        <v>122</v>
      </c>
      <c r="S8199" t="s">
        <v>123</v>
      </c>
      <c r="T8199" t="s">
        <v>123</v>
      </c>
      <c r="U8199" t="s">
        <v>92</v>
      </c>
      <c r="V8199" t="s">
        <v>92</v>
      </c>
      <c r="W8199" t="s">
        <v>92</v>
      </c>
      <c r="X8199" t="s">
        <v>92</v>
      </c>
      <c r="Y8199" t="s">
        <v>92</v>
      </c>
      <c r="Z8199" t="s">
        <v>83</v>
      </c>
      <c r="AA8199" t="s">
        <v>92</v>
      </c>
      <c r="AB8199" t="s">
        <v>83</v>
      </c>
      <c r="AC8199" t="s">
        <v>117</v>
      </c>
      <c r="AD8199" t="s">
        <v>118</v>
      </c>
      <c r="AE8199" t="s">
        <v>118</v>
      </c>
      <c r="AF8199" t="s">
        <v>118</v>
      </c>
      <c r="AG8199" t="s">
        <v>144</v>
      </c>
      <c r="AH8199" t="s">
        <v>156</v>
      </c>
      <c r="AI8199" t="s">
        <v>98</v>
      </c>
      <c r="AJ8199">
        <v>0</v>
      </c>
      <c r="AK8199" t="s">
        <v>83</v>
      </c>
      <c r="AL8199">
        <v>79095</v>
      </c>
      <c r="AM8199">
        <v>319001002151</v>
      </c>
      <c r="AN8199" t="s">
        <v>9714</v>
      </c>
      <c r="AO8199" t="s">
        <v>100</v>
      </c>
      <c r="AP8199" t="s">
        <v>101</v>
      </c>
      <c r="AQ8199" t="s">
        <v>102</v>
      </c>
      <c r="AR8199" t="s">
        <v>103</v>
      </c>
      <c r="AS8199" t="s">
        <v>104</v>
      </c>
      <c r="AT8199">
        <v>319001002151</v>
      </c>
      <c r="AU8199" t="s">
        <v>9714</v>
      </c>
      <c r="AV8199" t="s">
        <v>105</v>
      </c>
      <c r="AW8199" t="s">
        <v>106</v>
      </c>
      <c r="AX8199" t="s">
        <v>260</v>
      </c>
      <c r="AY8199">
        <v>19001</v>
      </c>
      <c r="AZ8199" t="s">
        <v>180</v>
      </c>
      <c r="BA8199">
        <v>19</v>
      </c>
      <c r="BB8199" t="s">
        <v>181</v>
      </c>
      <c r="BC8199" t="s">
        <v>103</v>
      </c>
      <c r="BD8199">
        <v>19001</v>
      </c>
      <c r="BE8199" t="s">
        <v>180</v>
      </c>
      <c r="BF8199" t="s">
        <v>181</v>
      </c>
      <c r="BG8199">
        <v>19</v>
      </c>
      <c r="BH8199">
        <v>54</v>
      </c>
      <c r="BI8199">
        <v>23</v>
      </c>
      <c r="BJ8199">
        <v>3</v>
      </c>
      <c r="BK8199">
        <v>54</v>
      </c>
      <c r="BL8199">
        <v>28</v>
      </c>
      <c r="BM8199">
        <v>3</v>
      </c>
      <c r="BN8199">
        <v>56</v>
      </c>
      <c r="BO8199">
        <v>41</v>
      </c>
      <c r="BP8199">
        <v>3</v>
      </c>
      <c r="BQ8199">
        <v>57</v>
      </c>
      <c r="BR8199">
        <v>42</v>
      </c>
      <c r="BS8199">
        <v>3</v>
      </c>
      <c r="BT8199">
        <v>56</v>
      </c>
      <c r="BU8199">
        <v>26</v>
      </c>
      <c r="BV8199" t="s">
        <v>146</v>
      </c>
      <c r="BW8199">
        <v>277</v>
      </c>
      <c r="BY8199">
        <v>32</v>
      </c>
      <c r="BZ8199" t="s">
        <v>109</v>
      </c>
    </row>
    <row r="8200" spans="1:78" x14ac:dyDescent="0.3">
      <c r="A8200" s="1" t="s">
        <v>78</v>
      </c>
      <c r="B8200" t="s">
        <v>79</v>
      </c>
      <c r="C8200" t="s">
        <v>80</v>
      </c>
      <c r="D8200" s="2">
        <v>37604</v>
      </c>
      <c r="E8200">
        <v>20211</v>
      </c>
      <c r="F8200" t="s">
        <v>9718</v>
      </c>
      <c r="G8200" t="s">
        <v>82</v>
      </c>
      <c r="H8200" t="s">
        <v>79</v>
      </c>
      <c r="I8200" t="s">
        <v>83</v>
      </c>
      <c r="J8200" t="s">
        <v>181</v>
      </c>
      <c r="K8200">
        <v>19</v>
      </c>
      <c r="L8200" t="s">
        <v>180</v>
      </c>
      <c r="M8200">
        <v>19001</v>
      </c>
      <c r="N8200" t="s">
        <v>229</v>
      </c>
      <c r="O8200" t="s">
        <v>113</v>
      </c>
      <c r="P8200" t="s">
        <v>162</v>
      </c>
      <c r="Q8200" t="s">
        <v>90</v>
      </c>
      <c r="R8200" t="s">
        <v>90</v>
      </c>
      <c r="S8200" t="s">
        <v>174</v>
      </c>
      <c r="T8200" t="s">
        <v>123</v>
      </c>
      <c r="U8200" t="s">
        <v>92</v>
      </c>
      <c r="V8200" t="s">
        <v>92</v>
      </c>
      <c r="W8200" t="s">
        <v>92</v>
      </c>
      <c r="X8200" t="s">
        <v>92</v>
      </c>
      <c r="Y8200" t="s">
        <v>92</v>
      </c>
      <c r="Z8200" t="s">
        <v>92</v>
      </c>
      <c r="AA8200" t="s">
        <v>83</v>
      </c>
      <c r="AB8200" t="s">
        <v>92</v>
      </c>
      <c r="AC8200" t="s">
        <v>93</v>
      </c>
      <c r="AD8200" t="s">
        <v>191</v>
      </c>
      <c r="AE8200" t="s">
        <v>95</v>
      </c>
      <c r="AF8200" t="s">
        <v>118</v>
      </c>
      <c r="AG8200" t="s">
        <v>144</v>
      </c>
      <c r="AH8200" t="s">
        <v>124</v>
      </c>
      <c r="AI8200" t="s">
        <v>141</v>
      </c>
      <c r="AJ8200">
        <v>0</v>
      </c>
      <c r="AK8200" t="s">
        <v>83</v>
      </c>
      <c r="AL8200">
        <v>79095</v>
      </c>
      <c r="AM8200">
        <v>319001002151</v>
      </c>
      <c r="AN8200" t="s">
        <v>9714</v>
      </c>
      <c r="AO8200" t="s">
        <v>100</v>
      </c>
      <c r="AP8200" t="s">
        <v>101</v>
      </c>
      <c r="AQ8200" t="s">
        <v>102</v>
      </c>
      <c r="AR8200" t="s">
        <v>103</v>
      </c>
      <c r="AS8200" t="s">
        <v>104</v>
      </c>
      <c r="AT8200">
        <v>319001002151</v>
      </c>
      <c r="AU8200" t="s">
        <v>9714</v>
      </c>
      <c r="AV8200" t="s">
        <v>105</v>
      </c>
      <c r="AW8200" t="s">
        <v>106</v>
      </c>
      <c r="AX8200" t="s">
        <v>260</v>
      </c>
      <c r="AY8200">
        <v>19001</v>
      </c>
      <c r="AZ8200" t="s">
        <v>180</v>
      </c>
      <c r="BA8200">
        <v>19</v>
      </c>
      <c r="BB8200" t="s">
        <v>181</v>
      </c>
      <c r="BC8200" t="s">
        <v>103</v>
      </c>
      <c r="BD8200">
        <v>19001</v>
      </c>
      <c r="BE8200" t="s">
        <v>180</v>
      </c>
      <c r="BF8200" t="s">
        <v>181</v>
      </c>
      <c r="BG8200">
        <v>19</v>
      </c>
      <c r="BH8200">
        <v>60</v>
      </c>
      <c r="BI8200">
        <v>40</v>
      </c>
      <c r="BJ8200">
        <v>3</v>
      </c>
      <c r="BK8200">
        <v>43</v>
      </c>
      <c r="BL8200">
        <v>10</v>
      </c>
      <c r="BM8200">
        <v>2</v>
      </c>
      <c r="BN8200">
        <v>53</v>
      </c>
      <c r="BO8200">
        <v>31</v>
      </c>
      <c r="BP8200">
        <v>2</v>
      </c>
      <c r="BQ8200">
        <v>53</v>
      </c>
      <c r="BR8200">
        <v>34</v>
      </c>
      <c r="BS8200">
        <v>2</v>
      </c>
      <c r="BT8200">
        <v>61</v>
      </c>
      <c r="BU8200">
        <v>35</v>
      </c>
      <c r="BV8200" t="s">
        <v>108</v>
      </c>
      <c r="BW8200">
        <v>265</v>
      </c>
      <c r="BY8200">
        <v>26</v>
      </c>
      <c r="BZ8200" t="s">
        <v>109</v>
      </c>
    </row>
    <row r="8201" spans="1:78" x14ac:dyDescent="0.3">
      <c r="A8201" s="1" t="s">
        <v>78</v>
      </c>
      <c r="B8201" t="s">
        <v>79</v>
      </c>
      <c r="C8201" t="s">
        <v>80</v>
      </c>
      <c r="D8201" s="2">
        <v>38426</v>
      </c>
      <c r="E8201">
        <v>20211</v>
      </c>
      <c r="F8201" t="s">
        <v>9719</v>
      </c>
      <c r="G8201" t="s">
        <v>82</v>
      </c>
      <c r="H8201" t="s">
        <v>79</v>
      </c>
      <c r="I8201" t="s">
        <v>83</v>
      </c>
      <c r="J8201" t="s">
        <v>181</v>
      </c>
      <c r="K8201">
        <v>19</v>
      </c>
      <c r="L8201" t="s">
        <v>180</v>
      </c>
      <c r="M8201">
        <v>19001</v>
      </c>
      <c r="N8201" t="s">
        <v>229</v>
      </c>
      <c r="O8201" t="s">
        <v>161</v>
      </c>
      <c r="P8201" t="s">
        <v>162</v>
      </c>
      <c r="Q8201" t="s">
        <v>114</v>
      </c>
      <c r="R8201" t="s">
        <v>114</v>
      </c>
      <c r="S8201" t="s">
        <v>205</v>
      </c>
      <c r="T8201" t="s">
        <v>143</v>
      </c>
      <c r="U8201" t="s">
        <v>92</v>
      </c>
      <c r="V8201" t="s">
        <v>92</v>
      </c>
      <c r="W8201" t="s">
        <v>92</v>
      </c>
      <c r="X8201" t="s">
        <v>92</v>
      </c>
      <c r="Y8201" t="s">
        <v>92</v>
      </c>
      <c r="Z8201" t="s">
        <v>83</v>
      </c>
      <c r="AA8201" t="s">
        <v>83</v>
      </c>
      <c r="AB8201" t="s">
        <v>92</v>
      </c>
      <c r="AC8201" t="s">
        <v>93</v>
      </c>
      <c r="AD8201" t="s">
        <v>94</v>
      </c>
      <c r="AE8201" t="s">
        <v>118</v>
      </c>
      <c r="AF8201" t="s">
        <v>95</v>
      </c>
      <c r="AG8201" t="s">
        <v>144</v>
      </c>
      <c r="AH8201" t="s">
        <v>124</v>
      </c>
      <c r="AI8201" t="s">
        <v>98</v>
      </c>
      <c r="AJ8201">
        <v>0</v>
      </c>
      <c r="AK8201" t="s">
        <v>83</v>
      </c>
      <c r="AL8201">
        <v>79095</v>
      </c>
      <c r="AM8201">
        <v>319001002151</v>
      </c>
      <c r="AN8201" t="s">
        <v>9714</v>
      </c>
      <c r="AO8201" t="s">
        <v>100</v>
      </c>
      <c r="AP8201" t="s">
        <v>101</v>
      </c>
      <c r="AQ8201" t="s">
        <v>102</v>
      </c>
      <c r="AR8201" t="s">
        <v>103</v>
      </c>
      <c r="AS8201" t="s">
        <v>104</v>
      </c>
      <c r="AT8201">
        <v>319001002151</v>
      </c>
      <c r="AU8201" t="s">
        <v>9714</v>
      </c>
      <c r="AV8201" t="s">
        <v>105</v>
      </c>
      <c r="AW8201" t="s">
        <v>106</v>
      </c>
      <c r="AX8201" t="s">
        <v>260</v>
      </c>
      <c r="AY8201">
        <v>19001</v>
      </c>
      <c r="AZ8201" t="s">
        <v>180</v>
      </c>
      <c r="BA8201">
        <v>19</v>
      </c>
      <c r="BB8201" t="s">
        <v>181</v>
      </c>
      <c r="BC8201" t="s">
        <v>103</v>
      </c>
      <c r="BD8201">
        <v>19001</v>
      </c>
      <c r="BE8201" t="s">
        <v>180</v>
      </c>
      <c r="BF8201" t="s">
        <v>181</v>
      </c>
      <c r="BG8201">
        <v>19</v>
      </c>
      <c r="BH8201">
        <v>68</v>
      </c>
      <c r="BI8201">
        <v>70</v>
      </c>
      <c r="BJ8201">
        <v>4</v>
      </c>
      <c r="BK8201">
        <v>72</v>
      </c>
      <c r="BL8201">
        <v>79</v>
      </c>
      <c r="BM8201">
        <v>4</v>
      </c>
      <c r="BN8201">
        <v>55</v>
      </c>
      <c r="BO8201">
        <v>39</v>
      </c>
      <c r="BP8201">
        <v>2</v>
      </c>
      <c r="BQ8201">
        <v>53</v>
      </c>
      <c r="BR8201">
        <v>32</v>
      </c>
      <c r="BS8201">
        <v>2</v>
      </c>
      <c r="BT8201">
        <v>56</v>
      </c>
      <c r="BU8201">
        <v>26</v>
      </c>
      <c r="BV8201" t="s">
        <v>146</v>
      </c>
      <c r="BW8201">
        <v>308</v>
      </c>
      <c r="BY8201">
        <v>49</v>
      </c>
      <c r="BZ8201" t="s">
        <v>109</v>
      </c>
    </row>
    <row r="8202" spans="1:78" x14ac:dyDescent="0.3">
      <c r="A8202" s="1" t="s">
        <v>78</v>
      </c>
      <c r="B8202" t="s">
        <v>79</v>
      </c>
      <c r="C8202" t="s">
        <v>80</v>
      </c>
      <c r="D8202" s="2">
        <v>38101</v>
      </c>
      <c r="E8202">
        <v>20211</v>
      </c>
      <c r="F8202" t="s">
        <v>9720</v>
      </c>
      <c r="G8202" t="s">
        <v>82</v>
      </c>
      <c r="H8202" t="s">
        <v>79</v>
      </c>
      <c r="I8202" t="s">
        <v>83</v>
      </c>
      <c r="J8202" t="s">
        <v>181</v>
      </c>
      <c r="K8202">
        <v>19</v>
      </c>
      <c r="L8202" t="s">
        <v>180</v>
      </c>
      <c r="M8202">
        <v>19001</v>
      </c>
      <c r="N8202" t="s">
        <v>112</v>
      </c>
      <c r="O8202" t="s">
        <v>87</v>
      </c>
      <c r="P8202" t="s">
        <v>138</v>
      </c>
      <c r="Q8202" t="s">
        <v>122</v>
      </c>
      <c r="R8202" t="s">
        <v>122</v>
      </c>
      <c r="S8202" t="s">
        <v>280</v>
      </c>
      <c r="T8202" t="s">
        <v>123</v>
      </c>
      <c r="U8202" t="s">
        <v>92</v>
      </c>
      <c r="V8202" t="s">
        <v>92</v>
      </c>
      <c r="W8202" t="s">
        <v>92</v>
      </c>
      <c r="X8202" t="s">
        <v>92</v>
      </c>
      <c r="Y8202" t="s">
        <v>83</v>
      </c>
      <c r="Z8202" t="s">
        <v>92</v>
      </c>
      <c r="AA8202" t="s">
        <v>83</v>
      </c>
      <c r="AB8202" t="s">
        <v>83</v>
      </c>
      <c r="AC8202" t="s">
        <v>140</v>
      </c>
      <c r="AD8202" t="s">
        <v>94</v>
      </c>
      <c r="AE8202" t="s">
        <v>118</v>
      </c>
      <c r="AF8202" t="s">
        <v>94</v>
      </c>
      <c r="AG8202" t="s">
        <v>144</v>
      </c>
      <c r="AH8202" t="s">
        <v>141</v>
      </c>
      <c r="AI8202" t="s">
        <v>119</v>
      </c>
      <c r="AJ8202">
        <v>0</v>
      </c>
      <c r="AK8202" t="s">
        <v>83</v>
      </c>
      <c r="AL8202">
        <v>79095</v>
      </c>
      <c r="AM8202">
        <v>319001002151</v>
      </c>
      <c r="AN8202" t="s">
        <v>9714</v>
      </c>
      <c r="AO8202" t="s">
        <v>100</v>
      </c>
      <c r="AP8202" t="s">
        <v>101</v>
      </c>
      <c r="AQ8202" t="s">
        <v>102</v>
      </c>
      <c r="AR8202" t="s">
        <v>103</v>
      </c>
      <c r="AS8202" t="s">
        <v>104</v>
      </c>
      <c r="AT8202">
        <v>319001002151</v>
      </c>
      <c r="AU8202" t="s">
        <v>9714</v>
      </c>
      <c r="AV8202" t="s">
        <v>105</v>
      </c>
      <c r="AW8202" t="s">
        <v>106</v>
      </c>
      <c r="AX8202" t="s">
        <v>260</v>
      </c>
      <c r="AY8202">
        <v>19001</v>
      </c>
      <c r="AZ8202" t="s">
        <v>180</v>
      </c>
      <c r="BA8202">
        <v>19</v>
      </c>
      <c r="BB8202" t="s">
        <v>181</v>
      </c>
      <c r="BC8202" t="s">
        <v>103</v>
      </c>
      <c r="BD8202">
        <v>19001</v>
      </c>
      <c r="BE8202" t="s">
        <v>180</v>
      </c>
      <c r="BF8202" t="s">
        <v>181</v>
      </c>
      <c r="BG8202">
        <v>19</v>
      </c>
      <c r="BH8202">
        <v>67</v>
      </c>
      <c r="BI8202">
        <v>67</v>
      </c>
      <c r="BJ8202">
        <v>4</v>
      </c>
      <c r="BK8202">
        <v>54</v>
      </c>
      <c r="BL8202">
        <v>27</v>
      </c>
      <c r="BM8202">
        <v>3</v>
      </c>
      <c r="BN8202">
        <v>50</v>
      </c>
      <c r="BO8202">
        <v>25</v>
      </c>
      <c r="BP8202">
        <v>2</v>
      </c>
      <c r="BQ8202">
        <v>57</v>
      </c>
      <c r="BR8202">
        <v>43</v>
      </c>
      <c r="BS8202">
        <v>3</v>
      </c>
      <c r="BT8202">
        <v>65</v>
      </c>
      <c r="BU8202">
        <v>41</v>
      </c>
      <c r="BV8202" t="s">
        <v>108</v>
      </c>
      <c r="BW8202">
        <v>288</v>
      </c>
      <c r="BY8202">
        <v>38</v>
      </c>
      <c r="BZ8202" t="s">
        <v>109</v>
      </c>
    </row>
    <row r="8203" spans="1:78" x14ac:dyDescent="0.3">
      <c r="A8203" s="1" t="s">
        <v>78</v>
      </c>
      <c r="B8203" t="s">
        <v>79</v>
      </c>
      <c r="C8203" t="s">
        <v>80</v>
      </c>
      <c r="D8203" s="2">
        <v>38041</v>
      </c>
      <c r="E8203">
        <v>20211</v>
      </c>
      <c r="F8203" t="s">
        <v>9721</v>
      </c>
      <c r="G8203" t="s">
        <v>82</v>
      </c>
      <c r="H8203" t="s">
        <v>79</v>
      </c>
      <c r="I8203" t="s">
        <v>83</v>
      </c>
      <c r="J8203" t="s">
        <v>181</v>
      </c>
      <c r="K8203">
        <v>19</v>
      </c>
      <c r="L8203" t="s">
        <v>180</v>
      </c>
      <c r="M8203">
        <v>19001</v>
      </c>
      <c r="N8203" t="s">
        <v>127</v>
      </c>
      <c r="O8203" t="s">
        <v>113</v>
      </c>
      <c r="P8203" t="s">
        <v>88</v>
      </c>
      <c r="Q8203" t="s">
        <v>122</v>
      </c>
      <c r="R8203" t="s">
        <v>122</v>
      </c>
      <c r="S8203" t="s">
        <v>89</v>
      </c>
      <c r="T8203" t="s">
        <v>116</v>
      </c>
      <c r="U8203" t="s">
        <v>92</v>
      </c>
      <c r="V8203" t="s">
        <v>92</v>
      </c>
      <c r="W8203" t="s">
        <v>92</v>
      </c>
      <c r="X8203" t="s">
        <v>92</v>
      </c>
      <c r="Y8203" t="s">
        <v>92</v>
      </c>
      <c r="Z8203" t="s">
        <v>92</v>
      </c>
      <c r="AA8203" t="s">
        <v>83</v>
      </c>
      <c r="AB8203" t="s">
        <v>83</v>
      </c>
      <c r="AC8203" t="s">
        <v>129</v>
      </c>
      <c r="AD8203" t="s">
        <v>118</v>
      </c>
      <c r="AE8203" t="s">
        <v>118</v>
      </c>
      <c r="AF8203" t="s">
        <v>94</v>
      </c>
      <c r="AG8203" t="s">
        <v>96</v>
      </c>
      <c r="AH8203" t="s">
        <v>97</v>
      </c>
      <c r="AI8203" t="s">
        <v>119</v>
      </c>
      <c r="AJ8203">
        <v>0</v>
      </c>
      <c r="AK8203" t="s">
        <v>83</v>
      </c>
      <c r="AL8203">
        <v>79095</v>
      </c>
      <c r="AM8203">
        <v>319001002151</v>
      </c>
      <c r="AN8203" t="s">
        <v>9714</v>
      </c>
      <c r="AO8203" t="s">
        <v>100</v>
      </c>
      <c r="AP8203" t="s">
        <v>101</v>
      </c>
      <c r="AQ8203" t="s">
        <v>102</v>
      </c>
      <c r="AR8203" t="s">
        <v>103</v>
      </c>
      <c r="AS8203" t="s">
        <v>104</v>
      </c>
      <c r="AT8203">
        <v>319001002151</v>
      </c>
      <c r="AU8203" t="s">
        <v>9714</v>
      </c>
      <c r="AV8203" t="s">
        <v>105</v>
      </c>
      <c r="AW8203" t="s">
        <v>106</v>
      </c>
      <c r="AX8203" t="s">
        <v>260</v>
      </c>
      <c r="AY8203">
        <v>19001</v>
      </c>
      <c r="AZ8203" t="s">
        <v>180</v>
      </c>
      <c r="BA8203">
        <v>19</v>
      </c>
      <c r="BB8203" t="s">
        <v>181</v>
      </c>
      <c r="BC8203" t="s">
        <v>103</v>
      </c>
      <c r="BD8203">
        <v>19001</v>
      </c>
      <c r="BE8203" t="s">
        <v>180</v>
      </c>
      <c r="BF8203" t="s">
        <v>181</v>
      </c>
      <c r="BG8203">
        <v>19</v>
      </c>
      <c r="BH8203">
        <v>75</v>
      </c>
      <c r="BI8203">
        <v>93</v>
      </c>
      <c r="BJ8203">
        <v>4</v>
      </c>
      <c r="BK8203">
        <v>75</v>
      </c>
      <c r="BL8203">
        <v>87</v>
      </c>
      <c r="BM8203">
        <v>4</v>
      </c>
      <c r="BN8203">
        <v>76</v>
      </c>
      <c r="BO8203">
        <v>97</v>
      </c>
      <c r="BP8203">
        <v>4</v>
      </c>
      <c r="BQ8203">
        <v>63</v>
      </c>
      <c r="BR8203">
        <v>60</v>
      </c>
      <c r="BS8203">
        <v>3</v>
      </c>
      <c r="BT8203">
        <v>81</v>
      </c>
      <c r="BU8203">
        <v>72</v>
      </c>
      <c r="BV8203" t="s">
        <v>153</v>
      </c>
      <c r="BW8203">
        <v>365</v>
      </c>
      <c r="BY8203">
        <v>88</v>
      </c>
      <c r="BZ8203" t="s">
        <v>109</v>
      </c>
    </row>
    <row r="8204" spans="1:78" x14ac:dyDescent="0.3">
      <c r="A8204" s="1" t="s">
        <v>78</v>
      </c>
      <c r="B8204" t="s">
        <v>79</v>
      </c>
      <c r="C8204" t="s">
        <v>80</v>
      </c>
      <c r="D8204" s="2">
        <v>38205</v>
      </c>
      <c r="E8204">
        <v>20211</v>
      </c>
      <c r="F8204" t="s">
        <v>9722</v>
      </c>
      <c r="G8204" t="s">
        <v>82</v>
      </c>
      <c r="H8204" t="s">
        <v>79</v>
      </c>
      <c r="I8204" t="s">
        <v>83</v>
      </c>
      <c r="J8204" t="s">
        <v>181</v>
      </c>
      <c r="K8204">
        <v>19</v>
      </c>
      <c r="L8204" t="s">
        <v>180</v>
      </c>
      <c r="M8204">
        <v>19001</v>
      </c>
      <c r="N8204" t="s">
        <v>112</v>
      </c>
      <c r="O8204" t="s">
        <v>113</v>
      </c>
      <c r="P8204" t="s">
        <v>138</v>
      </c>
      <c r="Q8204" t="s">
        <v>122</v>
      </c>
      <c r="R8204" t="s">
        <v>122</v>
      </c>
      <c r="S8204" t="s">
        <v>123</v>
      </c>
      <c r="T8204" t="s">
        <v>123</v>
      </c>
      <c r="U8204" t="s">
        <v>92</v>
      </c>
      <c r="V8204" t="s">
        <v>92</v>
      </c>
      <c r="W8204" t="s">
        <v>92</v>
      </c>
      <c r="X8204" t="s">
        <v>92</v>
      </c>
      <c r="Y8204" t="s">
        <v>92</v>
      </c>
      <c r="Z8204" t="s">
        <v>92</v>
      </c>
      <c r="AA8204" t="s">
        <v>83</v>
      </c>
      <c r="AB8204" t="s">
        <v>92</v>
      </c>
      <c r="AC8204" t="s">
        <v>129</v>
      </c>
      <c r="AD8204" t="s">
        <v>118</v>
      </c>
      <c r="AE8204" t="s">
        <v>94</v>
      </c>
      <c r="AF8204" t="s">
        <v>94</v>
      </c>
      <c r="AG8204" t="s">
        <v>96</v>
      </c>
      <c r="AH8204" t="s">
        <v>141</v>
      </c>
      <c r="AI8204" t="s">
        <v>98</v>
      </c>
      <c r="AJ8204">
        <v>0</v>
      </c>
      <c r="AK8204" t="s">
        <v>83</v>
      </c>
      <c r="AL8204">
        <v>79095</v>
      </c>
      <c r="AM8204">
        <v>319001002151</v>
      </c>
      <c r="AN8204" t="s">
        <v>9714</v>
      </c>
      <c r="AO8204" t="s">
        <v>100</v>
      </c>
      <c r="AP8204" t="s">
        <v>101</v>
      </c>
      <c r="AQ8204" t="s">
        <v>102</v>
      </c>
      <c r="AR8204" t="s">
        <v>103</v>
      </c>
      <c r="AS8204" t="s">
        <v>104</v>
      </c>
      <c r="AT8204">
        <v>319001002151</v>
      </c>
      <c r="AU8204" t="s">
        <v>9714</v>
      </c>
      <c r="AV8204" t="s">
        <v>105</v>
      </c>
      <c r="AW8204" t="s">
        <v>106</v>
      </c>
      <c r="AX8204" t="s">
        <v>260</v>
      </c>
      <c r="AY8204">
        <v>19001</v>
      </c>
      <c r="AZ8204" t="s">
        <v>180</v>
      </c>
      <c r="BA8204">
        <v>19</v>
      </c>
      <c r="BB8204" t="s">
        <v>181</v>
      </c>
      <c r="BC8204" t="s">
        <v>103</v>
      </c>
      <c r="BD8204">
        <v>19001</v>
      </c>
      <c r="BE8204" t="s">
        <v>180</v>
      </c>
      <c r="BF8204" t="s">
        <v>181</v>
      </c>
      <c r="BG8204">
        <v>19</v>
      </c>
      <c r="BH8204">
        <v>72</v>
      </c>
      <c r="BI8204">
        <v>86</v>
      </c>
      <c r="BJ8204">
        <v>4</v>
      </c>
      <c r="BK8204">
        <v>80</v>
      </c>
      <c r="BL8204">
        <v>96</v>
      </c>
      <c r="BM8204">
        <v>4</v>
      </c>
      <c r="BN8204">
        <v>75</v>
      </c>
      <c r="BO8204">
        <v>96</v>
      </c>
      <c r="BP8204">
        <v>4</v>
      </c>
      <c r="BQ8204">
        <v>69</v>
      </c>
      <c r="BR8204">
        <v>79</v>
      </c>
      <c r="BS8204">
        <v>3</v>
      </c>
      <c r="BT8204">
        <v>78</v>
      </c>
      <c r="BU8204">
        <v>64</v>
      </c>
      <c r="BV8204" t="s">
        <v>120</v>
      </c>
      <c r="BW8204">
        <v>372</v>
      </c>
      <c r="BY8204">
        <v>91</v>
      </c>
      <c r="BZ8204" t="s">
        <v>109</v>
      </c>
    </row>
    <row r="8205" spans="1:78" x14ac:dyDescent="0.3">
      <c r="A8205" s="1" t="s">
        <v>78</v>
      </c>
      <c r="B8205" t="s">
        <v>79</v>
      </c>
      <c r="C8205" t="s">
        <v>80</v>
      </c>
      <c r="D8205" s="2">
        <v>38445</v>
      </c>
      <c r="E8205">
        <v>20211</v>
      </c>
      <c r="F8205" t="s">
        <v>9723</v>
      </c>
      <c r="G8205" t="s">
        <v>82</v>
      </c>
      <c r="H8205" t="s">
        <v>79</v>
      </c>
      <c r="I8205" t="s">
        <v>83</v>
      </c>
      <c r="J8205" t="s">
        <v>181</v>
      </c>
      <c r="K8205">
        <v>19</v>
      </c>
      <c r="L8205" t="s">
        <v>180</v>
      </c>
      <c r="M8205">
        <v>19001</v>
      </c>
      <c r="N8205" t="s">
        <v>148</v>
      </c>
      <c r="O8205" t="s">
        <v>128</v>
      </c>
      <c r="P8205" t="s">
        <v>162</v>
      </c>
      <c r="Q8205" t="s">
        <v>176</v>
      </c>
      <c r="R8205" t="s">
        <v>114</v>
      </c>
      <c r="S8205" t="s">
        <v>207</v>
      </c>
      <c r="T8205" t="s">
        <v>115</v>
      </c>
      <c r="U8205" t="s">
        <v>92</v>
      </c>
      <c r="V8205" t="s">
        <v>92</v>
      </c>
      <c r="W8205" t="s">
        <v>92</v>
      </c>
      <c r="X8205" t="s">
        <v>83</v>
      </c>
      <c r="Y8205" t="s">
        <v>92</v>
      </c>
      <c r="Z8205" t="s">
        <v>92</v>
      </c>
      <c r="AA8205" t="s">
        <v>92</v>
      </c>
      <c r="AB8205" t="s">
        <v>83</v>
      </c>
      <c r="AC8205" t="s">
        <v>129</v>
      </c>
      <c r="AD8205" t="s">
        <v>118</v>
      </c>
      <c r="AE8205" t="s">
        <v>118</v>
      </c>
      <c r="AF8205" t="s">
        <v>118</v>
      </c>
      <c r="AG8205" t="s">
        <v>96</v>
      </c>
      <c r="AH8205" t="s">
        <v>97</v>
      </c>
      <c r="AI8205" t="s">
        <v>98</v>
      </c>
      <c r="AJ8205">
        <v>0</v>
      </c>
      <c r="AK8205" t="s">
        <v>83</v>
      </c>
      <c r="AL8205">
        <v>79095</v>
      </c>
      <c r="AM8205">
        <v>319001002151</v>
      </c>
      <c r="AN8205" t="s">
        <v>9714</v>
      </c>
      <c r="AO8205" t="s">
        <v>100</v>
      </c>
      <c r="AP8205" t="s">
        <v>101</v>
      </c>
      <c r="AQ8205" t="s">
        <v>102</v>
      </c>
      <c r="AR8205" t="s">
        <v>103</v>
      </c>
      <c r="AS8205" t="s">
        <v>104</v>
      </c>
      <c r="AT8205">
        <v>319001002151</v>
      </c>
      <c r="AU8205" t="s">
        <v>9714</v>
      </c>
      <c r="AV8205" t="s">
        <v>105</v>
      </c>
      <c r="AW8205" t="s">
        <v>106</v>
      </c>
      <c r="AX8205" t="s">
        <v>260</v>
      </c>
      <c r="AY8205">
        <v>19001</v>
      </c>
      <c r="AZ8205" t="s">
        <v>180</v>
      </c>
      <c r="BA8205">
        <v>19</v>
      </c>
      <c r="BB8205" t="s">
        <v>181</v>
      </c>
      <c r="BC8205" t="s">
        <v>103</v>
      </c>
      <c r="BD8205">
        <v>19001</v>
      </c>
      <c r="BE8205" t="s">
        <v>180</v>
      </c>
      <c r="BF8205" t="s">
        <v>181</v>
      </c>
      <c r="BG8205">
        <v>19</v>
      </c>
      <c r="BH8205">
        <v>41</v>
      </c>
      <c r="BI8205">
        <v>5</v>
      </c>
      <c r="BJ8205">
        <v>2</v>
      </c>
      <c r="BK8205">
        <v>39</v>
      </c>
      <c r="BL8205">
        <v>7</v>
      </c>
      <c r="BM8205">
        <v>2</v>
      </c>
      <c r="BN8205">
        <v>40</v>
      </c>
      <c r="BO8205">
        <v>8</v>
      </c>
      <c r="BP8205">
        <v>1</v>
      </c>
      <c r="BQ8205">
        <v>25</v>
      </c>
      <c r="BR8205">
        <v>1</v>
      </c>
      <c r="BS8205">
        <v>1</v>
      </c>
      <c r="BT8205">
        <v>49</v>
      </c>
      <c r="BU8205">
        <v>15</v>
      </c>
      <c r="BV8205" t="s">
        <v>146</v>
      </c>
      <c r="BW8205">
        <v>186</v>
      </c>
      <c r="BY8205">
        <v>4</v>
      </c>
      <c r="BZ8205" t="s">
        <v>109</v>
      </c>
    </row>
    <row r="8206" spans="1:78" x14ac:dyDescent="0.3">
      <c r="A8206" s="1" t="s">
        <v>78</v>
      </c>
      <c r="B8206" t="s">
        <v>79</v>
      </c>
      <c r="C8206" t="s">
        <v>80</v>
      </c>
      <c r="D8206" s="2">
        <v>38371</v>
      </c>
      <c r="E8206">
        <v>20211</v>
      </c>
      <c r="F8206" t="s">
        <v>9724</v>
      </c>
      <c r="G8206" t="s">
        <v>82</v>
      </c>
      <c r="H8206" t="s">
        <v>79</v>
      </c>
      <c r="I8206" t="s">
        <v>83</v>
      </c>
      <c r="J8206" t="s">
        <v>181</v>
      </c>
      <c r="K8206">
        <v>19</v>
      </c>
      <c r="L8206" t="s">
        <v>180</v>
      </c>
      <c r="M8206">
        <v>19001</v>
      </c>
      <c r="N8206" t="s">
        <v>127</v>
      </c>
      <c r="O8206" t="s">
        <v>113</v>
      </c>
      <c r="P8206" t="s">
        <v>134</v>
      </c>
      <c r="Q8206" t="s">
        <v>155</v>
      </c>
      <c r="R8206" t="s">
        <v>139</v>
      </c>
      <c r="S8206" t="s">
        <v>116</v>
      </c>
      <c r="T8206" t="s">
        <v>123</v>
      </c>
      <c r="U8206" t="s">
        <v>92</v>
      </c>
      <c r="V8206" t="s">
        <v>92</v>
      </c>
      <c r="W8206" t="s">
        <v>92</v>
      </c>
      <c r="X8206" t="s">
        <v>92</v>
      </c>
      <c r="Y8206" t="s">
        <v>92</v>
      </c>
      <c r="Z8206" t="s">
        <v>92</v>
      </c>
      <c r="AA8206" t="s">
        <v>92</v>
      </c>
      <c r="AB8206" t="s">
        <v>83</v>
      </c>
      <c r="AC8206" t="s">
        <v>117</v>
      </c>
      <c r="AD8206" t="s">
        <v>191</v>
      </c>
      <c r="AE8206" t="s">
        <v>94</v>
      </c>
      <c r="AF8206" t="s">
        <v>191</v>
      </c>
      <c r="AG8206" t="s">
        <v>130</v>
      </c>
      <c r="AH8206" t="s">
        <v>124</v>
      </c>
      <c r="AI8206" t="s">
        <v>119</v>
      </c>
      <c r="AJ8206">
        <v>0</v>
      </c>
      <c r="AK8206" t="s">
        <v>83</v>
      </c>
      <c r="AL8206">
        <v>79095</v>
      </c>
      <c r="AM8206">
        <v>319001002151</v>
      </c>
      <c r="AN8206" t="s">
        <v>9714</v>
      </c>
      <c r="AO8206" t="s">
        <v>100</v>
      </c>
      <c r="AP8206" t="s">
        <v>101</v>
      </c>
      <c r="AQ8206" t="s">
        <v>102</v>
      </c>
      <c r="AR8206" t="s">
        <v>103</v>
      </c>
      <c r="AS8206" t="s">
        <v>104</v>
      </c>
      <c r="AT8206">
        <v>319001002151</v>
      </c>
      <c r="AU8206" t="s">
        <v>9714</v>
      </c>
      <c r="AV8206" t="s">
        <v>105</v>
      </c>
      <c r="AW8206" t="s">
        <v>106</v>
      </c>
      <c r="AX8206" t="s">
        <v>260</v>
      </c>
      <c r="AY8206">
        <v>19001</v>
      </c>
      <c r="AZ8206" t="s">
        <v>180</v>
      </c>
      <c r="BA8206">
        <v>19</v>
      </c>
      <c r="BB8206" t="s">
        <v>181</v>
      </c>
      <c r="BC8206" t="s">
        <v>103</v>
      </c>
      <c r="BD8206">
        <v>19001</v>
      </c>
      <c r="BE8206" t="s">
        <v>180</v>
      </c>
      <c r="BF8206" t="s">
        <v>181</v>
      </c>
      <c r="BG8206">
        <v>19</v>
      </c>
      <c r="BH8206">
        <v>54</v>
      </c>
      <c r="BI8206">
        <v>24</v>
      </c>
      <c r="BJ8206">
        <v>3</v>
      </c>
      <c r="BK8206">
        <v>51</v>
      </c>
      <c r="BL8206">
        <v>23</v>
      </c>
      <c r="BM8206">
        <v>3</v>
      </c>
      <c r="BN8206">
        <v>49</v>
      </c>
      <c r="BO8206">
        <v>22</v>
      </c>
      <c r="BP8206">
        <v>2</v>
      </c>
      <c r="BQ8206">
        <v>49</v>
      </c>
      <c r="BR8206">
        <v>23</v>
      </c>
      <c r="BS8206">
        <v>2</v>
      </c>
      <c r="BT8206">
        <v>39</v>
      </c>
      <c r="BU8206">
        <v>6</v>
      </c>
      <c r="BV8206" t="s">
        <v>262</v>
      </c>
      <c r="BW8206">
        <v>249</v>
      </c>
      <c r="BY8206">
        <v>20</v>
      </c>
      <c r="BZ8206" t="s">
        <v>109</v>
      </c>
    </row>
    <row r="8207" spans="1:78" x14ac:dyDescent="0.3">
      <c r="A8207" s="1" t="s">
        <v>78</v>
      </c>
      <c r="B8207" t="s">
        <v>79</v>
      </c>
      <c r="C8207" t="s">
        <v>80</v>
      </c>
      <c r="D8207" s="2">
        <v>38278</v>
      </c>
      <c r="E8207">
        <v>20211</v>
      </c>
      <c r="F8207" t="s">
        <v>9725</v>
      </c>
      <c r="G8207" t="s">
        <v>82</v>
      </c>
      <c r="H8207" t="s">
        <v>79</v>
      </c>
      <c r="I8207" t="s">
        <v>83</v>
      </c>
      <c r="J8207" t="s">
        <v>181</v>
      </c>
      <c r="K8207">
        <v>19</v>
      </c>
      <c r="L8207" t="s">
        <v>180</v>
      </c>
      <c r="M8207">
        <v>19001</v>
      </c>
      <c r="N8207" t="s">
        <v>229</v>
      </c>
      <c r="Q8207" t="s">
        <v>122</v>
      </c>
      <c r="R8207" t="s">
        <v>122</v>
      </c>
      <c r="U8207" t="s">
        <v>92</v>
      </c>
      <c r="Y8207" t="s">
        <v>92</v>
      </c>
      <c r="AC8207" t="s">
        <v>140</v>
      </c>
      <c r="AD8207" t="s">
        <v>94</v>
      </c>
      <c r="AE8207" t="s">
        <v>95</v>
      </c>
      <c r="AF8207" t="s">
        <v>94</v>
      </c>
      <c r="AH8207" t="s">
        <v>97</v>
      </c>
      <c r="AI8207" t="s">
        <v>98</v>
      </c>
      <c r="AL8207">
        <v>79095</v>
      </c>
      <c r="AM8207">
        <v>319001002151</v>
      </c>
      <c r="AN8207" t="s">
        <v>9714</v>
      </c>
      <c r="AO8207" t="s">
        <v>100</v>
      </c>
      <c r="AP8207" t="s">
        <v>101</v>
      </c>
      <c r="AQ8207" t="s">
        <v>102</v>
      </c>
      <c r="AR8207" t="s">
        <v>103</v>
      </c>
      <c r="AS8207" t="s">
        <v>104</v>
      </c>
      <c r="AT8207">
        <v>319001002151</v>
      </c>
      <c r="AU8207" t="s">
        <v>9714</v>
      </c>
      <c r="AV8207" t="s">
        <v>105</v>
      </c>
      <c r="AW8207" t="s">
        <v>106</v>
      </c>
      <c r="AX8207" t="s">
        <v>260</v>
      </c>
      <c r="AY8207">
        <v>19001</v>
      </c>
      <c r="AZ8207" t="s">
        <v>180</v>
      </c>
      <c r="BA8207">
        <v>19</v>
      </c>
      <c r="BB8207" t="s">
        <v>181</v>
      </c>
      <c r="BC8207" t="s">
        <v>103</v>
      </c>
      <c r="BD8207">
        <v>19001</v>
      </c>
      <c r="BE8207" t="s">
        <v>180</v>
      </c>
      <c r="BF8207" t="s">
        <v>181</v>
      </c>
      <c r="BG8207">
        <v>19</v>
      </c>
      <c r="BH8207">
        <v>50</v>
      </c>
      <c r="BI8207">
        <v>15</v>
      </c>
      <c r="BJ8207">
        <v>2</v>
      </c>
      <c r="BK8207">
        <v>66</v>
      </c>
      <c r="BL8207">
        <v>60</v>
      </c>
      <c r="BM8207">
        <v>3</v>
      </c>
      <c r="BN8207">
        <v>53</v>
      </c>
      <c r="BO8207">
        <v>33</v>
      </c>
      <c r="BP8207">
        <v>2</v>
      </c>
      <c r="BQ8207">
        <v>36</v>
      </c>
      <c r="BR8207">
        <v>7</v>
      </c>
      <c r="BS8207">
        <v>1</v>
      </c>
      <c r="BT8207">
        <v>58</v>
      </c>
      <c r="BU8207">
        <v>29</v>
      </c>
      <c r="BV8207" t="s">
        <v>108</v>
      </c>
      <c r="BW8207">
        <v>259</v>
      </c>
      <c r="BY8207">
        <v>23</v>
      </c>
      <c r="BZ8207" t="s">
        <v>109</v>
      </c>
    </row>
    <row r="8208" spans="1:78" x14ac:dyDescent="0.3">
      <c r="A8208" s="1" t="s">
        <v>78</v>
      </c>
      <c r="B8208" t="s">
        <v>79</v>
      </c>
      <c r="C8208" t="s">
        <v>80</v>
      </c>
      <c r="D8208" s="2">
        <v>38363</v>
      </c>
      <c r="E8208">
        <v>20211</v>
      </c>
      <c r="F8208" t="s">
        <v>9726</v>
      </c>
      <c r="G8208" t="s">
        <v>82</v>
      </c>
      <c r="H8208" t="s">
        <v>79</v>
      </c>
      <c r="I8208" t="s">
        <v>83</v>
      </c>
      <c r="J8208" t="s">
        <v>181</v>
      </c>
      <c r="K8208">
        <v>19</v>
      </c>
      <c r="L8208" t="s">
        <v>180</v>
      </c>
      <c r="M8208">
        <v>19001</v>
      </c>
      <c r="N8208" t="s">
        <v>86</v>
      </c>
      <c r="O8208" t="s">
        <v>113</v>
      </c>
      <c r="P8208" t="s">
        <v>88</v>
      </c>
      <c r="Q8208" t="s">
        <v>176</v>
      </c>
      <c r="R8208" t="s">
        <v>176</v>
      </c>
      <c r="S8208" t="s">
        <v>207</v>
      </c>
      <c r="T8208" t="s">
        <v>207</v>
      </c>
      <c r="U8208" t="s">
        <v>92</v>
      </c>
      <c r="V8208" t="s">
        <v>92</v>
      </c>
      <c r="W8208" t="s">
        <v>92</v>
      </c>
      <c r="X8208" t="s">
        <v>92</v>
      </c>
      <c r="Y8208" t="s">
        <v>92</v>
      </c>
      <c r="Z8208" t="s">
        <v>92</v>
      </c>
      <c r="AA8208" t="s">
        <v>83</v>
      </c>
      <c r="AB8208" t="s">
        <v>92</v>
      </c>
      <c r="AC8208" t="s">
        <v>129</v>
      </c>
      <c r="AD8208" t="s">
        <v>94</v>
      </c>
      <c r="AE8208" t="s">
        <v>118</v>
      </c>
      <c r="AF8208" t="s">
        <v>118</v>
      </c>
      <c r="AG8208" t="s">
        <v>144</v>
      </c>
      <c r="AH8208" t="s">
        <v>141</v>
      </c>
      <c r="AI8208" t="s">
        <v>98</v>
      </c>
      <c r="AJ8208">
        <v>0</v>
      </c>
      <c r="AK8208" t="s">
        <v>83</v>
      </c>
      <c r="AL8208">
        <v>79095</v>
      </c>
      <c r="AM8208">
        <v>319001002151</v>
      </c>
      <c r="AN8208" t="s">
        <v>9714</v>
      </c>
      <c r="AO8208" t="s">
        <v>100</v>
      </c>
      <c r="AP8208" t="s">
        <v>101</v>
      </c>
      <c r="AQ8208" t="s">
        <v>102</v>
      </c>
      <c r="AR8208" t="s">
        <v>103</v>
      </c>
      <c r="AS8208" t="s">
        <v>104</v>
      </c>
      <c r="AT8208">
        <v>319001002151</v>
      </c>
      <c r="AU8208" t="s">
        <v>9714</v>
      </c>
      <c r="AV8208" t="s">
        <v>105</v>
      </c>
      <c r="AW8208" t="s">
        <v>106</v>
      </c>
      <c r="AX8208" t="s">
        <v>260</v>
      </c>
      <c r="AY8208">
        <v>19001</v>
      </c>
      <c r="AZ8208" t="s">
        <v>180</v>
      </c>
      <c r="BA8208">
        <v>19</v>
      </c>
      <c r="BB8208" t="s">
        <v>181</v>
      </c>
      <c r="BC8208" t="s">
        <v>103</v>
      </c>
      <c r="BD8208">
        <v>19001</v>
      </c>
      <c r="BE8208" t="s">
        <v>180</v>
      </c>
      <c r="BF8208" t="s">
        <v>181</v>
      </c>
      <c r="BG8208">
        <v>19</v>
      </c>
      <c r="BH8208">
        <v>48</v>
      </c>
      <c r="BI8208">
        <v>13</v>
      </c>
      <c r="BJ8208">
        <v>2</v>
      </c>
      <c r="BK8208">
        <v>48</v>
      </c>
      <c r="BL8208">
        <v>17</v>
      </c>
      <c r="BM8208">
        <v>2</v>
      </c>
      <c r="BN8208">
        <v>45</v>
      </c>
      <c r="BO8208">
        <v>14</v>
      </c>
      <c r="BP8208">
        <v>2</v>
      </c>
      <c r="BQ8208">
        <v>50</v>
      </c>
      <c r="BR8208">
        <v>25</v>
      </c>
      <c r="BS8208">
        <v>2</v>
      </c>
      <c r="BT8208">
        <v>51</v>
      </c>
      <c r="BU8208">
        <v>18</v>
      </c>
      <c r="BV8208" t="s">
        <v>146</v>
      </c>
      <c r="BW8208">
        <v>240</v>
      </c>
      <c r="BY8208">
        <v>16</v>
      </c>
      <c r="BZ8208" t="s">
        <v>109</v>
      </c>
    </row>
    <row r="8209" spans="1:78" x14ac:dyDescent="0.3">
      <c r="A8209" s="1" t="s">
        <v>78</v>
      </c>
      <c r="B8209" t="s">
        <v>79</v>
      </c>
      <c r="C8209" t="s">
        <v>80</v>
      </c>
      <c r="D8209" s="2">
        <v>37600</v>
      </c>
      <c r="E8209">
        <v>20211</v>
      </c>
      <c r="F8209" t="s">
        <v>9727</v>
      </c>
      <c r="G8209" t="s">
        <v>82</v>
      </c>
      <c r="H8209" t="s">
        <v>79</v>
      </c>
      <c r="I8209" t="s">
        <v>83</v>
      </c>
      <c r="J8209" t="s">
        <v>181</v>
      </c>
      <c r="K8209">
        <v>19</v>
      </c>
      <c r="L8209" t="s">
        <v>180</v>
      </c>
      <c r="M8209">
        <v>19001</v>
      </c>
      <c r="N8209" t="s">
        <v>112</v>
      </c>
      <c r="O8209" t="s">
        <v>128</v>
      </c>
      <c r="P8209" t="s">
        <v>162</v>
      </c>
      <c r="Q8209" t="s">
        <v>122</v>
      </c>
      <c r="R8209" t="s">
        <v>122</v>
      </c>
      <c r="S8209" t="s">
        <v>136</v>
      </c>
      <c r="T8209" t="s">
        <v>136</v>
      </c>
      <c r="U8209" t="s">
        <v>92</v>
      </c>
      <c r="V8209" t="s">
        <v>92</v>
      </c>
      <c r="W8209" t="s">
        <v>92</v>
      </c>
      <c r="X8209" t="s">
        <v>92</v>
      </c>
      <c r="Y8209" t="s">
        <v>92</v>
      </c>
      <c r="Z8209" t="s">
        <v>92</v>
      </c>
      <c r="AA8209" t="s">
        <v>92</v>
      </c>
      <c r="AB8209" t="s">
        <v>92</v>
      </c>
      <c r="AC8209" t="s">
        <v>140</v>
      </c>
      <c r="AD8209" t="s">
        <v>118</v>
      </c>
      <c r="AE8209" t="s">
        <v>118</v>
      </c>
      <c r="AF8209" t="s">
        <v>118</v>
      </c>
      <c r="AG8209" t="s">
        <v>96</v>
      </c>
      <c r="AH8209" t="s">
        <v>124</v>
      </c>
      <c r="AI8209" t="s">
        <v>98</v>
      </c>
      <c r="AJ8209">
        <v>0</v>
      </c>
      <c r="AK8209" t="s">
        <v>83</v>
      </c>
      <c r="AL8209">
        <v>79095</v>
      </c>
      <c r="AM8209">
        <v>319001002151</v>
      </c>
      <c r="AN8209" t="s">
        <v>9714</v>
      </c>
      <c r="AO8209" t="s">
        <v>100</v>
      </c>
      <c r="AP8209" t="s">
        <v>101</v>
      </c>
      <c r="AQ8209" t="s">
        <v>102</v>
      </c>
      <c r="AR8209" t="s">
        <v>103</v>
      </c>
      <c r="AS8209" t="s">
        <v>104</v>
      </c>
      <c r="AT8209">
        <v>319001002151</v>
      </c>
      <c r="AU8209" t="s">
        <v>9714</v>
      </c>
      <c r="AV8209" t="s">
        <v>105</v>
      </c>
      <c r="AW8209" t="s">
        <v>106</v>
      </c>
      <c r="AX8209" t="s">
        <v>260</v>
      </c>
      <c r="AY8209">
        <v>19001</v>
      </c>
      <c r="AZ8209" t="s">
        <v>180</v>
      </c>
      <c r="BA8209">
        <v>19</v>
      </c>
      <c r="BB8209" t="s">
        <v>181</v>
      </c>
      <c r="BC8209" t="s">
        <v>103</v>
      </c>
      <c r="BD8209">
        <v>19001</v>
      </c>
      <c r="BE8209" t="s">
        <v>180</v>
      </c>
      <c r="BF8209" t="s">
        <v>181</v>
      </c>
      <c r="BG8209">
        <v>19</v>
      </c>
      <c r="BH8209">
        <v>54</v>
      </c>
      <c r="BI8209">
        <v>24</v>
      </c>
      <c r="BJ8209">
        <v>3</v>
      </c>
      <c r="BK8209">
        <v>48</v>
      </c>
      <c r="BL8209">
        <v>17</v>
      </c>
      <c r="BM8209">
        <v>2</v>
      </c>
      <c r="BN8209">
        <v>46</v>
      </c>
      <c r="BO8209">
        <v>16</v>
      </c>
      <c r="BP8209">
        <v>2</v>
      </c>
      <c r="BQ8209">
        <v>45</v>
      </c>
      <c r="BR8209">
        <v>17</v>
      </c>
      <c r="BS8209">
        <v>2</v>
      </c>
      <c r="BT8209">
        <v>53</v>
      </c>
      <c r="BU8209">
        <v>21</v>
      </c>
      <c r="BV8209" t="s">
        <v>146</v>
      </c>
      <c r="BW8209">
        <v>243</v>
      </c>
      <c r="BY8209">
        <v>17</v>
      </c>
      <c r="BZ8209" t="s">
        <v>109</v>
      </c>
    </row>
    <row r="8210" spans="1:78" x14ac:dyDescent="0.3">
      <c r="A8210" s="1" t="s">
        <v>78</v>
      </c>
      <c r="B8210" t="s">
        <v>79</v>
      </c>
      <c r="C8210" t="s">
        <v>80</v>
      </c>
      <c r="D8210" s="2">
        <v>38111</v>
      </c>
      <c r="E8210">
        <v>20211</v>
      </c>
      <c r="F8210" t="s">
        <v>9728</v>
      </c>
      <c r="G8210" t="s">
        <v>82</v>
      </c>
      <c r="H8210" t="s">
        <v>79</v>
      </c>
      <c r="I8210" t="s">
        <v>83</v>
      </c>
      <c r="J8210" t="s">
        <v>181</v>
      </c>
      <c r="K8210">
        <v>19</v>
      </c>
      <c r="L8210" t="s">
        <v>180</v>
      </c>
      <c r="M8210">
        <v>19001</v>
      </c>
      <c r="N8210" t="s">
        <v>112</v>
      </c>
      <c r="O8210" t="s">
        <v>113</v>
      </c>
      <c r="P8210" t="s">
        <v>88</v>
      </c>
      <c r="Q8210" t="s">
        <v>155</v>
      </c>
      <c r="R8210" t="s">
        <v>122</v>
      </c>
      <c r="S8210" t="s">
        <v>205</v>
      </c>
      <c r="T8210" t="s">
        <v>123</v>
      </c>
      <c r="U8210" t="s">
        <v>92</v>
      </c>
      <c r="V8210" t="s">
        <v>92</v>
      </c>
      <c r="W8210" t="s">
        <v>92</v>
      </c>
      <c r="X8210" t="s">
        <v>92</v>
      </c>
      <c r="Y8210" t="s">
        <v>92</v>
      </c>
      <c r="Z8210" t="s">
        <v>83</v>
      </c>
      <c r="AA8210" t="s">
        <v>83</v>
      </c>
      <c r="AB8210" t="s">
        <v>92</v>
      </c>
      <c r="AC8210" t="s">
        <v>117</v>
      </c>
      <c r="AD8210" t="s">
        <v>94</v>
      </c>
      <c r="AE8210" t="s">
        <v>118</v>
      </c>
      <c r="AF8210" t="s">
        <v>118</v>
      </c>
      <c r="AG8210" t="s">
        <v>96</v>
      </c>
      <c r="AH8210" t="s">
        <v>156</v>
      </c>
      <c r="AI8210" t="s">
        <v>119</v>
      </c>
      <c r="AJ8210">
        <v>0</v>
      </c>
      <c r="AK8210" t="s">
        <v>83</v>
      </c>
      <c r="AL8210">
        <v>79095</v>
      </c>
      <c r="AM8210">
        <v>319001002151</v>
      </c>
      <c r="AN8210" t="s">
        <v>9714</v>
      </c>
      <c r="AO8210" t="s">
        <v>100</v>
      </c>
      <c r="AP8210" t="s">
        <v>101</v>
      </c>
      <c r="AQ8210" t="s">
        <v>102</v>
      </c>
      <c r="AR8210" t="s">
        <v>103</v>
      </c>
      <c r="AS8210" t="s">
        <v>104</v>
      </c>
      <c r="AT8210">
        <v>319001002151</v>
      </c>
      <c r="AU8210" t="s">
        <v>9714</v>
      </c>
      <c r="AV8210" t="s">
        <v>105</v>
      </c>
      <c r="AW8210" t="s">
        <v>106</v>
      </c>
      <c r="AX8210" t="s">
        <v>260</v>
      </c>
      <c r="AY8210">
        <v>19001</v>
      </c>
      <c r="AZ8210" t="s">
        <v>180</v>
      </c>
      <c r="BA8210">
        <v>19</v>
      </c>
      <c r="BB8210" t="s">
        <v>181</v>
      </c>
      <c r="BC8210" t="s">
        <v>103</v>
      </c>
      <c r="BD8210">
        <v>19001</v>
      </c>
      <c r="BE8210" t="s">
        <v>180</v>
      </c>
      <c r="BF8210" t="s">
        <v>181</v>
      </c>
      <c r="BG8210">
        <v>19</v>
      </c>
      <c r="BH8210">
        <v>57</v>
      </c>
      <c r="BI8210">
        <v>32</v>
      </c>
      <c r="BJ8210">
        <v>3</v>
      </c>
      <c r="BK8210">
        <v>62</v>
      </c>
      <c r="BL8210">
        <v>49</v>
      </c>
      <c r="BM8210">
        <v>3</v>
      </c>
      <c r="BN8210">
        <v>51</v>
      </c>
      <c r="BO8210">
        <v>28</v>
      </c>
      <c r="BP8210">
        <v>2</v>
      </c>
      <c r="BQ8210">
        <v>52</v>
      </c>
      <c r="BR8210">
        <v>31</v>
      </c>
      <c r="BS8210">
        <v>2</v>
      </c>
      <c r="BT8210">
        <v>62</v>
      </c>
      <c r="BU8210">
        <v>36</v>
      </c>
      <c r="BV8210" t="s">
        <v>108</v>
      </c>
      <c r="BW8210">
        <v>280</v>
      </c>
      <c r="BY8210">
        <v>33</v>
      </c>
      <c r="BZ8210" t="s">
        <v>109</v>
      </c>
    </row>
    <row r="8211" spans="1:78" x14ac:dyDescent="0.3">
      <c r="A8211" s="1" t="s">
        <v>78</v>
      </c>
      <c r="B8211" t="s">
        <v>79</v>
      </c>
      <c r="C8211" t="s">
        <v>110</v>
      </c>
      <c r="D8211" s="2">
        <v>37872</v>
      </c>
      <c r="E8211">
        <v>20211</v>
      </c>
      <c r="F8211" t="s">
        <v>9729</v>
      </c>
      <c r="G8211" t="s">
        <v>82</v>
      </c>
      <c r="H8211" t="s">
        <v>79</v>
      </c>
      <c r="I8211" t="s">
        <v>83</v>
      </c>
      <c r="J8211" t="s">
        <v>181</v>
      </c>
      <c r="K8211">
        <v>19</v>
      </c>
      <c r="L8211" t="s">
        <v>180</v>
      </c>
      <c r="M8211">
        <v>19001</v>
      </c>
      <c r="N8211" t="s">
        <v>229</v>
      </c>
      <c r="O8211" t="s">
        <v>87</v>
      </c>
      <c r="P8211" t="s">
        <v>138</v>
      </c>
      <c r="Q8211" t="s">
        <v>122</v>
      </c>
      <c r="R8211" t="s">
        <v>122</v>
      </c>
      <c r="S8211" t="s">
        <v>123</v>
      </c>
      <c r="T8211" t="s">
        <v>123</v>
      </c>
      <c r="U8211" t="s">
        <v>92</v>
      </c>
      <c r="V8211" t="s">
        <v>92</v>
      </c>
      <c r="W8211" t="s">
        <v>83</v>
      </c>
      <c r="X8211" t="s">
        <v>83</v>
      </c>
      <c r="Y8211" t="s">
        <v>92</v>
      </c>
      <c r="Z8211" t="s">
        <v>83</v>
      </c>
      <c r="AA8211" t="s">
        <v>92</v>
      </c>
      <c r="AB8211" t="s">
        <v>83</v>
      </c>
      <c r="AC8211" t="s">
        <v>117</v>
      </c>
      <c r="AD8211" t="s">
        <v>95</v>
      </c>
      <c r="AE8211" t="s">
        <v>94</v>
      </c>
      <c r="AG8211" t="s">
        <v>96</v>
      </c>
      <c r="AH8211" t="s">
        <v>156</v>
      </c>
      <c r="AI8211" t="s">
        <v>141</v>
      </c>
      <c r="AJ8211">
        <v>0</v>
      </c>
      <c r="AK8211" t="s">
        <v>83</v>
      </c>
      <c r="AL8211">
        <v>79095</v>
      </c>
      <c r="AM8211">
        <v>319001002151</v>
      </c>
      <c r="AN8211" t="s">
        <v>9714</v>
      </c>
      <c r="AO8211" t="s">
        <v>100</v>
      </c>
      <c r="AP8211" t="s">
        <v>101</v>
      </c>
      <c r="AQ8211" t="s">
        <v>102</v>
      </c>
      <c r="AR8211" t="s">
        <v>103</v>
      </c>
      <c r="AS8211" t="s">
        <v>104</v>
      </c>
      <c r="AT8211">
        <v>319001002151</v>
      </c>
      <c r="AU8211" t="s">
        <v>9714</v>
      </c>
      <c r="AV8211" t="s">
        <v>105</v>
      </c>
      <c r="AW8211" t="s">
        <v>106</v>
      </c>
      <c r="AX8211" t="s">
        <v>260</v>
      </c>
      <c r="AY8211">
        <v>19001</v>
      </c>
      <c r="AZ8211" t="s">
        <v>180</v>
      </c>
      <c r="BA8211">
        <v>19</v>
      </c>
      <c r="BB8211" t="s">
        <v>181</v>
      </c>
      <c r="BC8211" t="s">
        <v>103</v>
      </c>
      <c r="BD8211">
        <v>19001</v>
      </c>
      <c r="BE8211" t="s">
        <v>180</v>
      </c>
      <c r="BF8211" t="s">
        <v>181</v>
      </c>
      <c r="BG8211">
        <v>19</v>
      </c>
      <c r="BH8211">
        <v>61</v>
      </c>
      <c r="BI8211">
        <v>43</v>
      </c>
      <c r="BJ8211">
        <v>3</v>
      </c>
      <c r="BK8211">
        <v>64</v>
      </c>
      <c r="BL8211">
        <v>56</v>
      </c>
      <c r="BM8211">
        <v>3</v>
      </c>
      <c r="BN8211">
        <v>59</v>
      </c>
      <c r="BO8211">
        <v>51</v>
      </c>
      <c r="BP8211">
        <v>3</v>
      </c>
      <c r="BQ8211">
        <v>64</v>
      </c>
      <c r="BR8211">
        <v>64</v>
      </c>
      <c r="BS8211">
        <v>3</v>
      </c>
      <c r="BT8211">
        <v>57</v>
      </c>
      <c r="BU8211">
        <v>27</v>
      </c>
      <c r="BV8211" t="s">
        <v>146</v>
      </c>
      <c r="BW8211">
        <v>308</v>
      </c>
      <c r="BY8211">
        <v>50</v>
      </c>
      <c r="BZ8211" t="s">
        <v>109</v>
      </c>
    </row>
    <row r="8212" spans="1:78" x14ac:dyDescent="0.3">
      <c r="A8212" s="1" t="s">
        <v>78</v>
      </c>
      <c r="B8212" t="s">
        <v>79</v>
      </c>
      <c r="C8212" t="s">
        <v>80</v>
      </c>
      <c r="D8212" s="2">
        <v>38639</v>
      </c>
      <c r="E8212">
        <v>20211</v>
      </c>
      <c r="F8212" t="s">
        <v>9730</v>
      </c>
      <c r="G8212" t="s">
        <v>82</v>
      </c>
      <c r="H8212" t="s">
        <v>79</v>
      </c>
      <c r="I8212" t="s">
        <v>83</v>
      </c>
      <c r="J8212" t="s">
        <v>181</v>
      </c>
      <c r="K8212">
        <v>19</v>
      </c>
      <c r="L8212" t="s">
        <v>180</v>
      </c>
      <c r="M8212">
        <v>19001</v>
      </c>
      <c r="O8212" t="s">
        <v>113</v>
      </c>
      <c r="P8212" t="s">
        <v>88</v>
      </c>
      <c r="Q8212" t="s">
        <v>90</v>
      </c>
      <c r="R8212" t="s">
        <v>90</v>
      </c>
      <c r="S8212" t="s">
        <v>123</v>
      </c>
      <c r="T8212" t="s">
        <v>116</v>
      </c>
      <c r="V8212" t="s">
        <v>92</v>
      </c>
      <c r="W8212" t="s">
        <v>92</v>
      </c>
      <c r="X8212" t="s">
        <v>92</v>
      </c>
      <c r="Z8212" t="s">
        <v>92</v>
      </c>
      <c r="AA8212" t="s">
        <v>92</v>
      </c>
      <c r="AB8212" t="s">
        <v>92</v>
      </c>
      <c r="AG8212" t="s">
        <v>96</v>
      </c>
      <c r="AJ8212">
        <v>0</v>
      </c>
      <c r="AK8212" t="s">
        <v>83</v>
      </c>
      <c r="AL8212">
        <v>79095</v>
      </c>
      <c r="AM8212">
        <v>319001002151</v>
      </c>
      <c r="AN8212" t="s">
        <v>9714</v>
      </c>
      <c r="AO8212" t="s">
        <v>100</v>
      </c>
      <c r="AP8212" t="s">
        <v>101</v>
      </c>
      <c r="AQ8212" t="s">
        <v>102</v>
      </c>
      <c r="AR8212" t="s">
        <v>103</v>
      </c>
      <c r="AS8212" t="s">
        <v>104</v>
      </c>
      <c r="AT8212">
        <v>319001002151</v>
      </c>
      <c r="AU8212" t="s">
        <v>9714</v>
      </c>
      <c r="AV8212" t="s">
        <v>105</v>
      </c>
      <c r="AW8212" t="s">
        <v>106</v>
      </c>
      <c r="AX8212" t="s">
        <v>260</v>
      </c>
      <c r="AY8212">
        <v>19001</v>
      </c>
      <c r="AZ8212" t="s">
        <v>180</v>
      </c>
      <c r="BA8212">
        <v>19</v>
      </c>
      <c r="BB8212" t="s">
        <v>181</v>
      </c>
      <c r="BC8212" t="s">
        <v>103</v>
      </c>
      <c r="BD8212">
        <v>19001</v>
      </c>
      <c r="BE8212" t="s">
        <v>180</v>
      </c>
      <c r="BF8212" t="s">
        <v>181</v>
      </c>
      <c r="BG8212">
        <v>19</v>
      </c>
      <c r="BH8212">
        <v>63</v>
      </c>
      <c r="BI8212">
        <v>50</v>
      </c>
      <c r="BJ8212">
        <v>3</v>
      </c>
      <c r="BK8212">
        <v>73</v>
      </c>
      <c r="BL8212">
        <v>82</v>
      </c>
      <c r="BM8212">
        <v>4</v>
      </c>
      <c r="BN8212">
        <v>51</v>
      </c>
      <c r="BO8212">
        <v>28</v>
      </c>
      <c r="BP8212">
        <v>2</v>
      </c>
      <c r="BQ8212">
        <v>58</v>
      </c>
      <c r="BR8212">
        <v>46</v>
      </c>
      <c r="BS8212">
        <v>3</v>
      </c>
      <c r="BT8212">
        <v>64</v>
      </c>
      <c r="BU8212">
        <v>39</v>
      </c>
      <c r="BV8212" t="s">
        <v>108</v>
      </c>
      <c r="BW8212">
        <v>307</v>
      </c>
      <c r="BY8212">
        <v>49</v>
      </c>
      <c r="BZ8212" t="s">
        <v>109</v>
      </c>
    </row>
    <row r="8213" spans="1:78" x14ac:dyDescent="0.3">
      <c r="A8213" s="1" t="s">
        <v>78</v>
      </c>
      <c r="B8213" t="s">
        <v>79</v>
      </c>
      <c r="C8213" t="s">
        <v>80</v>
      </c>
      <c r="D8213" s="2">
        <v>37924</v>
      </c>
      <c r="E8213">
        <v>20211</v>
      </c>
      <c r="F8213" t="s">
        <v>9731</v>
      </c>
      <c r="G8213" t="s">
        <v>82</v>
      </c>
      <c r="H8213" t="s">
        <v>79</v>
      </c>
      <c r="I8213" t="s">
        <v>83</v>
      </c>
      <c r="J8213" t="s">
        <v>181</v>
      </c>
      <c r="K8213">
        <v>19</v>
      </c>
      <c r="L8213" t="s">
        <v>180</v>
      </c>
      <c r="M8213">
        <v>19001</v>
      </c>
      <c r="N8213" t="s">
        <v>148</v>
      </c>
      <c r="O8213" t="s">
        <v>113</v>
      </c>
      <c r="P8213" t="s">
        <v>134</v>
      </c>
      <c r="Q8213" t="s">
        <v>489</v>
      </c>
      <c r="R8213" t="s">
        <v>135</v>
      </c>
      <c r="S8213" t="s">
        <v>91</v>
      </c>
      <c r="T8213" t="s">
        <v>116</v>
      </c>
      <c r="U8213" t="s">
        <v>92</v>
      </c>
      <c r="V8213" t="s">
        <v>92</v>
      </c>
      <c r="W8213" t="s">
        <v>83</v>
      </c>
      <c r="X8213" t="s">
        <v>83</v>
      </c>
      <c r="Y8213" t="s">
        <v>92</v>
      </c>
      <c r="Z8213" t="s">
        <v>92</v>
      </c>
      <c r="AA8213" t="s">
        <v>83</v>
      </c>
      <c r="AB8213" t="s">
        <v>83</v>
      </c>
      <c r="AD8213" t="s">
        <v>118</v>
      </c>
      <c r="AE8213" t="s">
        <v>191</v>
      </c>
      <c r="AF8213" t="s">
        <v>94</v>
      </c>
      <c r="AG8213" t="s">
        <v>130</v>
      </c>
      <c r="AH8213" t="s">
        <v>97</v>
      </c>
      <c r="AI8213" t="s">
        <v>141</v>
      </c>
      <c r="AJ8213" t="s">
        <v>131</v>
      </c>
      <c r="AK8213" t="s">
        <v>83</v>
      </c>
      <c r="AL8213">
        <v>79095</v>
      </c>
      <c r="AM8213">
        <v>319001002151</v>
      </c>
      <c r="AN8213" t="s">
        <v>9714</v>
      </c>
      <c r="AO8213" t="s">
        <v>100</v>
      </c>
      <c r="AP8213" t="s">
        <v>101</v>
      </c>
      <c r="AQ8213" t="s">
        <v>102</v>
      </c>
      <c r="AR8213" t="s">
        <v>103</v>
      </c>
      <c r="AS8213" t="s">
        <v>104</v>
      </c>
      <c r="AT8213">
        <v>319001002151</v>
      </c>
      <c r="AU8213" t="s">
        <v>9714</v>
      </c>
      <c r="AV8213" t="s">
        <v>105</v>
      </c>
      <c r="AW8213" t="s">
        <v>106</v>
      </c>
      <c r="AX8213" t="s">
        <v>260</v>
      </c>
      <c r="AY8213">
        <v>19001</v>
      </c>
      <c r="AZ8213" t="s">
        <v>180</v>
      </c>
      <c r="BA8213">
        <v>19</v>
      </c>
      <c r="BB8213" t="s">
        <v>181</v>
      </c>
      <c r="BC8213" t="s">
        <v>103</v>
      </c>
      <c r="BD8213">
        <v>19001</v>
      </c>
      <c r="BE8213" t="s">
        <v>180</v>
      </c>
      <c r="BF8213" t="s">
        <v>181</v>
      </c>
      <c r="BG8213">
        <v>19</v>
      </c>
      <c r="BH8213">
        <v>54</v>
      </c>
      <c r="BI8213">
        <v>24</v>
      </c>
      <c r="BJ8213">
        <v>3</v>
      </c>
      <c r="BK8213">
        <v>64</v>
      </c>
      <c r="BL8213">
        <v>54</v>
      </c>
      <c r="BM8213">
        <v>3</v>
      </c>
      <c r="BN8213">
        <v>59</v>
      </c>
      <c r="BO8213">
        <v>50</v>
      </c>
      <c r="BP8213">
        <v>3</v>
      </c>
      <c r="BQ8213">
        <v>54</v>
      </c>
      <c r="BR8213">
        <v>36</v>
      </c>
      <c r="BS8213">
        <v>2</v>
      </c>
      <c r="BT8213">
        <v>58</v>
      </c>
      <c r="BU8213">
        <v>29</v>
      </c>
      <c r="BV8213" t="s">
        <v>108</v>
      </c>
      <c r="BW8213">
        <v>289</v>
      </c>
      <c r="BY8213">
        <v>38</v>
      </c>
      <c r="BZ8213" t="s">
        <v>109</v>
      </c>
    </row>
    <row r="8214" spans="1:78" x14ac:dyDescent="0.3">
      <c r="A8214" s="1" t="s">
        <v>78</v>
      </c>
      <c r="B8214" t="s">
        <v>79</v>
      </c>
      <c r="C8214" t="s">
        <v>80</v>
      </c>
      <c r="D8214" s="2">
        <v>38390</v>
      </c>
      <c r="E8214">
        <v>20211</v>
      </c>
      <c r="F8214" t="s">
        <v>9732</v>
      </c>
      <c r="G8214" t="s">
        <v>82</v>
      </c>
      <c r="H8214" t="s">
        <v>79</v>
      </c>
      <c r="I8214" t="s">
        <v>83</v>
      </c>
      <c r="J8214" t="s">
        <v>181</v>
      </c>
      <c r="K8214">
        <v>19</v>
      </c>
      <c r="L8214" t="s">
        <v>180</v>
      </c>
      <c r="M8214">
        <v>19001</v>
      </c>
      <c r="N8214" t="s">
        <v>112</v>
      </c>
      <c r="O8214" t="s">
        <v>128</v>
      </c>
      <c r="P8214" t="s">
        <v>88</v>
      </c>
      <c r="Q8214" t="s">
        <v>122</v>
      </c>
      <c r="R8214" t="s">
        <v>155</v>
      </c>
      <c r="S8214" t="s">
        <v>89</v>
      </c>
      <c r="T8214" t="s">
        <v>116</v>
      </c>
      <c r="U8214" t="s">
        <v>92</v>
      </c>
      <c r="V8214" t="s">
        <v>92</v>
      </c>
      <c r="W8214" t="s">
        <v>92</v>
      </c>
      <c r="X8214" t="s">
        <v>92</v>
      </c>
      <c r="Y8214" t="s">
        <v>92</v>
      </c>
      <c r="Z8214" t="s">
        <v>92</v>
      </c>
      <c r="AA8214" t="s">
        <v>83</v>
      </c>
      <c r="AB8214" t="s">
        <v>83</v>
      </c>
      <c r="AC8214" t="s">
        <v>129</v>
      </c>
      <c r="AD8214" t="s">
        <v>118</v>
      </c>
      <c r="AE8214" t="s">
        <v>118</v>
      </c>
      <c r="AF8214" t="s">
        <v>118</v>
      </c>
      <c r="AG8214" t="s">
        <v>96</v>
      </c>
      <c r="AH8214" t="s">
        <v>124</v>
      </c>
      <c r="AI8214" t="s">
        <v>98</v>
      </c>
      <c r="AJ8214">
        <v>0</v>
      </c>
      <c r="AK8214" t="s">
        <v>83</v>
      </c>
      <c r="AL8214">
        <v>79095</v>
      </c>
      <c r="AM8214">
        <v>319001002151</v>
      </c>
      <c r="AN8214" t="s">
        <v>9714</v>
      </c>
      <c r="AO8214" t="s">
        <v>100</v>
      </c>
      <c r="AP8214" t="s">
        <v>101</v>
      </c>
      <c r="AQ8214" t="s">
        <v>102</v>
      </c>
      <c r="AR8214" t="s">
        <v>103</v>
      </c>
      <c r="AS8214" t="s">
        <v>104</v>
      </c>
      <c r="AT8214">
        <v>319001002151</v>
      </c>
      <c r="AU8214" t="s">
        <v>9714</v>
      </c>
      <c r="AV8214" t="s">
        <v>105</v>
      </c>
      <c r="AW8214" t="s">
        <v>106</v>
      </c>
      <c r="AX8214" t="s">
        <v>260</v>
      </c>
      <c r="AY8214">
        <v>19001</v>
      </c>
      <c r="AZ8214" t="s">
        <v>180</v>
      </c>
      <c r="BA8214">
        <v>19</v>
      </c>
      <c r="BB8214" t="s">
        <v>181</v>
      </c>
      <c r="BC8214" t="s">
        <v>103</v>
      </c>
      <c r="BD8214">
        <v>19001</v>
      </c>
      <c r="BE8214" t="s">
        <v>180</v>
      </c>
      <c r="BF8214" t="s">
        <v>181</v>
      </c>
      <c r="BG8214">
        <v>19</v>
      </c>
      <c r="BH8214">
        <v>58</v>
      </c>
      <c r="BI8214">
        <v>32</v>
      </c>
      <c r="BJ8214">
        <v>3</v>
      </c>
      <c r="BK8214">
        <v>54</v>
      </c>
      <c r="BL8214">
        <v>29</v>
      </c>
      <c r="BM8214">
        <v>3</v>
      </c>
      <c r="BN8214">
        <v>50</v>
      </c>
      <c r="BO8214">
        <v>24</v>
      </c>
      <c r="BP8214">
        <v>2</v>
      </c>
      <c r="BQ8214">
        <v>47</v>
      </c>
      <c r="BR8214">
        <v>20</v>
      </c>
      <c r="BS8214">
        <v>2</v>
      </c>
      <c r="BT8214">
        <v>50</v>
      </c>
      <c r="BU8214">
        <v>17</v>
      </c>
      <c r="BV8214" t="s">
        <v>146</v>
      </c>
      <c r="BW8214">
        <v>260</v>
      </c>
      <c r="BY8214">
        <v>24</v>
      </c>
      <c r="BZ8214" t="s">
        <v>109</v>
      </c>
    </row>
    <row r="8215" spans="1:78" x14ac:dyDescent="0.3">
      <c r="A8215" s="1" t="s">
        <v>78</v>
      </c>
      <c r="B8215" t="s">
        <v>79</v>
      </c>
      <c r="C8215" t="s">
        <v>80</v>
      </c>
      <c r="D8215" s="2">
        <v>38203</v>
      </c>
      <c r="E8215">
        <v>20211</v>
      </c>
      <c r="F8215" t="s">
        <v>9733</v>
      </c>
      <c r="G8215" t="s">
        <v>82</v>
      </c>
      <c r="H8215" t="s">
        <v>79</v>
      </c>
      <c r="I8215" t="s">
        <v>83</v>
      </c>
      <c r="J8215" t="s">
        <v>181</v>
      </c>
      <c r="K8215">
        <v>19</v>
      </c>
      <c r="L8215" t="s">
        <v>180</v>
      </c>
      <c r="M8215">
        <v>19001</v>
      </c>
      <c r="N8215" t="s">
        <v>86</v>
      </c>
      <c r="O8215" t="s">
        <v>113</v>
      </c>
      <c r="P8215" t="s">
        <v>88</v>
      </c>
      <c r="Q8215" t="s">
        <v>89</v>
      </c>
      <c r="R8215" t="s">
        <v>89</v>
      </c>
      <c r="S8215" t="s">
        <v>115</v>
      </c>
      <c r="T8215" t="s">
        <v>115</v>
      </c>
      <c r="U8215" t="s">
        <v>92</v>
      </c>
      <c r="V8215" t="s">
        <v>92</v>
      </c>
      <c r="W8215" t="s">
        <v>92</v>
      </c>
      <c r="X8215" t="s">
        <v>92</v>
      </c>
      <c r="Y8215" t="s">
        <v>92</v>
      </c>
      <c r="Z8215" t="s">
        <v>92</v>
      </c>
      <c r="AA8215" t="s">
        <v>83</v>
      </c>
      <c r="AB8215" t="s">
        <v>83</v>
      </c>
      <c r="AC8215" t="s">
        <v>93</v>
      </c>
      <c r="AD8215" t="s">
        <v>118</v>
      </c>
      <c r="AE8215" t="s">
        <v>118</v>
      </c>
      <c r="AF8215" t="s">
        <v>118</v>
      </c>
      <c r="AG8215" t="s">
        <v>96</v>
      </c>
      <c r="AH8215" t="s">
        <v>97</v>
      </c>
      <c r="AI8215" t="s">
        <v>98</v>
      </c>
      <c r="AJ8215">
        <v>0</v>
      </c>
      <c r="AK8215" t="s">
        <v>83</v>
      </c>
      <c r="AL8215">
        <v>79095</v>
      </c>
      <c r="AM8215">
        <v>319001002151</v>
      </c>
      <c r="AN8215" t="s">
        <v>9714</v>
      </c>
      <c r="AO8215" t="s">
        <v>100</v>
      </c>
      <c r="AP8215" t="s">
        <v>101</v>
      </c>
      <c r="AQ8215" t="s">
        <v>102</v>
      </c>
      <c r="AR8215" t="s">
        <v>103</v>
      </c>
      <c r="AS8215" t="s">
        <v>104</v>
      </c>
      <c r="AT8215">
        <v>319001002151</v>
      </c>
      <c r="AU8215" t="s">
        <v>9714</v>
      </c>
      <c r="AV8215" t="s">
        <v>105</v>
      </c>
      <c r="AW8215" t="s">
        <v>106</v>
      </c>
      <c r="AX8215" t="s">
        <v>260</v>
      </c>
      <c r="AY8215">
        <v>19001</v>
      </c>
      <c r="AZ8215" t="s">
        <v>180</v>
      </c>
      <c r="BA8215">
        <v>19</v>
      </c>
      <c r="BB8215" t="s">
        <v>181</v>
      </c>
      <c r="BC8215" t="s">
        <v>103</v>
      </c>
      <c r="BD8215">
        <v>19001</v>
      </c>
      <c r="BE8215" t="s">
        <v>180</v>
      </c>
      <c r="BF8215" t="s">
        <v>181</v>
      </c>
      <c r="BG8215">
        <v>19</v>
      </c>
      <c r="BH8215">
        <v>53</v>
      </c>
      <c r="BI8215">
        <v>20</v>
      </c>
      <c r="BJ8215">
        <v>3</v>
      </c>
      <c r="BK8215">
        <v>56</v>
      </c>
      <c r="BL8215">
        <v>32</v>
      </c>
      <c r="BM8215">
        <v>3</v>
      </c>
      <c r="BN8215">
        <v>55</v>
      </c>
      <c r="BO8215">
        <v>38</v>
      </c>
      <c r="BP8215">
        <v>2</v>
      </c>
      <c r="BQ8215">
        <v>47</v>
      </c>
      <c r="BR8215">
        <v>21</v>
      </c>
      <c r="BS8215">
        <v>2</v>
      </c>
      <c r="BT8215">
        <v>55</v>
      </c>
      <c r="BU8215">
        <v>25</v>
      </c>
      <c r="BV8215" t="s">
        <v>146</v>
      </c>
      <c r="BW8215">
        <v>265</v>
      </c>
      <c r="BY8215">
        <v>26</v>
      </c>
      <c r="BZ8215" t="s">
        <v>109</v>
      </c>
    </row>
    <row r="8216" spans="1:78" x14ac:dyDescent="0.3">
      <c r="A8216" s="1" t="s">
        <v>78</v>
      </c>
      <c r="B8216" t="s">
        <v>79</v>
      </c>
      <c r="C8216" t="s">
        <v>110</v>
      </c>
      <c r="D8216" s="2">
        <v>38124</v>
      </c>
      <c r="E8216">
        <v>20211</v>
      </c>
      <c r="F8216" t="s">
        <v>9734</v>
      </c>
      <c r="G8216" t="s">
        <v>82</v>
      </c>
      <c r="H8216" t="s">
        <v>79</v>
      </c>
      <c r="I8216" t="s">
        <v>83</v>
      </c>
      <c r="J8216" t="s">
        <v>181</v>
      </c>
      <c r="K8216">
        <v>19</v>
      </c>
      <c r="L8216" t="s">
        <v>180</v>
      </c>
      <c r="M8216">
        <v>19001</v>
      </c>
      <c r="N8216" t="s">
        <v>127</v>
      </c>
      <c r="O8216" t="s">
        <v>128</v>
      </c>
      <c r="P8216" t="s">
        <v>134</v>
      </c>
      <c r="Q8216" t="s">
        <v>122</v>
      </c>
      <c r="R8216" t="s">
        <v>139</v>
      </c>
      <c r="S8216" t="s">
        <v>205</v>
      </c>
      <c r="T8216" t="s">
        <v>123</v>
      </c>
      <c r="U8216" t="s">
        <v>92</v>
      </c>
      <c r="V8216" t="s">
        <v>92</v>
      </c>
      <c r="W8216" t="s">
        <v>92</v>
      </c>
      <c r="X8216" t="s">
        <v>92</v>
      </c>
      <c r="Y8216" t="s">
        <v>92</v>
      </c>
      <c r="Z8216" t="s">
        <v>83</v>
      </c>
      <c r="AA8216" t="s">
        <v>92</v>
      </c>
      <c r="AB8216" t="s">
        <v>83</v>
      </c>
      <c r="AC8216" t="s">
        <v>140</v>
      </c>
      <c r="AD8216" t="s">
        <v>118</v>
      </c>
      <c r="AE8216" t="s">
        <v>118</v>
      </c>
      <c r="AF8216" t="s">
        <v>118</v>
      </c>
      <c r="AG8216" t="s">
        <v>96</v>
      </c>
      <c r="AH8216" t="s">
        <v>124</v>
      </c>
      <c r="AI8216" t="s">
        <v>119</v>
      </c>
      <c r="AJ8216" t="s">
        <v>131</v>
      </c>
      <c r="AK8216" t="s">
        <v>132</v>
      </c>
      <c r="AL8216">
        <v>79095</v>
      </c>
      <c r="AM8216">
        <v>319001002151</v>
      </c>
      <c r="AN8216" t="s">
        <v>9714</v>
      </c>
      <c r="AO8216" t="s">
        <v>100</v>
      </c>
      <c r="AP8216" t="s">
        <v>101</v>
      </c>
      <c r="AQ8216" t="s">
        <v>102</v>
      </c>
      <c r="AR8216" t="s">
        <v>103</v>
      </c>
      <c r="AS8216" t="s">
        <v>104</v>
      </c>
      <c r="AT8216">
        <v>319001002151</v>
      </c>
      <c r="AU8216" t="s">
        <v>9714</v>
      </c>
      <c r="AV8216" t="s">
        <v>105</v>
      </c>
      <c r="AW8216" t="s">
        <v>106</v>
      </c>
      <c r="AX8216" t="s">
        <v>260</v>
      </c>
      <c r="AY8216">
        <v>19001</v>
      </c>
      <c r="AZ8216" t="s">
        <v>180</v>
      </c>
      <c r="BA8216">
        <v>19</v>
      </c>
      <c r="BB8216" t="s">
        <v>181</v>
      </c>
      <c r="BC8216" t="s">
        <v>103</v>
      </c>
      <c r="BD8216">
        <v>19001</v>
      </c>
      <c r="BE8216" t="s">
        <v>180</v>
      </c>
      <c r="BF8216" t="s">
        <v>181</v>
      </c>
      <c r="BG8216">
        <v>19</v>
      </c>
      <c r="BH8216">
        <v>67</v>
      </c>
      <c r="BI8216">
        <v>65</v>
      </c>
      <c r="BJ8216">
        <v>4</v>
      </c>
      <c r="BK8216">
        <v>63</v>
      </c>
      <c r="BL8216">
        <v>53</v>
      </c>
      <c r="BM8216">
        <v>3</v>
      </c>
      <c r="BN8216">
        <v>65</v>
      </c>
      <c r="BO8216">
        <v>73</v>
      </c>
      <c r="BP8216">
        <v>3</v>
      </c>
      <c r="BQ8216">
        <v>64</v>
      </c>
      <c r="BR8216">
        <v>63</v>
      </c>
      <c r="BS8216">
        <v>3</v>
      </c>
      <c r="BT8216">
        <v>69</v>
      </c>
      <c r="BU8216">
        <v>45</v>
      </c>
      <c r="BV8216" t="s">
        <v>120</v>
      </c>
      <c r="BW8216">
        <v>325</v>
      </c>
      <c r="BY8216">
        <v>62</v>
      </c>
      <c r="BZ8216" t="s">
        <v>109</v>
      </c>
    </row>
    <row r="8217" spans="1:78" x14ac:dyDescent="0.3">
      <c r="A8217" s="1" t="s">
        <v>78</v>
      </c>
      <c r="B8217" t="s">
        <v>79</v>
      </c>
      <c r="C8217" t="s">
        <v>110</v>
      </c>
      <c r="D8217" s="2">
        <v>38423</v>
      </c>
      <c r="E8217">
        <v>20211</v>
      </c>
      <c r="F8217" t="s">
        <v>9735</v>
      </c>
      <c r="G8217" t="s">
        <v>82</v>
      </c>
      <c r="H8217" t="s">
        <v>79</v>
      </c>
      <c r="I8217" t="s">
        <v>83</v>
      </c>
      <c r="J8217" t="s">
        <v>181</v>
      </c>
      <c r="K8217">
        <v>19</v>
      </c>
      <c r="L8217" t="s">
        <v>180</v>
      </c>
      <c r="M8217">
        <v>19001</v>
      </c>
      <c r="N8217" t="s">
        <v>112</v>
      </c>
      <c r="O8217" t="s">
        <v>87</v>
      </c>
      <c r="P8217" t="s">
        <v>138</v>
      </c>
      <c r="Q8217" t="s">
        <v>90</v>
      </c>
      <c r="R8217" t="s">
        <v>90</v>
      </c>
      <c r="S8217" t="s">
        <v>205</v>
      </c>
      <c r="T8217" t="s">
        <v>116</v>
      </c>
      <c r="U8217" t="s">
        <v>92</v>
      </c>
      <c r="V8217" t="s">
        <v>92</v>
      </c>
      <c r="W8217" t="s">
        <v>92</v>
      </c>
      <c r="X8217" t="s">
        <v>92</v>
      </c>
      <c r="Y8217" t="s">
        <v>92</v>
      </c>
      <c r="Z8217" t="s">
        <v>92</v>
      </c>
      <c r="AA8217" t="s">
        <v>92</v>
      </c>
      <c r="AB8217" t="s">
        <v>83</v>
      </c>
      <c r="AC8217" t="s">
        <v>117</v>
      </c>
      <c r="AD8217" t="s">
        <v>95</v>
      </c>
      <c r="AE8217" t="s">
        <v>118</v>
      </c>
      <c r="AF8217" t="s">
        <v>118</v>
      </c>
      <c r="AG8217" t="s">
        <v>96</v>
      </c>
      <c r="AH8217" t="s">
        <v>97</v>
      </c>
      <c r="AI8217" t="s">
        <v>141</v>
      </c>
      <c r="AJ8217">
        <v>0</v>
      </c>
      <c r="AK8217" t="s">
        <v>83</v>
      </c>
      <c r="AL8217">
        <v>79095</v>
      </c>
      <c r="AM8217">
        <v>319001002151</v>
      </c>
      <c r="AN8217" t="s">
        <v>9714</v>
      </c>
      <c r="AO8217" t="s">
        <v>100</v>
      </c>
      <c r="AP8217" t="s">
        <v>101</v>
      </c>
      <c r="AQ8217" t="s">
        <v>102</v>
      </c>
      <c r="AR8217" t="s">
        <v>103</v>
      </c>
      <c r="AS8217" t="s">
        <v>104</v>
      </c>
      <c r="AT8217">
        <v>319001002151</v>
      </c>
      <c r="AU8217" t="s">
        <v>9714</v>
      </c>
      <c r="AV8217" t="s">
        <v>105</v>
      </c>
      <c r="AW8217" t="s">
        <v>106</v>
      </c>
      <c r="AX8217" t="s">
        <v>260</v>
      </c>
      <c r="AY8217">
        <v>19001</v>
      </c>
      <c r="AZ8217" t="s">
        <v>180</v>
      </c>
      <c r="BA8217">
        <v>19</v>
      </c>
      <c r="BB8217" t="s">
        <v>181</v>
      </c>
      <c r="BC8217" t="s">
        <v>103</v>
      </c>
      <c r="BD8217">
        <v>19001</v>
      </c>
      <c r="BE8217" t="s">
        <v>180</v>
      </c>
      <c r="BF8217" t="s">
        <v>181</v>
      </c>
      <c r="BG8217">
        <v>19</v>
      </c>
      <c r="BH8217">
        <v>64</v>
      </c>
      <c r="BI8217">
        <v>54</v>
      </c>
      <c r="BJ8217">
        <v>3</v>
      </c>
      <c r="BK8217">
        <v>62</v>
      </c>
      <c r="BL8217">
        <v>50</v>
      </c>
      <c r="BM8217">
        <v>3</v>
      </c>
      <c r="BN8217">
        <v>68</v>
      </c>
      <c r="BO8217">
        <v>82</v>
      </c>
      <c r="BP8217">
        <v>3</v>
      </c>
      <c r="BQ8217">
        <v>56</v>
      </c>
      <c r="BR8217">
        <v>41</v>
      </c>
      <c r="BS8217">
        <v>3</v>
      </c>
      <c r="BT8217">
        <v>56</v>
      </c>
      <c r="BU8217">
        <v>26</v>
      </c>
      <c r="BV8217" t="s">
        <v>146</v>
      </c>
      <c r="BW8217">
        <v>310</v>
      </c>
      <c r="BY8217">
        <v>51</v>
      </c>
      <c r="BZ8217" t="s">
        <v>109</v>
      </c>
    </row>
    <row r="8218" spans="1:78" x14ac:dyDescent="0.3">
      <c r="A8218" s="1" t="s">
        <v>78</v>
      </c>
      <c r="B8218" t="s">
        <v>79</v>
      </c>
      <c r="C8218" t="s">
        <v>80</v>
      </c>
      <c r="D8218" s="2">
        <v>38415</v>
      </c>
      <c r="E8218">
        <v>20211</v>
      </c>
      <c r="F8218" t="s">
        <v>9736</v>
      </c>
      <c r="G8218" t="s">
        <v>82</v>
      </c>
      <c r="H8218" t="s">
        <v>79</v>
      </c>
      <c r="I8218" t="s">
        <v>83</v>
      </c>
      <c r="J8218" t="s">
        <v>181</v>
      </c>
      <c r="K8218">
        <v>19</v>
      </c>
      <c r="L8218" t="s">
        <v>180</v>
      </c>
      <c r="M8218">
        <v>19001</v>
      </c>
      <c r="N8218" t="s">
        <v>127</v>
      </c>
      <c r="O8218" t="s">
        <v>113</v>
      </c>
      <c r="P8218" t="s">
        <v>88</v>
      </c>
      <c r="Q8218" t="s">
        <v>89</v>
      </c>
      <c r="R8218" t="s">
        <v>89</v>
      </c>
      <c r="S8218" t="s">
        <v>143</v>
      </c>
      <c r="T8218" t="s">
        <v>116</v>
      </c>
      <c r="U8218" t="s">
        <v>92</v>
      </c>
      <c r="V8218" t="s">
        <v>92</v>
      </c>
      <c r="W8218" t="s">
        <v>92</v>
      </c>
      <c r="X8218" t="s">
        <v>83</v>
      </c>
      <c r="Y8218" t="s">
        <v>92</v>
      </c>
      <c r="Z8218" t="s">
        <v>92</v>
      </c>
      <c r="AA8218" t="s">
        <v>83</v>
      </c>
      <c r="AB8218" t="s">
        <v>83</v>
      </c>
      <c r="AC8218" t="s">
        <v>93</v>
      </c>
      <c r="AD8218" t="s">
        <v>118</v>
      </c>
      <c r="AE8218" t="s">
        <v>118</v>
      </c>
      <c r="AF8218" t="s">
        <v>94</v>
      </c>
      <c r="AG8218" t="s">
        <v>96</v>
      </c>
      <c r="AH8218" t="s">
        <v>141</v>
      </c>
      <c r="AI8218" t="s">
        <v>119</v>
      </c>
      <c r="AJ8218">
        <v>0</v>
      </c>
      <c r="AK8218" t="s">
        <v>132</v>
      </c>
      <c r="AL8218">
        <v>79095</v>
      </c>
      <c r="AM8218">
        <v>319001002151</v>
      </c>
      <c r="AN8218" t="s">
        <v>9714</v>
      </c>
      <c r="AO8218" t="s">
        <v>100</v>
      </c>
      <c r="AP8218" t="s">
        <v>101</v>
      </c>
      <c r="AQ8218" t="s">
        <v>102</v>
      </c>
      <c r="AR8218" t="s">
        <v>103</v>
      </c>
      <c r="AS8218" t="s">
        <v>104</v>
      </c>
      <c r="AT8218">
        <v>319001002151</v>
      </c>
      <c r="AU8218" t="s">
        <v>9714</v>
      </c>
      <c r="AV8218" t="s">
        <v>105</v>
      </c>
      <c r="AW8218" t="s">
        <v>106</v>
      </c>
      <c r="AX8218" t="s">
        <v>260</v>
      </c>
      <c r="AY8218">
        <v>19001</v>
      </c>
      <c r="AZ8218" t="s">
        <v>180</v>
      </c>
      <c r="BA8218">
        <v>19</v>
      </c>
      <c r="BB8218" t="s">
        <v>181</v>
      </c>
      <c r="BC8218" t="s">
        <v>103</v>
      </c>
      <c r="BD8218">
        <v>19001</v>
      </c>
      <c r="BE8218" t="s">
        <v>180</v>
      </c>
      <c r="BF8218" t="s">
        <v>181</v>
      </c>
      <c r="BG8218">
        <v>19</v>
      </c>
      <c r="BH8218">
        <v>71</v>
      </c>
      <c r="BI8218">
        <v>82</v>
      </c>
      <c r="BJ8218">
        <v>4</v>
      </c>
      <c r="BK8218">
        <v>62</v>
      </c>
      <c r="BL8218">
        <v>49</v>
      </c>
      <c r="BM8218">
        <v>3</v>
      </c>
      <c r="BN8218">
        <v>74</v>
      </c>
      <c r="BO8218">
        <v>95</v>
      </c>
      <c r="BP8218">
        <v>4</v>
      </c>
      <c r="BQ8218">
        <v>67</v>
      </c>
      <c r="BR8218">
        <v>73</v>
      </c>
      <c r="BS8218">
        <v>3</v>
      </c>
      <c r="BT8218">
        <v>56</v>
      </c>
      <c r="BU8218">
        <v>25</v>
      </c>
      <c r="BV8218" t="s">
        <v>146</v>
      </c>
      <c r="BW8218">
        <v>338</v>
      </c>
      <c r="BY8218">
        <v>70</v>
      </c>
      <c r="BZ8218" t="s">
        <v>109</v>
      </c>
    </row>
    <row r="8219" spans="1:78" x14ac:dyDescent="0.3">
      <c r="A8219" s="1" t="s">
        <v>78</v>
      </c>
      <c r="B8219" t="s">
        <v>79</v>
      </c>
      <c r="C8219" t="s">
        <v>110</v>
      </c>
      <c r="D8219" s="2">
        <v>38497</v>
      </c>
      <c r="E8219">
        <v>20211</v>
      </c>
      <c r="F8219" t="s">
        <v>9737</v>
      </c>
      <c r="G8219" t="s">
        <v>82</v>
      </c>
      <c r="H8219" t="s">
        <v>79</v>
      </c>
      <c r="J8219" t="s">
        <v>181</v>
      </c>
      <c r="K8219">
        <v>19</v>
      </c>
      <c r="L8219" t="s">
        <v>180</v>
      </c>
      <c r="M8219">
        <v>19001</v>
      </c>
      <c r="N8219" t="s">
        <v>112</v>
      </c>
      <c r="O8219" t="s">
        <v>128</v>
      </c>
      <c r="P8219" t="s">
        <v>162</v>
      </c>
      <c r="Q8219" t="s">
        <v>122</v>
      </c>
      <c r="R8219" t="s">
        <v>122</v>
      </c>
      <c r="S8219" t="s">
        <v>123</v>
      </c>
      <c r="T8219" t="s">
        <v>123</v>
      </c>
      <c r="U8219" t="s">
        <v>92</v>
      </c>
      <c r="V8219" t="s">
        <v>92</v>
      </c>
      <c r="W8219" t="s">
        <v>92</v>
      </c>
      <c r="X8219" t="s">
        <v>83</v>
      </c>
      <c r="Y8219" t="s">
        <v>92</v>
      </c>
      <c r="Z8219" t="s">
        <v>83</v>
      </c>
      <c r="AA8219" t="s">
        <v>83</v>
      </c>
      <c r="AB8219" t="s">
        <v>83</v>
      </c>
      <c r="AC8219" t="s">
        <v>129</v>
      </c>
      <c r="AD8219" t="s">
        <v>94</v>
      </c>
      <c r="AE8219" t="s">
        <v>94</v>
      </c>
      <c r="AF8219" t="s">
        <v>95</v>
      </c>
      <c r="AG8219" t="s">
        <v>96</v>
      </c>
      <c r="AH8219" t="s">
        <v>156</v>
      </c>
      <c r="AI8219" t="s">
        <v>98</v>
      </c>
      <c r="AJ8219">
        <v>0</v>
      </c>
      <c r="AK8219" t="s">
        <v>83</v>
      </c>
      <c r="AL8219">
        <v>79095</v>
      </c>
      <c r="AM8219">
        <v>319001002151</v>
      </c>
      <c r="AN8219" t="s">
        <v>9714</v>
      </c>
      <c r="AO8219" t="s">
        <v>100</v>
      </c>
      <c r="AP8219" t="s">
        <v>101</v>
      </c>
      <c r="AQ8219" t="s">
        <v>102</v>
      </c>
      <c r="AR8219" t="s">
        <v>103</v>
      </c>
      <c r="AS8219" t="s">
        <v>104</v>
      </c>
      <c r="AT8219">
        <v>319001002151</v>
      </c>
      <c r="AU8219" t="s">
        <v>9714</v>
      </c>
      <c r="AV8219" t="s">
        <v>105</v>
      </c>
      <c r="AW8219" t="s">
        <v>106</v>
      </c>
      <c r="AX8219" t="s">
        <v>260</v>
      </c>
      <c r="AY8219">
        <v>19001</v>
      </c>
      <c r="AZ8219" t="s">
        <v>180</v>
      </c>
      <c r="BA8219">
        <v>19</v>
      </c>
      <c r="BB8219" t="s">
        <v>181</v>
      </c>
      <c r="BC8219" t="s">
        <v>103</v>
      </c>
      <c r="BD8219">
        <v>19001</v>
      </c>
      <c r="BE8219" t="s">
        <v>180</v>
      </c>
      <c r="BF8219" t="s">
        <v>181</v>
      </c>
      <c r="BG8219">
        <v>19</v>
      </c>
      <c r="BH8219">
        <v>64</v>
      </c>
      <c r="BI8219">
        <v>56</v>
      </c>
      <c r="BJ8219">
        <v>3</v>
      </c>
      <c r="BK8219">
        <v>56</v>
      </c>
      <c r="BL8219">
        <v>34</v>
      </c>
      <c r="BM8219">
        <v>3</v>
      </c>
      <c r="BN8219">
        <v>54</v>
      </c>
      <c r="BO8219">
        <v>33</v>
      </c>
      <c r="BP8219">
        <v>2</v>
      </c>
      <c r="BQ8219">
        <v>56</v>
      </c>
      <c r="BR8219">
        <v>40</v>
      </c>
      <c r="BS8219">
        <v>3</v>
      </c>
      <c r="BT8219">
        <v>72</v>
      </c>
      <c r="BU8219">
        <v>51</v>
      </c>
      <c r="BV8219" t="s">
        <v>120</v>
      </c>
      <c r="BW8219">
        <v>293</v>
      </c>
      <c r="BY8219">
        <v>41</v>
      </c>
      <c r="BZ8219" t="s">
        <v>109</v>
      </c>
    </row>
    <row r="8220" spans="1:78" x14ac:dyDescent="0.3">
      <c r="A8220" s="1" t="s">
        <v>172</v>
      </c>
      <c r="B8220" t="s">
        <v>79</v>
      </c>
      <c r="C8220" t="s">
        <v>80</v>
      </c>
      <c r="D8220" s="2">
        <v>37124</v>
      </c>
      <c r="E8220">
        <v>20211</v>
      </c>
      <c r="F8220" t="s">
        <v>9738</v>
      </c>
      <c r="G8220" t="s">
        <v>82</v>
      </c>
      <c r="H8220" t="s">
        <v>79</v>
      </c>
      <c r="I8220" t="s">
        <v>83</v>
      </c>
      <c r="J8220" t="s">
        <v>181</v>
      </c>
      <c r="K8220">
        <v>19</v>
      </c>
      <c r="L8220" t="s">
        <v>180</v>
      </c>
      <c r="M8220">
        <v>19001</v>
      </c>
      <c r="N8220" t="s">
        <v>167</v>
      </c>
      <c r="O8220" t="s">
        <v>149</v>
      </c>
      <c r="P8220" t="s">
        <v>150</v>
      </c>
      <c r="Q8220" t="s">
        <v>176</v>
      </c>
      <c r="R8220" t="s">
        <v>90</v>
      </c>
      <c r="S8220" t="s">
        <v>207</v>
      </c>
      <c r="T8220" t="s">
        <v>123</v>
      </c>
      <c r="U8220" t="s">
        <v>92</v>
      </c>
      <c r="V8220" t="s">
        <v>92</v>
      </c>
      <c r="W8220" t="s">
        <v>92</v>
      </c>
      <c r="X8220" t="s">
        <v>83</v>
      </c>
      <c r="Y8220" t="s">
        <v>83</v>
      </c>
      <c r="Z8220" t="s">
        <v>92</v>
      </c>
      <c r="AA8220" t="s">
        <v>92</v>
      </c>
      <c r="AB8220" t="s">
        <v>92</v>
      </c>
      <c r="AC8220" t="s">
        <v>140</v>
      </c>
      <c r="AD8220" t="s">
        <v>118</v>
      </c>
      <c r="AE8220" t="s">
        <v>95</v>
      </c>
      <c r="AF8220" t="s">
        <v>191</v>
      </c>
      <c r="AG8220" t="s">
        <v>130</v>
      </c>
      <c r="AH8220" t="s">
        <v>124</v>
      </c>
      <c r="AI8220" t="s">
        <v>98</v>
      </c>
      <c r="AJ8220" t="s">
        <v>178</v>
      </c>
      <c r="AK8220" t="s">
        <v>179</v>
      </c>
      <c r="AL8220">
        <v>79095</v>
      </c>
      <c r="AM8220">
        <v>319001002151</v>
      </c>
      <c r="AN8220" t="s">
        <v>9714</v>
      </c>
      <c r="AO8220" t="s">
        <v>100</v>
      </c>
      <c r="AP8220" t="s">
        <v>101</v>
      </c>
      <c r="AQ8220" t="s">
        <v>102</v>
      </c>
      <c r="AR8220" t="s">
        <v>103</v>
      </c>
      <c r="AS8220" t="s">
        <v>104</v>
      </c>
      <c r="AT8220">
        <v>319001002151</v>
      </c>
      <c r="AU8220" t="s">
        <v>9714</v>
      </c>
      <c r="AV8220" t="s">
        <v>105</v>
      </c>
      <c r="AW8220" t="s">
        <v>106</v>
      </c>
      <c r="AX8220" t="s">
        <v>260</v>
      </c>
      <c r="AY8220">
        <v>19001</v>
      </c>
      <c r="AZ8220" t="s">
        <v>180</v>
      </c>
      <c r="BA8220">
        <v>19</v>
      </c>
      <c r="BB8220" t="s">
        <v>181</v>
      </c>
      <c r="BC8220" t="s">
        <v>103</v>
      </c>
      <c r="BD8220">
        <v>19001</v>
      </c>
      <c r="BE8220" t="s">
        <v>180</v>
      </c>
      <c r="BF8220" t="s">
        <v>181</v>
      </c>
      <c r="BG8220">
        <v>19</v>
      </c>
      <c r="BH8220">
        <v>33</v>
      </c>
      <c r="BI8220">
        <v>1</v>
      </c>
      <c r="BJ8220">
        <v>1</v>
      </c>
      <c r="BK8220">
        <v>26</v>
      </c>
      <c r="BL8220">
        <v>1</v>
      </c>
      <c r="BM8220">
        <v>1</v>
      </c>
      <c r="BN8220">
        <v>35</v>
      </c>
      <c r="BO8220">
        <v>3</v>
      </c>
      <c r="BP8220">
        <v>1</v>
      </c>
      <c r="BQ8220">
        <v>22</v>
      </c>
      <c r="BR8220">
        <v>1</v>
      </c>
      <c r="BS8220">
        <v>1</v>
      </c>
      <c r="BT8220">
        <v>43</v>
      </c>
      <c r="BU8220">
        <v>9</v>
      </c>
      <c r="BV8220" t="s">
        <v>262</v>
      </c>
      <c r="BW8220">
        <v>150</v>
      </c>
      <c r="BX8220">
        <v>10</v>
      </c>
      <c r="BY8220">
        <v>1</v>
      </c>
      <c r="BZ8220" t="s">
        <v>109</v>
      </c>
    </row>
    <row r="8221" spans="1:78" x14ac:dyDescent="0.3">
      <c r="A8221" s="1" t="s">
        <v>78</v>
      </c>
      <c r="B8221" t="s">
        <v>79</v>
      </c>
      <c r="C8221" t="s">
        <v>80</v>
      </c>
      <c r="D8221" s="2">
        <v>37638</v>
      </c>
      <c r="E8221">
        <v>20211</v>
      </c>
      <c r="F8221" t="s">
        <v>9739</v>
      </c>
      <c r="G8221" t="s">
        <v>82</v>
      </c>
      <c r="H8221" t="s">
        <v>79</v>
      </c>
      <c r="I8221" t="s">
        <v>83</v>
      </c>
      <c r="J8221" t="s">
        <v>181</v>
      </c>
      <c r="K8221">
        <v>19</v>
      </c>
      <c r="L8221" t="s">
        <v>180</v>
      </c>
      <c r="M8221">
        <v>19001</v>
      </c>
      <c r="N8221" t="s">
        <v>112</v>
      </c>
      <c r="O8221" t="s">
        <v>113</v>
      </c>
      <c r="P8221" t="s">
        <v>88</v>
      </c>
      <c r="Q8221" t="s">
        <v>89</v>
      </c>
      <c r="R8221" t="s">
        <v>90</v>
      </c>
      <c r="S8221" t="s">
        <v>123</v>
      </c>
      <c r="T8221" t="s">
        <v>207</v>
      </c>
      <c r="U8221" t="s">
        <v>92</v>
      </c>
      <c r="V8221" t="s">
        <v>92</v>
      </c>
      <c r="W8221" t="s">
        <v>92</v>
      </c>
      <c r="X8221" t="s">
        <v>92</v>
      </c>
      <c r="Y8221" t="s">
        <v>92</v>
      </c>
      <c r="Z8221" t="s">
        <v>83</v>
      </c>
      <c r="AA8221" t="s">
        <v>83</v>
      </c>
      <c r="AB8221" t="s">
        <v>92</v>
      </c>
      <c r="AC8221" t="s">
        <v>93</v>
      </c>
      <c r="AD8221" t="s">
        <v>95</v>
      </c>
      <c r="AE8221" t="s">
        <v>118</v>
      </c>
      <c r="AF8221" t="s">
        <v>191</v>
      </c>
      <c r="AG8221" t="s">
        <v>96</v>
      </c>
      <c r="AH8221" t="s">
        <v>141</v>
      </c>
      <c r="AI8221" t="s">
        <v>98</v>
      </c>
      <c r="AJ8221">
        <v>0</v>
      </c>
      <c r="AK8221" t="s">
        <v>83</v>
      </c>
      <c r="AL8221">
        <v>79095</v>
      </c>
      <c r="AM8221">
        <v>319001002151</v>
      </c>
      <c r="AN8221" t="s">
        <v>9714</v>
      </c>
      <c r="AO8221" t="s">
        <v>100</v>
      </c>
      <c r="AP8221" t="s">
        <v>101</v>
      </c>
      <c r="AQ8221" t="s">
        <v>102</v>
      </c>
      <c r="AR8221" t="s">
        <v>103</v>
      </c>
      <c r="AS8221" t="s">
        <v>104</v>
      </c>
      <c r="AT8221">
        <v>319001002151</v>
      </c>
      <c r="AU8221" t="s">
        <v>9714</v>
      </c>
      <c r="AV8221" t="s">
        <v>105</v>
      </c>
      <c r="AW8221" t="s">
        <v>106</v>
      </c>
      <c r="AX8221" t="s">
        <v>260</v>
      </c>
      <c r="AY8221">
        <v>19001</v>
      </c>
      <c r="AZ8221" t="s">
        <v>180</v>
      </c>
      <c r="BA8221">
        <v>19</v>
      </c>
      <c r="BB8221" t="s">
        <v>181</v>
      </c>
      <c r="BC8221" t="s">
        <v>103</v>
      </c>
      <c r="BD8221">
        <v>8001</v>
      </c>
      <c r="BE8221" t="s">
        <v>377</v>
      </c>
      <c r="BF8221" t="s">
        <v>373</v>
      </c>
      <c r="BG8221">
        <v>8</v>
      </c>
      <c r="BH8221">
        <v>62</v>
      </c>
      <c r="BI8221">
        <v>46</v>
      </c>
      <c r="BJ8221">
        <v>3</v>
      </c>
      <c r="BK8221">
        <v>55</v>
      </c>
      <c r="BL8221">
        <v>30</v>
      </c>
      <c r="BM8221">
        <v>3</v>
      </c>
      <c r="BN8221">
        <v>52</v>
      </c>
      <c r="BO8221">
        <v>30</v>
      </c>
      <c r="BP8221">
        <v>2</v>
      </c>
      <c r="BQ8221">
        <v>60</v>
      </c>
      <c r="BR8221">
        <v>52</v>
      </c>
      <c r="BS8221">
        <v>3</v>
      </c>
      <c r="BT8221">
        <v>60</v>
      </c>
      <c r="BU8221">
        <v>33</v>
      </c>
      <c r="BV8221" t="s">
        <v>108</v>
      </c>
      <c r="BW8221">
        <v>287</v>
      </c>
      <c r="BX8221">
        <v>60</v>
      </c>
      <c r="BY8221">
        <v>37</v>
      </c>
      <c r="BZ8221" t="s">
        <v>109</v>
      </c>
    </row>
    <row r="8222" spans="1:78" x14ac:dyDescent="0.3">
      <c r="A8222" s="1" t="s">
        <v>78</v>
      </c>
      <c r="B8222" t="s">
        <v>79</v>
      </c>
      <c r="C8222" t="s">
        <v>80</v>
      </c>
      <c r="D8222" s="2">
        <v>38654</v>
      </c>
      <c r="E8222">
        <v>20211</v>
      </c>
      <c r="F8222" t="s">
        <v>9740</v>
      </c>
      <c r="G8222" t="s">
        <v>82</v>
      </c>
      <c r="H8222" t="s">
        <v>79</v>
      </c>
      <c r="I8222" t="s">
        <v>83</v>
      </c>
      <c r="J8222" t="s">
        <v>181</v>
      </c>
      <c r="K8222">
        <v>19</v>
      </c>
      <c r="L8222" t="s">
        <v>180</v>
      </c>
      <c r="M8222">
        <v>19001</v>
      </c>
      <c r="N8222" t="s">
        <v>127</v>
      </c>
      <c r="O8222" t="s">
        <v>128</v>
      </c>
      <c r="P8222" t="s">
        <v>134</v>
      </c>
      <c r="Q8222" t="s">
        <v>122</v>
      </c>
      <c r="R8222" t="s">
        <v>122</v>
      </c>
      <c r="S8222" t="s">
        <v>207</v>
      </c>
      <c r="T8222" t="s">
        <v>207</v>
      </c>
      <c r="U8222" t="s">
        <v>92</v>
      </c>
      <c r="V8222" t="s">
        <v>92</v>
      </c>
      <c r="W8222" t="s">
        <v>92</v>
      </c>
      <c r="X8222" t="s">
        <v>92</v>
      </c>
      <c r="Y8222" t="s">
        <v>83</v>
      </c>
      <c r="Z8222" t="s">
        <v>92</v>
      </c>
      <c r="AA8222" t="s">
        <v>83</v>
      </c>
      <c r="AB8222" t="s">
        <v>92</v>
      </c>
      <c r="AC8222" t="s">
        <v>129</v>
      </c>
      <c r="AD8222" t="s">
        <v>118</v>
      </c>
      <c r="AE8222" t="s">
        <v>118</v>
      </c>
      <c r="AF8222" t="s">
        <v>118</v>
      </c>
      <c r="AG8222" t="s">
        <v>144</v>
      </c>
      <c r="AH8222" t="s">
        <v>156</v>
      </c>
      <c r="AI8222" t="s">
        <v>98</v>
      </c>
      <c r="AJ8222">
        <v>0</v>
      </c>
      <c r="AK8222" t="s">
        <v>83</v>
      </c>
      <c r="AL8222">
        <v>79095</v>
      </c>
      <c r="AM8222">
        <v>319001002151</v>
      </c>
      <c r="AN8222" t="s">
        <v>9714</v>
      </c>
      <c r="AO8222" t="s">
        <v>100</v>
      </c>
      <c r="AP8222" t="s">
        <v>101</v>
      </c>
      <c r="AQ8222" t="s">
        <v>102</v>
      </c>
      <c r="AR8222" t="s">
        <v>103</v>
      </c>
      <c r="AS8222" t="s">
        <v>104</v>
      </c>
      <c r="AT8222">
        <v>319001002151</v>
      </c>
      <c r="AU8222" t="s">
        <v>9714</v>
      </c>
      <c r="AV8222" t="s">
        <v>105</v>
      </c>
      <c r="AW8222" t="s">
        <v>106</v>
      </c>
      <c r="AX8222" t="s">
        <v>260</v>
      </c>
      <c r="AY8222">
        <v>19001</v>
      </c>
      <c r="AZ8222" t="s">
        <v>180</v>
      </c>
      <c r="BA8222">
        <v>19</v>
      </c>
      <c r="BB8222" t="s">
        <v>181</v>
      </c>
      <c r="BC8222" t="s">
        <v>103</v>
      </c>
      <c r="BD8222">
        <v>19001</v>
      </c>
      <c r="BE8222" t="s">
        <v>180</v>
      </c>
      <c r="BF8222" t="s">
        <v>181</v>
      </c>
      <c r="BG8222">
        <v>19</v>
      </c>
      <c r="BH8222">
        <v>73</v>
      </c>
      <c r="BI8222">
        <v>87</v>
      </c>
      <c r="BJ8222">
        <v>4</v>
      </c>
      <c r="BK8222">
        <v>67</v>
      </c>
      <c r="BL8222">
        <v>63</v>
      </c>
      <c r="BM8222">
        <v>3</v>
      </c>
      <c r="BN8222">
        <v>68</v>
      </c>
      <c r="BO8222">
        <v>82</v>
      </c>
      <c r="BP8222">
        <v>3</v>
      </c>
      <c r="BQ8222">
        <v>71</v>
      </c>
      <c r="BR8222">
        <v>85</v>
      </c>
      <c r="BS8222">
        <v>4</v>
      </c>
      <c r="BT8222">
        <v>74</v>
      </c>
      <c r="BU8222">
        <v>55</v>
      </c>
      <c r="BV8222" t="s">
        <v>120</v>
      </c>
      <c r="BW8222">
        <v>350</v>
      </c>
      <c r="BY8222">
        <v>79</v>
      </c>
      <c r="BZ8222" t="s">
        <v>109</v>
      </c>
    </row>
    <row r="8223" spans="1:78" x14ac:dyDescent="0.3">
      <c r="A8223" s="1" t="s">
        <v>78</v>
      </c>
      <c r="B8223" t="s">
        <v>79</v>
      </c>
      <c r="C8223" t="s">
        <v>110</v>
      </c>
      <c r="D8223" s="2">
        <v>38308</v>
      </c>
      <c r="E8223">
        <v>20211</v>
      </c>
      <c r="F8223" t="s">
        <v>9741</v>
      </c>
      <c r="G8223" t="s">
        <v>82</v>
      </c>
      <c r="H8223" t="s">
        <v>79</v>
      </c>
      <c r="I8223" t="s">
        <v>83</v>
      </c>
      <c r="J8223" t="s">
        <v>181</v>
      </c>
      <c r="K8223">
        <v>19</v>
      </c>
      <c r="L8223" t="s">
        <v>180</v>
      </c>
      <c r="M8223">
        <v>19001</v>
      </c>
      <c r="N8223" t="s">
        <v>229</v>
      </c>
      <c r="O8223" t="s">
        <v>87</v>
      </c>
      <c r="P8223" t="s">
        <v>138</v>
      </c>
      <c r="Q8223" t="s">
        <v>90</v>
      </c>
      <c r="R8223" t="s">
        <v>122</v>
      </c>
      <c r="S8223" t="s">
        <v>205</v>
      </c>
      <c r="T8223" t="s">
        <v>136</v>
      </c>
      <c r="U8223" t="s">
        <v>92</v>
      </c>
      <c r="V8223" t="s">
        <v>92</v>
      </c>
      <c r="W8223" t="s">
        <v>92</v>
      </c>
      <c r="X8223" t="s">
        <v>83</v>
      </c>
      <c r="Y8223" t="s">
        <v>83</v>
      </c>
      <c r="Z8223" t="s">
        <v>92</v>
      </c>
      <c r="AA8223" t="s">
        <v>83</v>
      </c>
      <c r="AB8223" t="s">
        <v>83</v>
      </c>
      <c r="AC8223" t="s">
        <v>117</v>
      </c>
      <c r="AD8223" t="s">
        <v>95</v>
      </c>
      <c r="AE8223" t="s">
        <v>95</v>
      </c>
      <c r="AF8223" t="s">
        <v>95</v>
      </c>
      <c r="AG8223" t="s">
        <v>130</v>
      </c>
      <c r="AH8223" t="s">
        <v>124</v>
      </c>
      <c r="AI8223" t="s">
        <v>124</v>
      </c>
      <c r="AJ8223">
        <v>0</v>
      </c>
      <c r="AK8223" t="s">
        <v>83</v>
      </c>
      <c r="AL8223">
        <v>79095</v>
      </c>
      <c r="AM8223">
        <v>319001002151</v>
      </c>
      <c r="AN8223" t="s">
        <v>9714</v>
      </c>
      <c r="AO8223" t="s">
        <v>100</v>
      </c>
      <c r="AP8223" t="s">
        <v>101</v>
      </c>
      <c r="AQ8223" t="s">
        <v>102</v>
      </c>
      <c r="AR8223" t="s">
        <v>103</v>
      </c>
      <c r="AS8223" t="s">
        <v>104</v>
      </c>
      <c r="AT8223">
        <v>319001002151</v>
      </c>
      <c r="AU8223" t="s">
        <v>9714</v>
      </c>
      <c r="AV8223" t="s">
        <v>105</v>
      </c>
      <c r="AW8223" t="s">
        <v>106</v>
      </c>
      <c r="AX8223" t="s">
        <v>260</v>
      </c>
      <c r="AY8223">
        <v>19001</v>
      </c>
      <c r="AZ8223" t="s">
        <v>180</v>
      </c>
      <c r="BA8223">
        <v>19</v>
      </c>
      <c r="BB8223" t="s">
        <v>181</v>
      </c>
      <c r="BC8223" t="s">
        <v>103</v>
      </c>
      <c r="BD8223">
        <v>19001</v>
      </c>
      <c r="BE8223" t="s">
        <v>180</v>
      </c>
      <c r="BF8223" t="s">
        <v>181</v>
      </c>
      <c r="BG8223">
        <v>19</v>
      </c>
      <c r="BH8223">
        <v>56</v>
      </c>
      <c r="BI8223">
        <v>28</v>
      </c>
      <c r="BJ8223">
        <v>3</v>
      </c>
      <c r="BK8223">
        <v>48</v>
      </c>
      <c r="BL8223">
        <v>17</v>
      </c>
      <c r="BM8223">
        <v>2</v>
      </c>
      <c r="BN8223">
        <v>47</v>
      </c>
      <c r="BO8223">
        <v>19</v>
      </c>
      <c r="BP8223">
        <v>2</v>
      </c>
      <c r="BQ8223">
        <v>46</v>
      </c>
      <c r="BR8223">
        <v>19</v>
      </c>
      <c r="BS8223">
        <v>2</v>
      </c>
      <c r="BT8223">
        <v>46</v>
      </c>
      <c r="BU8223">
        <v>13</v>
      </c>
      <c r="BV8223" t="s">
        <v>262</v>
      </c>
      <c r="BW8223">
        <v>245</v>
      </c>
      <c r="BY8223">
        <v>18</v>
      </c>
      <c r="BZ8223" t="s">
        <v>109</v>
      </c>
    </row>
    <row r="8224" spans="1:78" x14ac:dyDescent="0.3">
      <c r="A8224" s="1" t="s">
        <v>78</v>
      </c>
      <c r="B8224" t="s">
        <v>79</v>
      </c>
      <c r="C8224" t="s">
        <v>80</v>
      </c>
      <c r="D8224" s="2">
        <v>37861</v>
      </c>
      <c r="E8224">
        <v>20211</v>
      </c>
      <c r="F8224" t="s">
        <v>9742</v>
      </c>
      <c r="G8224" t="s">
        <v>82</v>
      </c>
      <c r="H8224" t="s">
        <v>79</v>
      </c>
      <c r="I8224" t="s">
        <v>83</v>
      </c>
      <c r="J8224" t="s">
        <v>181</v>
      </c>
      <c r="K8224">
        <v>19</v>
      </c>
      <c r="L8224" t="s">
        <v>180</v>
      </c>
      <c r="M8224">
        <v>19001</v>
      </c>
      <c r="N8224" t="s">
        <v>148</v>
      </c>
      <c r="O8224" t="s">
        <v>128</v>
      </c>
      <c r="P8224" t="s">
        <v>88</v>
      </c>
      <c r="Q8224" t="s">
        <v>489</v>
      </c>
      <c r="R8224" t="s">
        <v>271</v>
      </c>
      <c r="S8224" t="s">
        <v>89</v>
      </c>
      <c r="T8224" t="s">
        <v>116</v>
      </c>
      <c r="U8224" t="s">
        <v>92</v>
      </c>
      <c r="V8224" t="s">
        <v>92</v>
      </c>
      <c r="W8224" t="s">
        <v>92</v>
      </c>
      <c r="X8224" t="s">
        <v>92</v>
      </c>
      <c r="Y8224" t="s">
        <v>92</v>
      </c>
      <c r="Z8224" t="s">
        <v>92</v>
      </c>
      <c r="AA8224" t="s">
        <v>92</v>
      </c>
      <c r="AB8224" t="s">
        <v>92</v>
      </c>
      <c r="AC8224" t="s">
        <v>129</v>
      </c>
      <c r="AD8224" t="s">
        <v>94</v>
      </c>
      <c r="AE8224" t="s">
        <v>95</v>
      </c>
      <c r="AF8224" t="s">
        <v>191</v>
      </c>
      <c r="AG8224" t="s">
        <v>130</v>
      </c>
      <c r="AH8224" t="s">
        <v>141</v>
      </c>
      <c r="AI8224" t="s">
        <v>98</v>
      </c>
      <c r="AJ8224">
        <v>0</v>
      </c>
      <c r="AK8224" t="s">
        <v>83</v>
      </c>
      <c r="AL8224">
        <v>79095</v>
      </c>
      <c r="AM8224">
        <v>319001002151</v>
      </c>
      <c r="AN8224" t="s">
        <v>9714</v>
      </c>
      <c r="AO8224" t="s">
        <v>100</v>
      </c>
      <c r="AP8224" t="s">
        <v>101</v>
      </c>
      <c r="AQ8224" t="s">
        <v>102</v>
      </c>
      <c r="AR8224" t="s">
        <v>103</v>
      </c>
      <c r="AS8224" t="s">
        <v>104</v>
      </c>
      <c r="AT8224">
        <v>319001002151</v>
      </c>
      <c r="AU8224" t="s">
        <v>9714</v>
      </c>
      <c r="AV8224" t="s">
        <v>105</v>
      </c>
      <c r="AW8224" t="s">
        <v>106</v>
      </c>
      <c r="AX8224" t="s">
        <v>260</v>
      </c>
      <c r="AY8224">
        <v>19001</v>
      </c>
      <c r="AZ8224" t="s">
        <v>180</v>
      </c>
      <c r="BA8224">
        <v>19</v>
      </c>
      <c r="BB8224" t="s">
        <v>181</v>
      </c>
      <c r="BC8224" t="s">
        <v>103</v>
      </c>
      <c r="BD8224">
        <v>19001</v>
      </c>
      <c r="BE8224" t="s">
        <v>180</v>
      </c>
      <c r="BF8224" t="s">
        <v>181</v>
      </c>
      <c r="BG8224">
        <v>19</v>
      </c>
      <c r="BH8224">
        <v>62</v>
      </c>
      <c r="BI8224">
        <v>48</v>
      </c>
      <c r="BJ8224">
        <v>3</v>
      </c>
      <c r="BK8224">
        <v>63</v>
      </c>
      <c r="BL8224">
        <v>53</v>
      </c>
      <c r="BM8224">
        <v>3</v>
      </c>
      <c r="BN8224">
        <v>59</v>
      </c>
      <c r="BO8224">
        <v>51</v>
      </c>
      <c r="BP8224">
        <v>3</v>
      </c>
      <c r="BQ8224">
        <v>52</v>
      </c>
      <c r="BR8224">
        <v>30</v>
      </c>
      <c r="BS8224">
        <v>2</v>
      </c>
      <c r="BT8224">
        <v>71</v>
      </c>
      <c r="BU8224">
        <v>50</v>
      </c>
      <c r="BV8224" t="s">
        <v>120</v>
      </c>
      <c r="BW8224">
        <v>300</v>
      </c>
      <c r="BY8224">
        <v>44</v>
      </c>
      <c r="BZ8224" t="s">
        <v>109</v>
      </c>
    </row>
    <row r="8225" spans="1:78" x14ac:dyDescent="0.3">
      <c r="A8225" s="1" t="s">
        <v>78</v>
      </c>
      <c r="B8225" t="s">
        <v>79</v>
      </c>
      <c r="C8225" t="s">
        <v>110</v>
      </c>
      <c r="D8225" s="2">
        <v>38308</v>
      </c>
      <c r="E8225">
        <v>20211</v>
      </c>
      <c r="F8225" t="s">
        <v>9743</v>
      </c>
      <c r="G8225" t="s">
        <v>82</v>
      </c>
      <c r="H8225" t="s">
        <v>79</v>
      </c>
      <c r="I8225" t="s">
        <v>83</v>
      </c>
      <c r="J8225" t="s">
        <v>181</v>
      </c>
      <c r="K8225">
        <v>19</v>
      </c>
      <c r="L8225" t="s">
        <v>180</v>
      </c>
      <c r="M8225">
        <v>19001</v>
      </c>
      <c r="N8225" t="s">
        <v>229</v>
      </c>
      <c r="O8225" t="s">
        <v>113</v>
      </c>
      <c r="P8225" t="s">
        <v>138</v>
      </c>
      <c r="Q8225" t="s">
        <v>122</v>
      </c>
      <c r="R8225" t="s">
        <v>122</v>
      </c>
      <c r="S8225" t="s">
        <v>89</v>
      </c>
      <c r="T8225" t="s">
        <v>116</v>
      </c>
      <c r="U8225" t="s">
        <v>92</v>
      </c>
      <c r="V8225" t="s">
        <v>83</v>
      </c>
      <c r="W8225" t="s">
        <v>83</v>
      </c>
      <c r="X8225" t="s">
        <v>83</v>
      </c>
      <c r="Y8225" t="s">
        <v>92</v>
      </c>
      <c r="Z8225" t="s">
        <v>83</v>
      </c>
      <c r="AA8225" t="s">
        <v>83</v>
      </c>
      <c r="AB8225" t="s">
        <v>83</v>
      </c>
      <c r="AC8225" t="s">
        <v>140</v>
      </c>
      <c r="AD8225" t="s">
        <v>191</v>
      </c>
      <c r="AE8225" t="s">
        <v>95</v>
      </c>
      <c r="AF8225" t="s">
        <v>191</v>
      </c>
      <c r="AG8225" t="s">
        <v>130</v>
      </c>
      <c r="AH8225" t="s">
        <v>151</v>
      </c>
      <c r="AI8225" t="s">
        <v>141</v>
      </c>
      <c r="AJ8225" t="s">
        <v>178</v>
      </c>
      <c r="AK8225" t="s">
        <v>83</v>
      </c>
      <c r="AL8225">
        <v>79095</v>
      </c>
      <c r="AM8225">
        <v>319001002151</v>
      </c>
      <c r="AN8225" t="s">
        <v>9714</v>
      </c>
      <c r="AO8225" t="s">
        <v>100</v>
      </c>
      <c r="AP8225" t="s">
        <v>101</v>
      </c>
      <c r="AQ8225" t="s">
        <v>102</v>
      </c>
      <c r="AR8225" t="s">
        <v>103</v>
      </c>
      <c r="AS8225" t="s">
        <v>104</v>
      </c>
      <c r="AT8225">
        <v>319001002151</v>
      </c>
      <c r="AU8225" t="s">
        <v>9714</v>
      </c>
      <c r="AV8225" t="s">
        <v>105</v>
      </c>
      <c r="AW8225" t="s">
        <v>106</v>
      </c>
      <c r="AX8225" t="s">
        <v>260</v>
      </c>
      <c r="AY8225">
        <v>19001</v>
      </c>
      <c r="AZ8225" t="s">
        <v>180</v>
      </c>
      <c r="BA8225">
        <v>19</v>
      </c>
      <c r="BB8225" t="s">
        <v>181</v>
      </c>
      <c r="BC8225" t="s">
        <v>103</v>
      </c>
      <c r="BD8225">
        <v>19001</v>
      </c>
      <c r="BE8225" t="s">
        <v>180</v>
      </c>
      <c r="BF8225" t="s">
        <v>181</v>
      </c>
      <c r="BG8225">
        <v>19</v>
      </c>
      <c r="BH8225">
        <v>66</v>
      </c>
      <c r="BI8225">
        <v>64</v>
      </c>
      <c r="BJ8225">
        <v>4</v>
      </c>
      <c r="BK8225">
        <v>69</v>
      </c>
      <c r="BL8225">
        <v>71</v>
      </c>
      <c r="BM8225">
        <v>3</v>
      </c>
      <c r="BN8225">
        <v>64</v>
      </c>
      <c r="BO8225">
        <v>70</v>
      </c>
      <c r="BP8225">
        <v>3</v>
      </c>
      <c r="BQ8225">
        <v>65</v>
      </c>
      <c r="BR8225">
        <v>67</v>
      </c>
      <c r="BS8225">
        <v>3</v>
      </c>
      <c r="BT8225">
        <v>70</v>
      </c>
      <c r="BU8225">
        <v>47</v>
      </c>
      <c r="BV8225" t="s">
        <v>120</v>
      </c>
      <c r="BW8225">
        <v>332</v>
      </c>
      <c r="BY8225">
        <v>66</v>
      </c>
      <c r="BZ8225" t="s">
        <v>109</v>
      </c>
    </row>
    <row r="8226" spans="1:78" x14ac:dyDescent="0.3">
      <c r="A8226" s="1" t="s">
        <v>78</v>
      </c>
      <c r="B8226" t="s">
        <v>79</v>
      </c>
      <c r="C8226" t="s">
        <v>80</v>
      </c>
      <c r="D8226" s="2">
        <v>37813</v>
      </c>
      <c r="E8226">
        <v>20211</v>
      </c>
      <c r="F8226" t="s">
        <v>9744</v>
      </c>
      <c r="G8226" t="s">
        <v>82</v>
      </c>
      <c r="H8226" t="s">
        <v>79</v>
      </c>
      <c r="I8226" t="s">
        <v>83</v>
      </c>
      <c r="J8226" t="s">
        <v>181</v>
      </c>
      <c r="K8226">
        <v>19</v>
      </c>
      <c r="L8226" t="s">
        <v>180</v>
      </c>
      <c r="M8226">
        <v>19001</v>
      </c>
      <c r="N8226" t="s">
        <v>127</v>
      </c>
      <c r="O8226" t="s">
        <v>113</v>
      </c>
      <c r="P8226" t="s">
        <v>134</v>
      </c>
      <c r="Q8226" t="s">
        <v>90</v>
      </c>
      <c r="R8226" t="s">
        <v>189</v>
      </c>
      <c r="S8226" t="s">
        <v>205</v>
      </c>
      <c r="T8226" t="s">
        <v>143</v>
      </c>
      <c r="U8226" t="s">
        <v>92</v>
      </c>
      <c r="V8226" t="s">
        <v>92</v>
      </c>
      <c r="W8226" t="s">
        <v>92</v>
      </c>
      <c r="X8226" t="s">
        <v>92</v>
      </c>
      <c r="Y8226" t="s">
        <v>92</v>
      </c>
      <c r="Z8226" t="s">
        <v>92</v>
      </c>
      <c r="AA8226" t="s">
        <v>83</v>
      </c>
      <c r="AB8226" t="s">
        <v>92</v>
      </c>
      <c r="AC8226" t="s">
        <v>117</v>
      </c>
      <c r="AD8226" t="s">
        <v>118</v>
      </c>
      <c r="AE8226" t="s">
        <v>118</v>
      </c>
      <c r="AF8226" t="s">
        <v>95</v>
      </c>
      <c r="AG8226" t="s">
        <v>96</v>
      </c>
      <c r="AH8226" t="s">
        <v>141</v>
      </c>
      <c r="AI8226" t="s">
        <v>141</v>
      </c>
      <c r="AJ8226">
        <v>0</v>
      </c>
      <c r="AK8226" t="s">
        <v>132</v>
      </c>
      <c r="AL8226">
        <v>79095</v>
      </c>
      <c r="AM8226">
        <v>319001002151</v>
      </c>
      <c r="AN8226" t="s">
        <v>9714</v>
      </c>
      <c r="AO8226" t="s">
        <v>100</v>
      </c>
      <c r="AP8226" t="s">
        <v>101</v>
      </c>
      <c r="AQ8226" t="s">
        <v>102</v>
      </c>
      <c r="AR8226" t="s">
        <v>103</v>
      </c>
      <c r="AS8226" t="s">
        <v>104</v>
      </c>
      <c r="AT8226">
        <v>319001002151</v>
      </c>
      <c r="AU8226" t="s">
        <v>9714</v>
      </c>
      <c r="AV8226" t="s">
        <v>105</v>
      </c>
      <c r="AW8226" t="s">
        <v>106</v>
      </c>
      <c r="AX8226" t="s">
        <v>260</v>
      </c>
      <c r="AY8226">
        <v>19001</v>
      </c>
      <c r="AZ8226" t="s">
        <v>180</v>
      </c>
      <c r="BA8226">
        <v>19</v>
      </c>
      <c r="BB8226" t="s">
        <v>181</v>
      </c>
      <c r="BC8226" t="s">
        <v>103</v>
      </c>
      <c r="BD8226">
        <v>19001</v>
      </c>
      <c r="BE8226" t="s">
        <v>180</v>
      </c>
      <c r="BF8226" t="s">
        <v>181</v>
      </c>
      <c r="BG8226">
        <v>19</v>
      </c>
      <c r="BH8226">
        <v>58</v>
      </c>
      <c r="BI8226">
        <v>33</v>
      </c>
      <c r="BJ8226">
        <v>3</v>
      </c>
      <c r="BK8226">
        <v>57</v>
      </c>
      <c r="BL8226">
        <v>35</v>
      </c>
      <c r="BM8226">
        <v>3</v>
      </c>
      <c r="BN8226">
        <v>55</v>
      </c>
      <c r="BO8226">
        <v>38</v>
      </c>
      <c r="BP8226">
        <v>2</v>
      </c>
      <c r="BQ8226">
        <v>59</v>
      </c>
      <c r="BR8226">
        <v>47</v>
      </c>
      <c r="BS8226">
        <v>3</v>
      </c>
      <c r="BT8226">
        <v>52</v>
      </c>
      <c r="BU8226">
        <v>19</v>
      </c>
      <c r="BV8226" t="s">
        <v>146</v>
      </c>
      <c r="BW8226">
        <v>284</v>
      </c>
      <c r="BY8226">
        <v>36</v>
      </c>
      <c r="BZ8226" t="s">
        <v>109</v>
      </c>
    </row>
    <row r="8227" spans="1:78" x14ac:dyDescent="0.3">
      <c r="A8227" s="1" t="s">
        <v>78</v>
      </c>
      <c r="B8227" t="s">
        <v>79</v>
      </c>
      <c r="C8227" t="s">
        <v>80</v>
      </c>
      <c r="D8227" s="2">
        <v>38059</v>
      </c>
      <c r="E8227">
        <v>20211</v>
      </c>
      <c r="F8227" t="s">
        <v>9745</v>
      </c>
      <c r="G8227" t="s">
        <v>82</v>
      </c>
      <c r="H8227" t="s">
        <v>79</v>
      </c>
      <c r="J8227" t="s">
        <v>181</v>
      </c>
      <c r="K8227">
        <v>19</v>
      </c>
      <c r="L8227" t="s">
        <v>180</v>
      </c>
      <c r="M8227">
        <v>19001</v>
      </c>
      <c r="N8227" t="s">
        <v>229</v>
      </c>
      <c r="O8227" t="s">
        <v>87</v>
      </c>
      <c r="P8227" t="s">
        <v>138</v>
      </c>
      <c r="Q8227" t="s">
        <v>122</v>
      </c>
      <c r="R8227" t="s">
        <v>122</v>
      </c>
      <c r="S8227" t="s">
        <v>123</v>
      </c>
      <c r="T8227" t="s">
        <v>143</v>
      </c>
      <c r="U8227" t="s">
        <v>92</v>
      </c>
      <c r="V8227" t="s">
        <v>92</v>
      </c>
      <c r="W8227" t="s">
        <v>92</v>
      </c>
      <c r="X8227" t="s">
        <v>92</v>
      </c>
      <c r="Y8227" t="s">
        <v>92</v>
      </c>
      <c r="Z8227" t="s">
        <v>83</v>
      </c>
      <c r="AA8227" t="s">
        <v>92</v>
      </c>
      <c r="AB8227" t="s">
        <v>83</v>
      </c>
      <c r="AC8227" t="s">
        <v>117</v>
      </c>
      <c r="AD8227" t="s">
        <v>94</v>
      </c>
      <c r="AE8227" t="s">
        <v>94</v>
      </c>
      <c r="AF8227" t="s">
        <v>94</v>
      </c>
      <c r="AG8227" t="s">
        <v>96</v>
      </c>
      <c r="AH8227" t="s">
        <v>141</v>
      </c>
      <c r="AI8227" t="s">
        <v>98</v>
      </c>
      <c r="AJ8227" t="s">
        <v>178</v>
      </c>
      <c r="AK8227" t="s">
        <v>132</v>
      </c>
      <c r="AL8227">
        <v>79095</v>
      </c>
      <c r="AM8227">
        <v>319001002151</v>
      </c>
      <c r="AN8227" t="s">
        <v>9714</v>
      </c>
      <c r="AO8227" t="s">
        <v>100</v>
      </c>
      <c r="AP8227" t="s">
        <v>101</v>
      </c>
      <c r="AQ8227" t="s">
        <v>102</v>
      </c>
      <c r="AR8227" t="s">
        <v>103</v>
      </c>
      <c r="AS8227" t="s">
        <v>104</v>
      </c>
      <c r="AT8227">
        <v>319001002151</v>
      </c>
      <c r="AU8227" t="s">
        <v>9714</v>
      </c>
      <c r="AV8227" t="s">
        <v>105</v>
      </c>
      <c r="AW8227" t="s">
        <v>106</v>
      </c>
      <c r="AX8227" t="s">
        <v>260</v>
      </c>
      <c r="AY8227">
        <v>19001</v>
      </c>
      <c r="AZ8227" t="s">
        <v>180</v>
      </c>
      <c r="BA8227">
        <v>19</v>
      </c>
      <c r="BB8227" t="s">
        <v>181</v>
      </c>
      <c r="BC8227" t="s">
        <v>103</v>
      </c>
      <c r="BD8227">
        <v>19001</v>
      </c>
      <c r="BE8227" t="s">
        <v>180</v>
      </c>
      <c r="BF8227" t="s">
        <v>181</v>
      </c>
      <c r="BG8227">
        <v>19</v>
      </c>
      <c r="BH8227">
        <v>67</v>
      </c>
      <c r="BI8227">
        <v>67</v>
      </c>
      <c r="BJ8227">
        <v>4</v>
      </c>
      <c r="BK8227">
        <v>56</v>
      </c>
      <c r="BL8227">
        <v>33</v>
      </c>
      <c r="BM8227">
        <v>3</v>
      </c>
      <c r="BN8227">
        <v>62</v>
      </c>
      <c r="BO8227">
        <v>61</v>
      </c>
      <c r="BP8227">
        <v>3</v>
      </c>
      <c r="BQ8227">
        <v>62</v>
      </c>
      <c r="BR8227">
        <v>57</v>
      </c>
      <c r="BS8227">
        <v>3</v>
      </c>
      <c r="BT8227">
        <v>69</v>
      </c>
      <c r="BU8227">
        <v>46</v>
      </c>
      <c r="BV8227" t="s">
        <v>120</v>
      </c>
      <c r="BW8227">
        <v>312</v>
      </c>
      <c r="BY8227">
        <v>52</v>
      </c>
      <c r="BZ8227" t="s">
        <v>109</v>
      </c>
    </row>
    <row r="8228" spans="1:78" x14ac:dyDescent="0.3">
      <c r="A8228" s="1" t="s">
        <v>78</v>
      </c>
      <c r="B8228" t="s">
        <v>79</v>
      </c>
      <c r="C8228" t="s">
        <v>80</v>
      </c>
      <c r="D8228" s="2">
        <v>38209</v>
      </c>
      <c r="E8228">
        <v>20211</v>
      </c>
      <c r="F8228" t="s">
        <v>9746</v>
      </c>
      <c r="G8228" t="s">
        <v>82</v>
      </c>
      <c r="H8228" t="s">
        <v>79</v>
      </c>
      <c r="I8228" t="s">
        <v>83</v>
      </c>
      <c r="J8228" t="s">
        <v>181</v>
      </c>
      <c r="K8228">
        <v>19</v>
      </c>
      <c r="L8228" t="s">
        <v>180</v>
      </c>
      <c r="M8228">
        <v>19001</v>
      </c>
      <c r="N8228" t="s">
        <v>112</v>
      </c>
      <c r="O8228" t="s">
        <v>113</v>
      </c>
      <c r="P8228" t="s">
        <v>88</v>
      </c>
      <c r="Q8228" t="s">
        <v>122</v>
      </c>
      <c r="R8228" t="s">
        <v>139</v>
      </c>
      <c r="S8228" t="s">
        <v>123</v>
      </c>
      <c r="T8228" t="s">
        <v>123</v>
      </c>
      <c r="U8228" t="s">
        <v>92</v>
      </c>
      <c r="V8228" t="s">
        <v>92</v>
      </c>
      <c r="W8228" t="s">
        <v>92</v>
      </c>
      <c r="X8228" t="s">
        <v>92</v>
      </c>
      <c r="Y8228" t="s">
        <v>92</v>
      </c>
      <c r="Z8228" t="s">
        <v>92</v>
      </c>
      <c r="AA8228" t="s">
        <v>92</v>
      </c>
      <c r="AB8228" t="s">
        <v>92</v>
      </c>
      <c r="AC8228" t="s">
        <v>129</v>
      </c>
      <c r="AD8228" t="s">
        <v>118</v>
      </c>
      <c r="AE8228" t="s">
        <v>118</v>
      </c>
      <c r="AF8228" t="s">
        <v>118</v>
      </c>
      <c r="AG8228" t="s">
        <v>144</v>
      </c>
      <c r="AH8228" t="s">
        <v>97</v>
      </c>
      <c r="AI8228" t="s">
        <v>119</v>
      </c>
      <c r="AJ8228">
        <v>0</v>
      </c>
      <c r="AK8228" t="s">
        <v>132</v>
      </c>
      <c r="AL8228">
        <v>79095</v>
      </c>
      <c r="AM8228">
        <v>319001002151</v>
      </c>
      <c r="AN8228" t="s">
        <v>9714</v>
      </c>
      <c r="AO8228" t="s">
        <v>100</v>
      </c>
      <c r="AP8228" t="s">
        <v>101</v>
      </c>
      <c r="AQ8228" t="s">
        <v>102</v>
      </c>
      <c r="AR8228" t="s">
        <v>103</v>
      </c>
      <c r="AS8228" t="s">
        <v>104</v>
      </c>
      <c r="AT8228">
        <v>319001002151</v>
      </c>
      <c r="AU8228" t="s">
        <v>9714</v>
      </c>
      <c r="AV8228" t="s">
        <v>105</v>
      </c>
      <c r="AW8228" t="s">
        <v>106</v>
      </c>
      <c r="AX8228" t="s">
        <v>260</v>
      </c>
      <c r="AY8228">
        <v>19001</v>
      </c>
      <c r="AZ8228" t="s">
        <v>180</v>
      </c>
      <c r="BA8228">
        <v>19</v>
      </c>
      <c r="BB8228" t="s">
        <v>181</v>
      </c>
      <c r="BC8228" t="s">
        <v>103</v>
      </c>
      <c r="BD8228">
        <v>19001</v>
      </c>
      <c r="BE8228" t="s">
        <v>180</v>
      </c>
      <c r="BF8228" t="s">
        <v>181</v>
      </c>
      <c r="BG8228">
        <v>19</v>
      </c>
      <c r="BH8228">
        <v>65</v>
      </c>
      <c r="BI8228">
        <v>57</v>
      </c>
      <c r="BJ8228">
        <v>3</v>
      </c>
      <c r="BK8228">
        <v>68</v>
      </c>
      <c r="BL8228">
        <v>69</v>
      </c>
      <c r="BM8228">
        <v>3</v>
      </c>
      <c r="BN8228">
        <v>76</v>
      </c>
      <c r="BO8228">
        <v>97</v>
      </c>
      <c r="BP8228">
        <v>4</v>
      </c>
      <c r="BQ8228">
        <v>67</v>
      </c>
      <c r="BR8228">
        <v>72</v>
      </c>
      <c r="BS8228">
        <v>3</v>
      </c>
      <c r="BT8228">
        <v>73</v>
      </c>
      <c r="BU8228">
        <v>52</v>
      </c>
      <c r="BV8228" t="s">
        <v>120</v>
      </c>
      <c r="BW8228">
        <v>347</v>
      </c>
      <c r="BY8228">
        <v>76</v>
      </c>
      <c r="BZ8228" t="s">
        <v>109</v>
      </c>
    </row>
    <row r="8229" spans="1:78" x14ac:dyDescent="0.3">
      <c r="A8229" s="1" t="s">
        <v>78</v>
      </c>
      <c r="B8229" t="s">
        <v>79</v>
      </c>
      <c r="C8229" t="s">
        <v>80</v>
      </c>
      <c r="D8229" s="2">
        <v>38150</v>
      </c>
      <c r="E8229">
        <v>20211</v>
      </c>
      <c r="F8229" t="s">
        <v>9747</v>
      </c>
      <c r="G8229" t="s">
        <v>82</v>
      </c>
      <c r="H8229" t="s">
        <v>79</v>
      </c>
      <c r="I8229" t="s">
        <v>83</v>
      </c>
      <c r="J8229" t="s">
        <v>181</v>
      </c>
      <c r="K8229">
        <v>19</v>
      </c>
      <c r="L8229" t="s">
        <v>180</v>
      </c>
      <c r="M8229">
        <v>19001</v>
      </c>
      <c r="N8229" t="s">
        <v>127</v>
      </c>
      <c r="O8229" t="s">
        <v>113</v>
      </c>
      <c r="P8229" t="s">
        <v>138</v>
      </c>
      <c r="Q8229" t="s">
        <v>122</v>
      </c>
      <c r="R8229" t="s">
        <v>114</v>
      </c>
      <c r="S8229" t="s">
        <v>89</v>
      </c>
      <c r="T8229" t="s">
        <v>89</v>
      </c>
      <c r="U8229" t="s">
        <v>92</v>
      </c>
      <c r="V8229" t="s">
        <v>92</v>
      </c>
      <c r="W8229" t="s">
        <v>92</v>
      </c>
      <c r="X8229" t="s">
        <v>83</v>
      </c>
      <c r="Y8229" t="s">
        <v>92</v>
      </c>
      <c r="Z8229" t="s">
        <v>83</v>
      </c>
      <c r="AA8229" t="s">
        <v>83</v>
      </c>
      <c r="AB8229" t="s">
        <v>83</v>
      </c>
      <c r="AC8229" t="s">
        <v>93</v>
      </c>
      <c r="AD8229" t="s">
        <v>118</v>
      </c>
      <c r="AE8229" t="s">
        <v>118</v>
      </c>
      <c r="AF8229" t="s">
        <v>118</v>
      </c>
      <c r="AG8229" t="s">
        <v>96</v>
      </c>
      <c r="AH8229" t="s">
        <v>124</v>
      </c>
      <c r="AI8229" t="s">
        <v>119</v>
      </c>
      <c r="AJ8229" t="s">
        <v>178</v>
      </c>
      <c r="AK8229" t="s">
        <v>132</v>
      </c>
      <c r="AL8229">
        <v>79095</v>
      </c>
      <c r="AM8229">
        <v>319001002151</v>
      </c>
      <c r="AN8229" t="s">
        <v>9714</v>
      </c>
      <c r="AO8229" t="s">
        <v>100</v>
      </c>
      <c r="AP8229" t="s">
        <v>101</v>
      </c>
      <c r="AQ8229" t="s">
        <v>102</v>
      </c>
      <c r="AR8229" t="s">
        <v>103</v>
      </c>
      <c r="AS8229" t="s">
        <v>104</v>
      </c>
      <c r="AT8229">
        <v>319001002151</v>
      </c>
      <c r="AU8229" t="s">
        <v>9714</v>
      </c>
      <c r="AV8229" t="s">
        <v>105</v>
      </c>
      <c r="AW8229" t="s">
        <v>106</v>
      </c>
      <c r="AX8229" t="s">
        <v>260</v>
      </c>
      <c r="AY8229">
        <v>19001</v>
      </c>
      <c r="AZ8229" t="s">
        <v>180</v>
      </c>
      <c r="BA8229">
        <v>19</v>
      </c>
      <c r="BB8229" t="s">
        <v>181</v>
      </c>
      <c r="BC8229" t="s">
        <v>103</v>
      </c>
      <c r="BD8229">
        <v>19001</v>
      </c>
      <c r="BE8229" t="s">
        <v>180</v>
      </c>
      <c r="BF8229" t="s">
        <v>181</v>
      </c>
      <c r="BG8229">
        <v>19</v>
      </c>
      <c r="BH8229">
        <v>60</v>
      </c>
      <c r="BI8229">
        <v>39</v>
      </c>
      <c r="BJ8229">
        <v>3</v>
      </c>
      <c r="BK8229">
        <v>52</v>
      </c>
      <c r="BL8229">
        <v>25</v>
      </c>
      <c r="BM8229">
        <v>3</v>
      </c>
      <c r="BN8229">
        <v>56</v>
      </c>
      <c r="BO8229">
        <v>42</v>
      </c>
      <c r="BP8229">
        <v>3</v>
      </c>
      <c r="BQ8229">
        <v>51</v>
      </c>
      <c r="BR8229">
        <v>29</v>
      </c>
      <c r="BS8229">
        <v>2</v>
      </c>
      <c r="BT8229">
        <v>58</v>
      </c>
      <c r="BU8229">
        <v>29</v>
      </c>
      <c r="BV8229" t="s">
        <v>108</v>
      </c>
      <c r="BW8229">
        <v>275</v>
      </c>
      <c r="BY8229">
        <v>31</v>
      </c>
      <c r="BZ8229" t="s">
        <v>109</v>
      </c>
    </row>
    <row r="8230" spans="1:78" x14ac:dyDescent="0.3">
      <c r="A8230" s="1" t="s">
        <v>78</v>
      </c>
      <c r="B8230" t="s">
        <v>79</v>
      </c>
      <c r="C8230" t="s">
        <v>80</v>
      </c>
      <c r="D8230" s="2">
        <v>38300</v>
      </c>
      <c r="E8230">
        <v>20211</v>
      </c>
      <c r="F8230" t="s">
        <v>9748</v>
      </c>
      <c r="G8230" t="s">
        <v>82</v>
      </c>
      <c r="H8230" t="s">
        <v>79</v>
      </c>
      <c r="I8230" t="s">
        <v>83</v>
      </c>
      <c r="J8230" t="s">
        <v>181</v>
      </c>
      <c r="K8230">
        <v>19</v>
      </c>
      <c r="L8230" t="s">
        <v>180</v>
      </c>
      <c r="M8230">
        <v>19001</v>
      </c>
      <c r="N8230" t="s">
        <v>112</v>
      </c>
      <c r="O8230" t="s">
        <v>113</v>
      </c>
      <c r="P8230" t="s">
        <v>88</v>
      </c>
      <c r="Q8230" t="s">
        <v>122</v>
      </c>
      <c r="R8230" t="s">
        <v>89</v>
      </c>
      <c r="S8230" t="s">
        <v>123</v>
      </c>
      <c r="T8230" t="s">
        <v>116</v>
      </c>
      <c r="U8230" t="s">
        <v>92</v>
      </c>
      <c r="V8230" t="s">
        <v>92</v>
      </c>
      <c r="W8230" t="s">
        <v>83</v>
      </c>
      <c r="X8230" t="s">
        <v>92</v>
      </c>
      <c r="Y8230" t="s">
        <v>92</v>
      </c>
      <c r="Z8230" t="s">
        <v>83</v>
      </c>
      <c r="AA8230" t="s">
        <v>83</v>
      </c>
      <c r="AB8230" t="s">
        <v>83</v>
      </c>
      <c r="AC8230" t="s">
        <v>129</v>
      </c>
      <c r="AE8230" t="s">
        <v>191</v>
      </c>
      <c r="AF8230" t="s">
        <v>191</v>
      </c>
      <c r="AG8230" t="s">
        <v>96</v>
      </c>
      <c r="AH8230" t="s">
        <v>141</v>
      </c>
      <c r="AI8230" t="s">
        <v>119</v>
      </c>
      <c r="AJ8230">
        <v>0</v>
      </c>
      <c r="AK8230" t="s">
        <v>83</v>
      </c>
      <c r="AL8230">
        <v>79095</v>
      </c>
      <c r="AM8230">
        <v>319001002151</v>
      </c>
      <c r="AN8230" t="s">
        <v>9714</v>
      </c>
      <c r="AO8230" t="s">
        <v>100</v>
      </c>
      <c r="AP8230" t="s">
        <v>101</v>
      </c>
      <c r="AQ8230" t="s">
        <v>102</v>
      </c>
      <c r="AR8230" t="s">
        <v>103</v>
      </c>
      <c r="AS8230" t="s">
        <v>104</v>
      </c>
      <c r="AT8230">
        <v>319001002151</v>
      </c>
      <c r="AU8230" t="s">
        <v>9714</v>
      </c>
      <c r="AV8230" t="s">
        <v>105</v>
      </c>
      <c r="AW8230" t="s">
        <v>106</v>
      </c>
      <c r="AX8230" t="s">
        <v>260</v>
      </c>
      <c r="AY8230">
        <v>19001</v>
      </c>
      <c r="AZ8230" t="s">
        <v>180</v>
      </c>
      <c r="BA8230">
        <v>19</v>
      </c>
      <c r="BB8230" t="s">
        <v>181</v>
      </c>
      <c r="BC8230" t="s">
        <v>103</v>
      </c>
      <c r="BD8230">
        <v>19001</v>
      </c>
      <c r="BE8230" t="s">
        <v>180</v>
      </c>
      <c r="BF8230" t="s">
        <v>181</v>
      </c>
      <c r="BG8230">
        <v>19</v>
      </c>
      <c r="BH8230">
        <v>49</v>
      </c>
      <c r="BI8230">
        <v>14</v>
      </c>
      <c r="BJ8230">
        <v>2</v>
      </c>
      <c r="BK8230">
        <v>49</v>
      </c>
      <c r="BL8230">
        <v>19</v>
      </c>
      <c r="BM8230">
        <v>2</v>
      </c>
      <c r="BN8230">
        <v>45</v>
      </c>
      <c r="BO8230">
        <v>14</v>
      </c>
      <c r="BP8230">
        <v>2</v>
      </c>
      <c r="BQ8230">
        <v>38</v>
      </c>
      <c r="BR8230">
        <v>9</v>
      </c>
      <c r="BS8230">
        <v>1</v>
      </c>
      <c r="BT8230">
        <v>45</v>
      </c>
      <c r="BU8230">
        <v>11</v>
      </c>
      <c r="BV8230" t="s">
        <v>262</v>
      </c>
      <c r="BW8230">
        <v>226</v>
      </c>
      <c r="BY8230">
        <v>12</v>
      </c>
      <c r="BZ8230" t="s">
        <v>109</v>
      </c>
    </row>
    <row r="8231" spans="1:78" x14ac:dyDescent="0.3">
      <c r="A8231" s="1" t="s">
        <v>78</v>
      </c>
      <c r="B8231" t="s">
        <v>79</v>
      </c>
      <c r="C8231" t="s">
        <v>80</v>
      </c>
      <c r="D8231" s="2">
        <v>38109</v>
      </c>
      <c r="E8231">
        <v>20211</v>
      </c>
      <c r="F8231" t="s">
        <v>9749</v>
      </c>
      <c r="G8231" t="s">
        <v>82</v>
      </c>
      <c r="H8231" t="s">
        <v>79</v>
      </c>
      <c r="I8231" t="s">
        <v>83</v>
      </c>
      <c r="J8231" t="s">
        <v>181</v>
      </c>
      <c r="K8231">
        <v>19</v>
      </c>
      <c r="L8231" t="s">
        <v>180</v>
      </c>
      <c r="M8231">
        <v>19001</v>
      </c>
      <c r="N8231" t="s">
        <v>112</v>
      </c>
      <c r="O8231" t="s">
        <v>149</v>
      </c>
      <c r="P8231" t="s">
        <v>150</v>
      </c>
      <c r="Q8231" t="s">
        <v>122</v>
      </c>
      <c r="R8231" t="s">
        <v>122</v>
      </c>
      <c r="S8231" t="s">
        <v>91</v>
      </c>
      <c r="T8231" t="s">
        <v>136</v>
      </c>
      <c r="U8231" t="s">
        <v>92</v>
      </c>
      <c r="V8231" t="s">
        <v>92</v>
      </c>
      <c r="W8231" t="s">
        <v>92</v>
      </c>
      <c r="X8231" t="s">
        <v>92</v>
      </c>
      <c r="Y8231" t="s">
        <v>92</v>
      </c>
      <c r="Z8231" t="s">
        <v>83</v>
      </c>
      <c r="AA8231" t="s">
        <v>83</v>
      </c>
      <c r="AB8231" t="s">
        <v>83</v>
      </c>
      <c r="AC8231" t="s">
        <v>140</v>
      </c>
      <c r="AD8231" t="s">
        <v>94</v>
      </c>
      <c r="AE8231" t="s">
        <v>95</v>
      </c>
      <c r="AF8231" t="s">
        <v>95</v>
      </c>
      <c r="AG8231" t="s">
        <v>130</v>
      </c>
      <c r="AH8231" t="s">
        <v>141</v>
      </c>
      <c r="AI8231" t="s">
        <v>119</v>
      </c>
      <c r="AJ8231" t="s">
        <v>178</v>
      </c>
      <c r="AK8231" t="s">
        <v>132</v>
      </c>
      <c r="AL8231">
        <v>79095</v>
      </c>
      <c r="AM8231">
        <v>319001002151</v>
      </c>
      <c r="AN8231" t="s">
        <v>9714</v>
      </c>
      <c r="AO8231" t="s">
        <v>100</v>
      </c>
      <c r="AP8231" t="s">
        <v>101</v>
      </c>
      <c r="AQ8231" t="s">
        <v>102</v>
      </c>
      <c r="AR8231" t="s">
        <v>103</v>
      </c>
      <c r="AS8231" t="s">
        <v>104</v>
      </c>
      <c r="AT8231">
        <v>319001002151</v>
      </c>
      <c r="AU8231" t="s">
        <v>9714</v>
      </c>
      <c r="AV8231" t="s">
        <v>105</v>
      </c>
      <c r="AW8231" t="s">
        <v>106</v>
      </c>
      <c r="AX8231" t="s">
        <v>260</v>
      </c>
      <c r="AY8231">
        <v>19001</v>
      </c>
      <c r="AZ8231" t="s">
        <v>180</v>
      </c>
      <c r="BA8231">
        <v>19</v>
      </c>
      <c r="BB8231" t="s">
        <v>181</v>
      </c>
      <c r="BC8231" t="s">
        <v>103</v>
      </c>
      <c r="BD8231">
        <v>19001</v>
      </c>
      <c r="BE8231" t="s">
        <v>180</v>
      </c>
      <c r="BF8231" t="s">
        <v>181</v>
      </c>
      <c r="BG8231">
        <v>19</v>
      </c>
      <c r="BH8231">
        <v>45</v>
      </c>
      <c r="BI8231">
        <v>9</v>
      </c>
      <c r="BJ8231">
        <v>2</v>
      </c>
      <c r="BK8231">
        <v>55</v>
      </c>
      <c r="BL8231">
        <v>31</v>
      </c>
      <c r="BM8231">
        <v>3</v>
      </c>
      <c r="BN8231">
        <v>49</v>
      </c>
      <c r="BO8231">
        <v>22</v>
      </c>
      <c r="BP8231">
        <v>2</v>
      </c>
      <c r="BQ8231">
        <v>45</v>
      </c>
      <c r="BR8231">
        <v>17</v>
      </c>
      <c r="BS8231">
        <v>2</v>
      </c>
      <c r="BT8231">
        <v>39</v>
      </c>
      <c r="BU8231">
        <v>6</v>
      </c>
      <c r="BV8231" t="s">
        <v>262</v>
      </c>
      <c r="BW8231">
        <v>239</v>
      </c>
      <c r="BY8231">
        <v>16</v>
      </c>
      <c r="BZ8231" t="s">
        <v>109</v>
      </c>
    </row>
    <row r="8232" spans="1:78" x14ac:dyDescent="0.3">
      <c r="A8232" s="1" t="s">
        <v>172</v>
      </c>
      <c r="B8232" t="s">
        <v>79</v>
      </c>
      <c r="C8232" t="s">
        <v>80</v>
      </c>
      <c r="D8232" s="2">
        <v>37536</v>
      </c>
      <c r="E8232">
        <v>20211</v>
      </c>
      <c r="F8232" t="s">
        <v>9750</v>
      </c>
      <c r="G8232" t="s">
        <v>82</v>
      </c>
      <c r="H8232" t="s">
        <v>79</v>
      </c>
      <c r="I8232" t="s">
        <v>83</v>
      </c>
      <c r="J8232" t="s">
        <v>181</v>
      </c>
      <c r="K8232">
        <v>19</v>
      </c>
      <c r="L8232" t="s">
        <v>180</v>
      </c>
      <c r="M8232">
        <v>19001</v>
      </c>
      <c r="N8232" t="s">
        <v>127</v>
      </c>
      <c r="O8232" t="s">
        <v>87</v>
      </c>
      <c r="P8232" t="s">
        <v>138</v>
      </c>
      <c r="Q8232" t="s">
        <v>139</v>
      </c>
      <c r="R8232" t="s">
        <v>139</v>
      </c>
      <c r="S8232" t="s">
        <v>123</v>
      </c>
      <c r="T8232" t="s">
        <v>123</v>
      </c>
      <c r="U8232" t="s">
        <v>92</v>
      </c>
      <c r="V8232" t="s">
        <v>92</v>
      </c>
      <c r="W8232" t="s">
        <v>92</v>
      </c>
      <c r="X8232" t="s">
        <v>92</v>
      </c>
      <c r="Y8232" t="s">
        <v>92</v>
      </c>
      <c r="Z8232" t="s">
        <v>92</v>
      </c>
      <c r="AA8232" t="s">
        <v>83</v>
      </c>
      <c r="AB8232" t="s">
        <v>92</v>
      </c>
      <c r="AC8232" t="s">
        <v>140</v>
      </c>
      <c r="AD8232" t="s">
        <v>118</v>
      </c>
      <c r="AE8232" t="s">
        <v>118</v>
      </c>
      <c r="AF8232" t="s">
        <v>118</v>
      </c>
      <c r="AG8232" t="s">
        <v>96</v>
      </c>
      <c r="AH8232" t="s">
        <v>141</v>
      </c>
      <c r="AI8232" t="s">
        <v>98</v>
      </c>
      <c r="AJ8232">
        <v>0</v>
      </c>
      <c r="AK8232" t="s">
        <v>132</v>
      </c>
      <c r="AL8232">
        <v>79095</v>
      </c>
      <c r="AM8232">
        <v>319001002151</v>
      </c>
      <c r="AN8232" t="s">
        <v>9714</v>
      </c>
      <c r="AO8232" t="s">
        <v>100</v>
      </c>
      <c r="AP8232" t="s">
        <v>101</v>
      </c>
      <c r="AQ8232" t="s">
        <v>102</v>
      </c>
      <c r="AR8232" t="s">
        <v>103</v>
      </c>
      <c r="AS8232" t="s">
        <v>104</v>
      </c>
      <c r="AT8232">
        <v>319001002151</v>
      </c>
      <c r="AU8232" t="s">
        <v>9714</v>
      </c>
      <c r="AV8232" t="s">
        <v>105</v>
      </c>
      <c r="AW8232" t="s">
        <v>106</v>
      </c>
      <c r="AX8232" t="s">
        <v>260</v>
      </c>
      <c r="AY8232">
        <v>19001</v>
      </c>
      <c r="AZ8232" t="s">
        <v>180</v>
      </c>
      <c r="BA8232">
        <v>19</v>
      </c>
      <c r="BB8232" t="s">
        <v>181</v>
      </c>
      <c r="BC8232" t="s">
        <v>103</v>
      </c>
      <c r="BD8232">
        <v>19001</v>
      </c>
      <c r="BE8232" t="s">
        <v>180</v>
      </c>
      <c r="BF8232" t="s">
        <v>181</v>
      </c>
      <c r="BG8232">
        <v>19</v>
      </c>
      <c r="BH8232">
        <v>63</v>
      </c>
      <c r="BI8232">
        <v>51</v>
      </c>
      <c r="BJ8232">
        <v>3</v>
      </c>
      <c r="BK8232">
        <v>67</v>
      </c>
      <c r="BL8232">
        <v>65</v>
      </c>
      <c r="BM8232">
        <v>3</v>
      </c>
      <c r="BN8232">
        <v>74</v>
      </c>
      <c r="BO8232">
        <v>94</v>
      </c>
      <c r="BP8232">
        <v>4</v>
      </c>
      <c r="BQ8232">
        <v>72</v>
      </c>
      <c r="BR8232">
        <v>88</v>
      </c>
      <c r="BS8232">
        <v>4</v>
      </c>
      <c r="BT8232">
        <v>64</v>
      </c>
      <c r="BU8232">
        <v>39</v>
      </c>
      <c r="BV8232" t="s">
        <v>108</v>
      </c>
      <c r="BW8232">
        <v>343</v>
      </c>
      <c r="BY8232">
        <v>74</v>
      </c>
      <c r="BZ8232" t="s">
        <v>109</v>
      </c>
    </row>
    <row r="8233" spans="1:78" x14ac:dyDescent="0.3">
      <c r="A8233" s="1" t="s">
        <v>78</v>
      </c>
      <c r="B8233" t="s">
        <v>79</v>
      </c>
      <c r="C8233" t="s">
        <v>110</v>
      </c>
      <c r="D8233" s="2">
        <v>38353</v>
      </c>
      <c r="E8233">
        <v>20211</v>
      </c>
      <c r="F8233" t="s">
        <v>9751</v>
      </c>
      <c r="G8233" t="s">
        <v>82</v>
      </c>
      <c r="H8233" t="s">
        <v>79</v>
      </c>
      <c r="I8233" t="s">
        <v>83</v>
      </c>
      <c r="J8233" t="s">
        <v>181</v>
      </c>
      <c r="K8233">
        <v>19</v>
      </c>
      <c r="L8233" t="s">
        <v>180</v>
      </c>
      <c r="M8233">
        <v>19001</v>
      </c>
      <c r="N8233" t="s">
        <v>112</v>
      </c>
      <c r="Q8233" t="s">
        <v>114</v>
      </c>
      <c r="R8233" t="s">
        <v>114</v>
      </c>
      <c r="U8233" t="s">
        <v>92</v>
      </c>
      <c r="Y8233" t="s">
        <v>92</v>
      </c>
      <c r="AC8233" t="s">
        <v>117</v>
      </c>
      <c r="AD8233" t="s">
        <v>94</v>
      </c>
      <c r="AE8233" t="s">
        <v>94</v>
      </c>
      <c r="AF8233" t="s">
        <v>94</v>
      </c>
      <c r="AH8233" t="s">
        <v>124</v>
      </c>
      <c r="AI8233" t="s">
        <v>98</v>
      </c>
      <c r="AL8233">
        <v>79095</v>
      </c>
      <c r="AM8233">
        <v>319001002151</v>
      </c>
      <c r="AN8233" t="s">
        <v>9714</v>
      </c>
      <c r="AO8233" t="s">
        <v>100</v>
      </c>
      <c r="AP8233" t="s">
        <v>101</v>
      </c>
      <c r="AQ8233" t="s">
        <v>102</v>
      </c>
      <c r="AR8233" t="s">
        <v>103</v>
      </c>
      <c r="AS8233" t="s">
        <v>104</v>
      </c>
      <c r="AT8233">
        <v>319001002151</v>
      </c>
      <c r="AU8233" t="s">
        <v>9714</v>
      </c>
      <c r="AV8233" t="s">
        <v>105</v>
      </c>
      <c r="AW8233" t="s">
        <v>106</v>
      </c>
      <c r="AX8233" t="s">
        <v>260</v>
      </c>
      <c r="AY8233">
        <v>19001</v>
      </c>
      <c r="AZ8233" t="s">
        <v>180</v>
      </c>
      <c r="BA8233">
        <v>19</v>
      </c>
      <c r="BB8233" t="s">
        <v>181</v>
      </c>
      <c r="BC8233" t="s">
        <v>103</v>
      </c>
      <c r="BD8233">
        <v>19001</v>
      </c>
      <c r="BE8233" t="s">
        <v>180</v>
      </c>
      <c r="BF8233" t="s">
        <v>181</v>
      </c>
      <c r="BG8233">
        <v>19</v>
      </c>
      <c r="BH8233">
        <v>62</v>
      </c>
      <c r="BI8233">
        <v>46</v>
      </c>
      <c r="BJ8233">
        <v>3</v>
      </c>
      <c r="BK8233">
        <v>51</v>
      </c>
      <c r="BL8233">
        <v>22</v>
      </c>
      <c r="BM8233">
        <v>3</v>
      </c>
      <c r="BN8233">
        <v>56</v>
      </c>
      <c r="BO8233">
        <v>40</v>
      </c>
      <c r="BP8233">
        <v>3</v>
      </c>
      <c r="BQ8233">
        <v>51</v>
      </c>
      <c r="BR8233">
        <v>29</v>
      </c>
      <c r="BS8233">
        <v>2</v>
      </c>
      <c r="BT8233">
        <v>60</v>
      </c>
      <c r="BU8233">
        <v>33</v>
      </c>
      <c r="BV8233" t="s">
        <v>108</v>
      </c>
      <c r="BW8233">
        <v>277</v>
      </c>
      <c r="BY8233">
        <v>32</v>
      </c>
      <c r="BZ8233" t="s">
        <v>109</v>
      </c>
    </row>
    <row r="8234" spans="1:78" x14ac:dyDescent="0.3">
      <c r="A8234" s="1" t="s">
        <v>78</v>
      </c>
      <c r="B8234" t="s">
        <v>79</v>
      </c>
      <c r="C8234" t="s">
        <v>80</v>
      </c>
      <c r="D8234" s="2">
        <v>38355</v>
      </c>
      <c r="E8234">
        <v>20211</v>
      </c>
      <c r="F8234" t="s">
        <v>9752</v>
      </c>
      <c r="G8234" t="s">
        <v>82</v>
      </c>
      <c r="H8234" t="s">
        <v>79</v>
      </c>
      <c r="I8234" t="s">
        <v>83</v>
      </c>
      <c r="J8234" t="s">
        <v>181</v>
      </c>
      <c r="K8234">
        <v>19</v>
      </c>
      <c r="L8234" t="s">
        <v>180</v>
      </c>
      <c r="M8234">
        <v>19001</v>
      </c>
      <c r="N8234" t="s">
        <v>127</v>
      </c>
      <c r="O8234" t="s">
        <v>87</v>
      </c>
      <c r="P8234" t="s">
        <v>88</v>
      </c>
      <c r="Q8234" t="s">
        <v>176</v>
      </c>
      <c r="R8234" t="s">
        <v>89</v>
      </c>
      <c r="S8234" t="s">
        <v>207</v>
      </c>
      <c r="T8234" t="s">
        <v>282</v>
      </c>
      <c r="U8234" t="s">
        <v>92</v>
      </c>
      <c r="V8234" t="s">
        <v>92</v>
      </c>
      <c r="W8234" t="s">
        <v>83</v>
      </c>
      <c r="X8234" t="s">
        <v>92</v>
      </c>
      <c r="Y8234" t="s">
        <v>92</v>
      </c>
      <c r="Z8234" t="s">
        <v>83</v>
      </c>
      <c r="AA8234" t="s">
        <v>83</v>
      </c>
      <c r="AB8234" t="s">
        <v>83</v>
      </c>
      <c r="AC8234" t="s">
        <v>117</v>
      </c>
      <c r="AD8234" t="s">
        <v>118</v>
      </c>
      <c r="AE8234" t="s">
        <v>118</v>
      </c>
      <c r="AF8234" t="s">
        <v>94</v>
      </c>
      <c r="AG8234" t="s">
        <v>96</v>
      </c>
      <c r="AH8234" t="s">
        <v>124</v>
      </c>
      <c r="AI8234" t="s">
        <v>98</v>
      </c>
      <c r="AJ8234">
        <v>0</v>
      </c>
      <c r="AK8234" t="s">
        <v>83</v>
      </c>
      <c r="AL8234">
        <v>79095</v>
      </c>
      <c r="AM8234">
        <v>319001002151</v>
      </c>
      <c r="AN8234" t="s">
        <v>9714</v>
      </c>
      <c r="AO8234" t="s">
        <v>100</v>
      </c>
      <c r="AP8234" t="s">
        <v>101</v>
      </c>
      <c r="AQ8234" t="s">
        <v>102</v>
      </c>
      <c r="AR8234" t="s">
        <v>103</v>
      </c>
      <c r="AS8234" t="s">
        <v>104</v>
      </c>
      <c r="AT8234">
        <v>319001002151</v>
      </c>
      <c r="AU8234" t="s">
        <v>9714</v>
      </c>
      <c r="AV8234" t="s">
        <v>105</v>
      </c>
      <c r="AW8234" t="s">
        <v>106</v>
      </c>
      <c r="AX8234" t="s">
        <v>260</v>
      </c>
      <c r="AY8234">
        <v>19001</v>
      </c>
      <c r="AZ8234" t="s">
        <v>180</v>
      </c>
      <c r="BA8234">
        <v>19</v>
      </c>
      <c r="BB8234" t="s">
        <v>181</v>
      </c>
      <c r="BC8234" t="s">
        <v>103</v>
      </c>
      <c r="BD8234">
        <v>19001</v>
      </c>
      <c r="BE8234" t="s">
        <v>180</v>
      </c>
      <c r="BF8234" t="s">
        <v>181</v>
      </c>
      <c r="BG8234">
        <v>19</v>
      </c>
      <c r="BH8234">
        <v>42</v>
      </c>
      <c r="BI8234">
        <v>7</v>
      </c>
      <c r="BJ8234">
        <v>2</v>
      </c>
      <c r="BK8234">
        <v>40</v>
      </c>
      <c r="BL8234">
        <v>7</v>
      </c>
      <c r="BM8234">
        <v>2</v>
      </c>
      <c r="BN8234">
        <v>40</v>
      </c>
      <c r="BO8234">
        <v>7</v>
      </c>
      <c r="BP8234">
        <v>1</v>
      </c>
      <c r="BQ8234">
        <v>38</v>
      </c>
      <c r="BR8234">
        <v>8</v>
      </c>
      <c r="BS8234">
        <v>1</v>
      </c>
      <c r="BT8234">
        <v>48</v>
      </c>
      <c r="BU8234">
        <v>15</v>
      </c>
      <c r="BV8234" t="s">
        <v>146</v>
      </c>
      <c r="BW8234">
        <v>203</v>
      </c>
      <c r="BY8234">
        <v>7</v>
      </c>
      <c r="BZ8234" t="s">
        <v>109</v>
      </c>
    </row>
    <row r="8235" spans="1:78" x14ac:dyDescent="0.3">
      <c r="A8235" s="1" t="s">
        <v>78</v>
      </c>
      <c r="B8235" t="s">
        <v>79</v>
      </c>
      <c r="C8235" t="s">
        <v>110</v>
      </c>
      <c r="D8235" s="2">
        <v>38395</v>
      </c>
      <c r="E8235">
        <v>20211</v>
      </c>
      <c r="F8235" t="s">
        <v>9753</v>
      </c>
      <c r="G8235" t="s">
        <v>82</v>
      </c>
      <c r="H8235" t="s">
        <v>79</v>
      </c>
      <c r="I8235" t="s">
        <v>83</v>
      </c>
      <c r="J8235" t="s">
        <v>181</v>
      </c>
      <c r="K8235">
        <v>19</v>
      </c>
      <c r="L8235" t="s">
        <v>180</v>
      </c>
      <c r="M8235">
        <v>19001</v>
      </c>
      <c r="N8235" t="s">
        <v>229</v>
      </c>
      <c r="O8235" t="s">
        <v>87</v>
      </c>
      <c r="P8235" t="s">
        <v>243</v>
      </c>
      <c r="Q8235" t="s">
        <v>122</v>
      </c>
      <c r="R8235" t="s">
        <v>139</v>
      </c>
      <c r="S8235" t="s">
        <v>143</v>
      </c>
      <c r="T8235" t="s">
        <v>136</v>
      </c>
      <c r="U8235" t="s">
        <v>92</v>
      </c>
      <c r="V8235" t="s">
        <v>92</v>
      </c>
      <c r="W8235" t="s">
        <v>92</v>
      </c>
      <c r="X8235" t="s">
        <v>83</v>
      </c>
      <c r="Y8235" t="s">
        <v>83</v>
      </c>
      <c r="Z8235" t="s">
        <v>83</v>
      </c>
      <c r="AA8235" t="s">
        <v>83</v>
      </c>
      <c r="AB8235" t="s">
        <v>83</v>
      </c>
      <c r="AC8235" t="s">
        <v>129</v>
      </c>
      <c r="AD8235" t="s">
        <v>95</v>
      </c>
      <c r="AE8235" t="s">
        <v>94</v>
      </c>
      <c r="AF8235" t="s">
        <v>94</v>
      </c>
      <c r="AG8235" t="s">
        <v>96</v>
      </c>
      <c r="AH8235" t="s">
        <v>141</v>
      </c>
      <c r="AI8235" t="s">
        <v>119</v>
      </c>
      <c r="AJ8235">
        <v>0</v>
      </c>
      <c r="AK8235" t="s">
        <v>83</v>
      </c>
      <c r="AL8235">
        <v>79095</v>
      </c>
      <c r="AM8235">
        <v>319001002151</v>
      </c>
      <c r="AN8235" t="s">
        <v>9714</v>
      </c>
      <c r="AO8235" t="s">
        <v>100</v>
      </c>
      <c r="AP8235" t="s">
        <v>101</v>
      </c>
      <c r="AQ8235" t="s">
        <v>102</v>
      </c>
      <c r="AR8235" t="s">
        <v>103</v>
      </c>
      <c r="AS8235" t="s">
        <v>104</v>
      </c>
      <c r="AT8235">
        <v>319001002151</v>
      </c>
      <c r="AU8235" t="s">
        <v>9714</v>
      </c>
      <c r="AV8235" t="s">
        <v>105</v>
      </c>
      <c r="AW8235" t="s">
        <v>106</v>
      </c>
      <c r="AX8235" t="s">
        <v>260</v>
      </c>
      <c r="AY8235">
        <v>19001</v>
      </c>
      <c r="AZ8235" t="s">
        <v>180</v>
      </c>
      <c r="BA8235">
        <v>19</v>
      </c>
      <c r="BB8235" t="s">
        <v>181</v>
      </c>
      <c r="BC8235" t="s">
        <v>103</v>
      </c>
      <c r="BD8235">
        <v>19001</v>
      </c>
      <c r="BE8235" t="s">
        <v>180</v>
      </c>
      <c r="BF8235" t="s">
        <v>181</v>
      </c>
      <c r="BG8235">
        <v>19</v>
      </c>
      <c r="BH8235">
        <v>61</v>
      </c>
      <c r="BI8235">
        <v>43</v>
      </c>
      <c r="BJ8235">
        <v>3</v>
      </c>
      <c r="BK8235">
        <v>67</v>
      </c>
      <c r="BL8235">
        <v>64</v>
      </c>
      <c r="BM8235">
        <v>3</v>
      </c>
      <c r="BN8235">
        <v>54</v>
      </c>
      <c r="BO8235">
        <v>34</v>
      </c>
      <c r="BP8235">
        <v>2</v>
      </c>
      <c r="BQ8235">
        <v>57</v>
      </c>
      <c r="BR8235">
        <v>42</v>
      </c>
      <c r="BS8235">
        <v>3</v>
      </c>
      <c r="BT8235">
        <v>57</v>
      </c>
      <c r="BU8235">
        <v>28</v>
      </c>
      <c r="BV8235" t="s">
        <v>146</v>
      </c>
      <c r="BW8235">
        <v>298</v>
      </c>
      <c r="BY8235">
        <v>43</v>
      </c>
      <c r="BZ8235" t="s">
        <v>109</v>
      </c>
    </row>
    <row r="8236" spans="1:78" x14ac:dyDescent="0.3">
      <c r="A8236" s="1" t="s">
        <v>78</v>
      </c>
      <c r="B8236" t="s">
        <v>79</v>
      </c>
      <c r="C8236" t="s">
        <v>80</v>
      </c>
      <c r="D8236" s="2">
        <v>38140</v>
      </c>
      <c r="E8236">
        <v>20211</v>
      </c>
      <c r="F8236" t="s">
        <v>9754</v>
      </c>
      <c r="G8236" t="s">
        <v>82</v>
      </c>
      <c r="H8236" t="s">
        <v>79</v>
      </c>
      <c r="I8236" t="s">
        <v>83</v>
      </c>
      <c r="J8236" t="s">
        <v>181</v>
      </c>
      <c r="K8236">
        <v>19</v>
      </c>
      <c r="L8236" t="s">
        <v>180</v>
      </c>
      <c r="M8236">
        <v>19001</v>
      </c>
      <c r="N8236" t="s">
        <v>127</v>
      </c>
      <c r="O8236" t="s">
        <v>113</v>
      </c>
      <c r="P8236" t="s">
        <v>88</v>
      </c>
      <c r="Q8236" t="s">
        <v>122</v>
      </c>
      <c r="R8236" t="s">
        <v>89</v>
      </c>
      <c r="S8236" t="s">
        <v>123</v>
      </c>
      <c r="T8236" t="s">
        <v>123</v>
      </c>
      <c r="U8236" t="s">
        <v>92</v>
      </c>
      <c r="V8236" t="s">
        <v>92</v>
      </c>
      <c r="W8236" t="s">
        <v>92</v>
      </c>
      <c r="X8236" t="s">
        <v>92</v>
      </c>
      <c r="Y8236" t="s">
        <v>92</v>
      </c>
      <c r="Z8236" t="s">
        <v>92</v>
      </c>
      <c r="AA8236" t="s">
        <v>83</v>
      </c>
      <c r="AB8236" t="s">
        <v>92</v>
      </c>
      <c r="AC8236" t="s">
        <v>129</v>
      </c>
      <c r="AD8236" t="s">
        <v>95</v>
      </c>
      <c r="AE8236" t="s">
        <v>95</v>
      </c>
      <c r="AF8236" t="s">
        <v>95</v>
      </c>
      <c r="AG8236" t="s">
        <v>130</v>
      </c>
      <c r="AH8236" t="s">
        <v>156</v>
      </c>
      <c r="AI8236" t="s">
        <v>119</v>
      </c>
      <c r="AJ8236">
        <v>0</v>
      </c>
      <c r="AK8236" t="s">
        <v>83</v>
      </c>
      <c r="AL8236">
        <v>79095</v>
      </c>
      <c r="AM8236">
        <v>319001002151</v>
      </c>
      <c r="AN8236" t="s">
        <v>9714</v>
      </c>
      <c r="AO8236" t="s">
        <v>100</v>
      </c>
      <c r="AP8236" t="s">
        <v>101</v>
      </c>
      <c r="AQ8236" t="s">
        <v>102</v>
      </c>
      <c r="AR8236" t="s">
        <v>103</v>
      </c>
      <c r="AS8236" t="s">
        <v>104</v>
      </c>
      <c r="AT8236">
        <v>319001002151</v>
      </c>
      <c r="AU8236" t="s">
        <v>9714</v>
      </c>
      <c r="AV8236" t="s">
        <v>105</v>
      </c>
      <c r="AW8236" t="s">
        <v>106</v>
      </c>
      <c r="AX8236" t="s">
        <v>260</v>
      </c>
      <c r="AY8236">
        <v>19001</v>
      </c>
      <c r="AZ8236" t="s">
        <v>180</v>
      </c>
      <c r="BA8236">
        <v>19</v>
      </c>
      <c r="BB8236" t="s">
        <v>181</v>
      </c>
      <c r="BC8236" t="s">
        <v>103</v>
      </c>
      <c r="BD8236">
        <v>19001</v>
      </c>
      <c r="BE8236" t="s">
        <v>180</v>
      </c>
      <c r="BF8236" t="s">
        <v>181</v>
      </c>
      <c r="BG8236">
        <v>19</v>
      </c>
      <c r="BH8236">
        <v>68</v>
      </c>
      <c r="BI8236">
        <v>73</v>
      </c>
      <c r="BJ8236">
        <v>4</v>
      </c>
      <c r="BK8236">
        <v>57</v>
      </c>
      <c r="BL8236">
        <v>35</v>
      </c>
      <c r="BM8236">
        <v>3</v>
      </c>
      <c r="BN8236">
        <v>56</v>
      </c>
      <c r="BO8236">
        <v>39</v>
      </c>
      <c r="BP8236">
        <v>3</v>
      </c>
      <c r="BQ8236">
        <v>62</v>
      </c>
      <c r="BR8236">
        <v>56</v>
      </c>
      <c r="BS8236">
        <v>3</v>
      </c>
      <c r="BT8236">
        <v>67</v>
      </c>
      <c r="BU8236">
        <v>43</v>
      </c>
      <c r="BV8236" t="s">
        <v>108</v>
      </c>
      <c r="BW8236">
        <v>306</v>
      </c>
      <c r="BY8236">
        <v>48</v>
      </c>
      <c r="BZ8236" t="s">
        <v>109</v>
      </c>
    </row>
    <row r="8237" spans="1:78" x14ac:dyDescent="0.3">
      <c r="A8237" s="1" t="s">
        <v>78</v>
      </c>
      <c r="B8237" t="s">
        <v>79</v>
      </c>
      <c r="C8237" t="s">
        <v>80</v>
      </c>
      <c r="D8237" s="2">
        <v>38229</v>
      </c>
      <c r="E8237">
        <v>20211</v>
      </c>
      <c r="F8237" t="s">
        <v>9755</v>
      </c>
      <c r="G8237" t="s">
        <v>82</v>
      </c>
      <c r="H8237" t="s">
        <v>79</v>
      </c>
      <c r="I8237" t="s">
        <v>83</v>
      </c>
      <c r="J8237" t="s">
        <v>181</v>
      </c>
      <c r="K8237">
        <v>19</v>
      </c>
      <c r="L8237" t="s">
        <v>180</v>
      </c>
      <c r="M8237">
        <v>19001</v>
      </c>
      <c r="N8237" t="s">
        <v>86</v>
      </c>
      <c r="O8237" t="s">
        <v>113</v>
      </c>
      <c r="P8237" t="s">
        <v>243</v>
      </c>
      <c r="Q8237" t="s">
        <v>122</v>
      </c>
      <c r="R8237" t="s">
        <v>122</v>
      </c>
      <c r="S8237" t="s">
        <v>205</v>
      </c>
      <c r="T8237" t="s">
        <v>205</v>
      </c>
      <c r="U8237" t="s">
        <v>92</v>
      </c>
      <c r="V8237" t="s">
        <v>92</v>
      </c>
      <c r="W8237" t="s">
        <v>92</v>
      </c>
      <c r="X8237" t="s">
        <v>92</v>
      </c>
      <c r="Y8237" t="s">
        <v>83</v>
      </c>
      <c r="Z8237" t="s">
        <v>92</v>
      </c>
      <c r="AA8237" t="s">
        <v>83</v>
      </c>
      <c r="AB8237" t="s">
        <v>92</v>
      </c>
      <c r="AC8237" t="s">
        <v>129</v>
      </c>
      <c r="AD8237" t="s">
        <v>118</v>
      </c>
      <c r="AE8237" t="s">
        <v>94</v>
      </c>
      <c r="AF8237" t="s">
        <v>118</v>
      </c>
      <c r="AG8237" t="s">
        <v>96</v>
      </c>
      <c r="AH8237" t="s">
        <v>141</v>
      </c>
      <c r="AI8237" t="s">
        <v>119</v>
      </c>
      <c r="AJ8237">
        <v>0</v>
      </c>
      <c r="AK8237" t="s">
        <v>83</v>
      </c>
      <c r="AL8237">
        <v>79095</v>
      </c>
      <c r="AM8237">
        <v>319001002151</v>
      </c>
      <c r="AN8237" t="s">
        <v>9714</v>
      </c>
      <c r="AO8237" t="s">
        <v>100</v>
      </c>
      <c r="AP8237" t="s">
        <v>101</v>
      </c>
      <c r="AQ8237" t="s">
        <v>102</v>
      </c>
      <c r="AR8237" t="s">
        <v>103</v>
      </c>
      <c r="AS8237" t="s">
        <v>104</v>
      </c>
      <c r="AT8237">
        <v>319001002151</v>
      </c>
      <c r="AU8237" t="s">
        <v>9714</v>
      </c>
      <c r="AV8237" t="s">
        <v>105</v>
      </c>
      <c r="AW8237" t="s">
        <v>106</v>
      </c>
      <c r="AX8237" t="s">
        <v>260</v>
      </c>
      <c r="AY8237">
        <v>19001</v>
      </c>
      <c r="AZ8237" t="s">
        <v>180</v>
      </c>
      <c r="BA8237">
        <v>19</v>
      </c>
      <c r="BB8237" t="s">
        <v>181</v>
      </c>
      <c r="BC8237" t="s">
        <v>103</v>
      </c>
      <c r="BD8237">
        <v>19001</v>
      </c>
      <c r="BE8237" t="s">
        <v>180</v>
      </c>
      <c r="BF8237" t="s">
        <v>181</v>
      </c>
      <c r="BG8237">
        <v>19</v>
      </c>
      <c r="BH8237">
        <v>47</v>
      </c>
      <c r="BI8237">
        <v>12</v>
      </c>
      <c r="BJ8237">
        <v>2</v>
      </c>
      <c r="BK8237">
        <v>49</v>
      </c>
      <c r="BL8237">
        <v>18</v>
      </c>
      <c r="BM8237">
        <v>2</v>
      </c>
      <c r="BN8237">
        <v>49</v>
      </c>
      <c r="BO8237">
        <v>22</v>
      </c>
      <c r="BP8237">
        <v>2</v>
      </c>
      <c r="BQ8237">
        <v>45</v>
      </c>
      <c r="BR8237">
        <v>18</v>
      </c>
      <c r="BS8237">
        <v>2</v>
      </c>
      <c r="BT8237">
        <v>51</v>
      </c>
      <c r="BU8237">
        <v>18</v>
      </c>
      <c r="BV8237" t="s">
        <v>146</v>
      </c>
      <c r="BW8237">
        <v>239</v>
      </c>
      <c r="BY8237">
        <v>16</v>
      </c>
      <c r="BZ8237" t="s">
        <v>109</v>
      </c>
    </row>
    <row r="8238" spans="1:78" x14ac:dyDescent="0.3">
      <c r="A8238" s="1" t="s">
        <v>78</v>
      </c>
      <c r="B8238" t="s">
        <v>79</v>
      </c>
      <c r="C8238" t="s">
        <v>80</v>
      </c>
      <c r="D8238" s="2">
        <v>38047</v>
      </c>
      <c r="E8238">
        <v>20211</v>
      </c>
      <c r="F8238" t="s">
        <v>9756</v>
      </c>
      <c r="G8238" t="s">
        <v>82</v>
      </c>
      <c r="H8238" t="s">
        <v>79</v>
      </c>
      <c r="I8238" t="s">
        <v>83</v>
      </c>
      <c r="J8238" t="s">
        <v>181</v>
      </c>
      <c r="K8238">
        <v>19</v>
      </c>
      <c r="L8238" t="s">
        <v>180</v>
      </c>
      <c r="M8238">
        <v>19001</v>
      </c>
      <c r="N8238" t="s">
        <v>127</v>
      </c>
      <c r="O8238" t="s">
        <v>87</v>
      </c>
      <c r="P8238" t="s">
        <v>138</v>
      </c>
      <c r="Q8238" t="s">
        <v>90</v>
      </c>
      <c r="R8238" t="s">
        <v>122</v>
      </c>
      <c r="S8238" t="s">
        <v>89</v>
      </c>
      <c r="T8238" t="s">
        <v>123</v>
      </c>
      <c r="U8238" t="s">
        <v>92</v>
      </c>
      <c r="V8238" t="s">
        <v>92</v>
      </c>
      <c r="W8238" t="s">
        <v>92</v>
      </c>
      <c r="X8238" t="s">
        <v>92</v>
      </c>
      <c r="Y8238" t="s">
        <v>92</v>
      </c>
      <c r="Z8238" t="s">
        <v>83</v>
      </c>
      <c r="AA8238" t="s">
        <v>83</v>
      </c>
      <c r="AB8238" t="s">
        <v>92</v>
      </c>
      <c r="AC8238" t="s">
        <v>117</v>
      </c>
      <c r="AD8238" t="s">
        <v>95</v>
      </c>
      <c r="AE8238" t="s">
        <v>94</v>
      </c>
      <c r="AF8238" t="s">
        <v>95</v>
      </c>
      <c r="AG8238" t="s">
        <v>96</v>
      </c>
      <c r="AH8238" t="s">
        <v>97</v>
      </c>
      <c r="AI8238" t="s">
        <v>98</v>
      </c>
      <c r="AJ8238">
        <v>0</v>
      </c>
      <c r="AK8238" t="s">
        <v>83</v>
      </c>
      <c r="AL8238">
        <v>79095</v>
      </c>
      <c r="AM8238">
        <v>319001002151</v>
      </c>
      <c r="AN8238" t="s">
        <v>9714</v>
      </c>
      <c r="AO8238" t="s">
        <v>100</v>
      </c>
      <c r="AP8238" t="s">
        <v>101</v>
      </c>
      <c r="AQ8238" t="s">
        <v>102</v>
      </c>
      <c r="AR8238" t="s">
        <v>103</v>
      </c>
      <c r="AS8238" t="s">
        <v>104</v>
      </c>
      <c r="AT8238">
        <v>319001002151</v>
      </c>
      <c r="AU8238" t="s">
        <v>9714</v>
      </c>
      <c r="AV8238" t="s">
        <v>105</v>
      </c>
      <c r="AW8238" t="s">
        <v>106</v>
      </c>
      <c r="AX8238" t="s">
        <v>260</v>
      </c>
      <c r="AY8238">
        <v>19001</v>
      </c>
      <c r="AZ8238" t="s">
        <v>180</v>
      </c>
      <c r="BA8238">
        <v>19</v>
      </c>
      <c r="BB8238" t="s">
        <v>181</v>
      </c>
      <c r="BC8238" t="s">
        <v>103</v>
      </c>
      <c r="BD8238">
        <v>19001</v>
      </c>
      <c r="BE8238" t="s">
        <v>180</v>
      </c>
      <c r="BF8238" t="s">
        <v>181</v>
      </c>
      <c r="BG8238">
        <v>19</v>
      </c>
      <c r="BH8238">
        <v>64</v>
      </c>
      <c r="BI8238">
        <v>54</v>
      </c>
      <c r="BJ8238">
        <v>3</v>
      </c>
      <c r="BK8238">
        <v>56</v>
      </c>
      <c r="BL8238">
        <v>33</v>
      </c>
      <c r="BM8238">
        <v>3</v>
      </c>
      <c r="BN8238">
        <v>55</v>
      </c>
      <c r="BO8238">
        <v>37</v>
      </c>
      <c r="BP8238">
        <v>2</v>
      </c>
      <c r="BQ8238">
        <v>57</v>
      </c>
      <c r="BR8238">
        <v>44</v>
      </c>
      <c r="BS8238">
        <v>3</v>
      </c>
      <c r="BT8238">
        <v>75</v>
      </c>
      <c r="BU8238">
        <v>58</v>
      </c>
      <c r="BV8238" t="s">
        <v>120</v>
      </c>
      <c r="BW8238">
        <v>297</v>
      </c>
      <c r="BY8238">
        <v>42</v>
      </c>
      <c r="BZ8238" t="s">
        <v>109</v>
      </c>
    </row>
    <row r="8239" spans="1:78" x14ac:dyDescent="0.3">
      <c r="A8239" s="1" t="s">
        <v>78</v>
      </c>
      <c r="B8239" t="s">
        <v>79</v>
      </c>
      <c r="C8239" t="s">
        <v>80</v>
      </c>
      <c r="D8239" s="2">
        <v>38157</v>
      </c>
      <c r="E8239">
        <v>20211</v>
      </c>
      <c r="F8239" t="s">
        <v>9757</v>
      </c>
      <c r="G8239" t="s">
        <v>82</v>
      </c>
      <c r="H8239" t="s">
        <v>79</v>
      </c>
      <c r="I8239" t="s">
        <v>83</v>
      </c>
      <c r="J8239" t="s">
        <v>84</v>
      </c>
      <c r="K8239">
        <v>76</v>
      </c>
      <c r="L8239" t="s">
        <v>85</v>
      </c>
      <c r="M8239">
        <v>76001</v>
      </c>
      <c r="N8239" t="s">
        <v>127</v>
      </c>
      <c r="O8239" t="s">
        <v>113</v>
      </c>
      <c r="P8239" t="s">
        <v>88</v>
      </c>
      <c r="Q8239" t="s">
        <v>139</v>
      </c>
      <c r="R8239" t="s">
        <v>122</v>
      </c>
      <c r="S8239" t="s">
        <v>123</v>
      </c>
      <c r="T8239" t="s">
        <v>143</v>
      </c>
      <c r="U8239" t="s">
        <v>92</v>
      </c>
      <c r="V8239" t="s">
        <v>92</v>
      </c>
      <c r="W8239" t="s">
        <v>92</v>
      </c>
      <c r="X8239" t="s">
        <v>92</v>
      </c>
      <c r="Y8239" t="s">
        <v>83</v>
      </c>
      <c r="Z8239" t="s">
        <v>92</v>
      </c>
      <c r="AA8239" t="s">
        <v>92</v>
      </c>
      <c r="AB8239" t="s">
        <v>92</v>
      </c>
      <c r="AC8239" t="s">
        <v>129</v>
      </c>
      <c r="AD8239" t="s">
        <v>95</v>
      </c>
      <c r="AE8239" t="s">
        <v>94</v>
      </c>
      <c r="AF8239" t="s">
        <v>95</v>
      </c>
      <c r="AG8239" t="s">
        <v>96</v>
      </c>
      <c r="AH8239" t="s">
        <v>124</v>
      </c>
      <c r="AI8239" t="s">
        <v>98</v>
      </c>
      <c r="AJ8239">
        <v>0</v>
      </c>
      <c r="AK8239" t="s">
        <v>83</v>
      </c>
      <c r="AL8239">
        <v>156638</v>
      </c>
      <c r="AM8239">
        <v>376001027115</v>
      </c>
      <c r="AN8239" t="s">
        <v>9758</v>
      </c>
      <c r="AO8239" t="s">
        <v>100</v>
      </c>
      <c r="AP8239" t="s">
        <v>101</v>
      </c>
      <c r="AQ8239" t="s">
        <v>102</v>
      </c>
      <c r="AR8239" t="s">
        <v>103</v>
      </c>
      <c r="AS8239" t="s">
        <v>259</v>
      </c>
      <c r="AT8239">
        <v>376001027115</v>
      </c>
      <c r="AU8239" t="s">
        <v>9758</v>
      </c>
      <c r="AV8239" t="s">
        <v>105</v>
      </c>
      <c r="AW8239" t="s">
        <v>106</v>
      </c>
      <c r="AX8239" t="s">
        <v>107</v>
      </c>
      <c r="AY8239">
        <v>76001</v>
      </c>
      <c r="AZ8239" t="s">
        <v>85</v>
      </c>
      <c r="BA8239">
        <v>76</v>
      </c>
      <c r="BB8239" t="s">
        <v>84</v>
      </c>
      <c r="BC8239" t="s">
        <v>103</v>
      </c>
      <c r="BD8239">
        <v>76001</v>
      </c>
      <c r="BE8239" t="s">
        <v>85</v>
      </c>
      <c r="BF8239" t="s">
        <v>84</v>
      </c>
      <c r="BG8239">
        <v>76</v>
      </c>
      <c r="BH8239">
        <v>56</v>
      </c>
      <c r="BI8239">
        <v>29</v>
      </c>
      <c r="BJ8239">
        <v>3</v>
      </c>
      <c r="BK8239">
        <v>64</v>
      </c>
      <c r="BL8239">
        <v>54</v>
      </c>
      <c r="BM8239">
        <v>3</v>
      </c>
      <c r="BN8239">
        <v>60</v>
      </c>
      <c r="BO8239">
        <v>53</v>
      </c>
      <c r="BP8239">
        <v>3</v>
      </c>
      <c r="BQ8239">
        <v>55</v>
      </c>
      <c r="BR8239">
        <v>38</v>
      </c>
      <c r="BS8239">
        <v>2</v>
      </c>
      <c r="BT8239">
        <v>66</v>
      </c>
      <c r="BU8239">
        <v>42</v>
      </c>
      <c r="BV8239" t="s">
        <v>108</v>
      </c>
      <c r="BW8239">
        <v>297</v>
      </c>
      <c r="BY8239">
        <v>42</v>
      </c>
      <c r="BZ8239" t="s">
        <v>109</v>
      </c>
    </row>
    <row r="8240" spans="1:78" x14ac:dyDescent="0.3">
      <c r="A8240" s="1" t="s">
        <v>78</v>
      </c>
      <c r="B8240" t="s">
        <v>79</v>
      </c>
      <c r="C8240" t="s">
        <v>80</v>
      </c>
      <c r="D8240" s="2">
        <v>38033</v>
      </c>
      <c r="E8240">
        <v>20211</v>
      </c>
      <c r="F8240" t="s">
        <v>9759</v>
      </c>
      <c r="G8240" t="s">
        <v>82</v>
      </c>
      <c r="H8240" t="s">
        <v>79</v>
      </c>
      <c r="I8240" t="s">
        <v>83</v>
      </c>
      <c r="J8240" t="s">
        <v>84</v>
      </c>
      <c r="K8240">
        <v>76</v>
      </c>
      <c r="L8240" t="s">
        <v>85</v>
      </c>
      <c r="M8240">
        <v>76001</v>
      </c>
      <c r="N8240" t="s">
        <v>86</v>
      </c>
      <c r="O8240" t="s">
        <v>113</v>
      </c>
      <c r="P8240" t="s">
        <v>88</v>
      </c>
      <c r="Q8240" t="s">
        <v>122</v>
      </c>
      <c r="R8240" t="s">
        <v>122</v>
      </c>
      <c r="S8240" t="s">
        <v>91</v>
      </c>
      <c r="T8240" t="s">
        <v>123</v>
      </c>
      <c r="U8240" t="s">
        <v>92</v>
      </c>
      <c r="V8240" t="s">
        <v>92</v>
      </c>
      <c r="W8240" t="s">
        <v>92</v>
      </c>
      <c r="X8240" t="s">
        <v>92</v>
      </c>
      <c r="Y8240" t="s">
        <v>92</v>
      </c>
      <c r="Z8240" t="s">
        <v>92</v>
      </c>
      <c r="AA8240" t="s">
        <v>83</v>
      </c>
      <c r="AB8240" t="s">
        <v>92</v>
      </c>
      <c r="AC8240" t="s">
        <v>129</v>
      </c>
      <c r="AD8240" t="s">
        <v>94</v>
      </c>
      <c r="AE8240" t="s">
        <v>118</v>
      </c>
      <c r="AF8240" t="s">
        <v>95</v>
      </c>
      <c r="AG8240" t="s">
        <v>96</v>
      </c>
      <c r="AH8240" t="s">
        <v>124</v>
      </c>
      <c r="AI8240" t="s">
        <v>119</v>
      </c>
      <c r="AJ8240" t="s">
        <v>178</v>
      </c>
      <c r="AK8240" t="s">
        <v>83</v>
      </c>
      <c r="AL8240">
        <v>156638</v>
      </c>
      <c r="AM8240">
        <v>376001027115</v>
      </c>
      <c r="AN8240" t="s">
        <v>9758</v>
      </c>
      <c r="AO8240" t="s">
        <v>100</v>
      </c>
      <c r="AP8240" t="s">
        <v>101</v>
      </c>
      <c r="AQ8240" t="s">
        <v>102</v>
      </c>
      <c r="AR8240" t="s">
        <v>103</v>
      </c>
      <c r="AS8240" t="s">
        <v>259</v>
      </c>
      <c r="AT8240">
        <v>376001027115</v>
      </c>
      <c r="AU8240" t="s">
        <v>9758</v>
      </c>
      <c r="AV8240" t="s">
        <v>105</v>
      </c>
      <c r="AW8240" t="s">
        <v>106</v>
      </c>
      <c r="AX8240" t="s">
        <v>107</v>
      </c>
      <c r="AY8240">
        <v>76001</v>
      </c>
      <c r="AZ8240" t="s">
        <v>85</v>
      </c>
      <c r="BA8240">
        <v>76</v>
      </c>
      <c r="BB8240" t="s">
        <v>84</v>
      </c>
      <c r="BC8240" t="s">
        <v>103</v>
      </c>
      <c r="BD8240">
        <v>76001</v>
      </c>
      <c r="BE8240" t="s">
        <v>85</v>
      </c>
      <c r="BF8240" t="s">
        <v>84</v>
      </c>
      <c r="BG8240">
        <v>76</v>
      </c>
      <c r="BH8240">
        <v>59</v>
      </c>
      <c r="BI8240">
        <v>37</v>
      </c>
      <c r="BJ8240">
        <v>3</v>
      </c>
      <c r="BK8240">
        <v>45</v>
      </c>
      <c r="BL8240">
        <v>13</v>
      </c>
      <c r="BM8240">
        <v>2</v>
      </c>
      <c r="BN8240">
        <v>51</v>
      </c>
      <c r="BO8240">
        <v>28</v>
      </c>
      <c r="BP8240">
        <v>2</v>
      </c>
      <c r="BQ8240">
        <v>53</v>
      </c>
      <c r="BR8240">
        <v>33</v>
      </c>
      <c r="BS8240">
        <v>2</v>
      </c>
      <c r="BT8240">
        <v>51</v>
      </c>
      <c r="BU8240">
        <v>19</v>
      </c>
      <c r="BV8240" t="s">
        <v>146</v>
      </c>
      <c r="BW8240">
        <v>260</v>
      </c>
      <c r="BY8240">
        <v>24</v>
      </c>
      <c r="BZ8240" t="s">
        <v>109</v>
      </c>
    </row>
    <row r="8241" spans="1:78" x14ac:dyDescent="0.3">
      <c r="A8241" s="1" t="s">
        <v>78</v>
      </c>
      <c r="B8241" t="s">
        <v>79</v>
      </c>
      <c r="C8241" t="s">
        <v>110</v>
      </c>
      <c r="D8241" s="2">
        <v>37868</v>
      </c>
      <c r="E8241">
        <v>20211</v>
      </c>
      <c r="F8241" t="s">
        <v>9760</v>
      </c>
      <c r="G8241" t="s">
        <v>82</v>
      </c>
      <c r="H8241" t="s">
        <v>79</v>
      </c>
      <c r="I8241" t="s">
        <v>83</v>
      </c>
      <c r="J8241" t="s">
        <v>84</v>
      </c>
      <c r="K8241">
        <v>76</v>
      </c>
      <c r="L8241" t="s">
        <v>85</v>
      </c>
      <c r="M8241">
        <v>76001</v>
      </c>
      <c r="N8241" t="s">
        <v>167</v>
      </c>
      <c r="Q8241" t="s">
        <v>122</v>
      </c>
      <c r="R8241" t="s">
        <v>122</v>
      </c>
      <c r="U8241" t="s">
        <v>92</v>
      </c>
      <c r="Y8241" t="s">
        <v>92</v>
      </c>
      <c r="AC8241" t="s">
        <v>117</v>
      </c>
      <c r="AD8241" t="s">
        <v>94</v>
      </c>
      <c r="AE8241" t="s">
        <v>94</v>
      </c>
      <c r="AF8241" t="s">
        <v>95</v>
      </c>
      <c r="AH8241" t="s">
        <v>124</v>
      </c>
      <c r="AI8241" t="s">
        <v>98</v>
      </c>
      <c r="AL8241">
        <v>156638</v>
      </c>
      <c r="AM8241">
        <v>376001027115</v>
      </c>
      <c r="AN8241" t="s">
        <v>9758</v>
      </c>
      <c r="AO8241" t="s">
        <v>100</v>
      </c>
      <c r="AP8241" t="s">
        <v>101</v>
      </c>
      <c r="AQ8241" t="s">
        <v>102</v>
      </c>
      <c r="AR8241" t="s">
        <v>103</v>
      </c>
      <c r="AS8241" t="s">
        <v>259</v>
      </c>
      <c r="AT8241">
        <v>376001027115</v>
      </c>
      <c r="AU8241" t="s">
        <v>9758</v>
      </c>
      <c r="AV8241" t="s">
        <v>105</v>
      </c>
      <c r="AW8241" t="s">
        <v>106</v>
      </c>
      <c r="AX8241" t="s">
        <v>107</v>
      </c>
      <c r="AY8241">
        <v>76001</v>
      </c>
      <c r="AZ8241" t="s">
        <v>85</v>
      </c>
      <c r="BA8241">
        <v>76</v>
      </c>
      <c r="BB8241" t="s">
        <v>84</v>
      </c>
      <c r="BC8241" t="s">
        <v>103</v>
      </c>
      <c r="BD8241">
        <v>76001</v>
      </c>
      <c r="BE8241" t="s">
        <v>85</v>
      </c>
      <c r="BF8241" t="s">
        <v>84</v>
      </c>
      <c r="BG8241">
        <v>76</v>
      </c>
      <c r="BH8241">
        <v>46</v>
      </c>
      <c r="BI8241">
        <v>10</v>
      </c>
      <c r="BJ8241">
        <v>2</v>
      </c>
      <c r="BK8241">
        <v>41</v>
      </c>
      <c r="BL8241">
        <v>8</v>
      </c>
      <c r="BM8241">
        <v>2</v>
      </c>
      <c r="BN8241">
        <v>38</v>
      </c>
      <c r="BO8241">
        <v>6</v>
      </c>
      <c r="BP8241">
        <v>1</v>
      </c>
      <c r="BQ8241">
        <v>47</v>
      </c>
      <c r="BR8241">
        <v>21</v>
      </c>
      <c r="BS8241">
        <v>2</v>
      </c>
      <c r="BT8241">
        <v>70</v>
      </c>
      <c r="BU8241">
        <v>47</v>
      </c>
      <c r="BV8241" t="s">
        <v>120</v>
      </c>
      <c r="BW8241">
        <v>225</v>
      </c>
      <c r="BY8241">
        <v>12</v>
      </c>
      <c r="BZ8241" t="s">
        <v>109</v>
      </c>
    </row>
    <row r="8242" spans="1:78" x14ac:dyDescent="0.3">
      <c r="A8242" s="1" t="s">
        <v>78</v>
      </c>
      <c r="B8242" t="s">
        <v>79</v>
      </c>
      <c r="C8242" t="s">
        <v>80</v>
      </c>
      <c r="D8242" s="2">
        <v>38013</v>
      </c>
      <c r="E8242">
        <v>20211</v>
      </c>
      <c r="F8242" t="s">
        <v>9761</v>
      </c>
      <c r="G8242" t="s">
        <v>82</v>
      </c>
      <c r="H8242" t="s">
        <v>79</v>
      </c>
      <c r="I8242" t="s">
        <v>83</v>
      </c>
      <c r="J8242" t="s">
        <v>84</v>
      </c>
      <c r="K8242">
        <v>76</v>
      </c>
      <c r="L8242" t="s">
        <v>85</v>
      </c>
      <c r="M8242">
        <v>76001</v>
      </c>
      <c r="N8242" t="s">
        <v>112</v>
      </c>
      <c r="O8242" t="s">
        <v>113</v>
      </c>
      <c r="P8242" t="s">
        <v>88</v>
      </c>
      <c r="Q8242" t="s">
        <v>90</v>
      </c>
      <c r="R8242" t="s">
        <v>155</v>
      </c>
      <c r="S8242" t="s">
        <v>280</v>
      </c>
      <c r="T8242" t="s">
        <v>205</v>
      </c>
      <c r="U8242" t="s">
        <v>92</v>
      </c>
      <c r="V8242" t="s">
        <v>92</v>
      </c>
      <c r="W8242" t="s">
        <v>92</v>
      </c>
      <c r="X8242" t="s">
        <v>92</v>
      </c>
      <c r="Y8242" t="s">
        <v>92</v>
      </c>
      <c r="Z8242" t="s">
        <v>83</v>
      </c>
      <c r="AA8242" t="s">
        <v>83</v>
      </c>
      <c r="AB8242" t="s">
        <v>83</v>
      </c>
      <c r="AC8242" t="s">
        <v>93</v>
      </c>
      <c r="AD8242" t="s">
        <v>94</v>
      </c>
      <c r="AE8242" t="s">
        <v>95</v>
      </c>
      <c r="AF8242" t="s">
        <v>95</v>
      </c>
      <c r="AG8242" t="s">
        <v>96</v>
      </c>
      <c r="AH8242" t="s">
        <v>141</v>
      </c>
      <c r="AI8242" t="s">
        <v>98</v>
      </c>
      <c r="AJ8242">
        <v>0</v>
      </c>
      <c r="AK8242" t="s">
        <v>83</v>
      </c>
      <c r="AL8242">
        <v>156638</v>
      </c>
      <c r="AM8242">
        <v>376001027115</v>
      </c>
      <c r="AN8242" t="s">
        <v>9758</v>
      </c>
      <c r="AO8242" t="s">
        <v>100</v>
      </c>
      <c r="AP8242" t="s">
        <v>101</v>
      </c>
      <c r="AQ8242" t="s">
        <v>102</v>
      </c>
      <c r="AR8242" t="s">
        <v>103</v>
      </c>
      <c r="AS8242" t="s">
        <v>259</v>
      </c>
      <c r="AT8242">
        <v>376001027115</v>
      </c>
      <c r="AU8242" t="s">
        <v>9758</v>
      </c>
      <c r="AV8242" t="s">
        <v>105</v>
      </c>
      <c r="AW8242" t="s">
        <v>106</v>
      </c>
      <c r="AX8242" t="s">
        <v>107</v>
      </c>
      <c r="AY8242">
        <v>76001</v>
      </c>
      <c r="AZ8242" t="s">
        <v>85</v>
      </c>
      <c r="BA8242">
        <v>76</v>
      </c>
      <c r="BB8242" t="s">
        <v>84</v>
      </c>
      <c r="BC8242" t="s">
        <v>103</v>
      </c>
      <c r="BD8242">
        <v>76001</v>
      </c>
      <c r="BE8242" t="s">
        <v>85</v>
      </c>
      <c r="BF8242" t="s">
        <v>84</v>
      </c>
      <c r="BG8242">
        <v>76</v>
      </c>
      <c r="BH8242">
        <v>34</v>
      </c>
      <c r="BI8242">
        <v>2</v>
      </c>
      <c r="BJ8242">
        <v>1</v>
      </c>
      <c r="BK8242">
        <v>34</v>
      </c>
      <c r="BL8242">
        <v>3</v>
      </c>
      <c r="BM8242">
        <v>1</v>
      </c>
      <c r="BN8242">
        <v>31</v>
      </c>
      <c r="BO8242">
        <v>1</v>
      </c>
      <c r="BP8242">
        <v>1</v>
      </c>
      <c r="BQ8242">
        <v>29</v>
      </c>
      <c r="BR8242">
        <v>2</v>
      </c>
      <c r="BS8242">
        <v>1</v>
      </c>
      <c r="BW8242">
        <v>160</v>
      </c>
      <c r="BX8242">
        <v>10</v>
      </c>
      <c r="BZ8242" t="s">
        <v>109</v>
      </c>
    </row>
    <row r="8243" spans="1:78" x14ac:dyDescent="0.3">
      <c r="A8243" s="1" t="s">
        <v>78</v>
      </c>
      <c r="B8243" t="s">
        <v>79</v>
      </c>
      <c r="C8243" t="s">
        <v>110</v>
      </c>
      <c r="D8243" s="2">
        <v>37720</v>
      </c>
      <c r="E8243">
        <v>20211</v>
      </c>
      <c r="F8243" t="s">
        <v>9762</v>
      </c>
      <c r="G8243" t="s">
        <v>82</v>
      </c>
      <c r="H8243" t="s">
        <v>79</v>
      </c>
      <c r="I8243" t="s">
        <v>83</v>
      </c>
      <c r="J8243" t="s">
        <v>84</v>
      </c>
      <c r="K8243">
        <v>76</v>
      </c>
      <c r="L8243" t="s">
        <v>85</v>
      </c>
      <c r="M8243">
        <v>76001</v>
      </c>
      <c r="O8243" t="s">
        <v>128</v>
      </c>
      <c r="P8243" t="s">
        <v>162</v>
      </c>
      <c r="Q8243" t="s">
        <v>189</v>
      </c>
      <c r="S8243" t="s">
        <v>115</v>
      </c>
      <c r="T8243" t="s">
        <v>115</v>
      </c>
      <c r="U8243" t="s">
        <v>92</v>
      </c>
      <c r="V8243" t="s">
        <v>92</v>
      </c>
      <c r="W8243" t="s">
        <v>92</v>
      </c>
      <c r="X8243" t="s">
        <v>92</v>
      </c>
      <c r="Y8243" t="s">
        <v>92</v>
      </c>
      <c r="Z8243" t="s">
        <v>92</v>
      </c>
      <c r="AA8243" t="s">
        <v>83</v>
      </c>
      <c r="AB8243" t="s">
        <v>83</v>
      </c>
      <c r="AC8243" t="s">
        <v>117</v>
      </c>
      <c r="AD8243" t="s">
        <v>95</v>
      </c>
      <c r="AE8243" t="s">
        <v>94</v>
      </c>
      <c r="AF8243" t="s">
        <v>94</v>
      </c>
      <c r="AG8243" t="s">
        <v>96</v>
      </c>
      <c r="AH8243" t="s">
        <v>141</v>
      </c>
      <c r="AI8243" t="s">
        <v>119</v>
      </c>
      <c r="AJ8243">
        <v>0</v>
      </c>
      <c r="AK8243" t="s">
        <v>83</v>
      </c>
      <c r="AL8243">
        <v>156638</v>
      </c>
      <c r="AM8243">
        <v>376001027115</v>
      </c>
      <c r="AN8243" t="s">
        <v>9758</v>
      </c>
      <c r="AO8243" t="s">
        <v>100</v>
      </c>
      <c r="AP8243" t="s">
        <v>101</v>
      </c>
      <c r="AQ8243" t="s">
        <v>102</v>
      </c>
      <c r="AR8243" t="s">
        <v>103</v>
      </c>
      <c r="AS8243" t="s">
        <v>259</v>
      </c>
      <c r="AT8243">
        <v>376001027115</v>
      </c>
      <c r="AU8243" t="s">
        <v>9758</v>
      </c>
      <c r="AV8243" t="s">
        <v>105</v>
      </c>
      <c r="AW8243" t="s">
        <v>106</v>
      </c>
      <c r="AX8243" t="s">
        <v>107</v>
      </c>
      <c r="AY8243">
        <v>76001</v>
      </c>
      <c r="AZ8243" t="s">
        <v>85</v>
      </c>
      <c r="BA8243">
        <v>76</v>
      </c>
      <c r="BB8243" t="s">
        <v>84</v>
      </c>
      <c r="BC8243" t="s">
        <v>103</v>
      </c>
      <c r="BD8243">
        <v>76001</v>
      </c>
      <c r="BE8243" t="s">
        <v>85</v>
      </c>
      <c r="BF8243" t="s">
        <v>84</v>
      </c>
      <c r="BG8243">
        <v>76</v>
      </c>
      <c r="BH8243">
        <v>52</v>
      </c>
      <c r="BI8243">
        <v>18</v>
      </c>
      <c r="BJ8243">
        <v>3</v>
      </c>
      <c r="BK8243">
        <v>43</v>
      </c>
      <c r="BL8243">
        <v>10</v>
      </c>
      <c r="BM8243">
        <v>2</v>
      </c>
      <c r="BN8243">
        <v>34</v>
      </c>
      <c r="BO8243">
        <v>3</v>
      </c>
      <c r="BP8243">
        <v>1</v>
      </c>
      <c r="BQ8243">
        <v>43</v>
      </c>
      <c r="BR8243">
        <v>14</v>
      </c>
      <c r="BS8243">
        <v>2</v>
      </c>
      <c r="BT8243">
        <v>58</v>
      </c>
      <c r="BU8243">
        <v>30</v>
      </c>
      <c r="BV8243" t="s">
        <v>108</v>
      </c>
      <c r="BW8243">
        <v>221</v>
      </c>
      <c r="BY8243">
        <v>11</v>
      </c>
      <c r="BZ8243" t="s">
        <v>109</v>
      </c>
    </row>
    <row r="8244" spans="1:78" x14ac:dyDescent="0.3">
      <c r="A8244" s="1" t="s">
        <v>78</v>
      </c>
      <c r="B8244" t="s">
        <v>79</v>
      </c>
      <c r="C8244" t="s">
        <v>80</v>
      </c>
      <c r="D8244" s="2">
        <v>37909</v>
      </c>
      <c r="E8244">
        <v>20211</v>
      </c>
      <c r="F8244" t="s">
        <v>9763</v>
      </c>
      <c r="G8244" t="s">
        <v>82</v>
      </c>
      <c r="H8244" t="s">
        <v>79</v>
      </c>
      <c r="I8244" t="s">
        <v>83</v>
      </c>
      <c r="J8244" t="s">
        <v>84</v>
      </c>
      <c r="K8244">
        <v>76</v>
      </c>
      <c r="L8244" t="s">
        <v>85</v>
      </c>
      <c r="M8244">
        <v>76001</v>
      </c>
      <c r="N8244" t="s">
        <v>86</v>
      </c>
      <c r="O8244" t="s">
        <v>113</v>
      </c>
      <c r="P8244" t="s">
        <v>88</v>
      </c>
      <c r="Q8244" t="s">
        <v>114</v>
      </c>
      <c r="R8244" t="s">
        <v>114</v>
      </c>
      <c r="S8244" t="s">
        <v>143</v>
      </c>
      <c r="T8244" t="s">
        <v>116</v>
      </c>
      <c r="U8244" t="s">
        <v>92</v>
      </c>
      <c r="V8244" t="s">
        <v>92</v>
      </c>
      <c r="W8244" t="s">
        <v>92</v>
      </c>
      <c r="X8244" t="s">
        <v>92</v>
      </c>
      <c r="Y8244" t="s">
        <v>92</v>
      </c>
      <c r="Z8244" t="s">
        <v>92</v>
      </c>
      <c r="AA8244" t="s">
        <v>92</v>
      </c>
      <c r="AB8244" t="s">
        <v>92</v>
      </c>
      <c r="AC8244" t="s">
        <v>129</v>
      </c>
      <c r="AD8244" t="s">
        <v>118</v>
      </c>
      <c r="AE8244" t="s">
        <v>95</v>
      </c>
      <c r="AF8244" t="s">
        <v>95</v>
      </c>
      <c r="AG8244" t="s">
        <v>144</v>
      </c>
      <c r="AH8244" t="s">
        <v>124</v>
      </c>
      <c r="AI8244" t="s">
        <v>119</v>
      </c>
      <c r="AJ8244" t="s">
        <v>125</v>
      </c>
      <c r="AK8244" t="s">
        <v>132</v>
      </c>
      <c r="AL8244">
        <v>156638</v>
      </c>
      <c r="AM8244">
        <v>376001027115</v>
      </c>
      <c r="AN8244" t="s">
        <v>9758</v>
      </c>
      <c r="AO8244" t="s">
        <v>100</v>
      </c>
      <c r="AP8244" t="s">
        <v>101</v>
      </c>
      <c r="AQ8244" t="s">
        <v>102</v>
      </c>
      <c r="AR8244" t="s">
        <v>103</v>
      </c>
      <c r="AS8244" t="s">
        <v>259</v>
      </c>
      <c r="AT8244">
        <v>376001027115</v>
      </c>
      <c r="AU8244" t="s">
        <v>9758</v>
      </c>
      <c r="AV8244" t="s">
        <v>105</v>
      </c>
      <c r="AW8244" t="s">
        <v>106</v>
      </c>
      <c r="AX8244" t="s">
        <v>107</v>
      </c>
      <c r="AY8244">
        <v>76001</v>
      </c>
      <c r="AZ8244" t="s">
        <v>85</v>
      </c>
      <c r="BA8244">
        <v>76</v>
      </c>
      <c r="BB8244" t="s">
        <v>84</v>
      </c>
      <c r="BC8244" t="s">
        <v>103</v>
      </c>
      <c r="BD8244">
        <v>76001</v>
      </c>
      <c r="BE8244" t="s">
        <v>85</v>
      </c>
      <c r="BF8244" t="s">
        <v>84</v>
      </c>
      <c r="BG8244">
        <v>76</v>
      </c>
      <c r="BH8244">
        <v>57</v>
      </c>
      <c r="BI8244">
        <v>30</v>
      </c>
      <c r="BJ8244">
        <v>3</v>
      </c>
      <c r="BK8244">
        <v>56</v>
      </c>
      <c r="BL8244">
        <v>33</v>
      </c>
      <c r="BM8244">
        <v>3</v>
      </c>
      <c r="BN8244">
        <v>53</v>
      </c>
      <c r="BO8244">
        <v>33</v>
      </c>
      <c r="BP8244">
        <v>2</v>
      </c>
      <c r="BQ8244">
        <v>53</v>
      </c>
      <c r="BR8244">
        <v>32</v>
      </c>
      <c r="BS8244">
        <v>2</v>
      </c>
      <c r="BT8244">
        <v>66</v>
      </c>
      <c r="BU8244">
        <v>42</v>
      </c>
      <c r="BV8244" t="s">
        <v>108</v>
      </c>
      <c r="BW8244">
        <v>278</v>
      </c>
      <c r="BY8244">
        <v>32</v>
      </c>
      <c r="BZ8244" t="s">
        <v>109</v>
      </c>
    </row>
    <row r="8245" spans="1:78" x14ac:dyDescent="0.3">
      <c r="A8245" s="1" t="s">
        <v>78</v>
      </c>
      <c r="B8245" t="s">
        <v>79</v>
      </c>
      <c r="C8245" t="s">
        <v>80</v>
      </c>
      <c r="D8245" s="2">
        <v>37624</v>
      </c>
      <c r="E8245">
        <v>20211</v>
      </c>
      <c r="F8245" t="s">
        <v>9764</v>
      </c>
      <c r="G8245" t="s">
        <v>82</v>
      </c>
      <c r="H8245" t="s">
        <v>79</v>
      </c>
      <c r="I8245" t="s">
        <v>83</v>
      </c>
      <c r="J8245" t="s">
        <v>84</v>
      </c>
      <c r="K8245">
        <v>76</v>
      </c>
      <c r="L8245" t="s">
        <v>85</v>
      </c>
      <c r="M8245">
        <v>76001</v>
      </c>
      <c r="N8245" t="s">
        <v>167</v>
      </c>
      <c r="O8245" t="s">
        <v>87</v>
      </c>
      <c r="P8245" t="s">
        <v>138</v>
      </c>
      <c r="Q8245" t="s">
        <v>122</v>
      </c>
      <c r="R8245" t="s">
        <v>139</v>
      </c>
      <c r="S8245" t="s">
        <v>115</v>
      </c>
      <c r="T8245" t="s">
        <v>116</v>
      </c>
      <c r="U8245" t="s">
        <v>92</v>
      </c>
      <c r="V8245" t="s">
        <v>92</v>
      </c>
      <c r="W8245" t="s">
        <v>92</v>
      </c>
      <c r="X8245" t="s">
        <v>92</v>
      </c>
      <c r="Y8245" t="s">
        <v>92</v>
      </c>
      <c r="Z8245" t="s">
        <v>92</v>
      </c>
      <c r="AA8245" t="s">
        <v>92</v>
      </c>
      <c r="AB8245" t="s">
        <v>83</v>
      </c>
      <c r="AC8245" t="s">
        <v>129</v>
      </c>
      <c r="AD8245" t="s">
        <v>118</v>
      </c>
      <c r="AE8245" t="s">
        <v>118</v>
      </c>
      <c r="AF8245" t="s">
        <v>118</v>
      </c>
      <c r="AG8245" t="s">
        <v>96</v>
      </c>
      <c r="AH8245" t="s">
        <v>124</v>
      </c>
      <c r="AI8245" t="s">
        <v>124</v>
      </c>
      <c r="AJ8245" t="s">
        <v>178</v>
      </c>
      <c r="AK8245" t="s">
        <v>132</v>
      </c>
      <c r="AL8245">
        <v>156638</v>
      </c>
      <c r="AM8245">
        <v>376001027115</v>
      </c>
      <c r="AN8245" t="s">
        <v>9758</v>
      </c>
      <c r="AO8245" t="s">
        <v>100</v>
      </c>
      <c r="AP8245" t="s">
        <v>101</v>
      </c>
      <c r="AQ8245" t="s">
        <v>102</v>
      </c>
      <c r="AR8245" t="s">
        <v>103</v>
      </c>
      <c r="AS8245" t="s">
        <v>259</v>
      </c>
      <c r="AT8245">
        <v>376001027115</v>
      </c>
      <c r="AU8245" t="s">
        <v>9758</v>
      </c>
      <c r="AV8245" t="s">
        <v>105</v>
      </c>
      <c r="AW8245" t="s">
        <v>106</v>
      </c>
      <c r="AX8245" t="s">
        <v>107</v>
      </c>
      <c r="AY8245">
        <v>76001</v>
      </c>
      <c r="AZ8245" t="s">
        <v>85</v>
      </c>
      <c r="BA8245">
        <v>76</v>
      </c>
      <c r="BB8245" t="s">
        <v>84</v>
      </c>
      <c r="BC8245" t="s">
        <v>103</v>
      </c>
      <c r="BD8245">
        <v>76001</v>
      </c>
      <c r="BE8245" t="s">
        <v>85</v>
      </c>
      <c r="BF8245" t="s">
        <v>84</v>
      </c>
      <c r="BG8245">
        <v>76</v>
      </c>
      <c r="BH8245">
        <v>57</v>
      </c>
      <c r="BI8245">
        <v>31</v>
      </c>
      <c r="BJ8245">
        <v>3</v>
      </c>
      <c r="BK8245">
        <v>50</v>
      </c>
      <c r="BL8245">
        <v>20</v>
      </c>
      <c r="BM8245">
        <v>2</v>
      </c>
      <c r="BN8245">
        <v>43</v>
      </c>
      <c r="BO8245">
        <v>12</v>
      </c>
      <c r="BP8245">
        <v>2</v>
      </c>
      <c r="BQ8245">
        <v>59</v>
      </c>
      <c r="BR8245">
        <v>47</v>
      </c>
      <c r="BS8245">
        <v>3</v>
      </c>
      <c r="BT8245">
        <v>52</v>
      </c>
      <c r="BU8245">
        <v>19</v>
      </c>
      <c r="BV8245" t="s">
        <v>146</v>
      </c>
      <c r="BW8245">
        <v>261</v>
      </c>
      <c r="BY8245">
        <v>24</v>
      </c>
      <c r="BZ8245" t="s">
        <v>109</v>
      </c>
    </row>
    <row r="8246" spans="1:78" x14ac:dyDescent="0.3">
      <c r="A8246" s="1" t="s">
        <v>78</v>
      </c>
      <c r="B8246" t="s">
        <v>79</v>
      </c>
      <c r="C8246" t="s">
        <v>80</v>
      </c>
      <c r="D8246" s="2">
        <v>37644</v>
      </c>
      <c r="E8246">
        <v>20211</v>
      </c>
      <c r="F8246" t="s">
        <v>9765</v>
      </c>
      <c r="G8246" t="s">
        <v>82</v>
      </c>
      <c r="H8246" t="s">
        <v>79</v>
      </c>
      <c r="I8246" t="s">
        <v>83</v>
      </c>
      <c r="J8246" t="s">
        <v>84</v>
      </c>
      <c r="K8246">
        <v>76</v>
      </c>
      <c r="L8246" t="s">
        <v>85</v>
      </c>
      <c r="M8246">
        <v>76001</v>
      </c>
      <c r="N8246" t="s">
        <v>229</v>
      </c>
      <c r="O8246" t="s">
        <v>113</v>
      </c>
      <c r="P8246" t="s">
        <v>88</v>
      </c>
      <c r="Q8246" t="s">
        <v>155</v>
      </c>
      <c r="R8246" t="s">
        <v>90</v>
      </c>
      <c r="S8246" t="s">
        <v>91</v>
      </c>
      <c r="T8246" t="s">
        <v>282</v>
      </c>
      <c r="U8246" t="s">
        <v>92</v>
      </c>
      <c r="V8246" t="s">
        <v>92</v>
      </c>
      <c r="W8246" t="s">
        <v>92</v>
      </c>
      <c r="X8246" t="s">
        <v>92</v>
      </c>
      <c r="Y8246" t="s">
        <v>92</v>
      </c>
      <c r="Z8246" t="s">
        <v>83</v>
      </c>
      <c r="AA8246" t="s">
        <v>83</v>
      </c>
      <c r="AB8246" t="s">
        <v>92</v>
      </c>
      <c r="AC8246" t="s">
        <v>93</v>
      </c>
      <c r="AD8246" t="s">
        <v>118</v>
      </c>
      <c r="AE8246" t="s">
        <v>118</v>
      </c>
      <c r="AF8246" t="s">
        <v>95</v>
      </c>
      <c r="AG8246" t="s">
        <v>130</v>
      </c>
      <c r="AH8246" t="s">
        <v>141</v>
      </c>
      <c r="AI8246" t="s">
        <v>98</v>
      </c>
      <c r="AJ8246">
        <v>0</v>
      </c>
      <c r="AK8246" t="s">
        <v>83</v>
      </c>
      <c r="AL8246">
        <v>156638</v>
      </c>
      <c r="AM8246">
        <v>376001027115</v>
      </c>
      <c r="AN8246" t="s">
        <v>9758</v>
      </c>
      <c r="AO8246" t="s">
        <v>100</v>
      </c>
      <c r="AP8246" t="s">
        <v>101</v>
      </c>
      <c r="AQ8246" t="s">
        <v>102</v>
      </c>
      <c r="AR8246" t="s">
        <v>103</v>
      </c>
      <c r="AS8246" t="s">
        <v>259</v>
      </c>
      <c r="AT8246">
        <v>376001027115</v>
      </c>
      <c r="AU8246" t="s">
        <v>9758</v>
      </c>
      <c r="AV8246" t="s">
        <v>105</v>
      </c>
      <c r="AW8246" t="s">
        <v>106</v>
      </c>
      <c r="AX8246" t="s">
        <v>107</v>
      </c>
      <c r="AY8246">
        <v>76001</v>
      </c>
      <c r="AZ8246" t="s">
        <v>85</v>
      </c>
      <c r="BA8246">
        <v>76</v>
      </c>
      <c r="BB8246" t="s">
        <v>84</v>
      </c>
      <c r="BC8246" t="s">
        <v>103</v>
      </c>
      <c r="BD8246">
        <v>76001</v>
      </c>
      <c r="BE8246" t="s">
        <v>85</v>
      </c>
      <c r="BF8246" t="s">
        <v>84</v>
      </c>
      <c r="BG8246">
        <v>76</v>
      </c>
      <c r="BH8246">
        <v>39</v>
      </c>
      <c r="BI8246">
        <v>4</v>
      </c>
      <c r="BJ8246">
        <v>2</v>
      </c>
      <c r="BK8246">
        <v>43</v>
      </c>
      <c r="BL8246">
        <v>10</v>
      </c>
      <c r="BM8246">
        <v>2</v>
      </c>
      <c r="BN8246">
        <v>46</v>
      </c>
      <c r="BO8246">
        <v>16</v>
      </c>
      <c r="BP8246">
        <v>2</v>
      </c>
      <c r="BQ8246">
        <v>37</v>
      </c>
      <c r="BR8246">
        <v>8</v>
      </c>
      <c r="BS8246">
        <v>1</v>
      </c>
      <c r="BW8246">
        <v>206</v>
      </c>
      <c r="BX8246">
        <v>50</v>
      </c>
      <c r="BZ8246" t="s">
        <v>109</v>
      </c>
    </row>
    <row r="8247" spans="1:78" x14ac:dyDescent="0.3">
      <c r="A8247" s="1" t="s">
        <v>78</v>
      </c>
      <c r="B8247" t="s">
        <v>79</v>
      </c>
      <c r="C8247" t="s">
        <v>80</v>
      </c>
      <c r="D8247" s="2">
        <v>37201</v>
      </c>
      <c r="E8247">
        <v>20211</v>
      </c>
      <c r="F8247" t="s">
        <v>9766</v>
      </c>
      <c r="G8247" t="s">
        <v>82</v>
      </c>
      <c r="H8247" t="s">
        <v>79</v>
      </c>
      <c r="I8247" t="s">
        <v>83</v>
      </c>
      <c r="J8247" t="s">
        <v>84</v>
      </c>
      <c r="K8247">
        <v>76</v>
      </c>
      <c r="L8247" t="s">
        <v>85</v>
      </c>
      <c r="M8247">
        <v>76001</v>
      </c>
      <c r="N8247" t="s">
        <v>167</v>
      </c>
      <c r="O8247" t="s">
        <v>87</v>
      </c>
      <c r="P8247" t="s">
        <v>138</v>
      </c>
      <c r="Q8247" t="s">
        <v>89</v>
      </c>
      <c r="R8247" t="s">
        <v>89</v>
      </c>
      <c r="S8247" t="s">
        <v>89</v>
      </c>
      <c r="T8247" t="s">
        <v>89</v>
      </c>
      <c r="U8247" t="s">
        <v>92</v>
      </c>
      <c r="V8247" t="s">
        <v>92</v>
      </c>
      <c r="W8247" t="s">
        <v>92</v>
      </c>
      <c r="X8247" t="s">
        <v>92</v>
      </c>
      <c r="Y8247" t="s">
        <v>92</v>
      </c>
      <c r="Z8247" t="s">
        <v>92</v>
      </c>
      <c r="AA8247" t="s">
        <v>83</v>
      </c>
      <c r="AB8247" t="s">
        <v>92</v>
      </c>
      <c r="AC8247" t="s">
        <v>117</v>
      </c>
      <c r="AD8247" t="s">
        <v>118</v>
      </c>
      <c r="AE8247" t="s">
        <v>118</v>
      </c>
      <c r="AF8247" t="s">
        <v>94</v>
      </c>
      <c r="AG8247" t="s">
        <v>96</v>
      </c>
      <c r="AH8247" t="s">
        <v>97</v>
      </c>
      <c r="AI8247" t="s">
        <v>119</v>
      </c>
      <c r="AJ8247" t="s">
        <v>178</v>
      </c>
      <c r="AK8247" t="s">
        <v>83</v>
      </c>
      <c r="AL8247">
        <v>156638</v>
      </c>
      <c r="AM8247">
        <v>376001027115</v>
      </c>
      <c r="AN8247" t="s">
        <v>9758</v>
      </c>
      <c r="AO8247" t="s">
        <v>100</v>
      </c>
      <c r="AP8247" t="s">
        <v>101</v>
      </c>
      <c r="AQ8247" t="s">
        <v>102</v>
      </c>
      <c r="AR8247" t="s">
        <v>103</v>
      </c>
      <c r="AS8247" t="s">
        <v>259</v>
      </c>
      <c r="AT8247">
        <v>376001027115</v>
      </c>
      <c r="AU8247" t="s">
        <v>9758</v>
      </c>
      <c r="AV8247" t="s">
        <v>105</v>
      </c>
      <c r="AW8247" t="s">
        <v>106</v>
      </c>
      <c r="AX8247" t="s">
        <v>107</v>
      </c>
      <c r="AY8247">
        <v>76001</v>
      </c>
      <c r="AZ8247" t="s">
        <v>85</v>
      </c>
      <c r="BA8247">
        <v>76</v>
      </c>
      <c r="BB8247" t="s">
        <v>84</v>
      </c>
      <c r="BC8247" t="s">
        <v>103</v>
      </c>
      <c r="BD8247">
        <v>76001</v>
      </c>
      <c r="BE8247" t="s">
        <v>85</v>
      </c>
      <c r="BF8247" t="s">
        <v>84</v>
      </c>
      <c r="BG8247">
        <v>76</v>
      </c>
      <c r="BH8247">
        <v>41</v>
      </c>
      <c r="BI8247">
        <v>6</v>
      </c>
      <c r="BJ8247">
        <v>2</v>
      </c>
      <c r="BK8247">
        <v>40</v>
      </c>
      <c r="BL8247">
        <v>7</v>
      </c>
      <c r="BM8247">
        <v>2</v>
      </c>
      <c r="BN8247">
        <v>37</v>
      </c>
      <c r="BO8247">
        <v>5</v>
      </c>
      <c r="BP8247">
        <v>1</v>
      </c>
      <c r="BQ8247">
        <v>36</v>
      </c>
      <c r="BR8247">
        <v>7</v>
      </c>
      <c r="BS8247">
        <v>1</v>
      </c>
      <c r="BW8247">
        <v>192</v>
      </c>
      <c r="BX8247">
        <v>40</v>
      </c>
      <c r="BZ8247" t="s">
        <v>109</v>
      </c>
    </row>
    <row r="8248" spans="1:78" x14ac:dyDescent="0.3">
      <c r="A8248" s="1" t="s">
        <v>78</v>
      </c>
      <c r="B8248" t="s">
        <v>79</v>
      </c>
      <c r="C8248" t="s">
        <v>110</v>
      </c>
      <c r="D8248" s="2">
        <v>37708</v>
      </c>
      <c r="E8248">
        <v>20211</v>
      </c>
      <c r="F8248" t="s">
        <v>9767</v>
      </c>
      <c r="G8248" t="s">
        <v>82</v>
      </c>
      <c r="H8248" t="s">
        <v>79</v>
      </c>
      <c r="I8248" t="s">
        <v>83</v>
      </c>
      <c r="J8248" t="s">
        <v>84</v>
      </c>
      <c r="K8248">
        <v>76</v>
      </c>
      <c r="L8248" t="s">
        <v>85</v>
      </c>
      <c r="M8248">
        <v>76001</v>
      </c>
      <c r="N8248" t="s">
        <v>229</v>
      </c>
      <c r="O8248" t="s">
        <v>161</v>
      </c>
      <c r="P8248" t="s">
        <v>162</v>
      </c>
      <c r="Q8248" t="s">
        <v>189</v>
      </c>
      <c r="R8248" t="s">
        <v>189</v>
      </c>
      <c r="S8248" t="s">
        <v>207</v>
      </c>
      <c r="T8248" t="s">
        <v>116</v>
      </c>
      <c r="U8248" t="s">
        <v>83</v>
      </c>
      <c r="V8248" t="s">
        <v>83</v>
      </c>
      <c r="W8248" t="s">
        <v>83</v>
      </c>
      <c r="X8248" t="s">
        <v>83</v>
      </c>
      <c r="Y8248" t="s">
        <v>83</v>
      </c>
      <c r="Z8248" t="s">
        <v>83</v>
      </c>
      <c r="AA8248" t="s">
        <v>92</v>
      </c>
      <c r="AB8248" t="s">
        <v>83</v>
      </c>
      <c r="AC8248" t="s">
        <v>93</v>
      </c>
      <c r="AD8248" t="s">
        <v>95</v>
      </c>
      <c r="AE8248" t="s">
        <v>118</v>
      </c>
      <c r="AF8248" t="s">
        <v>118</v>
      </c>
      <c r="AG8248" t="s">
        <v>130</v>
      </c>
      <c r="AH8248" t="s">
        <v>151</v>
      </c>
      <c r="AI8248" t="s">
        <v>141</v>
      </c>
      <c r="AJ8248">
        <v>0</v>
      </c>
      <c r="AK8248" t="s">
        <v>83</v>
      </c>
      <c r="AL8248">
        <v>631614</v>
      </c>
      <c r="AM8248">
        <v>376001040407</v>
      </c>
      <c r="AN8248" t="s">
        <v>9768</v>
      </c>
      <c r="AO8248" t="s">
        <v>100</v>
      </c>
      <c r="AP8248" t="s">
        <v>101</v>
      </c>
      <c r="AQ8248" t="s">
        <v>258</v>
      </c>
      <c r="AR8248" t="s">
        <v>103</v>
      </c>
      <c r="AS8248" t="s">
        <v>259</v>
      </c>
      <c r="AT8248">
        <v>376001040407</v>
      </c>
      <c r="AU8248" t="s">
        <v>9768</v>
      </c>
      <c r="AV8248" t="s">
        <v>105</v>
      </c>
      <c r="AW8248" t="s">
        <v>106</v>
      </c>
      <c r="AX8248" t="s">
        <v>267</v>
      </c>
      <c r="AY8248">
        <v>76001</v>
      </c>
      <c r="AZ8248" t="s">
        <v>85</v>
      </c>
      <c r="BA8248">
        <v>76</v>
      </c>
      <c r="BB8248" t="s">
        <v>84</v>
      </c>
      <c r="BC8248" t="s">
        <v>103</v>
      </c>
      <c r="BD8248">
        <v>76001</v>
      </c>
      <c r="BE8248" t="s">
        <v>85</v>
      </c>
      <c r="BF8248" t="s">
        <v>84</v>
      </c>
      <c r="BG8248">
        <v>76</v>
      </c>
      <c r="BH8248">
        <v>60</v>
      </c>
      <c r="BI8248">
        <v>40</v>
      </c>
      <c r="BJ8248">
        <v>3</v>
      </c>
      <c r="BK8248">
        <v>62</v>
      </c>
      <c r="BL8248">
        <v>49</v>
      </c>
      <c r="BM8248">
        <v>3</v>
      </c>
      <c r="BN8248">
        <v>65</v>
      </c>
      <c r="BO8248">
        <v>72</v>
      </c>
      <c r="BP8248">
        <v>3</v>
      </c>
      <c r="BQ8248">
        <v>66</v>
      </c>
      <c r="BR8248">
        <v>71</v>
      </c>
      <c r="BS8248">
        <v>3</v>
      </c>
      <c r="BW8248">
        <v>316</v>
      </c>
      <c r="BX8248">
        <v>100</v>
      </c>
      <c r="BZ8248" t="s">
        <v>109</v>
      </c>
    </row>
    <row r="8249" spans="1:78" x14ac:dyDescent="0.3">
      <c r="A8249" s="1" t="s">
        <v>172</v>
      </c>
      <c r="B8249" t="s">
        <v>79</v>
      </c>
      <c r="C8249" t="s">
        <v>80</v>
      </c>
      <c r="D8249" s="2">
        <v>37484</v>
      </c>
      <c r="E8249">
        <v>20211</v>
      </c>
      <c r="F8249" t="s">
        <v>9769</v>
      </c>
      <c r="G8249" t="s">
        <v>82</v>
      </c>
      <c r="H8249" t="s">
        <v>79</v>
      </c>
      <c r="J8249" t="s">
        <v>269</v>
      </c>
      <c r="K8249">
        <v>25</v>
      </c>
      <c r="L8249" t="s">
        <v>270</v>
      </c>
      <c r="M8249">
        <v>25899</v>
      </c>
      <c r="N8249" t="s">
        <v>229</v>
      </c>
      <c r="O8249" t="s">
        <v>113</v>
      </c>
      <c r="P8249" t="s">
        <v>88</v>
      </c>
      <c r="Q8249" t="s">
        <v>90</v>
      </c>
      <c r="R8249" t="s">
        <v>135</v>
      </c>
      <c r="S8249" t="s">
        <v>280</v>
      </c>
      <c r="T8249" t="s">
        <v>116</v>
      </c>
      <c r="U8249" t="s">
        <v>92</v>
      </c>
      <c r="V8249" t="s">
        <v>92</v>
      </c>
      <c r="W8249" t="s">
        <v>92</v>
      </c>
      <c r="X8249" t="s">
        <v>92</v>
      </c>
      <c r="Y8249" t="s">
        <v>92</v>
      </c>
      <c r="Z8249" t="s">
        <v>92</v>
      </c>
      <c r="AA8249" t="s">
        <v>92</v>
      </c>
      <c r="AB8249" t="s">
        <v>92</v>
      </c>
      <c r="AC8249" t="s">
        <v>117</v>
      </c>
      <c r="AD8249" t="s">
        <v>118</v>
      </c>
      <c r="AE8249" t="s">
        <v>118</v>
      </c>
      <c r="AF8249" t="s">
        <v>94</v>
      </c>
      <c r="AG8249" t="s">
        <v>96</v>
      </c>
      <c r="AH8249" t="s">
        <v>97</v>
      </c>
      <c r="AI8249" t="s">
        <v>98</v>
      </c>
      <c r="AJ8249">
        <v>0</v>
      </c>
      <c r="AK8249" t="s">
        <v>83</v>
      </c>
      <c r="AL8249">
        <v>111062</v>
      </c>
      <c r="AM8249">
        <v>325126048111</v>
      </c>
      <c r="AN8249" t="s">
        <v>9770</v>
      </c>
      <c r="AO8249" t="s">
        <v>100</v>
      </c>
      <c r="AP8249" t="s">
        <v>101</v>
      </c>
      <c r="AQ8249" t="s">
        <v>258</v>
      </c>
      <c r="AR8249" t="s">
        <v>103</v>
      </c>
      <c r="AS8249" t="s">
        <v>104</v>
      </c>
      <c r="AT8249">
        <v>325126048111</v>
      </c>
      <c r="AU8249" t="s">
        <v>9771</v>
      </c>
      <c r="AV8249" t="s">
        <v>105</v>
      </c>
      <c r="AW8249" t="s">
        <v>106</v>
      </c>
      <c r="AX8249" t="s">
        <v>273</v>
      </c>
      <c r="AY8249">
        <v>25126</v>
      </c>
      <c r="AZ8249" t="s">
        <v>3646</v>
      </c>
      <c r="BA8249">
        <v>25</v>
      </c>
      <c r="BB8249" t="s">
        <v>269</v>
      </c>
      <c r="BC8249" t="s">
        <v>103</v>
      </c>
      <c r="BD8249">
        <v>25899</v>
      </c>
      <c r="BE8249" t="s">
        <v>270</v>
      </c>
      <c r="BF8249" t="s">
        <v>269</v>
      </c>
      <c r="BG8249">
        <v>25</v>
      </c>
      <c r="BH8249">
        <v>51</v>
      </c>
      <c r="BI8249">
        <v>18</v>
      </c>
      <c r="BJ8249">
        <v>3</v>
      </c>
      <c r="BK8249">
        <v>40</v>
      </c>
      <c r="BL8249">
        <v>7</v>
      </c>
      <c r="BM8249">
        <v>2</v>
      </c>
      <c r="BN8249">
        <v>47</v>
      </c>
      <c r="BO8249">
        <v>18</v>
      </c>
      <c r="BP8249">
        <v>2</v>
      </c>
      <c r="BQ8249">
        <v>38</v>
      </c>
      <c r="BR8249">
        <v>8</v>
      </c>
      <c r="BS8249">
        <v>1</v>
      </c>
      <c r="BT8249">
        <v>48</v>
      </c>
      <c r="BU8249">
        <v>14</v>
      </c>
      <c r="BV8249" t="s">
        <v>146</v>
      </c>
      <c r="BW8249">
        <v>222</v>
      </c>
      <c r="BY8249">
        <v>11</v>
      </c>
      <c r="BZ8249" t="s">
        <v>109</v>
      </c>
    </row>
    <row r="8250" spans="1:78" x14ac:dyDescent="0.3">
      <c r="A8250" s="1" t="s">
        <v>172</v>
      </c>
      <c r="B8250" t="s">
        <v>79</v>
      </c>
      <c r="C8250" t="s">
        <v>80</v>
      </c>
      <c r="D8250" s="2">
        <v>27932</v>
      </c>
      <c r="E8250">
        <v>20211</v>
      </c>
      <c r="F8250" t="s">
        <v>9772</v>
      </c>
      <c r="G8250" t="s">
        <v>82</v>
      </c>
      <c r="H8250" t="s">
        <v>79</v>
      </c>
      <c r="J8250" t="s">
        <v>269</v>
      </c>
      <c r="K8250">
        <v>25</v>
      </c>
      <c r="L8250" t="s">
        <v>270</v>
      </c>
      <c r="M8250">
        <v>25899</v>
      </c>
      <c r="N8250" t="s">
        <v>112</v>
      </c>
      <c r="O8250" t="s">
        <v>128</v>
      </c>
      <c r="P8250" t="s">
        <v>88</v>
      </c>
      <c r="Q8250" t="s">
        <v>271</v>
      </c>
      <c r="R8250" t="s">
        <v>271</v>
      </c>
      <c r="S8250" t="s">
        <v>116</v>
      </c>
      <c r="T8250" t="s">
        <v>116</v>
      </c>
      <c r="U8250" t="s">
        <v>92</v>
      </c>
      <c r="V8250" t="s">
        <v>92</v>
      </c>
      <c r="W8250" t="s">
        <v>92</v>
      </c>
      <c r="X8250" t="s">
        <v>83</v>
      </c>
      <c r="Y8250" t="s">
        <v>92</v>
      </c>
      <c r="Z8250" t="s">
        <v>92</v>
      </c>
      <c r="AA8250" t="s">
        <v>83</v>
      </c>
      <c r="AB8250" t="s">
        <v>83</v>
      </c>
      <c r="AC8250" t="s">
        <v>93</v>
      </c>
      <c r="AD8250" t="s">
        <v>94</v>
      </c>
      <c r="AE8250" t="s">
        <v>94</v>
      </c>
      <c r="AF8250" t="s">
        <v>94</v>
      </c>
      <c r="AG8250" t="s">
        <v>130</v>
      </c>
      <c r="AH8250" t="s">
        <v>141</v>
      </c>
      <c r="AI8250" t="s">
        <v>119</v>
      </c>
      <c r="AJ8250" t="s">
        <v>125</v>
      </c>
      <c r="AK8250" t="s">
        <v>132</v>
      </c>
      <c r="AL8250">
        <v>111062</v>
      </c>
      <c r="AM8250">
        <v>325126048111</v>
      </c>
      <c r="AN8250" t="s">
        <v>9770</v>
      </c>
      <c r="AO8250" t="s">
        <v>100</v>
      </c>
      <c r="AP8250" t="s">
        <v>101</v>
      </c>
      <c r="AQ8250" t="s">
        <v>258</v>
      </c>
      <c r="AR8250" t="s">
        <v>103</v>
      </c>
      <c r="AS8250" t="s">
        <v>104</v>
      </c>
      <c r="AT8250">
        <v>325126048111</v>
      </c>
      <c r="AU8250" t="s">
        <v>9771</v>
      </c>
      <c r="AV8250" t="s">
        <v>105</v>
      </c>
      <c r="AW8250" t="s">
        <v>106</v>
      </c>
      <c r="AX8250" t="s">
        <v>273</v>
      </c>
      <c r="AY8250">
        <v>25126</v>
      </c>
      <c r="AZ8250" t="s">
        <v>3646</v>
      </c>
      <c r="BA8250">
        <v>25</v>
      </c>
      <c r="BB8250" t="s">
        <v>269</v>
      </c>
      <c r="BC8250" t="s">
        <v>103</v>
      </c>
      <c r="BD8250">
        <v>25899</v>
      </c>
      <c r="BE8250" t="s">
        <v>270</v>
      </c>
      <c r="BF8250" t="s">
        <v>269</v>
      </c>
      <c r="BG8250">
        <v>25</v>
      </c>
      <c r="BH8250">
        <v>62</v>
      </c>
      <c r="BI8250">
        <v>45</v>
      </c>
      <c r="BJ8250">
        <v>3</v>
      </c>
      <c r="BK8250">
        <v>47</v>
      </c>
      <c r="BL8250">
        <v>15</v>
      </c>
      <c r="BM8250">
        <v>2</v>
      </c>
      <c r="BN8250">
        <v>48</v>
      </c>
      <c r="BO8250">
        <v>20</v>
      </c>
      <c r="BP8250">
        <v>2</v>
      </c>
      <c r="BQ8250">
        <v>67</v>
      </c>
      <c r="BR8250">
        <v>73</v>
      </c>
      <c r="BS8250">
        <v>3</v>
      </c>
      <c r="BT8250">
        <v>46</v>
      </c>
      <c r="BU8250">
        <v>13</v>
      </c>
      <c r="BV8250" t="s">
        <v>262</v>
      </c>
      <c r="BW8250">
        <v>276</v>
      </c>
      <c r="BY8250">
        <v>31</v>
      </c>
      <c r="BZ8250" t="s">
        <v>109</v>
      </c>
    </row>
    <row r="8251" spans="1:78" x14ac:dyDescent="0.3">
      <c r="A8251" s="1" t="s">
        <v>172</v>
      </c>
      <c r="B8251" t="s">
        <v>79</v>
      </c>
      <c r="C8251" t="s">
        <v>80</v>
      </c>
      <c r="D8251" s="2">
        <v>37423</v>
      </c>
      <c r="E8251">
        <v>20211</v>
      </c>
      <c r="F8251" t="s">
        <v>9773</v>
      </c>
      <c r="G8251" t="s">
        <v>82</v>
      </c>
      <c r="H8251" t="s">
        <v>79</v>
      </c>
      <c r="J8251" t="s">
        <v>269</v>
      </c>
      <c r="K8251">
        <v>25</v>
      </c>
      <c r="L8251" t="s">
        <v>270</v>
      </c>
      <c r="M8251">
        <v>25899</v>
      </c>
      <c r="N8251" t="s">
        <v>229</v>
      </c>
      <c r="O8251" t="s">
        <v>113</v>
      </c>
      <c r="P8251" t="s">
        <v>88</v>
      </c>
      <c r="Q8251" t="s">
        <v>122</v>
      </c>
      <c r="R8251" t="s">
        <v>122</v>
      </c>
      <c r="S8251" t="s">
        <v>123</v>
      </c>
      <c r="T8251" t="s">
        <v>123</v>
      </c>
      <c r="U8251" t="s">
        <v>92</v>
      </c>
      <c r="V8251" t="s">
        <v>83</v>
      </c>
      <c r="W8251" t="s">
        <v>92</v>
      </c>
      <c r="X8251" t="s">
        <v>92</v>
      </c>
      <c r="Y8251" t="s">
        <v>92</v>
      </c>
      <c r="Z8251" t="s">
        <v>83</v>
      </c>
      <c r="AA8251" t="s">
        <v>92</v>
      </c>
      <c r="AB8251" t="s">
        <v>92</v>
      </c>
      <c r="AC8251" t="s">
        <v>117</v>
      </c>
      <c r="AD8251" t="s">
        <v>95</v>
      </c>
      <c r="AE8251" t="s">
        <v>118</v>
      </c>
      <c r="AF8251" t="s">
        <v>94</v>
      </c>
      <c r="AG8251" t="s">
        <v>130</v>
      </c>
      <c r="AH8251" t="s">
        <v>124</v>
      </c>
      <c r="AI8251" t="s">
        <v>119</v>
      </c>
      <c r="AJ8251" t="s">
        <v>125</v>
      </c>
      <c r="AK8251" t="s">
        <v>132</v>
      </c>
      <c r="AL8251">
        <v>111062</v>
      </c>
      <c r="AM8251">
        <v>325126048111</v>
      </c>
      <c r="AN8251" t="s">
        <v>9770</v>
      </c>
      <c r="AO8251" t="s">
        <v>100</v>
      </c>
      <c r="AP8251" t="s">
        <v>101</v>
      </c>
      <c r="AQ8251" t="s">
        <v>258</v>
      </c>
      <c r="AR8251" t="s">
        <v>103</v>
      </c>
      <c r="AS8251" t="s">
        <v>104</v>
      </c>
      <c r="AT8251">
        <v>325126048111</v>
      </c>
      <c r="AU8251" t="s">
        <v>9771</v>
      </c>
      <c r="AV8251" t="s">
        <v>105</v>
      </c>
      <c r="AW8251" t="s">
        <v>106</v>
      </c>
      <c r="AX8251" t="s">
        <v>273</v>
      </c>
      <c r="AY8251">
        <v>25126</v>
      </c>
      <c r="AZ8251" t="s">
        <v>3646</v>
      </c>
      <c r="BA8251">
        <v>25</v>
      </c>
      <c r="BB8251" t="s">
        <v>269</v>
      </c>
      <c r="BC8251" t="s">
        <v>103</v>
      </c>
      <c r="BD8251">
        <v>25899</v>
      </c>
      <c r="BE8251" t="s">
        <v>270</v>
      </c>
      <c r="BF8251" t="s">
        <v>269</v>
      </c>
      <c r="BG8251">
        <v>25</v>
      </c>
      <c r="BH8251">
        <v>63</v>
      </c>
      <c r="BI8251">
        <v>52</v>
      </c>
      <c r="BJ8251">
        <v>3</v>
      </c>
      <c r="BK8251">
        <v>56</v>
      </c>
      <c r="BL8251">
        <v>34</v>
      </c>
      <c r="BM8251">
        <v>3</v>
      </c>
      <c r="BN8251">
        <v>60</v>
      </c>
      <c r="BO8251">
        <v>55</v>
      </c>
      <c r="BP8251">
        <v>3</v>
      </c>
      <c r="BQ8251">
        <v>65</v>
      </c>
      <c r="BR8251">
        <v>66</v>
      </c>
      <c r="BS8251">
        <v>3</v>
      </c>
      <c r="BT8251">
        <v>50</v>
      </c>
      <c r="BU8251">
        <v>17</v>
      </c>
      <c r="BV8251" t="s">
        <v>146</v>
      </c>
      <c r="BW8251">
        <v>301</v>
      </c>
      <c r="BY8251">
        <v>45</v>
      </c>
      <c r="BZ8251" t="s">
        <v>109</v>
      </c>
    </row>
    <row r="8252" spans="1:78" x14ac:dyDescent="0.3">
      <c r="A8252" s="1" t="s">
        <v>172</v>
      </c>
      <c r="B8252" t="s">
        <v>79</v>
      </c>
      <c r="C8252" t="s">
        <v>80</v>
      </c>
      <c r="D8252" s="2">
        <v>37300</v>
      </c>
      <c r="E8252">
        <v>20211</v>
      </c>
      <c r="F8252" t="s">
        <v>9774</v>
      </c>
      <c r="G8252" t="s">
        <v>82</v>
      </c>
      <c r="H8252" t="s">
        <v>79</v>
      </c>
      <c r="J8252" t="s">
        <v>269</v>
      </c>
      <c r="K8252">
        <v>25</v>
      </c>
      <c r="L8252" t="s">
        <v>270</v>
      </c>
      <c r="M8252">
        <v>25899</v>
      </c>
      <c r="N8252" t="s">
        <v>112</v>
      </c>
      <c r="O8252" t="s">
        <v>87</v>
      </c>
      <c r="P8252" t="s">
        <v>88</v>
      </c>
      <c r="Q8252" t="s">
        <v>90</v>
      </c>
      <c r="R8252" t="s">
        <v>90</v>
      </c>
      <c r="S8252" t="s">
        <v>280</v>
      </c>
      <c r="T8252" t="s">
        <v>136</v>
      </c>
      <c r="U8252" t="s">
        <v>83</v>
      </c>
      <c r="V8252" t="s">
        <v>83</v>
      </c>
      <c r="W8252" t="s">
        <v>92</v>
      </c>
      <c r="X8252" t="s">
        <v>83</v>
      </c>
      <c r="Y8252" t="s">
        <v>83</v>
      </c>
      <c r="Z8252" t="s">
        <v>83</v>
      </c>
      <c r="AA8252" t="s">
        <v>83</v>
      </c>
      <c r="AB8252" t="s">
        <v>83</v>
      </c>
      <c r="AC8252" t="s">
        <v>93</v>
      </c>
      <c r="AD8252" t="s">
        <v>118</v>
      </c>
      <c r="AE8252" t="s">
        <v>94</v>
      </c>
      <c r="AF8252" t="s">
        <v>95</v>
      </c>
      <c r="AG8252" t="s">
        <v>96</v>
      </c>
      <c r="AH8252" t="s">
        <v>124</v>
      </c>
      <c r="AI8252" t="s">
        <v>141</v>
      </c>
      <c r="AJ8252" t="s">
        <v>178</v>
      </c>
      <c r="AK8252" t="s">
        <v>132</v>
      </c>
      <c r="AL8252">
        <v>111062</v>
      </c>
      <c r="AM8252">
        <v>325126048111</v>
      </c>
      <c r="AN8252" t="s">
        <v>9770</v>
      </c>
      <c r="AO8252" t="s">
        <v>100</v>
      </c>
      <c r="AP8252" t="s">
        <v>101</v>
      </c>
      <c r="AQ8252" t="s">
        <v>258</v>
      </c>
      <c r="AR8252" t="s">
        <v>103</v>
      </c>
      <c r="AS8252" t="s">
        <v>104</v>
      </c>
      <c r="AT8252">
        <v>325126048111</v>
      </c>
      <c r="AU8252" t="s">
        <v>9771</v>
      </c>
      <c r="AV8252" t="s">
        <v>105</v>
      </c>
      <c r="AW8252" t="s">
        <v>106</v>
      </c>
      <c r="AX8252" t="s">
        <v>273</v>
      </c>
      <c r="AY8252">
        <v>25126</v>
      </c>
      <c r="AZ8252" t="s">
        <v>3646</v>
      </c>
      <c r="BA8252">
        <v>25</v>
      </c>
      <c r="BB8252" t="s">
        <v>269</v>
      </c>
      <c r="BC8252" t="s">
        <v>103</v>
      </c>
      <c r="BD8252">
        <v>25269</v>
      </c>
      <c r="BE8252" t="s">
        <v>708</v>
      </c>
      <c r="BF8252" t="s">
        <v>269</v>
      </c>
      <c r="BG8252">
        <v>25</v>
      </c>
      <c r="BH8252">
        <v>49</v>
      </c>
      <c r="BI8252">
        <v>14</v>
      </c>
      <c r="BJ8252">
        <v>2</v>
      </c>
      <c r="BK8252">
        <v>41</v>
      </c>
      <c r="BL8252">
        <v>8</v>
      </c>
      <c r="BM8252">
        <v>2</v>
      </c>
      <c r="BN8252">
        <v>32</v>
      </c>
      <c r="BO8252">
        <v>2</v>
      </c>
      <c r="BP8252">
        <v>1</v>
      </c>
      <c r="BQ8252">
        <v>47</v>
      </c>
      <c r="BR8252">
        <v>20</v>
      </c>
      <c r="BS8252">
        <v>2</v>
      </c>
      <c r="BT8252">
        <v>65</v>
      </c>
      <c r="BU8252">
        <v>40</v>
      </c>
      <c r="BV8252" t="s">
        <v>108</v>
      </c>
      <c r="BW8252">
        <v>220</v>
      </c>
      <c r="BY8252">
        <v>11</v>
      </c>
      <c r="BZ8252" t="s">
        <v>109</v>
      </c>
    </row>
    <row r="8253" spans="1:78" x14ac:dyDescent="0.3">
      <c r="A8253" s="1" t="s">
        <v>172</v>
      </c>
      <c r="B8253" t="s">
        <v>79</v>
      </c>
      <c r="C8253" t="s">
        <v>110</v>
      </c>
      <c r="D8253" s="2">
        <v>37152</v>
      </c>
      <c r="E8253">
        <v>20211</v>
      </c>
      <c r="F8253" t="s">
        <v>9775</v>
      </c>
      <c r="G8253" t="s">
        <v>82</v>
      </c>
      <c r="H8253" t="s">
        <v>79</v>
      </c>
      <c r="J8253" t="s">
        <v>269</v>
      </c>
      <c r="K8253">
        <v>25</v>
      </c>
      <c r="L8253" t="s">
        <v>270</v>
      </c>
      <c r="M8253">
        <v>25899</v>
      </c>
      <c r="N8253" t="s">
        <v>229</v>
      </c>
      <c r="O8253" t="s">
        <v>87</v>
      </c>
      <c r="P8253" t="s">
        <v>138</v>
      </c>
      <c r="Q8253" t="s">
        <v>89</v>
      </c>
      <c r="R8253" t="s">
        <v>135</v>
      </c>
      <c r="S8253" t="s">
        <v>89</v>
      </c>
      <c r="T8253" t="s">
        <v>282</v>
      </c>
      <c r="U8253" t="s">
        <v>92</v>
      </c>
      <c r="V8253" t="s">
        <v>92</v>
      </c>
      <c r="W8253" t="s">
        <v>83</v>
      </c>
      <c r="X8253" t="s">
        <v>83</v>
      </c>
      <c r="Y8253" t="s">
        <v>83</v>
      </c>
      <c r="Z8253" t="s">
        <v>83</v>
      </c>
      <c r="AA8253" t="s">
        <v>83</v>
      </c>
      <c r="AB8253" t="s">
        <v>83</v>
      </c>
      <c r="AC8253" t="s">
        <v>117</v>
      </c>
      <c r="AD8253" t="s">
        <v>95</v>
      </c>
      <c r="AE8253" t="s">
        <v>95</v>
      </c>
      <c r="AF8253" t="s">
        <v>191</v>
      </c>
      <c r="AG8253" t="s">
        <v>96</v>
      </c>
      <c r="AH8253" t="s">
        <v>124</v>
      </c>
      <c r="AI8253" t="s">
        <v>119</v>
      </c>
      <c r="AJ8253" t="s">
        <v>131</v>
      </c>
      <c r="AK8253" t="s">
        <v>132</v>
      </c>
      <c r="AL8253">
        <v>111062</v>
      </c>
      <c r="AM8253">
        <v>325126048111</v>
      </c>
      <c r="AN8253" t="s">
        <v>9770</v>
      </c>
      <c r="AO8253" t="s">
        <v>100</v>
      </c>
      <c r="AP8253" t="s">
        <v>101</v>
      </c>
      <c r="AQ8253" t="s">
        <v>258</v>
      </c>
      <c r="AR8253" t="s">
        <v>103</v>
      </c>
      <c r="AS8253" t="s">
        <v>104</v>
      </c>
      <c r="AT8253">
        <v>325126048111</v>
      </c>
      <c r="AU8253" t="s">
        <v>9771</v>
      </c>
      <c r="AV8253" t="s">
        <v>105</v>
      </c>
      <c r="AW8253" t="s">
        <v>106</v>
      </c>
      <c r="AX8253" t="s">
        <v>273</v>
      </c>
      <c r="AY8253">
        <v>25126</v>
      </c>
      <c r="AZ8253" t="s">
        <v>3646</v>
      </c>
      <c r="BA8253">
        <v>25</v>
      </c>
      <c r="BB8253" t="s">
        <v>269</v>
      </c>
      <c r="BC8253" t="s">
        <v>103</v>
      </c>
      <c r="BD8253">
        <v>25899</v>
      </c>
      <c r="BE8253" t="s">
        <v>270</v>
      </c>
      <c r="BF8253" t="s">
        <v>269</v>
      </c>
      <c r="BG8253">
        <v>25</v>
      </c>
      <c r="BH8253">
        <v>55</v>
      </c>
      <c r="BI8253">
        <v>26</v>
      </c>
      <c r="BJ8253">
        <v>3</v>
      </c>
      <c r="BK8253">
        <v>43</v>
      </c>
      <c r="BL8253">
        <v>11</v>
      </c>
      <c r="BM8253">
        <v>2</v>
      </c>
      <c r="BN8253">
        <v>33</v>
      </c>
      <c r="BO8253">
        <v>2</v>
      </c>
      <c r="BP8253">
        <v>1</v>
      </c>
      <c r="BQ8253">
        <v>50</v>
      </c>
      <c r="BR8253">
        <v>26</v>
      </c>
      <c r="BS8253">
        <v>2</v>
      </c>
      <c r="BT8253">
        <v>48</v>
      </c>
      <c r="BU8253">
        <v>14</v>
      </c>
      <c r="BV8253" t="s">
        <v>146</v>
      </c>
      <c r="BW8253">
        <v>227</v>
      </c>
      <c r="BY8253">
        <v>12</v>
      </c>
      <c r="BZ8253" t="s">
        <v>109</v>
      </c>
    </row>
    <row r="8254" spans="1:78" x14ac:dyDescent="0.3">
      <c r="A8254" s="1" t="s">
        <v>296</v>
      </c>
      <c r="B8254" t="s">
        <v>79</v>
      </c>
      <c r="C8254" t="s">
        <v>110</v>
      </c>
      <c r="D8254" s="2">
        <v>35212</v>
      </c>
      <c r="E8254">
        <v>20211</v>
      </c>
      <c r="F8254" t="s">
        <v>9776</v>
      </c>
      <c r="G8254" t="s">
        <v>82</v>
      </c>
      <c r="H8254" t="s">
        <v>79</v>
      </c>
      <c r="J8254" t="s">
        <v>269</v>
      </c>
      <c r="K8254">
        <v>25</v>
      </c>
      <c r="L8254" t="s">
        <v>270</v>
      </c>
      <c r="M8254">
        <v>25899</v>
      </c>
      <c r="N8254" t="s">
        <v>229</v>
      </c>
      <c r="O8254" t="s">
        <v>87</v>
      </c>
      <c r="P8254" t="s">
        <v>138</v>
      </c>
      <c r="Q8254" t="s">
        <v>114</v>
      </c>
      <c r="R8254" t="s">
        <v>122</v>
      </c>
      <c r="S8254" t="s">
        <v>238</v>
      </c>
      <c r="T8254" t="s">
        <v>205</v>
      </c>
      <c r="U8254" t="s">
        <v>92</v>
      </c>
      <c r="V8254" t="s">
        <v>83</v>
      </c>
      <c r="W8254" t="s">
        <v>83</v>
      </c>
      <c r="X8254" t="s">
        <v>83</v>
      </c>
      <c r="Y8254" t="s">
        <v>92</v>
      </c>
      <c r="Z8254" t="s">
        <v>83</v>
      </c>
      <c r="AA8254" t="s">
        <v>83</v>
      </c>
      <c r="AB8254" t="s">
        <v>83</v>
      </c>
      <c r="AC8254" t="s">
        <v>93</v>
      </c>
      <c r="AD8254" t="s">
        <v>94</v>
      </c>
      <c r="AE8254" t="s">
        <v>118</v>
      </c>
      <c r="AF8254" t="s">
        <v>94</v>
      </c>
      <c r="AG8254" t="s">
        <v>96</v>
      </c>
      <c r="AH8254" t="s">
        <v>156</v>
      </c>
      <c r="AI8254" t="s">
        <v>124</v>
      </c>
      <c r="AJ8254" t="s">
        <v>125</v>
      </c>
      <c r="AK8254" t="s">
        <v>132</v>
      </c>
      <c r="AL8254">
        <v>111062</v>
      </c>
      <c r="AM8254">
        <v>325126048111</v>
      </c>
      <c r="AN8254" t="s">
        <v>9770</v>
      </c>
      <c r="AO8254" t="s">
        <v>100</v>
      </c>
      <c r="AP8254" t="s">
        <v>101</v>
      </c>
      <c r="AQ8254" t="s">
        <v>258</v>
      </c>
      <c r="AR8254" t="s">
        <v>103</v>
      </c>
      <c r="AS8254" t="s">
        <v>104</v>
      </c>
      <c r="AT8254">
        <v>325126048111</v>
      </c>
      <c r="AU8254" t="s">
        <v>9771</v>
      </c>
      <c r="AV8254" t="s">
        <v>105</v>
      </c>
      <c r="AW8254" t="s">
        <v>106</v>
      </c>
      <c r="AX8254" t="s">
        <v>273</v>
      </c>
      <c r="AY8254">
        <v>25126</v>
      </c>
      <c r="AZ8254" t="s">
        <v>3646</v>
      </c>
      <c r="BA8254">
        <v>25</v>
      </c>
      <c r="BB8254" t="s">
        <v>269</v>
      </c>
      <c r="BC8254" t="s">
        <v>103</v>
      </c>
      <c r="BD8254">
        <v>25899</v>
      </c>
      <c r="BE8254" t="s">
        <v>270</v>
      </c>
      <c r="BF8254" t="s">
        <v>269</v>
      </c>
      <c r="BG8254">
        <v>25</v>
      </c>
      <c r="BH8254">
        <v>46</v>
      </c>
      <c r="BI8254">
        <v>11</v>
      </c>
      <c r="BJ8254">
        <v>2</v>
      </c>
      <c r="BK8254">
        <v>42</v>
      </c>
      <c r="BL8254">
        <v>9</v>
      </c>
      <c r="BM8254">
        <v>2</v>
      </c>
      <c r="BN8254">
        <v>46</v>
      </c>
      <c r="BO8254">
        <v>17</v>
      </c>
      <c r="BP8254">
        <v>2</v>
      </c>
      <c r="BQ8254">
        <v>50</v>
      </c>
      <c r="BR8254">
        <v>26</v>
      </c>
      <c r="BS8254">
        <v>2</v>
      </c>
      <c r="BT8254">
        <v>50</v>
      </c>
      <c r="BU8254">
        <v>16</v>
      </c>
      <c r="BV8254" t="s">
        <v>146</v>
      </c>
      <c r="BW8254">
        <v>232</v>
      </c>
      <c r="BY8254">
        <v>14</v>
      </c>
      <c r="BZ8254" t="s">
        <v>109</v>
      </c>
    </row>
    <row r="8255" spans="1:78" x14ac:dyDescent="0.3">
      <c r="A8255" s="1" t="s">
        <v>78</v>
      </c>
      <c r="B8255" t="s">
        <v>79</v>
      </c>
      <c r="C8255" t="s">
        <v>80</v>
      </c>
      <c r="D8255" s="2">
        <v>37841</v>
      </c>
      <c r="E8255">
        <v>20211</v>
      </c>
      <c r="F8255" t="s">
        <v>9777</v>
      </c>
      <c r="G8255" t="s">
        <v>82</v>
      </c>
      <c r="H8255" t="s">
        <v>79</v>
      </c>
      <c r="J8255" t="s">
        <v>269</v>
      </c>
      <c r="K8255">
        <v>25</v>
      </c>
      <c r="L8255" t="s">
        <v>270</v>
      </c>
      <c r="M8255">
        <v>25899</v>
      </c>
      <c r="N8255" t="s">
        <v>112</v>
      </c>
      <c r="O8255" t="s">
        <v>113</v>
      </c>
      <c r="P8255" t="s">
        <v>88</v>
      </c>
      <c r="Q8255" t="s">
        <v>114</v>
      </c>
      <c r="R8255" t="s">
        <v>90</v>
      </c>
      <c r="S8255" t="s">
        <v>123</v>
      </c>
      <c r="T8255" t="s">
        <v>116</v>
      </c>
      <c r="U8255" t="s">
        <v>92</v>
      </c>
      <c r="V8255" t="s">
        <v>92</v>
      </c>
      <c r="W8255" t="s">
        <v>92</v>
      </c>
      <c r="X8255" t="s">
        <v>92</v>
      </c>
      <c r="Y8255" t="s">
        <v>92</v>
      </c>
      <c r="Z8255" t="s">
        <v>92</v>
      </c>
      <c r="AA8255" t="s">
        <v>83</v>
      </c>
      <c r="AB8255" t="s">
        <v>92</v>
      </c>
      <c r="AC8255" t="s">
        <v>129</v>
      </c>
      <c r="AD8255" t="s">
        <v>118</v>
      </c>
      <c r="AE8255" t="s">
        <v>118</v>
      </c>
      <c r="AF8255" t="s">
        <v>94</v>
      </c>
      <c r="AG8255" t="s">
        <v>96</v>
      </c>
      <c r="AH8255" t="s">
        <v>156</v>
      </c>
      <c r="AI8255" t="s">
        <v>119</v>
      </c>
      <c r="AJ8255" t="s">
        <v>178</v>
      </c>
      <c r="AK8255" t="s">
        <v>132</v>
      </c>
      <c r="AL8255">
        <v>111062</v>
      </c>
      <c r="AM8255">
        <v>325126048111</v>
      </c>
      <c r="AN8255" t="s">
        <v>9770</v>
      </c>
      <c r="AO8255" t="s">
        <v>100</v>
      </c>
      <c r="AP8255" t="s">
        <v>101</v>
      </c>
      <c r="AQ8255" t="s">
        <v>258</v>
      </c>
      <c r="AR8255" t="s">
        <v>103</v>
      </c>
      <c r="AS8255" t="s">
        <v>104</v>
      </c>
      <c r="AT8255">
        <v>325126048111</v>
      </c>
      <c r="AU8255" t="s">
        <v>9771</v>
      </c>
      <c r="AV8255" t="s">
        <v>105</v>
      </c>
      <c r="AW8255" t="s">
        <v>106</v>
      </c>
      <c r="AX8255" t="s">
        <v>273</v>
      </c>
      <c r="AY8255">
        <v>25126</v>
      </c>
      <c r="AZ8255" t="s">
        <v>3646</v>
      </c>
      <c r="BA8255">
        <v>25</v>
      </c>
      <c r="BB8255" t="s">
        <v>269</v>
      </c>
      <c r="BC8255" t="s">
        <v>103</v>
      </c>
      <c r="BD8255">
        <v>25899</v>
      </c>
      <c r="BE8255" t="s">
        <v>270</v>
      </c>
      <c r="BF8255" t="s">
        <v>269</v>
      </c>
      <c r="BG8255">
        <v>25</v>
      </c>
      <c r="BH8255">
        <v>49</v>
      </c>
      <c r="BI8255">
        <v>15</v>
      </c>
      <c r="BJ8255">
        <v>2</v>
      </c>
      <c r="BK8255">
        <v>54</v>
      </c>
      <c r="BL8255">
        <v>27</v>
      </c>
      <c r="BM8255">
        <v>3</v>
      </c>
      <c r="BN8255">
        <v>51</v>
      </c>
      <c r="BO8255">
        <v>27</v>
      </c>
      <c r="BP8255">
        <v>2</v>
      </c>
      <c r="BQ8255">
        <v>65</v>
      </c>
      <c r="BR8255">
        <v>65</v>
      </c>
      <c r="BS8255">
        <v>3</v>
      </c>
      <c r="BT8255">
        <v>51</v>
      </c>
      <c r="BU8255">
        <v>18</v>
      </c>
      <c r="BV8255" t="s">
        <v>146</v>
      </c>
      <c r="BW8255">
        <v>272</v>
      </c>
      <c r="BY8255">
        <v>29</v>
      </c>
      <c r="BZ8255" t="s">
        <v>109</v>
      </c>
    </row>
    <row r="8256" spans="1:78" x14ac:dyDescent="0.3">
      <c r="A8256" s="1" t="s">
        <v>78</v>
      </c>
      <c r="B8256" t="s">
        <v>79</v>
      </c>
      <c r="C8256" t="s">
        <v>80</v>
      </c>
      <c r="D8256" s="2">
        <v>37755</v>
      </c>
      <c r="E8256">
        <v>20211</v>
      </c>
      <c r="F8256" t="s">
        <v>9778</v>
      </c>
      <c r="G8256" t="s">
        <v>82</v>
      </c>
      <c r="H8256" t="s">
        <v>79</v>
      </c>
      <c r="J8256" t="s">
        <v>269</v>
      </c>
      <c r="K8256">
        <v>25</v>
      </c>
      <c r="L8256" t="s">
        <v>270</v>
      </c>
      <c r="M8256">
        <v>25899</v>
      </c>
      <c r="N8256" t="s">
        <v>112</v>
      </c>
      <c r="O8256" t="s">
        <v>113</v>
      </c>
      <c r="P8256" t="s">
        <v>88</v>
      </c>
      <c r="Q8256" t="s">
        <v>271</v>
      </c>
      <c r="R8256" t="s">
        <v>231</v>
      </c>
      <c r="S8256" t="s">
        <v>280</v>
      </c>
      <c r="T8256" t="s">
        <v>116</v>
      </c>
      <c r="U8256" t="s">
        <v>92</v>
      </c>
      <c r="V8256" t="s">
        <v>83</v>
      </c>
      <c r="W8256" t="s">
        <v>92</v>
      </c>
      <c r="X8256" t="s">
        <v>92</v>
      </c>
      <c r="Y8256" t="s">
        <v>92</v>
      </c>
      <c r="Z8256" t="s">
        <v>83</v>
      </c>
      <c r="AA8256" t="s">
        <v>83</v>
      </c>
      <c r="AB8256" t="s">
        <v>83</v>
      </c>
      <c r="AC8256" t="s">
        <v>93</v>
      </c>
      <c r="AD8256" t="s">
        <v>94</v>
      </c>
      <c r="AE8256" t="s">
        <v>94</v>
      </c>
      <c r="AF8256" t="s">
        <v>118</v>
      </c>
      <c r="AG8256" t="s">
        <v>96</v>
      </c>
      <c r="AH8256" t="s">
        <v>97</v>
      </c>
      <c r="AI8256" t="s">
        <v>98</v>
      </c>
      <c r="AJ8256" t="s">
        <v>125</v>
      </c>
      <c r="AK8256" t="s">
        <v>132</v>
      </c>
      <c r="AL8256">
        <v>111062</v>
      </c>
      <c r="AM8256">
        <v>325126048111</v>
      </c>
      <c r="AN8256" t="s">
        <v>9770</v>
      </c>
      <c r="AO8256" t="s">
        <v>100</v>
      </c>
      <c r="AP8256" t="s">
        <v>101</v>
      </c>
      <c r="AQ8256" t="s">
        <v>258</v>
      </c>
      <c r="AR8256" t="s">
        <v>103</v>
      </c>
      <c r="AS8256" t="s">
        <v>104</v>
      </c>
      <c r="AT8256">
        <v>325126048111</v>
      </c>
      <c r="AU8256" t="s">
        <v>9771</v>
      </c>
      <c r="AV8256" t="s">
        <v>105</v>
      </c>
      <c r="AW8256" t="s">
        <v>106</v>
      </c>
      <c r="AX8256" t="s">
        <v>273</v>
      </c>
      <c r="AY8256">
        <v>25126</v>
      </c>
      <c r="AZ8256" t="s">
        <v>3646</v>
      </c>
      <c r="BA8256">
        <v>25</v>
      </c>
      <c r="BB8256" t="s">
        <v>269</v>
      </c>
      <c r="BC8256" t="s">
        <v>103</v>
      </c>
      <c r="BD8256">
        <v>25899</v>
      </c>
      <c r="BE8256" t="s">
        <v>270</v>
      </c>
      <c r="BF8256" t="s">
        <v>269</v>
      </c>
      <c r="BG8256">
        <v>25</v>
      </c>
      <c r="BH8256">
        <v>49</v>
      </c>
      <c r="BI8256">
        <v>14</v>
      </c>
      <c r="BJ8256">
        <v>2</v>
      </c>
      <c r="BK8256">
        <v>56</v>
      </c>
      <c r="BL8256">
        <v>32</v>
      </c>
      <c r="BM8256">
        <v>3</v>
      </c>
      <c r="BN8256">
        <v>47</v>
      </c>
      <c r="BO8256">
        <v>18</v>
      </c>
      <c r="BP8256">
        <v>2</v>
      </c>
      <c r="BQ8256">
        <v>37</v>
      </c>
      <c r="BR8256">
        <v>7</v>
      </c>
      <c r="BS8256">
        <v>1</v>
      </c>
      <c r="BT8256">
        <v>39</v>
      </c>
      <c r="BU8256">
        <v>6</v>
      </c>
      <c r="BV8256" t="s">
        <v>262</v>
      </c>
      <c r="BW8256">
        <v>233</v>
      </c>
      <c r="BY8256">
        <v>14</v>
      </c>
      <c r="BZ8256" t="s">
        <v>109</v>
      </c>
    </row>
    <row r="8257" spans="1:78" x14ac:dyDescent="0.3">
      <c r="A8257" s="1" t="s">
        <v>78</v>
      </c>
      <c r="B8257" t="s">
        <v>79</v>
      </c>
      <c r="C8257" t="s">
        <v>80</v>
      </c>
      <c r="D8257" s="2">
        <v>37735</v>
      </c>
      <c r="E8257">
        <v>20211</v>
      </c>
      <c r="F8257" t="s">
        <v>9779</v>
      </c>
      <c r="G8257" t="s">
        <v>82</v>
      </c>
      <c r="H8257" t="s">
        <v>79</v>
      </c>
      <c r="I8257" t="s">
        <v>83</v>
      </c>
      <c r="J8257" t="s">
        <v>84</v>
      </c>
      <c r="K8257">
        <v>76</v>
      </c>
      <c r="L8257" t="s">
        <v>85</v>
      </c>
      <c r="M8257">
        <v>76001</v>
      </c>
      <c r="N8257" t="s">
        <v>86</v>
      </c>
      <c r="O8257" t="s">
        <v>113</v>
      </c>
      <c r="P8257" t="s">
        <v>88</v>
      </c>
      <c r="Q8257" t="s">
        <v>122</v>
      </c>
      <c r="R8257" t="s">
        <v>139</v>
      </c>
      <c r="S8257" t="s">
        <v>205</v>
      </c>
      <c r="T8257" t="s">
        <v>123</v>
      </c>
      <c r="U8257" t="s">
        <v>92</v>
      </c>
      <c r="V8257" t="s">
        <v>92</v>
      </c>
      <c r="W8257" t="s">
        <v>92</v>
      </c>
      <c r="X8257" t="s">
        <v>92</v>
      </c>
      <c r="Y8257" t="s">
        <v>92</v>
      </c>
      <c r="Z8257" t="s">
        <v>92</v>
      </c>
      <c r="AA8257" t="s">
        <v>83</v>
      </c>
      <c r="AB8257" t="s">
        <v>83</v>
      </c>
      <c r="AC8257" t="s">
        <v>129</v>
      </c>
      <c r="AD8257" t="s">
        <v>95</v>
      </c>
      <c r="AE8257" t="s">
        <v>95</v>
      </c>
      <c r="AF8257" t="s">
        <v>94</v>
      </c>
      <c r="AG8257" t="s">
        <v>96</v>
      </c>
      <c r="AH8257" t="s">
        <v>97</v>
      </c>
      <c r="AI8257" t="s">
        <v>98</v>
      </c>
      <c r="AJ8257">
        <v>0</v>
      </c>
      <c r="AK8257" t="s">
        <v>83</v>
      </c>
      <c r="AL8257">
        <v>131250</v>
      </c>
      <c r="AM8257">
        <v>376001030302</v>
      </c>
      <c r="AN8257" t="s">
        <v>9780</v>
      </c>
      <c r="AO8257" t="s">
        <v>100</v>
      </c>
      <c r="AP8257" t="s">
        <v>101</v>
      </c>
      <c r="AQ8257" t="s">
        <v>102</v>
      </c>
      <c r="AS8257" t="s">
        <v>104</v>
      </c>
      <c r="AT8257">
        <v>376001030302</v>
      </c>
      <c r="AU8257" t="s">
        <v>9780</v>
      </c>
      <c r="AV8257" t="s">
        <v>105</v>
      </c>
      <c r="AW8257" t="s">
        <v>106</v>
      </c>
      <c r="AX8257" t="s">
        <v>107</v>
      </c>
      <c r="AY8257">
        <v>76001</v>
      </c>
      <c r="AZ8257" t="s">
        <v>85</v>
      </c>
      <c r="BA8257">
        <v>76</v>
      </c>
      <c r="BB8257" t="s">
        <v>84</v>
      </c>
      <c r="BC8257" t="s">
        <v>103</v>
      </c>
      <c r="BD8257">
        <v>76001</v>
      </c>
      <c r="BE8257" t="s">
        <v>85</v>
      </c>
      <c r="BF8257" t="s">
        <v>84</v>
      </c>
      <c r="BG8257">
        <v>76</v>
      </c>
      <c r="BH8257">
        <v>78</v>
      </c>
      <c r="BI8257">
        <v>98</v>
      </c>
      <c r="BJ8257">
        <v>4</v>
      </c>
      <c r="BK8257">
        <v>72</v>
      </c>
      <c r="BL8257">
        <v>80</v>
      </c>
      <c r="BM8257">
        <v>4</v>
      </c>
      <c r="BN8257">
        <v>70</v>
      </c>
      <c r="BO8257">
        <v>86</v>
      </c>
      <c r="BP8257">
        <v>3</v>
      </c>
      <c r="BQ8257">
        <v>70</v>
      </c>
      <c r="BR8257">
        <v>81</v>
      </c>
      <c r="BS8257">
        <v>3</v>
      </c>
      <c r="BT8257">
        <v>77</v>
      </c>
      <c r="BU8257">
        <v>62</v>
      </c>
      <c r="BV8257" t="s">
        <v>120</v>
      </c>
      <c r="BW8257">
        <v>364</v>
      </c>
      <c r="BY8257">
        <v>88</v>
      </c>
      <c r="BZ8257" t="s">
        <v>109</v>
      </c>
    </row>
    <row r="8258" spans="1:78" x14ac:dyDescent="0.3">
      <c r="A8258" s="1" t="s">
        <v>78</v>
      </c>
      <c r="B8258" t="s">
        <v>79</v>
      </c>
      <c r="C8258" t="s">
        <v>80</v>
      </c>
      <c r="D8258" s="2">
        <v>37972</v>
      </c>
      <c r="E8258">
        <v>20211</v>
      </c>
      <c r="F8258" t="s">
        <v>9781</v>
      </c>
      <c r="G8258" t="s">
        <v>82</v>
      </c>
      <c r="H8258" t="s">
        <v>79</v>
      </c>
      <c r="I8258" t="s">
        <v>83</v>
      </c>
      <c r="J8258" t="s">
        <v>84</v>
      </c>
      <c r="K8258">
        <v>76</v>
      </c>
      <c r="L8258" t="s">
        <v>85</v>
      </c>
      <c r="M8258">
        <v>76001</v>
      </c>
      <c r="N8258" t="s">
        <v>86</v>
      </c>
      <c r="O8258" t="s">
        <v>128</v>
      </c>
      <c r="P8258" t="s">
        <v>134</v>
      </c>
      <c r="Q8258" t="s">
        <v>122</v>
      </c>
      <c r="R8258" t="s">
        <v>139</v>
      </c>
      <c r="S8258" t="s">
        <v>174</v>
      </c>
      <c r="T8258" t="s">
        <v>123</v>
      </c>
      <c r="U8258" t="s">
        <v>92</v>
      </c>
      <c r="V8258" t="s">
        <v>92</v>
      </c>
      <c r="W8258" t="s">
        <v>92</v>
      </c>
      <c r="X8258" t="s">
        <v>92</v>
      </c>
      <c r="Y8258" t="s">
        <v>92</v>
      </c>
      <c r="Z8258" t="s">
        <v>92</v>
      </c>
      <c r="AA8258" t="s">
        <v>92</v>
      </c>
      <c r="AB8258" t="s">
        <v>92</v>
      </c>
      <c r="AC8258" t="s">
        <v>129</v>
      </c>
      <c r="AD8258" t="s">
        <v>118</v>
      </c>
      <c r="AE8258" t="s">
        <v>118</v>
      </c>
      <c r="AF8258" t="s">
        <v>94</v>
      </c>
      <c r="AG8258" t="s">
        <v>96</v>
      </c>
      <c r="AH8258" t="s">
        <v>124</v>
      </c>
      <c r="AI8258" t="s">
        <v>119</v>
      </c>
      <c r="AJ8258">
        <v>0</v>
      </c>
      <c r="AK8258" t="s">
        <v>83</v>
      </c>
      <c r="AL8258">
        <v>131250</v>
      </c>
      <c r="AM8258">
        <v>376001030302</v>
      </c>
      <c r="AN8258" t="s">
        <v>9780</v>
      </c>
      <c r="AO8258" t="s">
        <v>100</v>
      </c>
      <c r="AP8258" t="s">
        <v>101</v>
      </c>
      <c r="AQ8258" t="s">
        <v>102</v>
      </c>
      <c r="AS8258" t="s">
        <v>104</v>
      </c>
      <c r="AT8258">
        <v>376001030302</v>
      </c>
      <c r="AU8258" t="s">
        <v>9780</v>
      </c>
      <c r="AV8258" t="s">
        <v>105</v>
      </c>
      <c r="AW8258" t="s">
        <v>106</v>
      </c>
      <c r="AX8258" t="s">
        <v>107</v>
      </c>
      <c r="AY8258">
        <v>76001</v>
      </c>
      <c r="AZ8258" t="s">
        <v>85</v>
      </c>
      <c r="BA8258">
        <v>76</v>
      </c>
      <c r="BB8258" t="s">
        <v>84</v>
      </c>
      <c r="BC8258" t="s">
        <v>103</v>
      </c>
      <c r="BD8258">
        <v>76001</v>
      </c>
      <c r="BE8258" t="s">
        <v>85</v>
      </c>
      <c r="BF8258" t="s">
        <v>84</v>
      </c>
      <c r="BG8258">
        <v>76</v>
      </c>
      <c r="BH8258">
        <v>72</v>
      </c>
      <c r="BI8258">
        <v>86</v>
      </c>
      <c r="BJ8258">
        <v>4</v>
      </c>
      <c r="BK8258">
        <v>71</v>
      </c>
      <c r="BL8258">
        <v>78</v>
      </c>
      <c r="BM8258">
        <v>4</v>
      </c>
      <c r="BN8258">
        <v>72</v>
      </c>
      <c r="BO8258">
        <v>91</v>
      </c>
      <c r="BP8258">
        <v>4</v>
      </c>
      <c r="BQ8258">
        <v>75</v>
      </c>
      <c r="BR8258">
        <v>92</v>
      </c>
      <c r="BS8258">
        <v>4</v>
      </c>
      <c r="BT8258">
        <v>83</v>
      </c>
      <c r="BU8258">
        <v>81</v>
      </c>
      <c r="BV8258" t="s">
        <v>153</v>
      </c>
      <c r="BW8258">
        <v>367</v>
      </c>
      <c r="BY8258">
        <v>89</v>
      </c>
      <c r="BZ8258" t="s">
        <v>109</v>
      </c>
    </row>
    <row r="8259" spans="1:78" x14ac:dyDescent="0.3">
      <c r="A8259" s="1" t="s">
        <v>78</v>
      </c>
      <c r="B8259" t="s">
        <v>79</v>
      </c>
      <c r="C8259" t="s">
        <v>80</v>
      </c>
      <c r="D8259" s="2">
        <v>38286</v>
      </c>
      <c r="E8259">
        <v>20211</v>
      </c>
      <c r="F8259" t="s">
        <v>9782</v>
      </c>
      <c r="G8259" t="s">
        <v>82</v>
      </c>
      <c r="H8259" t="s">
        <v>79</v>
      </c>
      <c r="I8259" t="s">
        <v>83</v>
      </c>
      <c r="J8259" t="s">
        <v>84</v>
      </c>
      <c r="K8259">
        <v>76</v>
      </c>
      <c r="L8259" t="s">
        <v>85</v>
      </c>
      <c r="M8259">
        <v>76001</v>
      </c>
      <c r="N8259" t="s">
        <v>127</v>
      </c>
      <c r="O8259" t="s">
        <v>113</v>
      </c>
      <c r="P8259" t="s">
        <v>88</v>
      </c>
      <c r="Q8259" t="s">
        <v>90</v>
      </c>
      <c r="R8259" t="s">
        <v>122</v>
      </c>
      <c r="S8259" t="s">
        <v>282</v>
      </c>
      <c r="T8259" t="s">
        <v>123</v>
      </c>
      <c r="U8259" t="s">
        <v>92</v>
      </c>
      <c r="V8259" t="s">
        <v>92</v>
      </c>
      <c r="W8259" t="s">
        <v>92</v>
      </c>
      <c r="X8259" t="s">
        <v>92</v>
      </c>
      <c r="Y8259" t="s">
        <v>92</v>
      </c>
      <c r="Z8259" t="s">
        <v>92</v>
      </c>
      <c r="AA8259" t="s">
        <v>83</v>
      </c>
      <c r="AB8259" t="s">
        <v>92</v>
      </c>
      <c r="AC8259" t="s">
        <v>129</v>
      </c>
      <c r="AD8259" t="s">
        <v>118</v>
      </c>
      <c r="AE8259" t="s">
        <v>118</v>
      </c>
      <c r="AF8259" t="s">
        <v>118</v>
      </c>
      <c r="AG8259" t="s">
        <v>144</v>
      </c>
      <c r="AH8259" t="s">
        <v>141</v>
      </c>
      <c r="AI8259" t="s">
        <v>119</v>
      </c>
      <c r="AJ8259">
        <v>0</v>
      </c>
      <c r="AK8259" t="s">
        <v>83</v>
      </c>
      <c r="AL8259">
        <v>131250</v>
      </c>
      <c r="AM8259">
        <v>376001030302</v>
      </c>
      <c r="AN8259" t="s">
        <v>9780</v>
      </c>
      <c r="AO8259" t="s">
        <v>100</v>
      </c>
      <c r="AP8259" t="s">
        <v>101</v>
      </c>
      <c r="AQ8259" t="s">
        <v>102</v>
      </c>
      <c r="AS8259" t="s">
        <v>104</v>
      </c>
      <c r="AT8259">
        <v>376001030302</v>
      </c>
      <c r="AU8259" t="s">
        <v>9780</v>
      </c>
      <c r="AV8259" t="s">
        <v>105</v>
      </c>
      <c r="AW8259" t="s">
        <v>106</v>
      </c>
      <c r="AX8259" t="s">
        <v>107</v>
      </c>
      <c r="AY8259">
        <v>76001</v>
      </c>
      <c r="AZ8259" t="s">
        <v>85</v>
      </c>
      <c r="BA8259">
        <v>76</v>
      </c>
      <c r="BB8259" t="s">
        <v>84</v>
      </c>
      <c r="BC8259" t="s">
        <v>103</v>
      </c>
      <c r="BD8259">
        <v>76001</v>
      </c>
      <c r="BE8259" t="s">
        <v>85</v>
      </c>
      <c r="BF8259" t="s">
        <v>84</v>
      </c>
      <c r="BG8259">
        <v>76</v>
      </c>
      <c r="BH8259">
        <v>62</v>
      </c>
      <c r="BI8259">
        <v>46</v>
      </c>
      <c r="BJ8259">
        <v>3</v>
      </c>
      <c r="BK8259">
        <v>74</v>
      </c>
      <c r="BL8259">
        <v>84</v>
      </c>
      <c r="BM8259">
        <v>4</v>
      </c>
      <c r="BN8259">
        <v>58</v>
      </c>
      <c r="BO8259">
        <v>49</v>
      </c>
      <c r="BP8259">
        <v>3</v>
      </c>
      <c r="BQ8259">
        <v>59</v>
      </c>
      <c r="BR8259">
        <v>48</v>
      </c>
      <c r="BS8259">
        <v>3</v>
      </c>
      <c r="BT8259">
        <v>68</v>
      </c>
      <c r="BU8259">
        <v>45</v>
      </c>
      <c r="BV8259" t="s">
        <v>120</v>
      </c>
      <c r="BW8259">
        <v>318</v>
      </c>
      <c r="BY8259">
        <v>56</v>
      </c>
      <c r="BZ8259" t="s">
        <v>109</v>
      </c>
    </row>
    <row r="8260" spans="1:78" x14ac:dyDescent="0.3">
      <c r="A8260" s="1" t="s">
        <v>78</v>
      </c>
      <c r="B8260" t="s">
        <v>79</v>
      </c>
      <c r="C8260" t="s">
        <v>110</v>
      </c>
      <c r="D8260" s="2">
        <v>38205</v>
      </c>
      <c r="E8260">
        <v>20211</v>
      </c>
      <c r="F8260" t="s">
        <v>9783</v>
      </c>
      <c r="G8260" t="s">
        <v>82</v>
      </c>
      <c r="H8260" t="s">
        <v>79</v>
      </c>
      <c r="I8260" t="s">
        <v>83</v>
      </c>
      <c r="J8260" t="s">
        <v>84</v>
      </c>
      <c r="K8260">
        <v>76</v>
      </c>
      <c r="L8260" t="s">
        <v>85</v>
      </c>
      <c r="M8260">
        <v>76001</v>
      </c>
      <c r="N8260" t="s">
        <v>127</v>
      </c>
      <c r="O8260" t="s">
        <v>128</v>
      </c>
      <c r="P8260" t="s">
        <v>88</v>
      </c>
      <c r="Q8260" t="s">
        <v>189</v>
      </c>
      <c r="R8260" t="s">
        <v>90</v>
      </c>
      <c r="S8260" t="s">
        <v>115</v>
      </c>
      <c r="T8260" t="s">
        <v>115</v>
      </c>
      <c r="U8260" t="s">
        <v>92</v>
      </c>
      <c r="V8260" t="s">
        <v>92</v>
      </c>
      <c r="W8260" t="s">
        <v>92</v>
      </c>
      <c r="X8260" t="s">
        <v>92</v>
      </c>
      <c r="Y8260" t="s">
        <v>92</v>
      </c>
      <c r="Z8260" t="s">
        <v>92</v>
      </c>
      <c r="AA8260" t="s">
        <v>83</v>
      </c>
      <c r="AB8260" t="s">
        <v>83</v>
      </c>
      <c r="AC8260" t="s">
        <v>129</v>
      </c>
      <c r="AD8260" t="s">
        <v>118</v>
      </c>
      <c r="AE8260" t="s">
        <v>118</v>
      </c>
      <c r="AF8260" t="s">
        <v>94</v>
      </c>
      <c r="AG8260" t="s">
        <v>130</v>
      </c>
      <c r="AH8260" t="s">
        <v>124</v>
      </c>
      <c r="AI8260" t="s">
        <v>119</v>
      </c>
      <c r="AJ8260">
        <v>0</v>
      </c>
      <c r="AK8260" t="s">
        <v>83</v>
      </c>
      <c r="AL8260">
        <v>131250</v>
      </c>
      <c r="AM8260">
        <v>376001030302</v>
      </c>
      <c r="AN8260" t="s">
        <v>9780</v>
      </c>
      <c r="AO8260" t="s">
        <v>100</v>
      </c>
      <c r="AP8260" t="s">
        <v>101</v>
      </c>
      <c r="AQ8260" t="s">
        <v>102</v>
      </c>
      <c r="AS8260" t="s">
        <v>104</v>
      </c>
      <c r="AT8260">
        <v>376001030302</v>
      </c>
      <c r="AU8260" t="s">
        <v>9780</v>
      </c>
      <c r="AV8260" t="s">
        <v>105</v>
      </c>
      <c r="AW8260" t="s">
        <v>106</v>
      </c>
      <c r="AX8260" t="s">
        <v>107</v>
      </c>
      <c r="AY8260">
        <v>76001</v>
      </c>
      <c r="AZ8260" t="s">
        <v>85</v>
      </c>
      <c r="BA8260">
        <v>76</v>
      </c>
      <c r="BB8260" t="s">
        <v>84</v>
      </c>
      <c r="BC8260" t="s">
        <v>103</v>
      </c>
      <c r="BD8260">
        <v>76001</v>
      </c>
      <c r="BE8260" t="s">
        <v>85</v>
      </c>
      <c r="BF8260" t="s">
        <v>84</v>
      </c>
      <c r="BG8260">
        <v>76</v>
      </c>
      <c r="BH8260">
        <v>66</v>
      </c>
      <c r="BI8260">
        <v>61</v>
      </c>
      <c r="BJ8260">
        <v>4</v>
      </c>
      <c r="BK8260">
        <v>65</v>
      </c>
      <c r="BL8260">
        <v>58</v>
      </c>
      <c r="BM8260">
        <v>3</v>
      </c>
      <c r="BN8260">
        <v>63</v>
      </c>
      <c r="BO8260">
        <v>65</v>
      </c>
      <c r="BP8260">
        <v>3</v>
      </c>
      <c r="BQ8260">
        <v>62</v>
      </c>
      <c r="BR8260">
        <v>57</v>
      </c>
      <c r="BS8260">
        <v>3</v>
      </c>
      <c r="BT8260">
        <v>76</v>
      </c>
      <c r="BU8260">
        <v>59</v>
      </c>
      <c r="BV8260" t="s">
        <v>120</v>
      </c>
      <c r="BW8260">
        <v>325</v>
      </c>
      <c r="BY8260">
        <v>61</v>
      </c>
      <c r="BZ8260" t="s">
        <v>109</v>
      </c>
    </row>
    <row r="8261" spans="1:78" x14ac:dyDescent="0.3">
      <c r="A8261" s="1" t="s">
        <v>78</v>
      </c>
      <c r="B8261" t="s">
        <v>79</v>
      </c>
      <c r="C8261" t="s">
        <v>80</v>
      </c>
      <c r="D8261" s="2">
        <v>38389</v>
      </c>
      <c r="E8261">
        <v>20211</v>
      </c>
      <c r="F8261" t="s">
        <v>9784</v>
      </c>
      <c r="G8261" t="s">
        <v>82</v>
      </c>
      <c r="H8261" t="s">
        <v>79</v>
      </c>
      <c r="I8261" t="s">
        <v>83</v>
      </c>
      <c r="J8261" t="s">
        <v>84</v>
      </c>
      <c r="K8261">
        <v>76</v>
      </c>
      <c r="L8261" t="s">
        <v>85</v>
      </c>
      <c r="M8261">
        <v>76001</v>
      </c>
      <c r="N8261" t="s">
        <v>127</v>
      </c>
      <c r="O8261" t="s">
        <v>87</v>
      </c>
      <c r="P8261" t="s">
        <v>138</v>
      </c>
      <c r="Q8261" t="s">
        <v>122</v>
      </c>
      <c r="R8261" t="s">
        <v>122</v>
      </c>
      <c r="S8261" t="s">
        <v>123</v>
      </c>
      <c r="T8261" t="s">
        <v>123</v>
      </c>
      <c r="U8261" t="s">
        <v>92</v>
      </c>
      <c r="V8261" t="s">
        <v>92</v>
      </c>
      <c r="W8261" t="s">
        <v>92</v>
      </c>
      <c r="X8261" t="s">
        <v>92</v>
      </c>
      <c r="Y8261" t="s">
        <v>92</v>
      </c>
      <c r="Z8261" t="s">
        <v>83</v>
      </c>
      <c r="AA8261" t="s">
        <v>83</v>
      </c>
      <c r="AB8261" t="s">
        <v>92</v>
      </c>
      <c r="AC8261" t="s">
        <v>117</v>
      </c>
      <c r="AD8261" t="s">
        <v>118</v>
      </c>
      <c r="AE8261" t="s">
        <v>118</v>
      </c>
      <c r="AF8261" t="s">
        <v>94</v>
      </c>
      <c r="AG8261" t="s">
        <v>96</v>
      </c>
      <c r="AH8261" t="s">
        <v>141</v>
      </c>
      <c r="AI8261" t="s">
        <v>119</v>
      </c>
      <c r="AJ8261">
        <v>0</v>
      </c>
      <c r="AK8261" t="s">
        <v>83</v>
      </c>
      <c r="AL8261">
        <v>131250</v>
      </c>
      <c r="AM8261">
        <v>376001030302</v>
      </c>
      <c r="AN8261" t="s">
        <v>9780</v>
      </c>
      <c r="AO8261" t="s">
        <v>100</v>
      </c>
      <c r="AP8261" t="s">
        <v>101</v>
      </c>
      <c r="AQ8261" t="s">
        <v>102</v>
      </c>
      <c r="AS8261" t="s">
        <v>104</v>
      </c>
      <c r="AT8261">
        <v>376001030302</v>
      </c>
      <c r="AU8261" t="s">
        <v>9780</v>
      </c>
      <c r="AV8261" t="s">
        <v>105</v>
      </c>
      <c r="AW8261" t="s">
        <v>106</v>
      </c>
      <c r="AX8261" t="s">
        <v>107</v>
      </c>
      <c r="AY8261">
        <v>76001</v>
      </c>
      <c r="AZ8261" t="s">
        <v>85</v>
      </c>
      <c r="BA8261">
        <v>76</v>
      </c>
      <c r="BB8261" t="s">
        <v>84</v>
      </c>
      <c r="BC8261" t="s">
        <v>103</v>
      </c>
      <c r="BD8261">
        <v>76001</v>
      </c>
      <c r="BE8261" t="s">
        <v>85</v>
      </c>
      <c r="BF8261" t="s">
        <v>84</v>
      </c>
      <c r="BG8261">
        <v>76</v>
      </c>
      <c r="BH8261">
        <v>73</v>
      </c>
      <c r="BI8261">
        <v>90</v>
      </c>
      <c r="BJ8261">
        <v>4</v>
      </c>
      <c r="BK8261">
        <v>74</v>
      </c>
      <c r="BL8261">
        <v>85</v>
      </c>
      <c r="BM8261">
        <v>4</v>
      </c>
      <c r="BN8261">
        <v>76</v>
      </c>
      <c r="BO8261">
        <v>97</v>
      </c>
      <c r="BP8261">
        <v>4</v>
      </c>
      <c r="BQ8261">
        <v>72</v>
      </c>
      <c r="BR8261">
        <v>88</v>
      </c>
      <c r="BS8261">
        <v>4</v>
      </c>
      <c r="BT8261">
        <v>85</v>
      </c>
      <c r="BU8261">
        <v>85</v>
      </c>
      <c r="BV8261" t="s">
        <v>153</v>
      </c>
      <c r="BW8261">
        <v>373</v>
      </c>
      <c r="BY8261">
        <v>92</v>
      </c>
      <c r="BZ8261" t="s">
        <v>109</v>
      </c>
    </row>
    <row r="8262" spans="1:78" x14ac:dyDescent="0.3">
      <c r="A8262" s="1" t="s">
        <v>78</v>
      </c>
      <c r="B8262" t="s">
        <v>79</v>
      </c>
      <c r="C8262" t="s">
        <v>80</v>
      </c>
      <c r="D8262" s="2">
        <v>38434</v>
      </c>
      <c r="E8262">
        <v>20211</v>
      </c>
      <c r="F8262" t="s">
        <v>9785</v>
      </c>
      <c r="G8262" t="s">
        <v>82</v>
      </c>
      <c r="H8262" t="s">
        <v>79</v>
      </c>
      <c r="I8262" t="s">
        <v>83</v>
      </c>
      <c r="J8262" t="s">
        <v>84</v>
      </c>
      <c r="K8262">
        <v>76</v>
      </c>
      <c r="L8262" t="s">
        <v>85</v>
      </c>
      <c r="M8262">
        <v>76001</v>
      </c>
      <c r="N8262" t="s">
        <v>127</v>
      </c>
      <c r="O8262" t="s">
        <v>113</v>
      </c>
      <c r="P8262" t="s">
        <v>88</v>
      </c>
      <c r="Q8262" t="s">
        <v>89</v>
      </c>
      <c r="R8262" t="s">
        <v>122</v>
      </c>
      <c r="S8262" t="s">
        <v>89</v>
      </c>
      <c r="T8262" t="s">
        <v>123</v>
      </c>
      <c r="U8262" t="s">
        <v>92</v>
      </c>
      <c r="V8262" t="s">
        <v>92</v>
      </c>
      <c r="W8262" t="s">
        <v>92</v>
      </c>
      <c r="X8262" t="s">
        <v>92</v>
      </c>
      <c r="Y8262" t="s">
        <v>92</v>
      </c>
      <c r="Z8262" t="s">
        <v>92</v>
      </c>
      <c r="AA8262" t="s">
        <v>83</v>
      </c>
      <c r="AB8262" t="s">
        <v>92</v>
      </c>
      <c r="AC8262" t="s">
        <v>117</v>
      </c>
      <c r="AD8262" t="s">
        <v>118</v>
      </c>
      <c r="AE8262" t="s">
        <v>118</v>
      </c>
      <c r="AF8262" t="s">
        <v>94</v>
      </c>
      <c r="AG8262" t="s">
        <v>96</v>
      </c>
      <c r="AH8262" t="s">
        <v>97</v>
      </c>
      <c r="AI8262" t="s">
        <v>98</v>
      </c>
      <c r="AJ8262">
        <v>0</v>
      </c>
      <c r="AK8262" t="s">
        <v>83</v>
      </c>
      <c r="AL8262">
        <v>131250</v>
      </c>
      <c r="AM8262">
        <v>376001030302</v>
      </c>
      <c r="AN8262" t="s">
        <v>9780</v>
      </c>
      <c r="AO8262" t="s">
        <v>100</v>
      </c>
      <c r="AP8262" t="s">
        <v>101</v>
      </c>
      <c r="AQ8262" t="s">
        <v>102</v>
      </c>
      <c r="AS8262" t="s">
        <v>104</v>
      </c>
      <c r="AT8262">
        <v>376001030302</v>
      </c>
      <c r="AU8262" t="s">
        <v>9780</v>
      </c>
      <c r="AV8262" t="s">
        <v>105</v>
      </c>
      <c r="AW8262" t="s">
        <v>106</v>
      </c>
      <c r="AX8262" t="s">
        <v>107</v>
      </c>
      <c r="AY8262">
        <v>76001</v>
      </c>
      <c r="AZ8262" t="s">
        <v>85</v>
      </c>
      <c r="BA8262">
        <v>76</v>
      </c>
      <c r="BB8262" t="s">
        <v>84</v>
      </c>
      <c r="BC8262" t="s">
        <v>103</v>
      </c>
      <c r="BD8262">
        <v>76001</v>
      </c>
      <c r="BE8262" t="s">
        <v>85</v>
      </c>
      <c r="BF8262" t="s">
        <v>84</v>
      </c>
      <c r="BG8262">
        <v>76</v>
      </c>
      <c r="BH8262">
        <v>74</v>
      </c>
      <c r="BI8262">
        <v>92</v>
      </c>
      <c r="BJ8262">
        <v>4</v>
      </c>
      <c r="BK8262">
        <v>74</v>
      </c>
      <c r="BL8262">
        <v>85</v>
      </c>
      <c r="BM8262">
        <v>4</v>
      </c>
      <c r="BN8262">
        <v>73</v>
      </c>
      <c r="BO8262">
        <v>92</v>
      </c>
      <c r="BP8262">
        <v>4</v>
      </c>
      <c r="BQ8262">
        <v>75</v>
      </c>
      <c r="BR8262">
        <v>92</v>
      </c>
      <c r="BS8262">
        <v>4</v>
      </c>
      <c r="BT8262">
        <v>80</v>
      </c>
      <c r="BU8262">
        <v>69</v>
      </c>
      <c r="BV8262" t="s">
        <v>153</v>
      </c>
      <c r="BW8262">
        <v>372</v>
      </c>
      <c r="BY8262">
        <v>91</v>
      </c>
      <c r="BZ8262" t="s">
        <v>109</v>
      </c>
    </row>
    <row r="8263" spans="1:78" x14ac:dyDescent="0.3">
      <c r="A8263" s="1" t="s">
        <v>78</v>
      </c>
      <c r="B8263" t="s">
        <v>79</v>
      </c>
      <c r="C8263" t="s">
        <v>110</v>
      </c>
      <c r="D8263" s="2">
        <v>37765</v>
      </c>
      <c r="E8263">
        <v>20211</v>
      </c>
      <c r="F8263" t="s">
        <v>9786</v>
      </c>
      <c r="G8263" t="s">
        <v>82</v>
      </c>
      <c r="H8263" t="s">
        <v>79</v>
      </c>
      <c r="I8263" t="s">
        <v>83</v>
      </c>
      <c r="J8263" t="s">
        <v>84</v>
      </c>
      <c r="K8263">
        <v>76</v>
      </c>
      <c r="L8263" t="s">
        <v>85</v>
      </c>
      <c r="M8263">
        <v>76001</v>
      </c>
      <c r="N8263" t="s">
        <v>86</v>
      </c>
      <c r="O8263" t="s">
        <v>113</v>
      </c>
      <c r="P8263" t="s">
        <v>88</v>
      </c>
      <c r="Q8263" t="s">
        <v>122</v>
      </c>
      <c r="R8263" t="s">
        <v>122</v>
      </c>
      <c r="S8263" t="s">
        <v>123</v>
      </c>
      <c r="T8263" t="s">
        <v>116</v>
      </c>
      <c r="U8263" t="s">
        <v>92</v>
      </c>
      <c r="V8263" t="s">
        <v>92</v>
      </c>
      <c r="W8263" t="s">
        <v>92</v>
      </c>
      <c r="X8263" t="s">
        <v>92</v>
      </c>
      <c r="Y8263" t="s">
        <v>92</v>
      </c>
      <c r="Z8263" t="s">
        <v>92</v>
      </c>
      <c r="AA8263" t="s">
        <v>83</v>
      </c>
      <c r="AB8263" t="s">
        <v>83</v>
      </c>
      <c r="AC8263" t="s">
        <v>129</v>
      </c>
      <c r="AD8263" t="s">
        <v>118</v>
      </c>
      <c r="AE8263" t="s">
        <v>118</v>
      </c>
      <c r="AF8263" t="s">
        <v>95</v>
      </c>
      <c r="AG8263" t="s">
        <v>96</v>
      </c>
      <c r="AH8263" t="s">
        <v>141</v>
      </c>
      <c r="AI8263" t="s">
        <v>119</v>
      </c>
      <c r="AJ8263">
        <v>0</v>
      </c>
      <c r="AK8263" t="s">
        <v>83</v>
      </c>
      <c r="AL8263">
        <v>131250</v>
      </c>
      <c r="AM8263">
        <v>376001030302</v>
      </c>
      <c r="AN8263" t="s">
        <v>9780</v>
      </c>
      <c r="AO8263" t="s">
        <v>100</v>
      </c>
      <c r="AP8263" t="s">
        <v>101</v>
      </c>
      <c r="AQ8263" t="s">
        <v>102</v>
      </c>
      <c r="AS8263" t="s">
        <v>104</v>
      </c>
      <c r="AT8263">
        <v>376001030302</v>
      </c>
      <c r="AU8263" t="s">
        <v>9780</v>
      </c>
      <c r="AV8263" t="s">
        <v>105</v>
      </c>
      <c r="AW8263" t="s">
        <v>106</v>
      </c>
      <c r="AX8263" t="s">
        <v>107</v>
      </c>
      <c r="AY8263">
        <v>76001</v>
      </c>
      <c r="AZ8263" t="s">
        <v>85</v>
      </c>
      <c r="BA8263">
        <v>76</v>
      </c>
      <c r="BB8263" t="s">
        <v>84</v>
      </c>
      <c r="BC8263" t="s">
        <v>103</v>
      </c>
      <c r="BD8263">
        <v>76001</v>
      </c>
      <c r="BE8263" t="s">
        <v>85</v>
      </c>
      <c r="BF8263" t="s">
        <v>84</v>
      </c>
      <c r="BG8263">
        <v>76</v>
      </c>
      <c r="BH8263">
        <v>72</v>
      </c>
      <c r="BI8263">
        <v>87</v>
      </c>
      <c r="BJ8263">
        <v>4</v>
      </c>
      <c r="BK8263">
        <v>71</v>
      </c>
      <c r="BL8263">
        <v>77</v>
      </c>
      <c r="BM8263">
        <v>4</v>
      </c>
      <c r="BN8263">
        <v>70</v>
      </c>
      <c r="BO8263">
        <v>86</v>
      </c>
      <c r="BP8263">
        <v>3</v>
      </c>
      <c r="BQ8263">
        <v>73</v>
      </c>
      <c r="BR8263">
        <v>89</v>
      </c>
      <c r="BS8263">
        <v>4</v>
      </c>
      <c r="BT8263">
        <v>100</v>
      </c>
      <c r="BU8263">
        <v>100</v>
      </c>
      <c r="BV8263" t="s">
        <v>153</v>
      </c>
      <c r="BW8263">
        <v>368</v>
      </c>
      <c r="BY8263">
        <v>90</v>
      </c>
      <c r="BZ8263" t="s">
        <v>109</v>
      </c>
    </row>
    <row r="8264" spans="1:78" x14ac:dyDescent="0.3">
      <c r="A8264" s="1" t="s">
        <v>78</v>
      </c>
      <c r="B8264" t="s">
        <v>79</v>
      </c>
      <c r="C8264" t="s">
        <v>110</v>
      </c>
      <c r="D8264" s="2">
        <v>37901</v>
      </c>
      <c r="E8264">
        <v>20211</v>
      </c>
      <c r="F8264" t="s">
        <v>9787</v>
      </c>
      <c r="G8264" t="s">
        <v>82</v>
      </c>
      <c r="H8264" t="s">
        <v>79</v>
      </c>
      <c r="I8264" t="s">
        <v>83</v>
      </c>
      <c r="J8264" t="s">
        <v>84</v>
      </c>
      <c r="K8264">
        <v>76</v>
      </c>
      <c r="L8264" t="s">
        <v>85</v>
      </c>
      <c r="M8264">
        <v>76001</v>
      </c>
      <c r="N8264" t="s">
        <v>86</v>
      </c>
      <c r="O8264" t="s">
        <v>113</v>
      </c>
      <c r="P8264" t="s">
        <v>88</v>
      </c>
      <c r="Q8264" t="s">
        <v>155</v>
      </c>
      <c r="R8264" t="s">
        <v>122</v>
      </c>
      <c r="S8264" t="s">
        <v>115</v>
      </c>
      <c r="T8264" t="s">
        <v>116</v>
      </c>
      <c r="U8264" t="s">
        <v>92</v>
      </c>
      <c r="V8264" t="s">
        <v>92</v>
      </c>
      <c r="W8264" t="s">
        <v>92</v>
      </c>
      <c r="X8264" t="s">
        <v>92</v>
      </c>
      <c r="Y8264" t="s">
        <v>92</v>
      </c>
      <c r="Z8264" t="s">
        <v>83</v>
      </c>
      <c r="AA8264" t="s">
        <v>83</v>
      </c>
      <c r="AB8264" t="s">
        <v>83</v>
      </c>
      <c r="AC8264" t="s">
        <v>129</v>
      </c>
      <c r="AD8264" t="s">
        <v>118</v>
      </c>
      <c r="AE8264" t="s">
        <v>118</v>
      </c>
      <c r="AF8264" t="s">
        <v>94</v>
      </c>
      <c r="AG8264" t="s">
        <v>96</v>
      </c>
      <c r="AH8264" t="s">
        <v>124</v>
      </c>
      <c r="AI8264" t="s">
        <v>119</v>
      </c>
      <c r="AJ8264" t="s">
        <v>131</v>
      </c>
      <c r="AK8264" t="s">
        <v>132</v>
      </c>
      <c r="AL8264">
        <v>131250</v>
      </c>
      <c r="AM8264">
        <v>376001030302</v>
      </c>
      <c r="AN8264" t="s">
        <v>9780</v>
      </c>
      <c r="AO8264" t="s">
        <v>100</v>
      </c>
      <c r="AP8264" t="s">
        <v>101</v>
      </c>
      <c r="AQ8264" t="s">
        <v>102</v>
      </c>
      <c r="AS8264" t="s">
        <v>104</v>
      </c>
      <c r="AT8264">
        <v>376001030302</v>
      </c>
      <c r="AU8264" t="s">
        <v>9780</v>
      </c>
      <c r="AV8264" t="s">
        <v>105</v>
      </c>
      <c r="AW8264" t="s">
        <v>106</v>
      </c>
      <c r="AX8264" t="s">
        <v>107</v>
      </c>
      <c r="AY8264">
        <v>76001</v>
      </c>
      <c r="AZ8264" t="s">
        <v>85</v>
      </c>
      <c r="BA8264">
        <v>76</v>
      </c>
      <c r="BB8264" t="s">
        <v>84</v>
      </c>
      <c r="BC8264" t="s">
        <v>103</v>
      </c>
      <c r="BD8264">
        <v>76001</v>
      </c>
      <c r="BE8264" t="s">
        <v>85</v>
      </c>
      <c r="BF8264" t="s">
        <v>84</v>
      </c>
      <c r="BG8264">
        <v>76</v>
      </c>
      <c r="BH8264">
        <v>75</v>
      </c>
      <c r="BI8264">
        <v>92</v>
      </c>
      <c r="BJ8264">
        <v>4</v>
      </c>
      <c r="BK8264">
        <v>75</v>
      </c>
      <c r="BL8264">
        <v>86</v>
      </c>
      <c r="BM8264">
        <v>4</v>
      </c>
      <c r="BN8264">
        <v>70</v>
      </c>
      <c r="BO8264">
        <v>86</v>
      </c>
      <c r="BP8264">
        <v>3</v>
      </c>
      <c r="BQ8264">
        <v>60</v>
      </c>
      <c r="BR8264">
        <v>50</v>
      </c>
      <c r="BS8264">
        <v>3</v>
      </c>
      <c r="BT8264">
        <v>79</v>
      </c>
      <c r="BU8264">
        <v>67</v>
      </c>
      <c r="BV8264" t="s">
        <v>153</v>
      </c>
      <c r="BW8264">
        <v>353</v>
      </c>
      <c r="BY8264">
        <v>81</v>
      </c>
      <c r="BZ8264" t="s">
        <v>109</v>
      </c>
    </row>
    <row r="8265" spans="1:78" x14ac:dyDescent="0.3">
      <c r="A8265" s="1" t="s">
        <v>78</v>
      </c>
      <c r="B8265" t="s">
        <v>79</v>
      </c>
      <c r="C8265" t="s">
        <v>80</v>
      </c>
      <c r="D8265" s="2">
        <v>37901</v>
      </c>
      <c r="E8265">
        <v>20211</v>
      </c>
      <c r="F8265" t="s">
        <v>9788</v>
      </c>
      <c r="G8265" t="s">
        <v>82</v>
      </c>
      <c r="H8265" t="s">
        <v>79</v>
      </c>
      <c r="I8265" t="s">
        <v>83</v>
      </c>
      <c r="J8265" t="s">
        <v>84</v>
      </c>
      <c r="K8265">
        <v>76</v>
      </c>
      <c r="L8265" t="s">
        <v>85</v>
      </c>
      <c r="M8265">
        <v>76001</v>
      </c>
      <c r="N8265" t="s">
        <v>86</v>
      </c>
      <c r="O8265" t="s">
        <v>128</v>
      </c>
      <c r="P8265" t="s">
        <v>134</v>
      </c>
      <c r="Q8265" t="s">
        <v>122</v>
      </c>
      <c r="R8265" t="s">
        <v>122</v>
      </c>
      <c r="S8265" t="s">
        <v>123</v>
      </c>
      <c r="T8265" t="s">
        <v>123</v>
      </c>
      <c r="U8265" t="s">
        <v>92</v>
      </c>
      <c r="V8265" t="s">
        <v>92</v>
      </c>
      <c r="W8265" t="s">
        <v>92</v>
      </c>
      <c r="X8265" t="s">
        <v>92</v>
      </c>
      <c r="Y8265" t="s">
        <v>92</v>
      </c>
      <c r="Z8265" t="s">
        <v>92</v>
      </c>
      <c r="AA8265" t="s">
        <v>92</v>
      </c>
      <c r="AB8265" t="s">
        <v>92</v>
      </c>
      <c r="AC8265" t="s">
        <v>129</v>
      </c>
      <c r="AD8265" t="s">
        <v>118</v>
      </c>
      <c r="AE8265" t="s">
        <v>118</v>
      </c>
      <c r="AF8265" t="s">
        <v>118</v>
      </c>
      <c r="AG8265" t="s">
        <v>96</v>
      </c>
      <c r="AH8265" t="s">
        <v>141</v>
      </c>
      <c r="AI8265" t="s">
        <v>124</v>
      </c>
      <c r="AJ8265" t="s">
        <v>125</v>
      </c>
      <c r="AK8265" t="s">
        <v>83</v>
      </c>
      <c r="AL8265">
        <v>131250</v>
      </c>
      <c r="AM8265">
        <v>376001030302</v>
      </c>
      <c r="AN8265" t="s">
        <v>9780</v>
      </c>
      <c r="AO8265" t="s">
        <v>100</v>
      </c>
      <c r="AP8265" t="s">
        <v>101</v>
      </c>
      <c r="AQ8265" t="s">
        <v>102</v>
      </c>
      <c r="AS8265" t="s">
        <v>104</v>
      </c>
      <c r="AT8265">
        <v>376001030302</v>
      </c>
      <c r="AU8265" t="s">
        <v>9780</v>
      </c>
      <c r="AV8265" t="s">
        <v>105</v>
      </c>
      <c r="AW8265" t="s">
        <v>106</v>
      </c>
      <c r="AX8265" t="s">
        <v>107</v>
      </c>
      <c r="AY8265">
        <v>76001</v>
      </c>
      <c r="AZ8265" t="s">
        <v>85</v>
      </c>
      <c r="BA8265">
        <v>76</v>
      </c>
      <c r="BB8265" t="s">
        <v>84</v>
      </c>
      <c r="BC8265" t="s">
        <v>103</v>
      </c>
      <c r="BD8265">
        <v>76001</v>
      </c>
      <c r="BE8265" t="s">
        <v>85</v>
      </c>
      <c r="BF8265" t="s">
        <v>84</v>
      </c>
      <c r="BG8265">
        <v>76</v>
      </c>
      <c r="BH8265">
        <v>68</v>
      </c>
      <c r="BI8265">
        <v>72</v>
      </c>
      <c r="BJ8265">
        <v>4</v>
      </c>
      <c r="BK8265">
        <v>78</v>
      </c>
      <c r="BL8265">
        <v>93</v>
      </c>
      <c r="BM8265">
        <v>4</v>
      </c>
      <c r="BN8265">
        <v>73</v>
      </c>
      <c r="BO8265">
        <v>93</v>
      </c>
      <c r="BP8265">
        <v>4</v>
      </c>
      <c r="BQ8265">
        <v>66</v>
      </c>
      <c r="BR8265">
        <v>70</v>
      </c>
      <c r="BS8265">
        <v>3</v>
      </c>
      <c r="BT8265">
        <v>89</v>
      </c>
      <c r="BU8265">
        <v>95</v>
      </c>
      <c r="BV8265" t="s">
        <v>153</v>
      </c>
      <c r="BW8265">
        <v>363</v>
      </c>
      <c r="BY8265">
        <v>87</v>
      </c>
      <c r="BZ8265" t="s">
        <v>109</v>
      </c>
    </row>
    <row r="8266" spans="1:78" x14ac:dyDescent="0.3">
      <c r="A8266" s="1" t="s">
        <v>78</v>
      </c>
      <c r="B8266" t="s">
        <v>79</v>
      </c>
      <c r="C8266" t="s">
        <v>110</v>
      </c>
      <c r="D8266" s="2">
        <v>38389</v>
      </c>
      <c r="E8266">
        <v>20211</v>
      </c>
      <c r="F8266" t="s">
        <v>9789</v>
      </c>
      <c r="G8266" t="s">
        <v>82</v>
      </c>
      <c r="H8266" t="s">
        <v>79</v>
      </c>
      <c r="I8266" t="s">
        <v>83</v>
      </c>
      <c r="J8266" t="s">
        <v>84</v>
      </c>
      <c r="K8266">
        <v>76</v>
      </c>
      <c r="L8266" t="s">
        <v>85</v>
      </c>
      <c r="M8266">
        <v>76001</v>
      </c>
      <c r="N8266" t="s">
        <v>86</v>
      </c>
      <c r="O8266" t="s">
        <v>113</v>
      </c>
      <c r="P8266" t="s">
        <v>88</v>
      </c>
      <c r="Q8266" t="s">
        <v>139</v>
      </c>
      <c r="R8266" t="s">
        <v>155</v>
      </c>
      <c r="S8266" t="s">
        <v>115</v>
      </c>
      <c r="T8266" t="s">
        <v>116</v>
      </c>
      <c r="U8266" t="s">
        <v>92</v>
      </c>
      <c r="V8266" t="s">
        <v>92</v>
      </c>
      <c r="W8266" t="s">
        <v>92</v>
      </c>
      <c r="X8266" t="s">
        <v>92</v>
      </c>
      <c r="Y8266" t="s">
        <v>92</v>
      </c>
      <c r="Z8266" t="s">
        <v>92</v>
      </c>
      <c r="AA8266" t="s">
        <v>83</v>
      </c>
      <c r="AB8266" t="s">
        <v>92</v>
      </c>
      <c r="AC8266" t="s">
        <v>129</v>
      </c>
      <c r="AD8266" t="s">
        <v>94</v>
      </c>
      <c r="AE8266" t="s">
        <v>118</v>
      </c>
      <c r="AF8266" t="s">
        <v>94</v>
      </c>
      <c r="AG8266" t="s">
        <v>96</v>
      </c>
      <c r="AH8266" t="s">
        <v>156</v>
      </c>
      <c r="AI8266" t="s">
        <v>98</v>
      </c>
      <c r="AJ8266">
        <v>0</v>
      </c>
      <c r="AK8266" t="s">
        <v>83</v>
      </c>
      <c r="AL8266">
        <v>131250</v>
      </c>
      <c r="AM8266">
        <v>376001030302</v>
      </c>
      <c r="AN8266" t="s">
        <v>9780</v>
      </c>
      <c r="AO8266" t="s">
        <v>100</v>
      </c>
      <c r="AP8266" t="s">
        <v>101</v>
      </c>
      <c r="AQ8266" t="s">
        <v>102</v>
      </c>
      <c r="AS8266" t="s">
        <v>104</v>
      </c>
      <c r="AT8266">
        <v>376001030302</v>
      </c>
      <c r="AU8266" t="s">
        <v>9780</v>
      </c>
      <c r="AV8266" t="s">
        <v>105</v>
      </c>
      <c r="AW8266" t="s">
        <v>106</v>
      </c>
      <c r="AX8266" t="s">
        <v>107</v>
      </c>
      <c r="AY8266">
        <v>76001</v>
      </c>
      <c r="AZ8266" t="s">
        <v>85</v>
      </c>
      <c r="BA8266">
        <v>76</v>
      </c>
      <c r="BB8266" t="s">
        <v>84</v>
      </c>
      <c r="BC8266" t="s">
        <v>103</v>
      </c>
      <c r="BD8266">
        <v>76001</v>
      </c>
      <c r="BE8266" t="s">
        <v>85</v>
      </c>
      <c r="BF8266" t="s">
        <v>84</v>
      </c>
      <c r="BG8266">
        <v>76</v>
      </c>
      <c r="BH8266">
        <v>65</v>
      </c>
      <c r="BI8266">
        <v>60</v>
      </c>
      <c r="BJ8266">
        <v>3</v>
      </c>
      <c r="BK8266">
        <v>63</v>
      </c>
      <c r="BL8266">
        <v>53</v>
      </c>
      <c r="BM8266">
        <v>3</v>
      </c>
      <c r="BN8266">
        <v>59</v>
      </c>
      <c r="BO8266">
        <v>51</v>
      </c>
      <c r="BP8266">
        <v>3</v>
      </c>
      <c r="BQ8266">
        <v>45</v>
      </c>
      <c r="BR8266">
        <v>18</v>
      </c>
      <c r="BS8266">
        <v>2</v>
      </c>
      <c r="BT8266">
        <v>73</v>
      </c>
      <c r="BU8266">
        <v>53</v>
      </c>
      <c r="BV8266" t="s">
        <v>120</v>
      </c>
      <c r="BW8266">
        <v>296</v>
      </c>
      <c r="BY8266">
        <v>42</v>
      </c>
      <c r="BZ8266" t="s">
        <v>109</v>
      </c>
    </row>
    <row r="8267" spans="1:78" x14ac:dyDescent="0.3">
      <c r="A8267" s="1" t="s">
        <v>78</v>
      </c>
      <c r="B8267" t="s">
        <v>79</v>
      </c>
      <c r="C8267" t="s">
        <v>80</v>
      </c>
      <c r="D8267" s="2">
        <v>38055</v>
      </c>
      <c r="E8267">
        <v>20211</v>
      </c>
      <c r="F8267" t="s">
        <v>9790</v>
      </c>
      <c r="G8267" t="s">
        <v>82</v>
      </c>
      <c r="H8267" t="s">
        <v>79</v>
      </c>
      <c r="I8267" t="s">
        <v>83</v>
      </c>
      <c r="J8267" t="s">
        <v>84</v>
      </c>
      <c r="K8267">
        <v>76</v>
      </c>
      <c r="L8267" t="s">
        <v>85</v>
      </c>
      <c r="M8267">
        <v>76001</v>
      </c>
      <c r="N8267" t="s">
        <v>127</v>
      </c>
      <c r="O8267" t="s">
        <v>113</v>
      </c>
      <c r="P8267" t="s">
        <v>88</v>
      </c>
      <c r="Q8267" t="s">
        <v>122</v>
      </c>
      <c r="R8267" t="s">
        <v>155</v>
      </c>
      <c r="S8267" t="s">
        <v>123</v>
      </c>
      <c r="T8267" t="s">
        <v>91</v>
      </c>
      <c r="U8267" t="s">
        <v>92</v>
      </c>
      <c r="V8267" t="s">
        <v>92</v>
      </c>
      <c r="W8267" t="s">
        <v>92</v>
      </c>
      <c r="X8267" t="s">
        <v>92</v>
      </c>
      <c r="Y8267" t="s">
        <v>92</v>
      </c>
      <c r="Z8267" t="s">
        <v>92</v>
      </c>
      <c r="AA8267" t="s">
        <v>83</v>
      </c>
      <c r="AB8267" t="s">
        <v>92</v>
      </c>
      <c r="AC8267" t="s">
        <v>93</v>
      </c>
      <c r="AD8267" t="s">
        <v>118</v>
      </c>
      <c r="AE8267" t="s">
        <v>118</v>
      </c>
      <c r="AF8267" t="s">
        <v>118</v>
      </c>
      <c r="AG8267" t="s">
        <v>144</v>
      </c>
      <c r="AH8267" t="s">
        <v>124</v>
      </c>
      <c r="AI8267" t="s">
        <v>98</v>
      </c>
      <c r="AJ8267">
        <v>0</v>
      </c>
      <c r="AK8267" t="s">
        <v>83</v>
      </c>
      <c r="AL8267">
        <v>131250</v>
      </c>
      <c r="AM8267">
        <v>376001030302</v>
      </c>
      <c r="AN8267" t="s">
        <v>9780</v>
      </c>
      <c r="AO8267" t="s">
        <v>100</v>
      </c>
      <c r="AP8267" t="s">
        <v>101</v>
      </c>
      <c r="AQ8267" t="s">
        <v>102</v>
      </c>
      <c r="AS8267" t="s">
        <v>104</v>
      </c>
      <c r="AT8267">
        <v>376001030302</v>
      </c>
      <c r="AU8267" t="s">
        <v>9780</v>
      </c>
      <c r="AV8267" t="s">
        <v>105</v>
      </c>
      <c r="AW8267" t="s">
        <v>106</v>
      </c>
      <c r="AX8267" t="s">
        <v>107</v>
      </c>
      <c r="AY8267">
        <v>76001</v>
      </c>
      <c r="AZ8267" t="s">
        <v>85</v>
      </c>
      <c r="BA8267">
        <v>76</v>
      </c>
      <c r="BB8267" t="s">
        <v>84</v>
      </c>
      <c r="BC8267" t="s">
        <v>103</v>
      </c>
      <c r="BD8267">
        <v>76001</v>
      </c>
      <c r="BE8267" t="s">
        <v>85</v>
      </c>
      <c r="BF8267" t="s">
        <v>84</v>
      </c>
      <c r="BG8267">
        <v>76</v>
      </c>
      <c r="BH8267">
        <v>73</v>
      </c>
      <c r="BI8267">
        <v>89</v>
      </c>
      <c r="BJ8267">
        <v>4</v>
      </c>
      <c r="BK8267">
        <v>66</v>
      </c>
      <c r="BL8267">
        <v>61</v>
      </c>
      <c r="BM8267">
        <v>3</v>
      </c>
      <c r="BN8267">
        <v>65</v>
      </c>
      <c r="BO8267">
        <v>72</v>
      </c>
      <c r="BP8267">
        <v>3</v>
      </c>
      <c r="BQ8267">
        <v>76</v>
      </c>
      <c r="BR8267">
        <v>94</v>
      </c>
      <c r="BS8267">
        <v>4</v>
      </c>
      <c r="BT8267">
        <v>77</v>
      </c>
      <c r="BU8267">
        <v>62</v>
      </c>
      <c r="BV8267" t="s">
        <v>120</v>
      </c>
      <c r="BW8267">
        <v>353</v>
      </c>
      <c r="BY8267">
        <v>81</v>
      </c>
      <c r="BZ8267" t="s">
        <v>109</v>
      </c>
    </row>
    <row r="8268" spans="1:78" x14ac:dyDescent="0.3">
      <c r="A8268" s="1" t="s">
        <v>78</v>
      </c>
      <c r="B8268" t="s">
        <v>79</v>
      </c>
      <c r="C8268" t="s">
        <v>80</v>
      </c>
      <c r="D8268" s="2">
        <v>38257</v>
      </c>
      <c r="E8268">
        <v>20211</v>
      </c>
      <c r="F8268" t="s">
        <v>9791</v>
      </c>
      <c r="G8268" t="s">
        <v>82</v>
      </c>
      <c r="H8268" t="s">
        <v>79</v>
      </c>
      <c r="I8268" t="s">
        <v>83</v>
      </c>
      <c r="J8268" t="s">
        <v>84</v>
      </c>
      <c r="K8268">
        <v>76</v>
      </c>
      <c r="L8268" t="s">
        <v>85</v>
      </c>
      <c r="M8268">
        <v>76001</v>
      </c>
      <c r="N8268" t="s">
        <v>86</v>
      </c>
      <c r="O8268" t="s">
        <v>113</v>
      </c>
      <c r="P8268" t="s">
        <v>88</v>
      </c>
      <c r="Q8268" t="s">
        <v>139</v>
      </c>
      <c r="R8268" t="s">
        <v>114</v>
      </c>
      <c r="S8268" t="s">
        <v>123</v>
      </c>
      <c r="T8268" t="s">
        <v>136</v>
      </c>
      <c r="U8268" t="s">
        <v>92</v>
      </c>
      <c r="V8268" t="s">
        <v>92</v>
      </c>
      <c r="W8268" t="s">
        <v>92</v>
      </c>
      <c r="X8268" t="s">
        <v>83</v>
      </c>
      <c r="Y8268" t="s">
        <v>92</v>
      </c>
      <c r="Z8268" t="s">
        <v>92</v>
      </c>
      <c r="AA8268" t="s">
        <v>83</v>
      </c>
      <c r="AB8268" t="s">
        <v>92</v>
      </c>
      <c r="AC8268" t="s">
        <v>129</v>
      </c>
      <c r="AD8268" t="s">
        <v>118</v>
      </c>
      <c r="AE8268" t="s">
        <v>118</v>
      </c>
      <c r="AF8268" t="s">
        <v>94</v>
      </c>
      <c r="AG8268" t="s">
        <v>130</v>
      </c>
      <c r="AH8268" t="s">
        <v>97</v>
      </c>
      <c r="AI8268" t="s">
        <v>119</v>
      </c>
      <c r="AJ8268">
        <v>0</v>
      </c>
      <c r="AK8268" t="s">
        <v>83</v>
      </c>
      <c r="AL8268">
        <v>131250</v>
      </c>
      <c r="AM8268">
        <v>376001030302</v>
      </c>
      <c r="AN8268" t="s">
        <v>9780</v>
      </c>
      <c r="AO8268" t="s">
        <v>100</v>
      </c>
      <c r="AP8268" t="s">
        <v>101</v>
      </c>
      <c r="AQ8268" t="s">
        <v>102</v>
      </c>
      <c r="AS8268" t="s">
        <v>104</v>
      </c>
      <c r="AT8268">
        <v>376001030302</v>
      </c>
      <c r="AU8268" t="s">
        <v>9780</v>
      </c>
      <c r="AV8268" t="s">
        <v>105</v>
      </c>
      <c r="AW8268" t="s">
        <v>106</v>
      </c>
      <c r="AX8268" t="s">
        <v>107</v>
      </c>
      <c r="AY8268">
        <v>76001</v>
      </c>
      <c r="AZ8268" t="s">
        <v>85</v>
      </c>
      <c r="BA8268">
        <v>76</v>
      </c>
      <c r="BB8268" t="s">
        <v>84</v>
      </c>
      <c r="BC8268" t="s">
        <v>103</v>
      </c>
      <c r="BD8268">
        <v>76001</v>
      </c>
      <c r="BE8268" t="s">
        <v>85</v>
      </c>
      <c r="BF8268" t="s">
        <v>84</v>
      </c>
      <c r="BG8268">
        <v>76</v>
      </c>
      <c r="BH8268">
        <v>76</v>
      </c>
      <c r="BI8268">
        <v>95</v>
      </c>
      <c r="BJ8268">
        <v>4</v>
      </c>
      <c r="BK8268">
        <v>77</v>
      </c>
      <c r="BL8268">
        <v>91</v>
      </c>
      <c r="BM8268">
        <v>4</v>
      </c>
      <c r="BN8268">
        <v>76</v>
      </c>
      <c r="BO8268">
        <v>97</v>
      </c>
      <c r="BP8268">
        <v>4</v>
      </c>
      <c r="BQ8268">
        <v>78</v>
      </c>
      <c r="BR8268">
        <v>97</v>
      </c>
      <c r="BS8268">
        <v>4</v>
      </c>
      <c r="BT8268">
        <v>82</v>
      </c>
      <c r="BU8268">
        <v>77</v>
      </c>
      <c r="BV8268" t="s">
        <v>153</v>
      </c>
      <c r="BW8268">
        <v>386</v>
      </c>
      <c r="BY8268">
        <v>96</v>
      </c>
      <c r="BZ8268" t="s">
        <v>109</v>
      </c>
    </row>
    <row r="8269" spans="1:78" x14ac:dyDescent="0.3">
      <c r="A8269" s="1" t="s">
        <v>78</v>
      </c>
      <c r="B8269" t="s">
        <v>79</v>
      </c>
      <c r="C8269" t="s">
        <v>80</v>
      </c>
      <c r="D8269" s="2">
        <v>38528</v>
      </c>
      <c r="E8269">
        <v>20211</v>
      </c>
      <c r="F8269" t="s">
        <v>9792</v>
      </c>
      <c r="G8269" t="s">
        <v>82</v>
      </c>
      <c r="H8269" t="s">
        <v>79</v>
      </c>
      <c r="I8269" t="s">
        <v>83</v>
      </c>
      <c r="J8269" t="s">
        <v>84</v>
      </c>
      <c r="K8269">
        <v>76</v>
      </c>
      <c r="L8269" t="s">
        <v>85</v>
      </c>
      <c r="M8269">
        <v>76001</v>
      </c>
      <c r="N8269" t="s">
        <v>112</v>
      </c>
      <c r="O8269" t="s">
        <v>113</v>
      </c>
      <c r="P8269" t="s">
        <v>88</v>
      </c>
      <c r="Q8269" t="s">
        <v>135</v>
      </c>
      <c r="R8269" t="s">
        <v>135</v>
      </c>
      <c r="S8269" t="s">
        <v>238</v>
      </c>
      <c r="T8269" t="s">
        <v>143</v>
      </c>
      <c r="U8269" t="s">
        <v>92</v>
      </c>
      <c r="V8269" t="s">
        <v>83</v>
      </c>
      <c r="W8269" t="s">
        <v>92</v>
      </c>
      <c r="X8269" t="s">
        <v>92</v>
      </c>
      <c r="Y8269" t="s">
        <v>92</v>
      </c>
      <c r="Z8269" t="s">
        <v>92</v>
      </c>
      <c r="AA8269" t="s">
        <v>83</v>
      </c>
      <c r="AB8269" t="s">
        <v>83</v>
      </c>
      <c r="AC8269" t="s">
        <v>93</v>
      </c>
      <c r="AD8269" t="s">
        <v>94</v>
      </c>
      <c r="AE8269" t="s">
        <v>94</v>
      </c>
      <c r="AF8269" t="s">
        <v>94</v>
      </c>
      <c r="AG8269" t="s">
        <v>96</v>
      </c>
      <c r="AH8269" t="s">
        <v>141</v>
      </c>
      <c r="AI8269" t="s">
        <v>98</v>
      </c>
      <c r="AJ8269">
        <v>0</v>
      </c>
      <c r="AK8269" t="s">
        <v>83</v>
      </c>
      <c r="AL8269">
        <v>628461</v>
      </c>
      <c r="AM8269">
        <v>376001010221</v>
      </c>
      <c r="AN8269" t="s">
        <v>9793</v>
      </c>
      <c r="AO8269" t="s">
        <v>100</v>
      </c>
      <c r="AP8269" t="s">
        <v>101</v>
      </c>
      <c r="AQ8269" t="s">
        <v>102</v>
      </c>
      <c r="AR8269" t="s">
        <v>103</v>
      </c>
      <c r="AS8269" t="s">
        <v>104</v>
      </c>
      <c r="AT8269">
        <v>376001010221</v>
      </c>
      <c r="AU8269" t="s">
        <v>9793</v>
      </c>
      <c r="AV8269" t="s">
        <v>105</v>
      </c>
      <c r="AW8269" t="s">
        <v>106</v>
      </c>
      <c r="AX8269" t="s">
        <v>107</v>
      </c>
      <c r="AY8269">
        <v>76001</v>
      </c>
      <c r="AZ8269" t="s">
        <v>85</v>
      </c>
      <c r="BA8269">
        <v>76</v>
      </c>
      <c r="BB8269" t="s">
        <v>84</v>
      </c>
      <c r="BC8269" t="s">
        <v>103</v>
      </c>
      <c r="BD8269">
        <v>76001</v>
      </c>
      <c r="BE8269" t="s">
        <v>85</v>
      </c>
      <c r="BF8269" t="s">
        <v>84</v>
      </c>
      <c r="BG8269">
        <v>76</v>
      </c>
      <c r="BH8269">
        <v>41</v>
      </c>
      <c r="BI8269">
        <v>6</v>
      </c>
      <c r="BJ8269">
        <v>2</v>
      </c>
      <c r="BK8269">
        <v>57</v>
      </c>
      <c r="BL8269">
        <v>35</v>
      </c>
      <c r="BM8269">
        <v>3</v>
      </c>
      <c r="BN8269">
        <v>38</v>
      </c>
      <c r="BO8269">
        <v>6</v>
      </c>
      <c r="BP8269">
        <v>1</v>
      </c>
      <c r="BQ8269">
        <v>48</v>
      </c>
      <c r="BR8269">
        <v>23</v>
      </c>
      <c r="BS8269">
        <v>2</v>
      </c>
      <c r="BT8269">
        <v>44</v>
      </c>
      <c r="BU8269">
        <v>10</v>
      </c>
      <c r="BV8269" t="s">
        <v>262</v>
      </c>
      <c r="BW8269">
        <v>229</v>
      </c>
      <c r="BY8269">
        <v>13</v>
      </c>
      <c r="BZ8269" t="s">
        <v>109</v>
      </c>
    </row>
    <row r="8270" spans="1:78" x14ac:dyDescent="0.3">
      <c r="A8270" s="1" t="s">
        <v>78</v>
      </c>
      <c r="B8270" t="s">
        <v>79</v>
      </c>
      <c r="C8270" t="s">
        <v>80</v>
      </c>
      <c r="D8270" s="2">
        <v>37875</v>
      </c>
      <c r="E8270">
        <v>20211</v>
      </c>
      <c r="F8270" t="s">
        <v>9794</v>
      </c>
      <c r="G8270" t="s">
        <v>82</v>
      </c>
      <c r="H8270" t="s">
        <v>79</v>
      </c>
      <c r="I8270" t="s">
        <v>92</v>
      </c>
      <c r="J8270" t="s">
        <v>84</v>
      </c>
      <c r="K8270">
        <v>76</v>
      </c>
      <c r="L8270" t="s">
        <v>85</v>
      </c>
      <c r="M8270">
        <v>76001</v>
      </c>
      <c r="N8270" t="s">
        <v>86</v>
      </c>
      <c r="O8270" t="s">
        <v>128</v>
      </c>
      <c r="P8270" t="s">
        <v>134</v>
      </c>
      <c r="Q8270" t="s">
        <v>231</v>
      </c>
      <c r="R8270" t="s">
        <v>231</v>
      </c>
      <c r="S8270" t="s">
        <v>116</v>
      </c>
      <c r="T8270" t="s">
        <v>116</v>
      </c>
      <c r="U8270" t="s">
        <v>92</v>
      </c>
      <c r="V8270" t="s">
        <v>92</v>
      </c>
      <c r="W8270" t="s">
        <v>92</v>
      </c>
      <c r="X8270" t="s">
        <v>92</v>
      </c>
      <c r="Y8270" t="s">
        <v>92</v>
      </c>
      <c r="Z8270" t="s">
        <v>92</v>
      </c>
      <c r="AA8270" t="s">
        <v>92</v>
      </c>
      <c r="AB8270" t="s">
        <v>92</v>
      </c>
      <c r="AC8270" t="s">
        <v>129</v>
      </c>
      <c r="AD8270" t="s">
        <v>95</v>
      </c>
      <c r="AE8270" t="s">
        <v>118</v>
      </c>
      <c r="AF8270" t="s">
        <v>118</v>
      </c>
      <c r="AG8270" t="s">
        <v>144</v>
      </c>
      <c r="AH8270" t="s">
        <v>141</v>
      </c>
      <c r="AI8270" t="s">
        <v>98</v>
      </c>
      <c r="AJ8270" t="s">
        <v>178</v>
      </c>
      <c r="AK8270" t="s">
        <v>132</v>
      </c>
      <c r="AL8270">
        <v>628461</v>
      </c>
      <c r="AM8270">
        <v>376001010221</v>
      </c>
      <c r="AN8270" t="s">
        <v>9793</v>
      </c>
      <c r="AO8270" t="s">
        <v>100</v>
      </c>
      <c r="AP8270" t="s">
        <v>101</v>
      </c>
      <c r="AQ8270" t="s">
        <v>102</v>
      </c>
      <c r="AR8270" t="s">
        <v>103</v>
      </c>
      <c r="AS8270" t="s">
        <v>104</v>
      </c>
      <c r="AT8270">
        <v>376001010221</v>
      </c>
      <c r="AU8270" t="s">
        <v>9793</v>
      </c>
      <c r="AV8270" t="s">
        <v>105</v>
      </c>
      <c r="AW8270" t="s">
        <v>106</v>
      </c>
      <c r="AX8270" t="s">
        <v>107</v>
      </c>
      <c r="AY8270">
        <v>76001</v>
      </c>
      <c r="AZ8270" t="s">
        <v>85</v>
      </c>
      <c r="BA8270">
        <v>76</v>
      </c>
      <c r="BB8270" t="s">
        <v>84</v>
      </c>
      <c r="BC8270" t="s">
        <v>103</v>
      </c>
      <c r="BD8270">
        <v>76001</v>
      </c>
      <c r="BE8270" t="s">
        <v>85</v>
      </c>
      <c r="BF8270" t="s">
        <v>84</v>
      </c>
      <c r="BG8270">
        <v>76</v>
      </c>
      <c r="BH8270">
        <v>44</v>
      </c>
      <c r="BI8270">
        <v>8</v>
      </c>
      <c r="BJ8270">
        <v>2</v>
      </c>
      <c r="BK8270">
        <v>37</v>
      </c>
      <c r="BL8270">
        <v>5</v>
      </c>
      <c r="BM8270">
        <v>2</v>
      </c>
      <c r="BN8270">
        <v>37</v>
      </c>
      <c r="BO8270">
        <v>4</v>
      </c>
      <c r="BP8270">
        <v>1</v>
      </c>
      <c r="BQ8270">
        <v>28</v>
      </c>
      <c r="BR8270">
        <v>2</v>
      </c>
      <c r="BS8270">
        <v>1</v>
      </c>
      <c r="BT8270">
        <v>45</v>
      </c>
      <c r="BU8270">
        <v>11</v>
      </c>
      <c r="BV8270" t="s">
        <v>262</v>
      </c>
      <c r="BW8270">
        <v>186</v>
      </c>
      <c r="BY8270">
        <v>4</v>
      </c>
      <c r="BZ8270" t="s">
        <v>109</v>
      </c>
    </row>
    <row r="8271" spans="1:78" x14ac:dyDescent="0.3">
      <c r="A8271" s="1" t="s">
        <v>172</v>
      </c>
      <c r="B8271" t="s">
        <v>79</v>
      </c>
      <c r="C8271" t="s">
        <v>80</v>
      </c>
      <c r="D8271" s="2">
        <v>37556</v>
      </c>
      <c r="E8271">
        <v>20211</v>
      </c>
      <c r="F8271" t="s">
        <v>9795</v>
      </c>
      <c r="G8271" t="s">
        <v>82</v>
      </c>
      <c r="H8271" t="s">
        <v>79</v>
      </c>
      <c r="I8271" t="s">
        <v>83</v>
      </c>
      <c r="J8271" t="s">
        <v>84</v>
      </c>
      <c r="K8271">
        <v>76</v>
      </c>
      <c r="L8271" t="s">
        <v>85</v>
      </c>
      <c r="M8271">
        <v>76001</v>
      </c>
      <c r="N8271" t="s">
        <v>86</v>
      </c>
      <c r="O8271" t="s">
        <v>113</v>
      </c>
      <c r="P8271" t="s">
        <v>88</v>
      </c>
      <c r="Q8271" t="s">
        <v>90</v>
      </c>
      <c r="R8271" t="s">
        <v>90</v>
      </c>
      <c r="S8271" t="s">
        <v>205</v>
      </c>
      <c r="T8271" t="s">
        <v>116</v>
      </c>
      <c r="U8271" t="s">
        <v>92</v>
      </c>
      <c r="V8271" t="s">
        <v>92</v>
      </c>
      <c r="W8271" t="s">
        <v>92</v>
      </c>
      <c r="X8271" t="s">
        <v>92</v>
      </c>
      <c r="Y8271" t="s">
        <v>92</v>
      </c>
      <c r="Z8271" t="s">
        <v>92</v>
      </c>
      <c r="AA8271" t="s">
        <v>83</v>
      </c>
      <c r="AB8271" t="s">
        <v>92</v>
      </c>
      <c r="AD8271" t="s">
        <v>118</v>
      </c>
      <c r="AE8271" t="s">
        <v>118</v>
      </c>
      <c r="AF8271" t="s">
        <v>118</v>
      </c>
      <c r="AG8271" t="s">
        <v>96</v>
      </c>
      <c r="AH8271" t="s">
        <v>97</v>
      </c>
      <c r="AI8271" t="s">
        <v>152</v>
      </c>
      <c r="AJ8271">
        <v>0</v>
      </c>
      <c r="AK8271" t="s">
        <v>83</v>
      </c>
      <c r="AL8271">
        <v>628461</v>
      </c>
      <c r="AM8271">
        <v>376001010221</v>
      </c>
      <c r="AN8271" t="s">
        <v>9793</v>
      </c>
      <c r="AO8271" t="s">
        <v>100</v>
      </c>
      <c r="AP8271" t="s">
        <v>101</v>
      </c>
      <c r="AQ8271" t="s">
        <v>102</v>
      </c>
      <c r="AR8271" t="s">
        <v>103</v>
      </c>
      <c r="AS8271" t="s">
        <v>104</v>
      </c>
      <c r="AT8271">
        <v>376001010221</v>
      </c>
      <c r="AU8271" t="s">
        <v>9793</v>
      </c>
      <c r="AV8271" t="s">
        <v>105</v>
      </c>
      <c r="AW8271" t="s">
        <v>106</v>
      </c>
      <c r="AX8271" t="s">
        <v>107</v>
      </c>
      <c r="AY8271">
        <v>76001</v>
      </c>
      <c r="AZ8271" t="s">
        <v>85</v>
      </c>
      <c r="BA8271">
        <v>76</v>
      </c>
      <c r="BB8271" t="s">
        <v>84</v>
      </c>
      <c r="BC8271" t="s">
        <v>103</v>
      </c>
      <c r="BD8271">
        <v>76001</v>
      </c>
      <c r="BE8271" t="s">
        <v>85</v>
      </c>
      <c r="BF8271" t="s">
        <v>84</v>
      </c>
      <c r="BG8271">
        <v>76</v>
      </c>
      <c r="BH8271">
        <v>53</v>
      </c>
      <c r="BI8271">
        <v>22</v>
      </c>
      <c r="BJ8271">
        <v>3</v>
      </c>
      <c r="BK8271">
        <v>59</v>
      </c>
      <c r="BL8271">
        <v>40</v>
      </c>
      <c r="BM8271">
        <v>3</v>
      </c>
      <c r="BN8271">
        <v>44</v>
      </c>
      <c r="BO8271">
        <v>13</v>
      </c>
      <c r="BP8271">
        <v>2</v>
      </c>
      <c r="BQ8271">
        <v>50</v>
      </c>
      <c r="BR8271">
        <v>25</v>
      </c>
      <c r="BS8271">
        <v>2</v>
      </c>
      <c r="BT8271">
        <v>67</v>
      </c>
      <c r="BU8271">
        <v>43</v>
      </c>
      <c r="BV8271" t="s">
        <v>108</v>
      </c>
      <c r="BW8271">
        <v>263</v>
      </c>
      <c r="BY8271">
        <v>25</v>
      </c>
      <c r="BZ8271" t="s">
        <v>109</v>
      </c>
    </row>
    <row r="8272" spans="1:78" x14ac:dyDescent="0.3">
      <c r="A8272" s="1" t="s">
        <v>78</v>
      </c>
      <c r="B8272" t="s">
        <v>79</v>
      </c>
      <c r="C8272" t="s">
        <v>80</v>
      </c>
      <c r="D8272" s="2">
        <v>38460</v>
      </c>
      <c r="E8272">
        <v>20211</v>
      </c>
      <c r="F8272" t="s">
        <v>9796</v>
      </c>
      <c r="G8272" t="s">
        <v>82</v>
      </c>
      <c r="H8272" t="s">
        <v>79</v>
      </c>
      <c r="I8272" t="s">
        <v>83</v>
      </c>
      <c r="J8272" t="s">
        <v>84</v>
      </c>
      <c r="K8272">
        <v>76</v>
      </c>
      <c r="L8272" t="s">
        <v>85</v>
      </c>
      <c r="M8272">
        <v>76001</v>
      </c>
      <c r="O8272" t="s">
        <v>87</v>
      </c>
      <c r="P8272" t="s">
        <v>138</v>
      </c>
      <c r="S8272" t="s">
        <v>143</v>
      </c>
      <c r="T8272" t="s">
        <v>143</v>
      </c>
      <c r="V8272" t="s">
        <v>92</v>
      </c>
      <c r="W8272" t="s">
        <v>92</v>
      </c>
      <c r="X8272" t="s">
        <v>83</v>
      </c>
      <c r="Z8272" t="s">
        <v>92</v>
      </c>
      <c r="AA8272" t="s">
        <v>92</v>
      </c>
      <c r="AB8272" t="s">
        <v>92</v>
      </c>
      <c r="AG8272" t="s">
        <v>130</v>
      </c>
      <c r="AJ8272">
        <v>0</v>
      </c>
      <c r="AK8272" t="s">
        <v>83</v>
      </c>
      <c r="AL8272">
        <v>628461</v>
      </c>
      <c r="AM8272">
        <v>376001010221</v>
      </c>
      <c r="AN8272" t="s">
        <v>9793</v>
      </c>
      <c r="AO8272" t="s">
        <v>100</v>
      </c>
      <c r="AP8272" t="s">
        <v>101</v>
      </c>
      <c r="AQ8272" t="s">
        <v>102</v>
      </c>
      <c r="AR8272" t="s">
        <v>103</v>
      </c>
      <c r="AS8272" t="s">
        <v>104</v>
      </c>
      <c r="AT8272">
        <v>376001010221</v>
      </c>
      <c r="AU8272" t="s">
        <v>9793</v>
      </c>
      <c r="AV8272" t="s">
        <v>105</v>
      </c>
      <c r="AW8272" t="s">
        <v>106</v>
      </c>
      <c r="AX8272" t="s">
        <v>107</v>
      </c>
      <c r="AY8272">
        <v>76001</v>
      </c>
      <c r="AZ8272" t="s">
        <v>85</v>
      </c>
      <c r="BA8272">
        <v>76</v>
      </c>
      <c r="BB8272" t="s">
        <v>84</v>
      </c>
      <c r="BC8272" t="s">
        <v>103</v>
      </c>
      <c r="BD8272">
        <v>76001</v>
      </c>
      <c r="BE8272" t="s">
        <v>85</v>
      </c>
      <c r="BF8272" t="s">
        <v>84</v>
      </c>
      <c r="BG8272">
        <v>76</v>
      </c>
      <c r="BH8272">
        <v>54</v>
      </c>
      <c r="BI8272">
        <v>23</v>
      </c>
      <c r="BJ8272">
        <v>3</v>
      </c>
      <c r="BK8272">
        <v>57</v>
      </c>
      <c r="BL8272">
        <v>36</v>
      </c>
      <c r="BM8272">
        <v>3</v>
      </c>
      <c r="BN8272">
        <v>38</v>
      </c>
      <c r="BO8272">
        <v>5</v>
      </c>
      <c r="BP8272">
        <v>1</v>
      </c>
      <c r="BQ8272">
        <v>37</v>
      </c>
      <c r="BR8272">
        <v>8</v>
      </c>
      <c r="BS8272">
        <v>1</v>
      </c>
      <c r="BT8272">
        <v>54</v>
      </c>
      <c r="BU8272">
        <v>24</v>
      </c>
      <c r="BV8272" t="s">
        <v>146</v>
      </c>
      <c r="BW8272">
        <v>235</v>
      </c>
      <c r="BY8272">
        <v>15</v>
      </c>
      <c r="BZ8272" t="s">
        <v>109</v>
      </c>
    </row>
    <row r="8273" spans="1:78" x14ac:dyDescent="0.3">
      <c r="A8273" s="1" t="s">
        <v>78</v>
      </c>
      <c r="B8273" t="s">
        <v>79</v>
      </c>
      <c r="C8273" t="s">
        <v>80</v>
      </c>
      <c r="D8273" s="2">
        <v>37887</v>
      </c>
      <c r="E8273">
        <v>20211</v>
      </c>
      <c r="F8273" t="s">
        <v>9797</v>
      </c>
      <c r="G8273" t="s">
        <v>82</v>
      </c>
      <c r="H8273" t="s">
        <v>79</v>
      </c>
      <c r="I8273" t="s">
        <v>83</v>
      </c>
      <c r="J8273" t="s">
        <v>84</v>
      </c>
      <c r="K8273">
        <v>76</v>
      </c>
      <c r="L8273" t="s">
        <v>85</v>
      </c>
      <c r="M8273">
        <v>76001</v>
      </c>
      <c r="N8273" t="s">
        <v>112</v>
      </c>
      <c r="O8273" t="s">
        <v>161</v>
      </c>
      <c r="P8273" t="s">
        <v>162</v>
      </c>
      <c r="Q8273" t="s">
        <v>90</v>
      </c>
      <c r="R8273" t="s">
        <v>90</v>
      </c>
      <c r="S8273" t="s">
        <v>115</v>
      </c>
      <c r="T8273" t="s">
        <v>115</v>
      </c>
      <c r="U8273" t="s">
        <v>92</v>
      </c>
      <c r="V8273" t="s">
        <v>92</v>
      </c>
      <c r="W8273" t="s">
        <v>92</v>
      </c>
      <c r="X8273" t="s">
        <v>92</v>
      </c>
      <c r="Y8273" t="s">
        <v>92</v>
      </c>
      <c r="Z8273" t="s">
        <v>92</v>
      </c>
      <c r="AA8273" t="s">
        <v>92</v>
      </c>
      <c r="AB8273" t="s">
        <v>92</v>
      </c>
      <c r="AC8273" t="s">
        <v>117</v>
      </c>
      <c r="AD8273" t="s">
        <v>118</v>
      </c>
      <c r="AE8273" t="s">
        <v>118</v>
      </c>
      <c r="AF8273" t="s">
        <v>94</v>
      </c>
      <c r="AG8273" t="s">
        <v>144</v>
      </c>
      <c r="AH8273" t="s">
        <v>141</v>
      </c>
      <c r="AI8273" t="s">
        <v>141</v>
      </c>
      <c r="AJ8273">
        <v>0</v>
      </c>
      <c r="AK8273" t="s">
        <v>83</v>
      </c>
      <c r="AL8273">
        <v>628461</v>
      </c>
      <c r="AM8273">
        <v>376001010221</v>
      </c>
      <c r="AN8273" t="s">
        <v>9793</v>
      </c>
      <c r="AO8273" t="s">
        <v>100</v>
      </c>
      <c r="AP8273" t="s">
        <v>101</v>
      </c>
      <c r="AQ8273" t="s">
        <v>102</v>
      </c>
      <c r="AR8273" t="s">
        <v>103</v>
      </c>
      <c r="AS8273" t="s">
        <v>104</v>
      </c>
      <c r="AT8273">
        <v>376001010221</v>
      </c>
      <c r="AU8273" t="s">
        <v>9793</v>
      </c>
      <c r="AV8273" t="s">
        <v>105</v>
      </c>
      <c r="AW8273" t="s">
        <v>106</v>
      </c>
      <c r="AX8273" t="s">
        <v>107</v>
      </c>
      <c r="AY8273">
        <v>76001</v>
      </c>
      <c r="AZ8273" t="s">
        <v>85</v>
      </c>
      <c r="BA8273">
        <v>76</v>
      </c>
      <c r="BB8273" t="s">
        <v>84</v>
      </c>
      <c r="BC8273" t="s">
        <v>103</v>
      </c>
      <c r="BD8273">
        <v>76001</v>
      </c>
      <c r="BE8273" t="s">
        <v>85</v>
      </c>
      <c r="BF8273" t="s">
        <v>84</v>
      </c>
      <c r="BG8273">
        <v>76</v>
      </c>
      <c r="BH8273">
        <v>48</v>
      </c>
      <c r="BI8273">
        <v>13</v>
      </c>
      <c r="BJ8273">
        <v>2</v>
      </c>
      <c r="BK8273">
        <v>37</v>
      </c>
      <c r="BL8273">
        <v>5</v>
      </c>
      <c r="BM8273">
        <v>2</v>
      </c>
      <c r="BN8273">
        <v>29</v>
      </c>
      <c r="BO8273">
        <v>1</v>
      </c>
      <c r="BP8273">
        <v>1</v>
      </c>
      <c r="BQ8273">
        <v>44</v>
      </c>
      <c r="BR8273">
        <v>16</v>
      </c>
      <c r="BS8273">
        <v>2</v>
      </c>
      <c r="BT8273">
        <v>37</v>
      </c>
      <c r="BU8273">
        <v>5</v>
      </c>
      <c r="BV8273" t="s">
        <v>262</v>
      </c>
      <c r="BW8273">
        <v>197</v>
      </c>
      <c r="BY8273">
        <v>5</v>
      </c>
      <c r="BZ8273" t="s">
        <v>109</v>
      </c>
    </row>
    <row r="8274" spans="1:78" x14ac:dyDescent="0.3">
      <c r="A8274" s="1" t="s">
        <v>172</v>
      </c>
      <c r="B8274" t="s">
        <v>79</v>
      </c>
      <c r="C8274" t="s">
        <v>80</v>
      </c>
      <c r="D8274" s="2">
        <v>36998</v>
      </c>
      <c r="E8274">
        <v>20211</v>
      </c>
      <c r="F8274" t="s">
        <v>9798</v>
      </c>
      <c r="G8274" t="s">
        <v>82</v>
      </c>
      <c r="H8274" t="s">
        <v>79</v>
      </c>
      <c r="I8274" t="s">
        <v>83</v>
      </c>
      <c r="J8274" t="s">
        <v>84</v>
      </c>
      <c r="K8274">
        <v>76</v>
      </c>
      <c r="L8274" t="s">
        <v>85</v>
      </c>
      <c r="M8274">
        <v>76001</v>
      </c>
      <c r="N8274" t="s">
        <v>127</v>
      </c>
      <c r="O8274" t="s">
        <v>128</v>
      </c>
      <c r="P8274" t="s">
        <v>243</v>
      </c>
      <c r="Q8274" t="s">
        <v>90</v>
      </c>
      <c r="R8274" t="s">
        <v>90</v>
      </c>
      <c r="S8274" t="s">
        <v>238</v>
      </c>
      <c r="T8274" t="s">
        <v>116</v>
      </c>
      <c r="U8274" t="s">
        <v>92</v>
      </c>
      <c r="V8274" t="s">
        <v>92</v>
      </c>
      <c r="W8274" t="s">
        <v>92</v>
      </c>
      <c r="X8274" t="s">
        <v>92</v>
      </c>
      <c r="Y8274" t="s">
        <v>92</v>
      </c>
      <c r="Z8274" t="s">
        <v>92</v>
      </c>
      <c r="AA8274" t="s">
        <v>92</v>
      </c>
      <c r="AB8274" t="s">
        <v>92</v>
      </c>
      <c r="AC8274" t="s">
        <v>129</v>
      </c>
      <c r="AD8274" t="s">
        <v>94</v>
      </c>
      <c r="AE8274" t="s">
        <v>94</v>
      </c>
      <c r="AF8274" t="s">
        <v>94</v>
      </c>
      <c r="AG8274" t="s">
        <v>96</v>
      </c>
      <c r="AH8274" t="s">
        <v>141</v>
      </c>
      <c r="AI8274" t="s">
        <v>119</v>
      </c>
      <c r="AJ8274" t="s">
        <v>178</v>
      </c>
      <c r="AK8274" t="s">
        <v>83</v>
      </c>
      <c r="AL8274">
        <v>628461</v>
      </c>
      <c r="AM8274">
        <v>376001010221</v>
      </c>
      <c r="AN8274" t="s">
        <v>9793</v>
      </c>
      <c r="AO8274" t="s">
        <v>100</v>
      </c>
      <c r="AP8274" t="s">
        <v>101</v>
      </c>
      <c r="AQ8274" t="s">
        <v>102</v>
      </c>
      <c r="AR8274" t="s">
        <v>103</v>
      </c>
      <c r="AS8274" t="s">
        <v>104</v>
      </c>
      <c r="AT8274">
        <v>376001010221</v>
      </c>
      <c r="AU8274" t="s">
        <v>9793</v>
      </c>
      <c r="AV8274" t="s">
        <v>105</v>
      </c>
      <c r="AW8274" t="s">
        <v>106</v>
      </c>
      <c r="AX8274" t="s">
        <v>107</v>
      </c>
      <c r="AY8274">
        <v>76001</v>
      </c>
      <c r="AZ8274" t="s">
        <v>85</v>
      </c>
      <c r="BA8274">
        <v>76</v>
      </c>
      <c r="BB8274" t="s">
        <v>84</v>
      </c>
      <c r="BC8274" t="s">
        <v>103</v>
      </c>
      <c r="BD8274">
        <v>76001</v>
      </c>
      <c r="BE8274" t="s">
        <v>85</v>
      </c>
      <c r="BF8274" t="s">
        <v>84</v>
      </c>
      <c r="BG8274">
        <v>76</v>
      </c>
      <c r="BH8274">
        <v>56</v>
      </c>
      <c r="BI8274">
        <v>29</v>
      </c>
      <c r="BJ8274">
        <v>3</v>
      </c>
      <c r="BK8274">
        <v>43</v>
      </c>
      <c r="BL8274">
        <v>11</v>
      </c>
      <c r="BM8274">
        <v>2</v>
      </c>
      <c r="BN8274">
        <v>53</v>
      </c>
      <c r="BO8274">
        <v>32</v>
      </c>
      <c r="BP8274">
        <v>2</v>
      </c>
      <c r="BQ8274">
        <v>56</v>
      </c>
      <c r="BR8274">
        <v>39</v>
      </c>
      <c r="BS8274">
        <v>3</v>
      </c>
      <c r="BT8274">
        <v>51</v>
      </c>
      <c r="BU8274">
        <v>18</v>
      </c>
      <c r="BV8274" t="s">
        <v>146</v>
      </c>
      <c r="BW8274">
        <v>260</v>
      </c>
      <c r="BY8274">
        <v>24</v>
      </c>
      <c r="BZ8274" t="s">
        <v>109</v>
      </c>
    </row>
    <row r="8275" spans="1:78" x14ac:dyDescent="0.3">
      <c r="A8275" s="1" t="s">
        <v>78</v>
      </c>
      <c r="B8275" t="s">
        <v>79</v>
      </c>
      <c r="C8275" t="s">
        <v>110</v>
      </c>
      <c r="D8275" s="2">
        <v>38620</v>
      </c>
      <c r="E8275">
        <v>20211</v>
      </c>
      <c r="F8275" t="s">
        <v>9799</v>
      </c>
      <c r="G8275" t="s">
        <v>82</v>
      </c>
      <c r="H8275" t="s">
        <v>79</v>
      </c>
      <c r="I8275" t="s">
        <v>83</v>
      </c>
      <c r="J8275" t="s">
        <v>84</v>
      </c>
      <c r="K8275">
        <v>76</v>
      </c>
      <c r="L8275" t="s">
        <v>85</v>
      </c>
      <c r="M8275">
        <v>76001</v>
      </c>
      <c r="N8275" t="s">
        <v>127</v>
      </c>
      <c r="O8275" t="s">
        <v>113</v>
      </c>
      <c r="P8275" t="s">
        <v>138</v>
      </c>
      <c r="Q8275" t="s">
        <v>122</v>
      </c>
      <c r="R8275" t="s">
        <v>122</v>
      </c>
      <c r="S8275" t="s">
        <v>174</v>
      </c>
      <c r="T8275" t="s">
        <v>116</v>
      </c>
      <c r="U8275" t="s">
        <v>92</v>
      </c>
      <c r="V8275" t="s">
        <v>92</v>
      </c>
      <c r="W8275" t="s">
        <v>92</v>
      </c>
      <c r="X8275" t="s">
        <v>92</v>
      </c>
      <c r="Y8275" t="s">
        <v>92</v>
      </c>
      <c r="Z8275" t="s">
        <v>92</v>
      </c>
      <c r="AA8275" t="s">
        <v>83</v>
      </c>
      <c r="AB8275" t="s">
        <v>92</v>
      </c>
      <c r="AC8275" t="s">
        <v>140</v>
      </c>
      <c r="AD8275" t="s">
        <v>94</v>
      </c>
      <c r="AE8275" t="s">
        <v>94</v>
      </c>
      <c r="AF8275" t="s">
        <v>118</v>
      </c>
      <c r="AG8275" t="s">
        <v>144</v>
      </c>
      <c r="AH8275" t="s">
        <v>124</v>
      </c>
      <c r="AI8275" t="s">
        <v>124</v>
      </c>
      <c r="AJ8275">
        <v>0</v>
      </c>
      <c r="AK8275" t="s">
        <v>83</v>
      </c>
      <c r="AL8275">
        <v>628461</v>
      </c>
      <c r="AM8275">
        <v>376001010221</v>
      </c>
      <c r="AN8275" t="s">
        <v>9793</v>
      </c>
      <c r="AO8275" t="s">
        <v>100</v>
      </c>
      <c r="AP8275" t="s">
        <v>101</v>
      </c>
      <c r="AQ8275" t="s">
        <v>102</v>
      </c>
      <c r="AR8275" t="s">
        <v>103</v>
      </c>
      <c r="AS8275" t="s">
        <v>104</v>
      </c>
      <c r="AT8275">
        <v>376001010221</v>
      </c>
      <c r="AU8275" t="s">
        <v>9793</v>
      </c>
      <c r="AV8275" t="s">
        <v>105</v>
      </c>
      <c r="AW8275" t="s">
        <v>106</v>
      </c>
      <c r="AX8275" t="s">
        <v>107</v>
      </c>
      <c r="AY8275">
        <v>76001</v>
      </c>
      <c r="AZ8275" t="s">
        <v>85</v>
      </c>
      <c r="BA8275">
        <v>76</v>
      </c>
      <c r="BB8275" t="s">
        <v>84</v>
      </c>
      <c r="BC8275" t="s">
        <v>103</v>
      </c>
      <c r="BD8275">
        <v>76001</v>
      </c>
      <c r="BE8275" t="s">
        <v>85</v>
      </c>
      <c r="BF8275" t="s">
        <v>84</v>
      </c>
      <c r="BG8275">
        <v>76</v>
      </c>
      <c r="BH8275">
        <v>60</v>
      </c>
      <c r="BI8275">
        <v>40</v>
      </c>
      <c r="BJ8275">
        <v>3</v>
      </c>
      <c r="BK8275">
        <v>59</v>
      </c>
      <c r="BL8275">
        <v>40</v>
      </c>
      <c r="BM8275">
        <v>3</v>
      </c>
      <c r="BN8275">
        <v>55</v>
      </c>
      <c r="BO8275">
        <v>38</v>
      </c>
      <c r="BP8275">
        <v>2</v>
      </c>
      <c r="BQ8275">
        <v>48</v>
      </c>
      <c r="BR8275">
        <v>23</v>
      </c>
      <c r="BS8275">
        <v>2</v>
      </c>
      <c r="BT8275">
        <v>59</v>
      </c>
      <c r="BU8275">
        <v>31</v>
      </c>
      <c r="BV8275" t="s">
        <v>108</v>
      </c>
      <c r="BW8275">
        <v>279</v>
      </c>
      <c r="BY8275">
        <v>33</v>
      </c>
      <c r="BZ8275" t="s">
        <v>109</v>
      </c>
    </row>
    <row r="8276" spans="1:78" x14ac:dyDescent="0.3">
      <c r="A8276" s="1" t="s">
        <v>78</v>
      </c>
      <c r="B8276" t="s">
        <v>79</v>
      </c>
      <c r="C8276" t="s">
        <v>80</v>
      </c>
      <c r="D8276" s="2">
        <v>37856</v>
      </c>
      <c r="E8276">
        <v>20211</v>
      </c>
      <c r="F8276" t="s">
        <v>9800</v>
      </c>
      <c r="G8276" t="s">
        <v>82</v>
      </c>
      <c r="H8276" t="s">
        <v>79</v>
      </c>
      <c r="I8276" t="s">
        <v>83</v>
      </c>
      <c r="J8276" t="s">
        <v>84</v>
      </c>
      <c r="K8276">
        <v>76</v>
      </c>
      <c r="L8276" t="s">
        <v>85</v>
      </c>
      <c r="M8276">
        <v>76001</v>
      </c>
      <c r="N8276" t="s">
        <v>127</v>
      </c>
      <c r="O8276" t="s">
        <v>113</v>
      </c>
      <c r="P8276" t="s">
        <v>88</v>
      </c>
      <c r="Q8276" t="s">
        <v>90</v>
      </c>
      <c r="R8276" t="s">
        <v>114</v>
      </c>
      <c r="S8276" t="s">
        <v>143</v>
      </c>
      <c r="T8276" t="s">
        <v>116</v>
      </c>
      <c r="U8276" t="s">
        <v>92</v>
      </c>
      <c r="V8276" t="s">
        <v>92</v>
      </c>
      <c r="W8276" t="s">
        <v>92</v>
      </c>
      <c r="X8276" t="s">
        <v>92</v>
      </c>
      <c r="Y8276" t="s">
        <v>92</v>
      </c>
      <c r="Z8276" t="s">
        <v>92</v>
      </c>
      <c r="AA8276" t="s">
        <v>83</v>
      </c>
      <c r="AB8276" t="s">
        <v>83</v>
      </c>
      <c r="AC8276" t="s">
        <v>129</v>
      </c>
      <c r="AD8276" t="s">
        <v>94</v>
      </c>
      <c r="AE8276" t="s">
        <v>118</v>
      </c>
      <c r="AF8276" t="s">
        <v>94</v>
      </c>
      <c r="AG8276" t="s">
        <v>130</v>
      </c>
      <c r="AH8276" t="s">
        <v>124</v>
      </c>
      <c r="AI8276" t="s">
        <v>119</v>
      </c>
      <c r="AJ8276">
        <v>0</v>
      </c>
      <c r="AK8276" t="s">
        <v>132</v>
      </c>
      <c r="AL8276">
        <v>628461</v>
      </c>
      <c r="AM8276">
        <v>376001010221</v>
      </c>
      <c r="AN8276" t="s">
        <v>9793</v>
      </c>
      <c r="AO8276" t="s">
        <v>100</v>
      </c>
      <c r="AP8276" t="s">
        <v>101</v>
      </c>
      <c r="AQ8276" t="s">
        <v>102</v>
      </c>
      <c r="AR8276" t="s">
        <v>103</v>
      </c>
      <c r="AS8276" t="s">
        <v>104</v>
      </c>
      <c r="AT8276">
        <v>376001010221</v>
      </c>
      <c r="AU8276" t="s">
        <v>9793</v>
      </c>
      <c r="AV8276" t="s">
        <v>105</v>
      </c>
      <c r="AW8276" t="s">
        <v>106</v>
      </c>
      <c r="AX8276" t="s">
        <v>107</v>
      </c>
      <c r="AY8276">
        <v>76001</v>
      </c>
      <c r="AZ8276" t="s">
        <v>85</v>
      </c>
      <c r="BA8276">
        <v>76</v>
      </c>
      <c r="BB8276" t="s">
        <v>84</v>
      </c>
      <c r="BC8276" t="s">
        <v>103</v>
      </c>
      <c r="BD8276">
        <v>76001</v>
      </c>
      <c r="BE8276" t="s">
        <v>85</v>
      </c>
      <c r="BF8276" t="s">
        <v>84</v>
      </c>
      <c r="BG8276">
        <v>76</v>
      </c>
      <c r="BH8276">
        <v>72</v>
      </c>
      <c r="BI8276">
        <v>84</v>
      </c>
      <c r="BJ8276">
        <v>4</v>
      </c>
      <c r="BK8276">
        <v>73</v>
      </c>
      <c r="BL8276">
        <v>82</v>
      </c>
      <c r="BM8276">
        <v>4</v>
      </c>
      <c r="BN8276">
        <v>67</v>
      </c>
      <c r="BO8276">
        <v>78</v>
      </c>
      <c r="BP8276">
        <v>3</v>
      </c>
      <c r="BQ8276">
        <v>67</v>
      </c>
      <c r="BR8276">
        <v>73</v>
      </c>
      <c r="BS8276">
        <v>3</v>
      </c>
      <c r="BT8276">
        <v>87</v>
      </c>
      <c r="BU8276">
        <v>90</v>
      </c>
      <c r="BV8276" t="s">
        <v>153</v>
      </c>
      <c r="BW8276">
        <v>355</v>
      </c>
      <c r="BY8276">
        <v>82</v>
      </c>
      <c r="BZ8276" t="s">
        <v>109</v>
      </c>
    </row>
    <row r="8277" spans="1:78" x14ac:dyDescent="0.3">
      <c r="A8277" s="1" t="s">
        <v>78</v>
      </c>
      <c r="B8277" t="s">
        <v>79</v>
      </c>
      <c r="C8277" t="s">
        <v>80</v>
      </c>
      <c r="D8277" s="2">
        <v>38103</v>
      </c>
      <c r="E8277">
        <v>20211</v>
      </c>
      <c r="F8277" t="s">
        <v>9801</v>
      </c>
      <c r="G8277" t="s">
        <v>82</v>
      </c>
      <c r="H8277" t="s">
        <v>79</v>
      </c>
      <c r="I8277" t="s">
        <v>83</v>
      </c>
      <c r="J8277" t="s">
        <v>84</v>
      </c>
      <c r="K8277">
        <v>76</v>
      </c>
      <c r="L8277" t="s">
        <v>85</v>
      </c>
      <c r="M8277">
        <v>76001</v>
      </c>
      <c r="N8277" t="s">
        <v>127</v>
      </c>
      <c r="O8277" t="s">
        <v>128</v>
      </c>
      <c r="P8277" t="s">
        <v>162</v>
      </c>
      <c r="Q8277" t="s">
        <v>122</v>
      </c>
      <c r="R8277" t="s">
        <v>122</v>
      </c>
      <c r="S8277" t="s">
        <v>115</v>
      </c>
      <c r="T8277" t="s">
        <v>115</v>
      </c>
      <c r="U8277" t="s">
        <v>92</v>
      </c>
      <c r="V8277" t="s">
        <v>92</v>
      </c>
      <c r="W8277" t="s">
        <v>92</v>
      </c>
      <c r="X8277" t="s">
        <v>92</v>
      </c>
      <c r="Y8277" t="s">
        <v>92</v>
      </c>
      <c r="Z8277" t="s">
        <v>92</v>
      </c>
      <c r="AA8277" t="s">
        <v>83</v>
      </c>
      <c r="AB8277" t="s">
        <v>83</v>
      </c>
      <c r="AC8277" t="s">
        <v>117</v>
      </c>
      <c r="AD8277" t="s">
        <v>118</v>
      </c>
      <c r="AE8277" t="s">
        <v>118</v>
      </c>
      <c r="AF8277" t="s">
        <v>95</v>
      </c>
      <c r="AG8277" t="s">
        <v>130</v>
      </c>
      <c r="AH8277" t="s">
        <v>97</v>
      </c>
      <c r="AI8277" t="s">
        <v>124</v>
      </c>
      <c r="AJ8277">
        <v>0</v>
      </c>
      <c r="AK8277" t="s">
        <v>83</v>
      </c>
      <c r="AL8277">
        <v>628461</v>
      </c>
      <c r="AM8277">
        <v>376001010221</v>
      </c>
      <c r="AN8277" t="s">
        <v>9793</v>
      </c>
      <c r="AO8277" t="s">
        <v>100</v>
      </c>
      <c r="AP8277" t="s">
        <v>101</v>
      </c>
      <c r="AQ8277" t="s">
        <v>102</v>
      </c>
      <c r="AR8277" t="s">
        <v>103</v>
      </c>
      <c r="AS8277" t="s">
        <v>104</v>
      </c>
      <c r="AT8277">
        <v>376001010221</v>
      </c>
      <c r="AU8277" t="s">
        <v>9793</v>
      </c>
      <c r="AV8277" t="s">
        <v>105</v>
      </c>
      <c r="AW8277" t="s">
        <v>106</v>
      </c>
      <c r="AX8277" t="s">
        <v>107</v>
      </c>
      <c r="AY8277">
        <v>76001</v>
      </c>
      <c r="AZ8277" t="s">
        <v>85</v>
      </c>
      <c r="BA8277">
        <v>76</v>
      </c>
      <c r="BB8277" t="s">
        <v>84</v>
      </c>
      <c r="BC8277" t="s">
        <v>103</v>
      </c>
      <c r="BD8277">
        <v>76001</v>
      </c>
      <c r="BE8277" t="s">
        <v>85</v>
      </c>
      <c r="BF8277" t="s">
        <v>84</v>
      </c>
      <c r="BG8277">
        <v>76</v>
      </c>
      <c r="BH8277">
        <v>55</v>
      </c>
      <c r="BI8277">
        <v>25</v>
      </c>
      <c r="BJ8277">
        <v>3</v>
      </c>
      <c r="BK8277">
        <v>38</v>
      </c>
      <c r="BL8277">
        <v>6</v>
      </c>
      <c r="BM8277">
        <v>2</v>
      </c>
      <c r="BN8277">
        <v>45</v>
      </c>
      <c r="BO8277">
        <v>14</v>
      </c>
      <c r="BP8277">
        <v>2</v>
      </c>
      <c r="BQ8277">
        <v>41</v>
      </c>
      <c r="BR8277">
        <v>12</v>
      </c>
      <c r="BS8277">
        <v>2</v>
      </c>
      <c r="BT8277">
        <v>58</v>
      </c>
      <c r="BU8277">
        <v>30</v>
      </c>
      <c r="BV8277" t="s">
        <v>108</v>
      </c>
      <c r="BW8277">
        <v>229</v>
      </c>
      <c r="BY8277">
        <v>13</v>
      </c>
      <c r="BZ8277" t="s">
        <v>109</v>
      </c>
    </row>
    <row r="8278" spans="1:78" x14ac:dyDescent="0.3">
      <c r="A8278" s="1" t="s">
        <v>78</v>
      </c>
      <c r="B8278" t="s">
        <v>79</v>
      </c>
      <c r="C8278" t="s">
        <v>110</v>
      </c>
      <c r="D8278" s="2">
        <v>37662</v>
      </c>
      <c r="E8278">
        <v>20211</v>
      </c>
      <c r="F8278" t="s">
        <v>9802</v>
      </c>
      <c r="G8278" t="s">
        <v>82</v>
      </c>
      <c r="H8278" t="s">
        <v>79</v>
      </c>
      <c r="I8278" t="s">
        <v>92</v>
      </c>
      <c r="J8278" t="s">
        <v>84</v>
      </c>
      <c r="K8278">
        <v>76</v>
      </c>
      <c r="L8278" t="s">
        <v>85</v>
      </c>
      <c r="M8278">
        <v>76001</v>
      </c>
      <c r="O8278" t="s">
        <v>113</v>
      </c>
      <c r="P8278" t="s">
        <v>88</v>
      </c>
      <c r="S8278" t="s">
        <v>116</v>
      </c>
      <c r="T8278" t="s">
        <v>207</v>
      </c>
      <c r="V8278" t="s">
        <v>92</v>
      </c>
      <c r="W8278" t="s">
        <v>92</v>
      </c>
      <c r="X8278" t="s">
        <v>92</v>
      </c>
      <c r="Z8278" t="s">
        <v>83</v>
      </c>
      <c r="AA8278" t="s">
        <v>83</v>
      </c>
      <c r="AB8278" t="s">
        <v>92</v>
      </c>
      <c r="AG8278" t="s">
        <v>130</v>
      </c>
      <c r="AJ8278">
        <v>0</v>
      </c>
      <c r="AK8278" t="s">
        <v>83</v>
      </c>
      <c r="AL8278">
        <v>628461</v>
      </c>
      <c r="AM8278">
        <v>376001010221</v>
      </c>
      <c r="AN8278" t="s">
        <v>9793</v>
      </c>
      <c r="AO8278" t="s">
        <v>100</v>
      </c>
      <c r="AP8278" t="s">
        <v>101</v>
      </c>
      <c r="AQ8278" t="s">
        <v>102</v>
      </c>
      <c r="AR8278" t="s">
        <v>103</v>
      </c>
      <c r="AS8278" t="s">
        <v>104</v>
      </c>
      <c r="AT8278">
        <v>376001010221</v>
      </c>
      <c r="AU8278" t="s">
        <v>9793</v>
      </c>
      <c r="AV8278" t="s">
        <v>105</v>
      </c>
      <c r="AW8278" t="s">
        <v>106</v>
      </c>
      <c r="AX8278" t="s">
        <v>107</v>
      </c>
      <c r="AY8278">
        <v>76001</v>
      </c>
      <c r="AZ8278" t="s">
        <v>85</v>
      </c>
      <c r="BA8278">
        <v>76</v>
      </c>
      <c r="BB8278" t="s">
        <v>84</v>
      </c>
      <c r="BC8278" t="s">
        <v>103</v>
      </c>
      <c r="BD8278">
        <v>76001</v>
      </c>
      <c r="BE8278" t="s">
        <v>85</v>
      </c>
      <c r="BF8278" t="s">
        <v>84</v>
      </c>
      <c r="BG8278">
        <v>76</v>
      </c>
      <c r="BH8278">
        <v>45</v>
      </c>
      <c r="BI8278">
        <v>9</v>
      </c>
      <c r="BJ8278">
        <v>2</v>
      </c>
      <c r="BK8278">
        <v>36</v>
      </c>
      <c r="BL8278">
        <v>4</v>
      </c>
      <c r="BM8278">
        <v>2</v>
      </c>
      <c r="BN8278">
        <v>48</v>
      </c>
      <c r="BO8278">
        <v>20</v>
      </c>
      <c r="BP8278">
        <v>2</v>
      </c>
      <c r="BQ8278">
        <v>42</v>
      </c>
      <c r="BR8278">
        <v>14</v>
      </c>
      <c r="BS8278">
        <v>2</v>
      </c>
      <c r="BT8278">
        <v>36</v>
      </c>
      <c r="BU8278">
        <v>4</v>
      </c>
      <c r="BV8278" t="s">
        <v>262</v>
      </c>
      <c r="BW8278">
        <v>211</v>
      </c>
      <c r="BY8278">
        <v>8</v>
      </c>
      <c r="BZ8278" t="s">
        <v>109</v>
      </c>
    </row>
    <row r="8279" spans="1:78" x14ac:dyDescent="0.3">
      <c r="A8279" s="1" t="s">
        <v>78</v>
      </c>
      <c r="B8279" t="s">
        <v>79</v>
      </c>
      <c r="C8279" t="s">
        <v>80</v>
      </c>
      <c r="D8279" s="2">
        <v>37878</v>
      </c>
      <c r="E8279">
        <v>20211</v>
      </c>
      <c r="F8279" t="s">
        <v>9803</v>
      </c>
      <c r="G8279" t="s">
        <v>82</v>
      </c>
      <c r="H8279" t="s">
        <v>79</v>
      </c>
      <c r="I8279" t="s">
        <v>83</v>
      </c>
      <c r="J8279" t="s">
        <v>84</v>
      </c>
      <c r="K8279">
        <v>76</v>
      </c>
      <c r="L8279" t="s">
        <v>85</v>
      </c>
      <c r="M8279">
        <v>76001</v>
      </c>
      <c r="O8279" t="s">
        <v>113</v>
      </c>
      <c r="P8279" t="s">
        <v>138</v>
      </c>
      <c r="S8279" t="s">
        <v>115</v>
      </c>
      <c r="T8279" t="s">
        <v>143</v>
      </c>
      <c r="V8279" t="s">
        <v>92</v>
      </c>
      <c r="W8279" t="s">
        <v>92</v>
      </c>
      <c r="X8279" t="s">
        <v>92</v>
      </c>
      <c r="Z8279" t="s">
        <v>92</v>
      </c>
      <c r="AA8279" t="s">
        <v>83</v>
      </c>
      <c r="AB8279" t="s">
        <v>92</v>
      </c>
      <c r="AG8279" t="s">
        <v>144</v>
      </c>
      <c r="AJ8279" t="s">
        <v>178</v>
      </c>
      <c r="AK8279" t="s">
        <v>132</v>
      </c>
      <c r="AL8279">
        <v>628461</v>
      </c>
      <c r="AM8279">
        <v>376001010221</v>
      </c>
      <c r="AN8279" t="s">
        <v>9793</v>
      </c>
      <c r="AO8279" t="s">
        <v>100</v>
      </c>
      <c r="AP8279" t="s">
        <v>101</v>
      </c>
      <c r="AQ8279" t="s">
        <v>102</v>
      </c>
      <c r="AR8279" t="s">
        <v>103</v>
      </c>
      <c r="AS8279" t="s">
        <v>104</v>
      </c>
      <c r="AT8279">
        <v>376001010221</v>
      </c>
      <c r="AU8279" t="s">
        <v>9793</v>
      </c>
      <c r="AV8279" t="s">
        <v>105</v>
      </c>
      <c r="AW8279" t="s">
        <v>106</v>
      </c>
      <c r="AX8279" t="s">
        <v>107</v>
      </c>
      <c r="AY8279">
        <v>76001</v>
      </c>
      <c r="AZ8279" t="s">
        <v>85</v>
      </c>
      <c r="BA8279">
        <v>76</v>
      </c>
      <c r="BB8279" t="s">
        <v>84</v>
      </c>
      <c r="BC8279" t="s">
        <v>103</v>
      </c>
      <c r="BD8279">
        <v>76001</v>
      </c>
      <c r="BE8279" t="s">
        <v>85</v>
      </c>
      <c r="BF8279" t="s">
        <v>84</v>
      </c>
      <c r="BG8279">
        <v>76</v>
      </c>
      <c r="BH8279">
        <v>47</v>
      </c>
      <c r="BI8279">
        <v>12</v>
      </c>
      <c r="BJ8279">
        <v>2</v>
      </c>
      <c r="BK8279">
        <v>45</v>
      </c>
      <c r="BL8279">
        <v>13</v>
      </c>
      <c r="BM8279">
        <v>2</v>
      </c>
      <c r="BN8279">
        <v>34</v>
      </c>
      <c r="BO8279">
        <v>3</v>
      </c>
      <c r="BP8279">
        <v>1</v>
      </c>
      <c r="BQ8279">
        <v>48</v>
      </c>
      <c r="BR8279">
        <v>22</v>
      </c>
      <c r="BS8279">
        <v>2</v>
      </c>
      <c r="BT8279">
        <v>50</v>
      </c>
      <c r="BU8279">
        <v>17</v>
      </c>
      <c r="BV8279" t="s">
        <v>146</v>
      </c>
      <c r="BW8279">
        <v>220</v>
      </c>
      <c r="BY8279">
        <v>11</v>
      </c>
      <c r="BZ8279" t="s">
        <v>109</v>
      </c>
    </row>
    <row r="8280" spans="1:78" x14ac:dyDescent="0.3">
      <c r="A8280" s="1" t="s">
        <v>78</v>
      </c>
      <c r="B8280" t="s">
        <v>79</v>
      </c>
      <c r="C8280" t="s">
        <v>80</v>
      </c>
      <c r="D8280" s="2">
        <v>38185</v>
      </c>
      <c r="E8280">
        <v>20211</v>
      </c>
      <c r="F8280" t="s">
        <v>9804</v>
      </c>
      <c r="G8280" t="s">
        <v>82</v>
      </c>
      <c r="H8280" t="s">
        <v>79</v>
      </c>
      <c r="I8280" t="s">
        <v>83</v>
      </c>
      <c r="J8280" t="s">
        <v>84</v>
      </c>
      <c r="K8280">
        <v>76</v>
      </c>
      <c r="L8280" t="s">
        <v>85</v>
      </c>
      <c r="M8280">
        <v>76001</v>
      </c>
      <c r="N8280" t="s">
        <v>112</v>
      </c>
      <c r="O8280" t="s">
        <v>113</v>
      </c>
      <c r="P8280" t="s">
        <v>134</v>
      </c>
      <c r="Q8280" t="s">
        <v>90</v>
      </c>
      <c r="R8280" t="s">
        <v>122</v>
      </c>
      <c r="S8280" t="s">
        <v>115</v>
      </c>
      <c r="T8280" t="s">
        <v>116</v>
      </c>
      <c r="U8280" t="s">
        <v>92</v>
      </c>
      <c r="V8280" t="s">
        <v>92</v>
      </c>
      <c r="W8280" t="s">
        <v>92</v>
      </c>
      <c r="X8280" t="s">
        <v>92</v>
      </c>
      <c r="Y8280" t="s">
        <v>83</v>
      </c>
      <c r="Z8280" t="s">
        <v>92</v>
      </c>
      <c r="AA8280" t="s">
        <v>92</v>
      </c>
      <c r="AB8280" t="s">
        <v>83</v>
      </c>
      <c r="AC8280" t="s">
        <v>117</v>
      </c>
      <c r="AD8280" t="s">
        <v>95</v>
      </c>
      <c r="AE8280" t="s">
        <v>118</v>
      </c>
      <c r="AF8280" t="s">
        <v>95</v>
      </c>
      <c r="AG8280" t="s">
        <v>96</v>
      </c>
      <c r="AH8280" t="s">
        <v>97</v>
      </c>
      <c r="AI8280" t="s">
        <v>124</v>
      </c>
      <c r="AJ8280" t="s">
        <v>178</v>
      </c>
      <c r="AK8280" t="s">
        <v>132</v>
      </c>
      <c r="AL8280">
        <v>628461</v>
      </c>
      <c r="AM8280">
        <v>376001010221</v>
      </c>
      <c r="AN8280" t="s">
        <v>9793</v>
      </c>
      <c r="AO8280" t="s">
        <v>100</v>
      </c>
      <c r="AP8280" t="s">
        <v>101</v>
      </c>
      <c r="AQ8280" t="s">
        <v>102</v>
      </c>
      <c r="AR8280" t="s">
        <v>103</v>
      </c>
      <c r="AS8280" t="s">
        <v>104</v>
      </c>
      <c r="AT8280">
        <v>376001010221</v>
      </c>
      <c r="AU8280" t="s">
        <v>9793</v>
      </c>
      <c r="AV8280" t="s">
        <v>105</v>
      </c>
      <c r="AW8280" t="s">
        <v>106</v>
      </c>
      <c r="AX8280" t="s">
        <v>107</v>
      </c>
      <c r="AY8280">
        <v>76001</v>
      </c>
      <c r="AZ8280" t="s">
        <v>85</v>
      </c>
      <c r="BA8280">
        <v>76</v>
      </c>
      <c r="BB8280" t="s">
        <v>84</v>
      </c>
      <c r="BC8280" t="s">
        <v>103</v>
      </c>
      <c r="BD8280">
        <v>76001</v>
      </c>
      <c r="BE8280" t="s">
        <v>85</v>
      </c>
      <c r="BF8280" t="s">
        <v>84</v>
      </c>
      <c r="BG8280">
        <v>76</v>
      </c>
      <c r="BH8280">
        <v>29</v>
      </c>
      <c r="BI8280">
        <v>1</v>
      </c>
      <c r="BJ8280">
        <v>1</v>
      </c>
      <c r="BK8280">
        <v>36</v>
      </c>
      <c r="BL8280">
        <v>5</v>
      </c>
      <c r="BM8280">
        <v>2</v>
      </c>
      <c r="BN8280">
        <v>41</v>
      </c>
      <c r="BO8280">
        <v>9</v>
      </c>
      <c r="BP8280">
        <v>2</v>
      </c>
      <c r="BQ8280">
        <v>32</v>
      </c>
      <c r="BR8280">
        <v>4</v>
      </c>
      <c r="BS8280">
        <v>1</v>
      </c>
      <c r="BT8280">
        <v>29</v>
      </c>
      <c r="BU8280">
        <v>2</v>
      </c>
      <c r="BV8280" t="s">
        <v>262</v>
      </c>
      <c r="BW8280">
        <v>170</v>
      </c>
      <c r="BY8280">
        <v>2</v>
      </c>
      <c r="BZ8280" t="s">
        <v>109</v>
      </c>
    </row>
    <row r="8281" spans="1:78" x14ac:dyDescent="0.3">
      <c r="A8281" s="1" t="s">
        <v>78</v>
      </c>
      <c r="B8281" t="s">
        <v>79</v>
      </c>
      <c r="C8281" t="s">
        <v>80</v>
      </c>
      <c r="D8281" s="2">
        <v>37890</v>
      </c>
      <c r="E8281">
        <v>20211</v>
      </c>
      <c r="F8281" t="s">
        <v>9805</v>
      </c>
      <c r="G8281" t="s">
        <v>82</v>
      </c>
      <c r="H8281" t="s">
        <v>79</v>
      </c>
      <c r="I8281" t="s">
        <v>83</v>
      </c>
      <c r="J8281" t="s">
        <v>84</v>
      </c>
      <c r="K8281">
        <v>76</v>
      </c>
      <c r="L8281" t="s">
        <v>85</v>
      </c>
      <c r="M8281">
        <v>76001</v>
      </c>
      <c r="N8281" t="s">
        <v>112</v>
      </c>
      <c r="O8281" t="s">
        <v>113</v>
      </c>
      <c r="P8281" t="s">
        <v>88</v>
      </c>
      <c r="Q8281" t="s">
        <v>89</v>
      </c>
      <c r="R8281" t="s">
        <v>122</v>
      </c>
      <c r="S8281" t="s">
        <v>89</v>
      </c>
      <c r="T8281" t="s">
        <v>89</v>
      </c>
      <c r="U8281" t="s">
        <v>92</v>
      </c>
      <c r="V8281" t="s">
        <v>92</v>
      </c>
      <c r="W8281" t="s">
        <v>92</v>
      </c>
      <c r="X8281" t="s">
        <v>92</v>
      </c>
      <c r="Y8281" t="s">
        <v>92</v>
      </c>
      <c r="Z8281" t="s">
        <v>92</v>
      </c>
      <c r="AA8281" t="s">
        <v>83</v>
      </c>
      <c r="AB8281" t="s">
        <v>83</v>
      </c>
      <c r="AC8281" t="s">
        <v>93</v>
      </c>
      <c r="AD8281" t="s">
        <v>95</v>
      </c>
      <c r="AE8281" t="s">
        <v>95</v>
      </c>
      <c r="AF8281" t="s">
        <v>94</v>
      </c>
      <c r="AG8281" t="s">
        <v>96</v>
      </c>
      <c r="AH8281" t="s">
        <v>141</v>
      </c>
      <c r="AI8281" t="s">
        <v>98</v>
      </c>
      <c r="AJ8281" t="s">
        <v>178</v>
      </c>
      <c r="AK8281" t="s">
        <v>132</v>
      </c>
      <c r="AL8281">
        <v>628461</v>
      </c>
      <c r="AM8281">
        <v>376001010221</v>
      </c>
      <c r="AN8281" t="s">
        <v>9793</v>
      </c>
      <c r="AO8281" t="s">
        <v>100</v>
      </c>
      <c r="AP8281" t="s">
        <v>101</v>
      </c>
      <c r="AQ8281" t="s">
        <v>102</v>
      </c>
      <c r="AR8281" t="s">
        <v>103</v>
      </c>
      <c r="AS8281" t="s">
        <v>104</v>
      </c>
      <c r="AT8281">
        <v>376001010221</v>
      </c>
      <c r="AU8281" t="s">
        <v>9793</v>
      </c>
      <c r="AV8281" t="s">
        <v>105</v>
      </c>
      <c r="AW8281" t="s">
        <v>106</v>
      </c>
      <c r="AX8281" t="s">
        <v>107</v>
      </c>
      <c r="AY8281">
        <v>76001</v>
      </c>
      <c r="AZ8281" t="s">
        <v>85</v>
      </c>
      <c r="BA8281">
        <v>76</v>
      </c>
      <c r="BB8281" t="s">
        <v>84</v>
      </c>
      <c r="BC8281" t="s">
        <v>103</v>
      </c>
      <c r="BD8281">
        <v>76001</v>
      </c>
      <c r="BE8281" t="s">
        <v>85</v>
      </c>
      <c r="BF8281" t="s">
        <v>84</v>
      </c>
      <c r="BG8281">
        <v>76</v>
      </c>
      <c r="BH8281">
        <v>53</v>
      </c>
      <c r="BI8281">
        <v>21</v>
      </c>
      <c r="BJ8281">
        <v>3</v>
      </c>
      <c r="BK8281">
        <v>56</v>
      </c>
      <c r="BL8281">
        <v>33</v>
      </c>
      <c r="BM8281">
        <v>3</v>
      </c>
      <c r="BN8281">
        <v>58</v>
      </c>
      <c r="BO8281">
        <v>47</v>
      </c>
      <c r="BP8281">
        <v>3</v>
      </c>
      <c r="BQ8281">
        <v>56</v>
      </c>
      <c r="BR8281">
        <v>40</v>
      </c>
      <c r="BS8281">
        <v>3</v>
      </c>
      <c r="BT8281">
        <v>52</v>
      </c>
      <c r="BU8281">
        <v>20</v>
      </c>
      <c r="BV8281" t="s">
        <v>146</v>
      </c>
      <c r="BW8281">
        <v>277</v>
      </c>
      <c r="BY8281">
        <v>32</v>
      </c>
      <c r="BZ8281" t="s">
        <v>109</v>
      </c>
    </row>
    <row r="8282" spans="1:78" x14ac:dyDescent="0.3">
      <c r="A8282" s="1" t="s">
        <v>78</v>
      </c>
      <c r="B8282" t="s">
        <v>79</v>
      </c>
      <c r="C8282" t="s">
        <v>80</v>
      </c>
      <c r="D8282" s="2">
        <v>37932</v>
      </c>
      <c r="E8282">
        <v>20211</v>
      </c>
      <c r="F8282" t="s">
        <v>9806</v>
      </c>
      <c r="G8282" t="s">
        <v>82</v>
      </c>
      <c r="H8282" t="s">
        <v>79</v>
      </c>
      <c r="I8282" t="s">
        <v>83</v>
      </c>
      <c r="J8282" t="s">
        <v>84</v>
      </c>
      <c r="K8282">
        <v>76</v>
      </c>
      <c r="L8282" t="s">
        <v>85</v>
      </c>
      <c r="M8282">
        <v>76001</v>
      </c>
      <c r="N8282" t="s">
        <v>86</v>
      </c>
      <c r="O8282" t="s">
        <v>113</v>
      </c>
      <c r="P8282" t="s">
        <v>88</v>
      </c>
      <c r="Q8282" t="s">
        <v>122</v>
      </c>
      <c r="R8282" t="s">
        <v>122</v>
      </c>
      <c r="S8282" t="s">
        <v>115</v>
      </c>
      <c r="T8282" t="s">
        <v>115</v>
      </c>
      <c r="U8282" t="s">
        <v>92</v>
      </c>
      <c r="V8282" t="s">
        <v>92</v>
      </c>
      <c r="W8282" t="s">
        <v>92</v>
      </c>
      <c r="X8282" t="s">
        <v>92</v>
      </c>
      <c r="Y8282" t="s">
        <v>92</v>
      </c>
      <c r="Z8282" t="s">
        <v>92</v>
      </c>
      <c r="AA8282" t="s">
        <v>83</v>
      </c>
      <c r="AB8282" t="s">
        <v>92</v>
      </c>
      <c r="AC8282" t="s">
        <v>93</v>
      </c>
      <c r="AD8282" t="s">
        <v>118</v>
      </c>
      <c r="AE8282" t="s">
        <v>118</v>
      </c>
      <c r="AF8282" t="s">
        <v>94</v>
      </c>
      <c r="AG8282" t="s">
        <v>96</v>
      </c>
      <c r="AH8282" t="s">
        <v>97</v>
      </c>
      <c r="AI8282" t="s">
        <v>98</v>
      </c>
      <c r="AJ8282">
        <v>0</v>
      </c>
      <c r="AK8282" t="s">
        <v>83</v>
      </c>
      <c r="AL8282">
        <v>628461</v>
      </c>
      <c r="AM8282">
        <v>376001010221</v>
      </c>
      <c r="AN8282" t="s">
        <v>9793</v>
      </c>
      <c r="AO8282" t="s">
        <v>100</v>
      </c>
      <c r="AP8282" t="s">
        <v>101</v>
      </c>
      <c r="AQ8282" t="s">
        <v>102</v>
      </c>
      <c r="AR8282" t="s">
        <v>103</v>
      </c>
      <c r="AS8282" t="s">
        <v>104</v>
      </c>
      <c r="AT8282">
        <v>376001010221</v>
      </c>
      <c r="AU8282" t="s">
        <v>9793</v>
      </c>
      <c r="AV8282" t="s">
        <v>105</v>
      </c>
      <c r="AW8282" t="s">
        <v>106</v>
      </c>
      <c r="AX8282" t="s">
        <v>107</v>
      </c>
      <c r="AY8282">
        <v>76001</v>
      </c>
      <c r="AZ8282" t="s">
        <v>85</v>
      </c>
      <c r="BA8282">
        <v>76</v>
      </c>
      <c r="BB8282" t="s">
        <v>84</v>
      </c>
      <c r="BC8282" t="s">
        <v>103</v>
      </c>
      <c r="BD8282">
        <v>76001</v>
      </c>
      <c r="BE8282" t="s">
        <v>85</v>
      </c>
      <c r="BF8282" t="s">
        <v>84</v>
      </c>
      <c r="BG8282">
        <v>76</v>
      </c>
      <c r="BH8282">
        <v>56</v>
      </c>
      <c r="BI8282">
        <v>28</v>
      </c>
      <c r="BJ8282">
        <v>3</v>
      </c>
      <c r="BK8282">
        <v>45</v>
      </c>
      <c r="BL8282">
        <v>13</v>
      </c>
      <c r="BM8282">
        <v>2</v>
      </c>
      <c r="BN8282">
        <v>47</v>
      </c>
      <c r="BO8282">
        <v>19</v>
      </c>
      <c r="BP8282">
        <v>2</v>
      </c>
      <c r="BQ8282">
        <v>43</v>
      </c>
      <c r="BR8282">
        <v>15</v>
      </c>
      <c r="BS8282">
        <v>2</v>
      </c>
      <c r="BT8282">
        <v>58</v>
      </c>
      <c r="BU8282">
        <v>30</v>
      </c>
      <c r="BV8282" t="s">
        <v>108</v>
      </c>
      <c r="BW8282">
        <v>243</v>
      </c>
      <c r="BY8282">
        <v>17</v>
      </c>
      <c r="BZ8282" t="s">
        <v>109</v>
      </c>
    </row>
    <row r="8283" spans="1:78" x14ac:dyDescent="0.3">
      <c r="A8283" s="1" t="s">
        <v>172</v>
      </c>
      <c r="B8283" t="s">
        <v>79</v>
      </c>
      <c r="C8283" t="s">
        <v>110</v>
      </c>
      <c r="D8283" s="2">
        <v>37125</v>
      </c>
      <c r="E8283">
        <v>20211</v>
      </c>
      <c r="F8283" t="s">
        <v>9807</v>
      </c>
      <c r="G8283" t="s">
        <v>82</v>
      </c>
      <c r="H8283" t="s">
        <v>79</v>
      </c>
      <c r="I8283" t="s">
        <v>83</v>
      </c>
      <c r="J8283" t="s">
        <v>84</v>
      </c>
      <c r="K8283">
        <v>76</v>
      </c>
      <c r="L8283" t="s">
        <v>308</v>
      </c>
      <c r="M8283">
        <v>76520</v>
      </c>
      <c r="N8283" t="s">
        <v>229</v>
      </c>
      <c r="O8283" t="s">
        <v>113</v>
      </c>
      <c r="P8283" t="s">
        <v>88</v>
      </c>
      <c r="Q8283" t="s">
        <v>90</v>
      </c>
      <c r="R8283" t="s">
        <v>90</v>
      </c>
      <c r="S8283" t="s">
        <v>282</v>
      </c>
      <c r="T8283" t="s">
        <v>136</v>
      </c>
      <c r="U8283" t="s">
        <v>92</v>
      </c>
      <c r="V8283" t="s">
        <v>92</v>
      </c>
      <c r="W8283" t="s">
        <v>92</v>
      </c>
      <c r="X8283" t="s">
        <v>92</v>
      </c>
      <c r="Y8283" t="s">
        <v>92</v>
      </c>
      <c r="Z8283" t="s">
        <v>83</v>
      </c>
      <c r="AA8283" t="s">
        <v>92</v>
      </c>
      <c r="AB8283" t="s">
        <v>83</v>
      </c>
      <c r="AC8283" t="s">
        <v>117</v>
      </c>
      <c r="AD8283" t="s">
        <v>94</v>
      </c>
      <c r="AE8283" t="s">
        <v>118</v>
      </c>
      <c r="AF8283" t="s">
        <v>94</v>
      </c>
      <c r="AG8283" t="s">
        <v>96</v>
      </c>
      <c r="AH8283" t="s">
        <v>97</v>
      </c>
      <c r="AI8283" t="s">
        <v>119</v>
      </c>
      <c r="AJ8283">
        <v>0</v>
      </c>
      <c r="AK8283" t="s">
        <v>83</v>
      </c>
      <c r="AL8283">
        <v>100636</v>
      </c>
      <c r="AM8283">
        <v>376520006770</v>
      </c>
      <c r="AN8283" t="s">
        <v>9808</v>
      </c>
      <c r="AO8283" t="s">
        <v>100</v>
      </c>
      <c r="AP8283" t="s">
        <v>101</v>
      </c>
      <c r="AQ8283" t="s">
        <v>102</v>
      </c>
      <c r="AR8283" t="s">
        <v>103</v>
      </c>
      <c r="AS8283" t="s">
        <v>104</v>
      </c>
      <c r="AT8283">
        <v>376520006770</v>
      </c>
      <c r="AU8283" t="s">
        <v>9808</v>
      </c>
      <c r="AV8283" t="s">
        <v>105</v>
      </c>
      <c r="AW8283" t="s">
        <v>106</v>
      </c>
      <c r="AX8283" t="s">
        <v>260</v>
      </c>
      <c r="AY8283">
        <v>76520</v>
      </c>
      <c r="AZ8283" t="s">
        <v>308</v>
      </c>
      <c r="BA8283">
        <v>76</v>
      </c>
      <c r="BB8283" t="s">
        <v>84</v>
      </c>
      <c r="BC8283" t="s">
        <v>103</v>
      </c>
      <c r="BD8283">
        <v>76520</v>
      </c>
      <c r="BE8283" t="s">
        <v>308</v>
      </c>
      <c r="BF8283" t="s">
        <v>84</v>
      </c>
      <c r="BG8283">
        <v>76</v>
      </c>
      <c r="BH8283">
        <v>61</v>
      </c>
      <c r="BI8283">
        <v>44</v>
      </c>
      <c r="BJ8283">
        <v>3</v>
      </c>
      <c r="BK8283">
        <v>58</v>
      </c>
      <c r="BL8283">
        <v>38</v>
      </c>
      <c r="BM8283">
        <v>3</v>
      </c>
      <c r="BN8283">
        <v>52</v>
      </c>
      <c r="BO8283">
        <v>30</v>
      </c>
      <c r="BP8283">
        <v>2</v>
      </c>
      <c r="BQ8283">
        <v>56</v>
      </c>
      <c r="BR8283">
        <v>41</v>
      </c>
      <c r="BS8283">
        <v>3</v>
      </c>
      <c r="BT8283">
        <v>60</v>
      </c>
      <c r="BU8283">
        <v>33</v>
      </c>
      <c r="BV8283" t="s">
        <v>108</v>
      </c>
      <c r="BW8283">
        <v>285</v>
      </c>
      <c r="BY8283">
        <v>36</v>
      </c>
      <c r="BZ8283" t="s">
        <v>109</v>
      </c>
    </row>
    <row r="8284" spans="1:78" x14ac:dyDescent="0.3">
      <c r="A8284" s="1" t="s">
        <v>172</v>
      </c>
      <c r="B8284" t="s">
        <v>79</v>
      </c>
      <c r="C8284" t="s">
        <v>80</v>
      </c>
      <c r="D8284" s="2">
        <v>36739</v>
      </c>
      <c r="E8284">
        <v>20211</v>
      </c>
      <c r="F8284" t="s">
        <v>9809</v>
      </c>
      <c r="G8284" t="s">
        <v>82</v>
      </c>
      <c r="H8284" t="s">
        <v>79</v>
      </c>
      <c r="I8284" t="s">
        <v>83</v>
      </c>
      <c r="J8284" t="s">
        <v>84</v>
      </c>
      <c r="K8284">
        <v>76</v>
      </c>
      <c r="L8284" t="s">
        <v>308</v>
      </c>
      <c r="M8284">
        <v>76520</v>
      </c>
      <c r="N8284" t="s">
        <v>229</v>
      </c>
      <c r="O8284" t="s">
        <v>128</v>
      </c>
      <c r="P8284" t="s">
        <v>88</v>
      </c>
      <c r="Q8284" t="s">
        <v>90</v>
      </c>
      <c r="R8284" t="s">
        <v>90</v>
      </c>
      <c r="S8284" t="s">
        <v>280</v>
      </c>
      <c r="T8284" t="s">
        <v>280</v>
      </c>
      <c r="U8284" t="s">
        <v>92</v>
      </c>
      <c r="V8284" t="s">
        <v>92</v>
      </c>
      <c r="W8284" t="s">
        <v>83</v>
      </c>
      <c r="X8284" t="s">
        <v>83</v>
      </c>
      <c r="Y8284" t="s">
        <v>83</v>
      </c>
      <c r="Z8284" t="s">
        <v>83</v>
      </c>
      <c r="AA8284" t="s">
        <v>92</v>
      </c>
      <c r="AB8284" t="s">
        <v>83</v>
      </c>
      <c r="AC8284" t="s">
        <v>129</v>
      </c>
      <c r="AD8284" t="s">
        <v>95</v>
      </c>
      <c r="AE8284" t="s">
        <v>94</v>
      </c>
      <c r="AF8284" t="s">
        <v>94</v>
      </c>
      <c r="AG8284" t="s">
        <v>96</v>
      </c>
      <c r="AH8284" t="s">
        <v>141</v>
      </c>
      <c r="AI8284" t="s">
        <v>119</v>
      </c>
      <c r="AJ8284" t="s">
        <v>131</v>
      </c>
      <c r="AK8284" t="s">
        <v>132</v>
      </c>
      <c r="AL8284">
        <v>100636</v>
      </c>
      <c r="AM8284">
        <v>376520006770</v>
      </c>
      <c r="AN8284" t="s">
        <v>9808</v>
      </c>
      <c r="AO8284" t="s">
        <v>100</v>
      </c>
      <c r="AP8284" t="s">
        <v>101</v>
      </c>
      <c r="AQ8284" t="s">
        <v>102</v>
      </c>
      <c r="AR8284" t="s">
        <v>103</v>
      </c>
      <c r="AS8284" t="s">
        <v>104</v>
      </c>
      <c r="AT8284">
        <v>376520006770</v>
      </c>
      <c r="AU8284" t="s">
        <v>9808</v>
      </c>
      <c r="AV8284" t="s">
        <v>105</v>
      </c>
      <c r="AW8284" t="s">
        <v>106</v>
      </c>
      <c r="AX8284" t="s">
        <v>260</v>
      </c>
      <c r="AY8284">
        <v>76520</v>
      </c>
      <c r="AZ8284" t="s">
        <v>308</v>
      </c>
      <c r="BA8284">
        <v>76</v>
      </c>
      <c r="BB8284" t="s">
        <v>84</v>
      </c>
      <c r="BC8284" t="s">
        <v>103</v>
      </c>
      <c r="BD8284">
        <v>76520</v>
      </c>
      <c r="BE8284" t="s">
        <v>308</v>
      </c>
      <c r="BF8284" t="s">
        <v>84</v>
      </c>
      <c r="BG8284">
        <v>76</v>
      </c>
      <c r="BH8284">
        <v>40</v>
      </c>
      <c r="BI8284">
        <v>5</v>
      </c>
      <c r="BJ8284">
        <v>2</v>
      </c>
      <c r="BK8284">
        <v>51</v>
      </c>
      <c r="BL8284">
        <v>22</v>
      </c>
      <c r="BM8284">
        <v>3</v>
      </c>
      <c r="BN8284">
        <v>44</v>
      </c>
      <c r="BO8284">
        <v>13</v>
      </c>
      <c r="BP8284">
        <v>2</v>
      </c>
      <c r="BQ8284">
        <v>52</v>
      </c>
      <c r="BR8284">
        <v>31</v>
      </c>
      <c r="BS8284">
        <v>2</v>
      </c>
      <c r="BT8284">
        <v>46</v>
      </c>
      <c r="BU8284">
        <v>12</v>
      </c>
      <c r="BV8284" t="s">
        <v>262</v>
      </c>
      <c r="BW8284">
        <v>233</v>
      </c>
      <c r="BY8284">
        <v>14</v>
      </c>
      <c r="BZ8284" t="s">
        <v>109</v>
      </c>
    </row>
    <row r="8285" spans="1:78" x14ac:dyDescent="0.3">
      <c r="A8285" s="1" t="s">
        <v>172</v>
      </c>
      <c r="B8285" t="s">
        <v>79</v>
      </c>
      <c r="C8285" t="s">
        <v>110</v>
      </c>
      <c r="D8285" s="2">
        <v>36508</v>
      </c>
      <c r="E8285">
        <v>20211</v>
      </c>
      <c r="F8285" t="s">
        <v>9810</v>
      </c>
      <c r="G8285" t="s">
        <v>82</v>
      </c>
      <c r="H8285" t="s">
        <v>79</v>
      </c>
      <c r="I8285" t="s">
        <v>83</v>
      </c>
      <c r="J8285" t="s">
        <v>84</v>
      </c>
      <c r="K8285">
        <v>76</v>
      </c>
      <c r="L8285" t="s">
        <v>308</v>
      </c>
      <c r="M8285">
        <v>76520</v>
      </c>
      <c r="N8285" t="s">
        <v>242</v>
      </c>
      <c r="O8285" t="s">
        <v>128</v>
      </c>
      <c r="P8285" t="s">
        <v>134</v>
      </c>
      <c r="Q8285" t="s">
        <v>189</v>
      </c>
      <c r="R8285" t="s">
        <v>189</v>
      </c>
      <c r="S8285" t="s">
        <v>143</v>
      </c>
      <c r="T8285" t="s">
        <v>143</v>
      </c>
      <c r="U8285" t="s">
        <v>92</v>
      </c>
      <c r="V8285" t="s">
        <v>83</v>
      </c>
      <c r="W8285" t="s">
        <v>92</v>
      </c>
      <c r="X8285" t="s">
        <v>83</v>
      </c>
      <c r="Y8285" t="s">
        <v>92</v>
      </c>
      <c r="Z8285" t="s">
        <v>83</v>
      </c>
      <c r="AA8285" t="s">
        <v>92</v>
      </c>
      <c r="AB8285" t="s">
        <v>83</v>
      </c>
      <c r="AC8285" t="s">
        <v>93</v>
      </c>
      <c r="AD8285" t="s">
        <v>191</v>
      </c>
      <c r="AE8285" t="s">
        <v>95</v>
      </c>
      <c r="AF8285" t="s">
        <v>95</v>
      </c>
      <c r="AG8285" t="s">
        <v>96</v>
      </c>
      <c r="AH8285" t="s">
        <v>97</v>
      </c>
      <c r="AI8285" t="s">
        <v>119</v>
      </c>
      <c r="AJ8285" t="s">
        <v>145</v>
      </c>
      <c r="AK8285" t="s">
        <v>132</v>
      </c>
      <c r="AL8285">
        <v>170522</v>
      </c>
      <c r="AM8285">
        <v>376520006770</v>
      </c>
      <c r="AN8285" t="s">
        <v>9808</v>
      </c>
      <c r="AO8285" t="s">
        <v>100</v>
      </c>
      <c r="AP8285" t="s">
        <v>101</v>
      </c>
      <c r="AQ8285" t="s">
        <v>102</v>
      </c>
      <c r="AR8285" t="s">
        <v>103</v>
      </c>
      <c r="AS8285" t="s">
        <v>104</v>
      </c>
      <c r="AT8285">
        <v>376520006770</v>
      </c>
      <c r="AU8285" t="s">
        <v>9808</v>
      </c>
      <c r="AV8285" t="s">
        <v>105</v>
      </c>
      <c r="AW8285" t="s">
        <v>106</v>
      </c>
      <c r="AX8285" t="s">
        <v>289</v>
      </c>
      <c r="AY8285">
        <v>76520</v>
      </c>
      <c r="AZ8285" t="s">
        <v>308</v>
      </c>
      <c r="BA8285">
        <v>76</v>
      </c>
      <c r="BB8285" t="s">
        <v>84</v>
      </c>
      <c r="BC8285" t="s">
        <v>103</v>
      </c>
      <c r="BD8285">
        <v>76520</v>
      </c>
      <c r="BE8285" t="s">
        <v>308</v>
      </c>
      <c r="BF8285" t="s">
        <v>84</v>
      </c>
      <c r="BG8285">
        <v>76</v>
      </c>
      <c r="BH8285">
        <v>53</v>
      </c>
      <c r="BI8285">
        <v>20</v>
      </c>
      <c r="BJ8285">
        <v>3</v>
      </c>
      <c r="BK8285">
        <v>45</v>
      </c>
      <c r="BL8285">
        <v>13</v>
      </c>
      <c r="BM8285">
        <v>2</v>
      </c>
      <c r="BN8285">
        <v>42</v>
      </c>
      <c r="BO8285">
        <v>11</v>
      </c>
      <c r="BP8285">
        <v>2</v>
      </c>
      <c r="BQ8285">
        <v>44</v>
      </c>
      <c r="BR8285">
        <v>17</v>
      </c>
      <c r="BS8285">
        <v>2</v>
      </c>
      <c r="BT8285">
        <v>44</v>
      </c>
      <c r="BU8285">
        <v>10</v>
      </c>
      <c r="BV8285" t="s">
        <v>262</v>
      </c>
      <c r="BW8285">
        <v>229</v>
      </c>
      <c r="BY8285">
        <v>13</v>
      </c>
      <c r="BZ8285" t="s">
        <v>109</v>
      </c>
    </row>
    <row r="8286" spans="1:78" x14ac:dyDescent="0.3">
      <c r="A8286" s="1" t="s">
        <v>78</v>
      </c>
      <c r="B8286" t="s">
        <v>79</v>
      </c>
      <c r="C8286" t="s">
        <v>110</v>
      </c>
      <c r="D8286" s="2">
        <v>37422</v>
      </c>
      <c r="E8286">
        <v>20211</v>
      </c>
      <c r="F8286" t="s">
        <v>9811</v>
      </c>
      <c r="G8286" t="s">
        <v>82</v>
      </c>
      <c r="H8286" t="s">
        <v>79</v>
      </c>
      <c r="I8286" t="s">
        <v>83</v>
      </c>
      <c r="J8286" t="s">
        <v>84</v>
      </c>
      <c r="K8286">
        <v>76</v>
      </c>
      <c r="L8286" t="s">
        <v>308</v>
      </c>
      <c r="M8286">
        <v>76520</v>
      </c>
      <c r="N8286" t="s">
        <v>229</v>
      </c>
      <c r="O8286" t="s">
        <v>128</v>
      </c>
      <c r="P8286" t="s">
        <v>162</v>
      </c>
      <c r="Q8286" t="s">
        <v>90</v>
      </c>
      <c r="R8286" t="s">
        <v>90</v>
      </c>
      <c r="S8286" t="s">
        <v>91</v>
      </c>
      <c r="T8286" t="s">
        <v>91</v>
      </c>
      <c r="U8286" t="s">
        <v>92</v>
      </c>
      <c r="V8286" t="s">
        <v>92</v>
      </c>
      <c r="W8286" t="s">
        <v>92</v>
      </c>
      <c r="X8286" t="s">
        <v>92</v>
      </c>
      <c r="Y8286" t="s">
        <v>92</v>
      </c>
      <c r="Z8286" t="s">
        <v>83</v>
      </c>
      <c r="AA8286" t="s">
        <v>83</v>
      </c>
      <c r="AB8286" t="s">
        <v>83</v>
      </c>
      <c r="AC8286" t="s">
        <v>140</v>
      </c>
      <c r="AD8286" t="s">
        <v>118</v>
      </c>
      <c r="AE8286" t="s">
        <v>118</v>
      </c>
      <c r="AF8286" t="s">
        <v>118</v>
      </c>
      <c r="AG8286" t="s">
        <v>96</v>
      </c>
      <c r="AH8286" t="s">
        <v>141</v>
      </c>
      <c r="AI8286" t="s">
        <v>98</v>
      </c>
      <c r="AJ8286">
        <v>0</v>
      </c>
      <c r="AK8286" t="s">
        <v>83</v>
      </c>
      <c r="AL8286">
        <v>170514</v>
      </c>
      <c r="AM8286">
        <v>376520006770</v>
      </c>
      <c r="AN8286" t="s">
        <v>9808</v>
      </c>
      <c r="AO8286" t="s">
        <v>100</v>
      </c>
      <c r="AP8286" t="s">
        <v>101</v>
      </c>
      <c r="AQ8286" t="s">
        <v>102</v>
      </c>
      <c r="AR8286" t="s">
        <v>103</v>
      </c>
      <c r="AS8286" t="s">
        <v>104</v>
      </c>
      <c r="AT8286">
        <v>376520006770</v>
      </c>
      <c r="AU8286" t="s">
        <v>9808</v>
      </c>
      <c r="AV8286" t="s">
        <v>105</v>
      </c>
      <c r="AW8286" t="s">
        <v>106</v>
      </c>
      <c r="AX8286" t="s">
        <v>267</v>
      </c>
      <c r="AY8286">
        <v>76520</v>
      </c>
      <c r="AZ8286" t="s">
        <v>308</v>
      </c>
      <c r="BA8286">
        <v>76</v>
      </c>
      <c r="BB8286" t="s">
        <v>84</v>
      </c>
      <c r="BC8286" t="s">
        <v>103</v>
      </c>
      <c r="BD8286">
        <v>76520</v>
      </c>
      <c r="BE8286" t="s">
        <v>308</v>
      </c>
      <c r="BF8286" t="s">
        <v>84</v>
      </c>
      <c r="BG8286">
        <v>76</v>
      </c>
      <c r="BH8286">
        <v>44</v>
      </c>
      <c r="BI8286">
        <v>8</v>
      </c>
      <c r="BJ8286">
        <v>2</v>
      </c>
      <c r="BK8286">
        <v>43</v>
      </c>
      <c r="BL8286">
        <v>10</v>
      </c>
      <c r="BM8286">
        <v>2</v>
      </c>
      <c r="BN8286">
        <v>41</v>
      </c>
      <c r="BO8286">
        <v>8</v>
      </c>
      <c r="BP8286">
        <v>2</v>
      </c>
      <c r="BQ8286">
        <v>37</v>
      </c>
      <c r="BR8286">
        <v>7</v>
      </c>
      <c r="BS8286">
        <v>1</v>
      </c>
      <c r="BT8286">
        <v>21</v>
      </c>
      <c r="BU8286">
        <v>1</v>
      </c>
      <c r="BV8286" t="s">
        <v>262</v>
      </c>
      <c r="BW8286">
        <v>198</v>
      </c>
      <c r="BY8286">
        <v>6</v>
      </c>
      <c r="BZ8286" t="s">
        <v>109</v>
      </c>
    </row>
    <row r="8287" spans="1:78" x14ac:dyDescent="0.3">
      <c r="A8287" s="1" t="s">
        <v>172</v>
      </c>
      <c r="B8287" t="s">
        <v>79</v>
      </c>
      <c r="C8287" t="s">
        <v>80</v>
      </c>
      <c r="D8287" s="2">
        <v>36875</v>
      </c>
      <c r="E8287">
        <v>20211</v>
      </c>
      <c r="F8287" t="s">
        <v>9812</v>
      </c>
      <c r="G8287" t="s">
        <v>82</v>
      </c>
      <c r="H8287" t="s">
        <v>79</v>
      </c>
      <c r="I8287" t="s">
        <v>83</v>
      </c>
      <c r="J8287" t="s">
        <v>84</v>
      </c>
      <c r="K8287">
        <v>76</v>
      </c>
      <c r="L8287" t="s">
        <v>308</v>
      </c>
      <c r="M8287">
        <v>76520</v>
      </c>
      <c r="N8287" t="s">
        <v>229</v>
      </c>
      <c r="O8287" t="s">
        <v>113</v>
      </c>
      <c r="P8287" t="s">
        <v>138</v>
      </c>
      <c r="Q8287" t="s">
        <v>176</v>
      </c>
      <c r="R8287" t="s">
        <v>89</v>
      </c>
      <c r="S8287" t="s">
        <v>89</v>
      </c>
      <c r="U8287" t="s">
        <v>92</v>
      </c>
      <c r="V8287" t="s">
        <v>92</v>
      </c>
      <c r="W8287" t="s">
        <v>92</v>
      </c>
      <c r="X8287" t="s">
        <v>92</v>
      </c>
      <c r="Y8287" t="s">
        <v>92</v>
      </c>
      <c r="Z8287" t="s">
        <v>83</v>
      </c>
      <c r="AA8287" t="s">
        <v>83</v>
      </c>
      <c r="AB8287" t="s">
        <v>92</v>
      </c>
      <c r="AC8287" t="s">
        <v>129</v>
      </c>
      <c r="AD8287" t="s">
        <v>95</v>
      </c>
      <c r="AE8287" t="s">
        <v>118</v>
      </c>
      <c r="AF8287" t="s">
        <v>95</v>
      </c>
      <c r="AG8287" t="s">
        <v>96</v>
      </c>
      <c r="AH8287" t="s">
        <v>124</v>
      </c>
      <c r="AI8287" t="s">
        <v>98</v>
      </c>
      <c r="AJ8287" t="s">
        <v>131</v>
      </c>
      <c r="AK8287" t="s">
        <v>132</v>
      </c>
      <c r="AL8287">
        <v>170530</v>
      </c>
      <c r="AM8287">
        <v>376520006770</v>
      </c>
      <c r="AN8287" t="s">
        <v>9808</v>
      </c>
      <c r="AO8287" t="s">
        <v>100</v>
      </c>
      <c r="AP8287" t="s">
        <v>101</v>
      </c>
      <c r="AQ8287" t="s">
        <v>102</v>
      </c>
      <c r="AR8287" t="s">
        <v>103</v>
      </c>
      <c r="AS8287" t="s">
        <v>104</v>
      </c>
      <c r="AT8287">
        <v>376520006770</v>
      </c>
      <c r="AU8287" t="s">
        <v>9808</v>
      </c>
      <c r="AV8287" t="s">
        <v>105</v>
      </c>
      <c r="AW8287" t="s">
        <v>106</v>
      </c>
      <c r="AX8287" t="s">
        <v>273</v>
      </c>
      <c r="AY8287">
        <v>76520</v>
      </c>
      <c r="AZ8287" t="s">
        <v>308</v>
      </c>
      <c r="BA8287">
        <v>76</v>
      </c>
      <c r="BB8287" t="s">
        <v>84</v>
      </c>
      <c r="BC8287" t="s">
        <v>103</v>
      </c>
      <c r="BD8287">
        <v>76520</v>
      </c>
      <c r="BE8287" t="s">
        <v>308</v>
      </c>
      <c r="BF8287" t="s">
        <v>84</v>
      </c>
      <c r="BG8287">
        <v>76</v>
      </c>
      <c r="BH8287">
        <v>27</v>
      </c>
      <c r="BI8287">
        <v>1</v>
      </c>
      <c r="BJ8287">
        <v>1</v>
      </c>
      <c r="BK8287">
        <v>38</v>
      </c>
      <c r="BL8287">
        <v>5</v>
      </c>
      <c r="BM8287">
        <v>2</v>
      </c>
      <c r="BN8287">
        <v>33</v>
      </c>
      <c r="BO8287">
        <v>2</v>
      </c>
      <c r="BP8287">
        <v>1</v>
      </c>
      <c r="BQ8287">
        <v>26</v>
      </c>
      <c r="BR8287">
        <v>1</v>
      </c>
      <c r="BS8287">
        <v>1</v>
      </c>
      <c r="BT8287">
        <v>37</v>
      </c>
      <c r="BU8287">
        <v>5</v>
      </c>
      <c r="BV8287" t="s">
        <v>262</v>
      </c>
      <c r="BW8287">
        <v>157</v>
      </c>
      <c r="BY8287">
        <v>1</v>
      </c>
      <c r="BZ8287" t="s">
        <v>109</v>
      </c>
    </row>
    <row r="8288" spans="1:78" x14ac:dyDescent="0.3">
      <c r="A8288" s="1" t="s">
        <v>78</v>
      </c>
      <c r="B8288" t="s">
        <v>79</v>
      </c>
      <c r="C8288" t="s">
        <v>110</v>
      </c>
      <c r="D8288" s="2">
        <v>37653</v>
      </c>
      <c r="E8288">
        <v>20211</v>
      </c>
      <c r="F8288" t="s">
        <v>9813</v>
      </c>
      <c r="G8288" t="s">
        <v>82</v>
      </c>
      <c r="H8288" t="s">
        <v>79</v>
      </c>
      <c r="I8288" t="s">
        <v>83</v>
      </c>
      <c r="J8288" t="s">
        <v>84</v>
      </c>
      <c r="K8288">
        <v>76</v>
      </c>
      <c r="L8288" t="s">
        <v>308</v>
      </c>
      <c r="M8288">
        <v>76520</v>
      </c>
      <c r="N8288" t="s">
        <v>229</v>
      </c>
      <c r="O8288" t="s">
        <v>113</v>
      </c>
      <c r="P8288" t="s">
        <v>88</v>
      </c>
      <c r="Q8288" t="s">
        <v>271</v>
      </c>
      <c r="R8288" t="s">
        <v>271</v>
      </c>
      <c r="S8288" t="s">
        <v>174</v>
      </c>
      <c r="T8288" t="s">
        <v>116</v>
      </c>
      <c r="U8288" t="s">
        <v>92</v>
      </c>
      <c r="V8288" t="s">
        <v>83</v>
      </c>
      <c r="W8288" t="s">
        <v>92</v>
      </c>
      <c r="X8288" t="s">
        <v>83</v>
      </c>
      <c r="Y8288" t="s">
        <v>83</v>
      </c>
      <c r="Z8288" t="s">
        <v>83</v>
      </c>
      <c r="AA8288" t="s">
        <v>92</v>
      </c>
      <c r="AB8288" t="s">
        <v>83</v>
      </c>
      <c r="AC8288" t="s">
        <v>93</v>
      </c>
      <c r="AD8288" t="s">
        <v>95</v>
      </c>
      <c r="AE8288" t="s">
        <v>118</v>
      </c>
      <c r="AF8288" t="s">
        <v>95</v>
      </c>
      <c r="AG8288" t="s">
        <v>96</v>
      </c>
      <c r="AH8288" t="s">
        <v>141</v>
      </c>
      <c r="AI8288" t="s">
        <v>98</v>
      </c>
      <c r="AJ8288">
        <v>0</v>
      </c>
      <c r="AK8288" t="s">
        <v>83</v>
      </c>
      <c r="AL8288">
        <v>100636</v>
      </c>
      <c r="AM8288">
        <v>376520006770</v>
      </c>
      <c r="AN8288" t="s">
        <v>9808</v>
      </c>
      <c r="AO8288" t="s">
        <v>100</v>
      </c>
      <c r="AP8288" t="s">
        <v>101</v>
      </c>
      <c r="AQ8288" t="s">
        <v>102</v>
      </c>
      <c r="AR8288" t="s">
        <v>103</v>
      </c>
      <c r="AS8288" t="s">
        <v>104</v>
      </c>
      <c r="AT8288">
        <v>376520006770</v>
      </c>
      <c r="AU8288" t="s">
        <v>9808</v>
      </c>
      <c r="AV8288" t="s">
        <v>105</v>
      </c>
      <c r="AW8288" t="s">
        <v>106</v>
      </c>
      <c r="AX8288" t="s">
        <v>260</v>
      </c>
      <c r="AY8288">
        <v>76520</v>
      </c>
      <c r="AZ8288" t="s">
        <v>308</v>
      </c>
      <c r="BA8288">
        <v>76</v>
      </c>
      <c r="BB8288" t="s">
        <v>84</v>
      </c>
      <c r="BC8288" t="s">
        <v>103</v>
      </c>
      <c r="BD8288">
        <v>76520</v>
      </c>
      <c r="BE8288" t="s">
        <v>308</v>
      </c>
      <c r="BF8288" t="s">
        <v>84</v>
      </c>
      <c r="BG8288">
        <v>76</v>
      </c>
      <c r="BH8288">
        <v>48</v>
      </c>
      <c r="BI8288">
        <v>13</v>
      </c>
      <c r="BJ8288">
        <v>2</v>
      </c>
      <c r="BK8288">
        <v>43</v>
      </c>
      <c r="BL8288">
        <v>10</v>
      </c>
      <c r="BM8288">
        <v>2</v>
      </c>
      <c r="BN8288">
        <v>42</v>
      </c>
      <c r="BO8288">
        <v>11</v>
      </c>
      <c r="BP8288">
        <v>2</v>
      </c>
      <c r="BQ8288">
        <v>40</v>
      </c>
      <c r="BR8288">
        <v>11</v>
      </c>
      <c r="BS8288">
        <v>1</v>
      </c>
      <c r="BT8288">
        <v>32</v>
      </c>
      <c r="BU8288">
        <v>3</v>
      </c>
      <c r="BV8288" t="s">
        <v>262</v>
      </c>
      <c r="BW8288">
        <v>212</v>
      </c>
      <c r="BY8288">
        <v>8</v>
      </c>
      <c r="BZ8288" t="s">
        <v>109</v>
      </c>
    </row>
    <row r="8289" spans="1:78" x14ac:dyDescent="0.3">
      <c r="A8289" s="1" t="s">
        <v>172</v>
      </c>
      <c r="B8289" t="s">
        <v>79</v>
      </c>
      <c r="C8289" t="s">
        <v>110</v>
      </c>
      <c r="D8289" s="2">
        <v>37236</v>
      </c>
      <c r="E8289">
        <v>20211</v>
      </c>
      <c r="F8289" t="s">
        <v>9814</v>
      </c>
      <c r="G8289" t="s">
        <v>82</v>
      </c>
      <c r="H8289" t="s">
        <v>79</v>
      </c>
      <c r="I8289" t="s">
        <v>83</v>
      </c>
      <c r="J8289" t="s">
        <v>84</v>
      </c>
      <c r="K8289">
        <v>76</v>
      </c>
      <c r="L8289" t="s">
        <v>308</v>
      </c>
      <c r="M8289">
        <v>76520</v>
      </c>
      <c r="N8289" t="s">
        <v>229</v>
      </c>
      <c r="O8289" t="s">
        <v>113</v>
      </c>
      <c r="P8289" t="s">
        <v>88</v>
      </c>
      <c r="Q8289" t="s">
        <v>189</v>
      </c>
      <c r="R8289" t="s">
        <v>189</v>
      </c>
      <c r="S8289" t="s">
        <v>205</v>
      </c>
      <c r="T8289" t="s">
        <v>116</v>
      </c>
      <c r="U8289" t="s">
        <v>92</v>
      </c>
      <c r="V8289" t="s">
        <v>92</v>
      </c>
      <c r="W8289" t="s">
        <v>92</v>
      </c>
      <c r="X8289" t="s">
        <v>92</v>
      </c>
      <c r="Y8289" t="s">
        <v>92</v>
      </c>
      <c r="Z8289" t="s">
        <v>92</v>
      </c>
      <c r="AA8289" t="s">
        <v>92</v>
      </c>
      <c r="AB8289" t="s">
        <v>92</v>
      </c>
      <c r="AC8289" t="s">
        <v>117</v>
      </c>
      <c r="AD8289" t="s">
        <v>94</v>
      </c>
      <c r="AE8289" t="s">
        <v>118</v>
      </c>
      <c r="AF8289" t="s">
        <v>118</v>
      </c>
      <c r="AG8289" t="s">
        <v>96</v>
      </c>
      <c r="AH8289" t="s">
        <v>97</v>
      </c>
      <c r="AI8289" t="s">
        <v>98</v>
      </c>
      <c r="AJ8289">
        <v>0</v>
      </c>
      <c r="AK8289" t="s">
        <v>83</v>
      </c>
      <c r="AL8289">
        <v>100636</v>
      </c>
      <c r="AM8289">
        <v>376520006770</v>
      </c>
      <c r="AN8289" t="s">
        <v>9808</v>
      </c>
      <c r="AO8289" t="s">
        <v>100</v>
      </c>
      <c r="AP8289" t="s">
        <v>101</v>
      </c>
      <c r="AQ8289" t="s">
        <v>102</v>
      </c>
      <c r="AR8289" t="s">
        <v>103</v>
      </c>
      <c r="AS8289" t="s">
        <v>104</v>
      </c>
      <c r="AT8289">
        <v>376520006770</v>
      </c>
      <c r="AU8289" t="s">
        <v>9808</v>
      </c>
      <c r="AV8289" t="s">
        <v>105</v>
      </c>
      <c r="AW8289" t="s">
        <v>106</v>
      </c>
      <c r="AX8289" t="s">
        <v>260</v>
      </c>
      <c r="AY8289">
        <v>76520</v>
      </c>
      <c r="AZ8289" t="s">
        <v>308</v>
      </c>
      <c r="BA8289">
        <v>76</v>
      </c>
      <c r="BB8289" t="s">
        <v>84</v>
      </c>
      <c r="BC8289" t="s">
        <v>103</v>
      </c>
      <c r="BD8289">
        <v>76520</v>
      </c>
      <c r="BE8289" t="s">
        <v>308</v>
      </c>
      <c r="BF8289" t="s">
        <v>84</v>
      </c>
      <c r="BG8289">
        <v>76</v>
      </c>
      <c r="BH8289">
        <v>41</v>
      </c>
      <c r="BI8289">
        <v>6</v>
      </c>
      <c r="BJ8289">
        <v>2</v>
      </c>
      <c r="BK8289">
        <v>37</v>
      </c>
      <c r="BL8289">
        <v>5</v>
      </c>
      <c r="BM8289">
        <v>2</v>
      </c>
      <c r="BN8289">
        <v>32</v>
      </c>
      <c r="BO8289">
        <v>2</v>
      </c>
      <c r="BP8289">
        <v>1</v>
      </c>
      <c r="BQ8289">
        <v>32</v>
      </c>
      <c r="BR8289">
        <v>4</v>
      </c>
      <c r="BS8289">
        <v>1</v>
      </c>
      <c r="BT8289">
        <v>50</v>
      </c>
      <c r="BU8289">
        <v>17</v>
      </c>
      <c r="BV8289" t="s">
        <v>146</v>
      </c>
      <c r="BW8289">
        <v>183</v>
      </c>
      <c r="BY8289">
        <v>3</v>
      </c>
      <c r="BZ8289" t="s">
        <v>109</v>
      </c>
    </row>
    <row r="8290" spans="1:78" x14ac:dyDescent="0.3">
      <c r="A8290" s="1" t="s">
        <v>172</v>
      </c>
      <c r="B8290" t="s">
        <v>79</v>
      </c>
      <c r="C8290" t="s">
        <v>110</v>
      </c>
      <c r="D8290" s="2">
        <v>35715</v>
      </c>
      <c r="E8290">
        <v>20211</v>
      </c>
      <c r="F8290" t="s">
        <v>9815</v>
      </c>
      <c r="G8290" t="s">
        <v>82</v>
      </c>
      <c r="H8290" t="s">
        <v>79</v>
      </c>
      <c r="I8290" t="s">
        <v>83</v>
      </c>
      <c r="J8290" t="s">
        <v>84</v>
      </c>
      <c r="K8290">
        <v>76</v>
      </c>
      <c r="L8290" t="s">
        <v>308</v>
      </c>
      <c r="M8290">
        <v>76520</v>
      </c>
      <c r="N8290" t="s">
        <v>229</v>
      </c>
      <c r="O8290" t="s">
        <v>113</v>
      </c>
      <c r="P8290" t="s">
        <v>138</v>
      </c>
      <c r="Q8290" t="s">
        <v>189</v>
      </c>
      <c r="R8290" t="s">
        <v>189</v>
      </c>
      <c r="S8290" t="s">
        <v>91</v>
      </c>
      <c r="T8290" t="s">
        <v>91</v>
      </c>
      <c r="U8290" t="s">
        <v>92</v>
      </c>
      <c r="V8290" t="s">
        <v>92</v>
      </c>
      <c r="W8290" t="s">
        <v>83</v>
      </c>
      <c r="X8290" t="s">
        <v>83</v>
      </c>
      <c r="Y8290" t="s">
        <v>92</v>
      </c>
      <c r="Z8290" t="s">
        <v>83</v>
      </c>
      <c r="AA8290" t="s">
        <v>92</v>
      </c>
      <c r="AB8290" t="s">
        <v>83</v>
      </c>
      <c r="AC8290" t="s">
        <v>117</v>
      </c>
      <c r="AD8290" t="s">
        <v>118</v>
      </c>
      <c r="AE8290" t="s">
        <v>94</v>
      </c>
      <c r="AF8290" t="s">
        <v>118</v>
      </c>
      <c r="AG8290" t="s">
        <v>96</v>
      </c>
      <c r="AH8290" t="s">
        <v>97</v>
      </c>
      <c r="AI8290" t="s">
        <v>119</v>
      </c>
      <c r="AJ8290" t="s">
        <v>131</v>
      </c>
      <c r="AK8290" t="s">
        <v>132</v>
      </c>
      <c r="AL8290">
        <v>170522</v>
      </c>
      <c r="AM8290">
        <v>376520006770</v>
      </c>
      <c r="AN8290" t="s">
        <v>9808</v>
      </c>
      <c r="AO8290" t="s">
        <v>100</v>
      </c>
      <c r="AP8290" t="s">
        <v>101</v>
      </c>
      <c r="AQ8290" t="s">
        <v>102</v>
      </c>
      <c r="AR8290" t="s">
        <v>103</v>
      </c>
      <c r="AS8290" t="s">
        <v>104</v>
      </c>
      <c r="AT8290">
        <v>376520006770</v>
      </c>
      <c r="AU8290" t="s">
        <v>9808</v>
      </c>
      <c r="AV8290" t="s">
        <v>105</v>
      </c>
      <c r="AW8290" t="s">
        <v>106</v>
      </c>
      <c r="AX8290" t="s">
        <v>289</v>
      </c>
      <c r="AY8290">
        <v>76520</v>
      </c>
      <c r="AZ8290" t="s">
        <v>308</v>
      </c>
      <c r="BA8290">
        <v>76</v>
      </c>
      <c r="BB8290" t="s">
        <v>84</v>
      </c>
      <c r="BC8290" t="s">
        <v>103</v>
      </c>
      <c r="BD8290">
        <v>76520</v>
      </c>
      <c r="BE8290" t="s">
        <v>308</v>
      </c>
      <c r="BF8290" t="s">
        <v>84</v>
      </c>
      <c r="BG8290">
        <v>76</v>
      </c>
      <c r="BH8290">
        <v>41</v>
      </c>
      <c r="BI8290">
        <v>6</v>
      </c>
      <c r="BJ8290">
        <v>2</v>
      </c>
      <c r="BK8290">
        <v>35</v>
      </c>
      <c r="BL8290">
        <v>4</v>
      </c>
      <c r="BM8290">
        <v>1</v>
      </c>
      <c r="BN8290">
        <v>38</v>
      </c>
      <c r="BO8290">
        <v>5</v>
      </c>
      <c r="BP8290">
        <v>1</v>
      </c>
      <c r="BQ8290">
        <v>41</v>
      </c>
      <c r="BR8290">
        <v>12</v>
      </c>
      <c r="BS8290">
        <v>2</v>
      </c>
      <c r="BT8290">
        <v>29</v>
      </c>
      <c r="BU8290">
        <v>2</v>
      </c>
      <c r="BV8290" t="s">
        <v>262</v>
      </c>
      <c r="BW8290">
        <v>190</v>
      </c>
      <c r="BY8290">
        <v>4</v>
      </c>
      <c r="BZ8290" t="s">
        <v>109</v>
      </c>
    </row>
    <row r="8291" spans="1:78" x14ac:dyDescent="0.3">
      <c r="A8291" s="1" t="s">
        <v>78</v>
      </c>
      <c r="B8291" t="s">
        <v>79</v>
      </c>
      <c r="C8291" t="s">
        <v>110</v>
      </c>
      <c r="D8291" s="2">
        <v>37560</v>
      </c>
      <c r="E8291">
        <v>20211</v>
      </c>
      <c r="F8291" t="s">
        <v>9816</v>
      </c>
      <c r="G8291" t="s">
        <v>82</v>
      </c>
      <c r="H8291" t="s">
        <v>79</v>
      </c>
      <c r="I8291" t="s">
        <v>83</v>
      </c>
      <c r="J8291" t="s">
        <v>84</v>
      </c>
      <c r="K8291">
        <v>76</v>
      </c>
      <c r="L8291" t="s">
        <v>308</v>
      </c>
      <c r="M8291">
        <v>76520</v>
      </c>
      <c r="N8291" t="s">
        <v>242</v>
      </c>
      <c r="O8291" t="s">
        <v>128</v>
      </c>
      <c r="P8291" t="s">
        <v>88</v>
      </c>
      <c r="Q8291" t="s">
        <v>90</v>
      </c>
      <c r="R8291" t="s">
        <v>90</v>
      </c>
      <c r="S8291" t="s">
        <v>280</v>
      </c>
      <c r="T8291" t="s">
        <v>282</v>
      </c>
      <c r="U8291" t="s">
        <v>83</v>
      </c>
      <c r="V8291" t="s">
        <v>92</v>
      </c>
      <c r="W8291" t="s">
        <v>92</v>
      </c>
      <c r="X8291" t="s">
        <v>83</v>
      </c>
      <c r="Y8291" t="s">
        <v>83</v>
      </c>
      <c r="Z8291" t="s">
        <v>83</v>
      </c>
      <c r="AA8291" t="s">
        <v>83</v>
      </c>
      <c r="AB8291" t="s">
        <v>83</v>
      </c>
      <c r="AC8291" t="s">
        <v>93</v>
      </c>
      <c r="AD8291" t="s">
        <v>95</v>
      </c>
      <c r="AE8291" t="s">
        <v>95</v>
      </c>
      <c r="AF8291" t="s">
        <v>95</v>
      </c>
      <c r="AG8291" t="s">
        <v>130</v>
      </c>
      <c r="AH8291" t="s">
        <v>124</v>
      </c>
      <c r="AI8291" t="s">
        <v>119</v>
      </c>
      <c r="AJ8291">
        <v>0</v>
      </c>
      <c r="AK8291" t="s">
        <v>83</v>
      </c>
      <c r="AL8291">
        <v>170514</v>
      </c>
      <c r="AM8291">
        <v>376520006770</v>
      </c>
      <c r="AN8291" t="s">
        <v>9808</v>
      </c>
      <c r="AO8291" t="s">
        <v>100</v>
      </c>
      <c r="AP8291" t="s">
        <v>101</v>
      </c>
      <c r="AQ8291" t="s">
        <v>102</v>
      </c>
      <c r="AR8291" t="s">
        <v>103</v>
      </c>
      <c r="AS8291" t="s">
        <v>104</v>
      </c>
      <c r="AT8291">
        <v>376520006770</v>
      </c>
      <c r="AU8291" t="s">
        <v>9808</v>
      </c>
      <c r="AV8291" t="s">
        <v>105</v>
      </c>
      <c r="AW8291" t="s">
        <v>106</v>
      </c>
      <c r="AX8291" t="s">
        <v>267</v>
      </c>
      <c r="AY8291">
        <v>76520</v>
      </c>
      <c r="AZ8291" t="s">
        <v>308</v>
      </c>
      <c r="BA8291">
        <v>76</v>
      </c>
      <c r="BB8291" t="s">
        <v>84</v>
      </c>
      <c r="BC8291" t="s">
        <v>103</v>
      </c>
      <c r="BD8291">
        <v>76520</v>
      </c>
      <c r="BE8291" t="s">
        <v>308</v>
      </c>
      <c r="BF8291" t="s">
        <v>84</v>
      </c>
      <c r="BG8291">
        <v>76</v>
      </c>
      <c r="BH8291">
        <v>43</v>
      </c>
      <c r="BI8291">
        <v>7</v>
      </c>
      <c r="BJ8291">
        <v>2</v>
      </c>
      <c r="BK8291">
        <v>32</v>
      </c>
      <c r="BL8291">
        <v>2</v>
      </c>
      <c r="BM8291">
        <v>1</v>
      </c>
      <c r="BN8291">
        <v>38</v>
      </c>
      <c r="BO8291">
        <v>6</v>
      </c>
      <c r="BP8291">
        <v>1</v>
      </c>
      <c r="BQ8291">
        <v>36</v>
      </c>
      <c r="BR8291">
        <v>7</v>
      </c>
      <c r="BS8291">
        <v>1</v>
      </c>
      <c r="BT8291">
        <v>36</v>
      </c>
      <c r="BU8291">
        <v>4</v>
      </c>
      <c r="BV8291" t="s">
        <v>262</v>
      </c>
      <c r="BW8291">
        <v>186</v>
      </c>
      <c r="BY8291">
        <v>4</v>
      </c>
      <c r="BZ8291" t="s">
        <v>109</v>
      </c>
    </row>
    <row r="8292" spans="1:78" x14ac:dyDescent="0.3">
      <c r="A8292" s="1" t="s">
        <v>172</v>
      </c>
      <c r="B8292" t="s">
        <v>79</v>
      </c>
      <c r="C8292" t="s">
        <v>110</v>
      </c>
      <c r="D8292" s="2">
        <v>37518</v>
      </c>
      <c r="E8292">
        <v>20211</v>
      </c>
      <c r="F8292" t="s">
        <v>9817</v>
      </c>
      <c r="G8292" t="s">
        <v>82</v>
      </c>
      <c r="H8292" t="s">
        <v>79</v>
      </c>
      <c r="I8292" t="s">
        <v>83</v>
      </c>
      <c r="J8292" t="s">
        <v>84</v>
      </c>
      <c r="K8292">
        <v>76</v>
      </c>
      <c r="L8292" t="s">
        <v>308</v>
      </c>
      <c r="M8292">
        <v>76520</v>
      </c>
      <c r="N8292" t="s">
        <v>229</v>
      </c>
      <c r="O8292" t="s">
        <v>113</v>
      </c>
      <c r="P8292" t="s">
        <v>138</v>
      </c>
      <c r="Q8292" t="s">
        <v>90</v>
      </c>
      <c r="R8292" t="s">
        <v>90</v>
      </c>
      <c r="S8292" t="s">
        <v>89</v>
      </c>
      <c r="T8292" t="s">
        <v>116</v>
      </c>
      <c r="U8292" t="s">
        <v>92</v>
      </c>
      <c r="V8292" t="s">
        <v>92</v>
      </c>
      <c r="W8292" t="s">
        <v>92</v>
      </c>
      <c r="X8292" t="s">
        <v>83</v>
      </c>
      <c r="Y8292" t="s">
        <v>92</v>
      </c>
      <c r="Z8292" t="s">
        <v>83</v>
      </c>
      <c r="AA8292" t="s">
        <v>92</v>
      </c>
      <c r="AB8292" t="s">
        <v>83</v>
      </c>
      <c r="AC8292" t="s">
        <v>117</v>
      </c>
      <c r="AD8292" t="s">
        <v>118</v>
      </c>
      <c r="AE8292" t="s">
        <v>118</v>
      </c>
      <c r="AF8292" t="s">
        <v>94</v>
      </c>
      <c r="AG8292" t="s">
        <v>144</v>
      </c>
      <c r="AH8292" t="s">
        <v>141</v>
      </c>
      <c r="AI8292" t="s">
        <v>141</v>
      </c>
      <c r="AJ8292" t="s">
        <v>131</v>
      </c>
      <c r="AK8292" t="s">
        <v>132</v>
      </c>
      <c r="AL8292">
        <v>100636</v>
      </c>
      <c r="AM8292">
        <v>376520006770</v>
      </c>
      <c r="AN8292" t="s">
        <v>9808</v>
      </c>
      <c r="AO8292" t="s">
        <v>100</v>
      </c>
      <c r="AP8292" t="s">
        <v>101</v>
      </c>
      <c r="AQ8292" t="s">
        <v>102</v>
      </c>
      <c r="AR8292" t="s">
        <v>103</v>
      </c>
      <c r="AS8292" t="s">
        <v>104</v>
      </c>
      <c r="AT8292">
        <v>376520006770</v>
      </c>
      <c r="AU8292" t="s">
        <v>9808</v>
      </c>
      <c r="AV8292" t="s">
        <v>105</v>
      </c>
      <c r="AW8292" t="s">
        <v>106</v>
      </c>
      <c r="AX8292" t="s">
        <v>260</v>
      </c>
      <c r="AY8292">
        <v>76520</v>
      </c>
      <c r="AZ8292" t="s">
        <v>308</v>
      </c>
      <c r="BA8292">
        <v>76</v>
      </c>
      <c r="BB8292" t="s">
        <v>84</v>
      </c>
      <c r="BC8292" t="s">
        <v>103</v>
      </c>
      <c r="BD8292">
        <v>76520</v>
      </c>
      <c r="BE8292" t="s">
        <v>308</v>
      </c>
      <c r="BF8292" t="s">
        <v>84</v>
      </c>
      <c r="BG8292">
        <v>76</v>
      </c>
      <c r="BH8292">
        <v>43</v>
      </c>
      <c r="BI8292">
        <v>7</v>
      </c>
      <c r="BJ8292">
        <v>2</v>
      </c>
      <c r="BK8292">
        <v>36</v>
      </c>
      <c r="BL8292">
        <v>4</v>
      </c>
      <c r="BM8292">
        <v>2</v>
      </c>
      <c r="BN8292">
        <v>46</v>
      </c>
      <c r="BO8292">
        <v>17</v>
      </c>
      <c r="BP8292">
        <v>2</v>
      </c>
      <c r="BQ8292">
        <v>39</v>
      </c>
      <c r="BR8292">
        <v>9</v>
      </c>
      <c r="BS8292">
        <v>1</v>
      </c>
      <c r="BT8292">
        <v>33</v>
      </c>
      <c r="BU8292">
        <v>3</v>
      </c>
      <c r="BV8292" t="s">
        <v>262</v>
      </c>
      <c r="BW8292">
        <v>202</v>
      </c>
      <c r="BY8292">
        <v>6</v>
      </c>
      <c r="BZ8292" t="s">
        <v>109</v>
      </c>
    </row>
    <row r="8293" spans="1:78" x14ac:dyDescent="0.3">
      <c r="A8293" s="1" t="s">
        <v>172</v>
      </c>
      <c r="B8293" t="s">
        <v>79</v>
      </c>
      <c r="C8293" t="s">
        <v>80</v>
      </c>
      <c r="D8293" s="2">
        <v>36941</v>
      </c>
      <c r="E8293">
        <v>20211</v>
      </c>
      <c r="F8293" t="s">
        <v>9818</v>
      </c>
      <c r="G8293" t="s">
        <v>82</v>
      </c>
      <c r="H8293" t="s">
        <v>79</v>
      </c>
      <c r="I8293" t="s">
        <v>83</v>
      </c>
      <c r="J8293" t="s">
        <v>84</v>
      </c>
      <c r="K8293">
        <v>76</v>
      </c>
      <c r="L8293" t="s">
        <v>308</v>
      </c>
      <c r="M8293">
        <v>76520</v>
      </c>
      <c r="N8293" t="s">
        <v>229</v>
      </c>
      <c r="O8293" t="s">
        <v>128</v>
      </c>
      <c r="P8293" t="s">
        <v>134</v>
      </c>
      <c r="Q8293" t="s">
        <v>176</v>
      </c>
      <c r="R8293" t="s">
        <v>155</v>
      </c>
      <c r="S8293" t="s">
        <v>207</v>
      </c>
      <c r="T8293" t="s">
        <v>282</v>
      </c>
      <c r="U8293" t="s">
        <v>92</v>
      </c>
      <c r="V8293" t="s">
        <v>83</v>
      </c>
      <c r="W8293" t="s">
        <v>92</v>
      </c>
      <c r="X8293" t="s">
        <v>83</v>
      </c>
      <c r="Y8293" t="s">
        <v>92</v>
      </c>
      <c r="Z8293" t="s">
        <v>83</v>
      </c>
      <c r="AA8293" t="s">
        <v>92</v>
      </c>
      <c r="AB8293" t="s">
        <v>83</v>
      </c>
      <c r="AC8293" t="s">
        <v>93</v>
      </c>
      <c r="AD8293" t="s">
        <v>95</v>
      </c>
      <c r="AE8293" t="s">
        <v>94</v>
      </c>
      <c r="AF8293" t="s">
        <v>95</v>
      </c>
      <c r="AG8293" t="s">
        <v>96</v>
      </c>
      <c r="AH8293" t="s">
        <v>141</v>
      </c>
      <c r="AI8293" t="s">
        <v>124</v>
      </c>
      <c r="AJ8293" t="s">
        <v>145</v>
      </c>
      <c r="AK8293" t="s">
        <v>132</v>
      </c>
      <c r="AL8293">
        <v>100636</v>
      </c>
      <c r="AM8293">
        <v>376520006770</v>
      </c>
      <c r="AN8293" t="s">
        <v>9808</v>
      </c>
      <c r="AO8293" t="s">
        <v>100</v>
      </c>
      <c r="AP8293" t="s">
        <v>101</v>
      </c>
      <c r="AQ8293" t="s">
        <v>102</v>
      </c>
      <c r="AR8293" t="s">
        <v>103</v>
      </c>
      <c r="AS8293" t="s">
        <v>104</v>
      </c>
      <c r="AT8293">
        <v>376520006770</v>
      </c>
      <c r="AU8293" t="s">
        <v>9808</v>
      </c>
      <c r="AV8293" t="s">
        <v>105</v>
      </c>
      <c r="AW8293" t="s">
        <v>106</v>
      </c>
      <c r="AX8293" t="s">
        <v>260</v>
      </c>
      <c r="AY8293">
        <v>76520</v>
      </c>
      <c r="AZ8293" t="s">
        <v>308</v>
      </c>
      <c r="BA8293">
        <v>76</v>
      </c>
      <c r="BB8293" t="s">
        <v>84</v>
      </c>
      <c r="BC8293" t="s">
        <v>103</v>
      </c>
      <c r="BD8293">
        <v>76520</v>
      </c>
      <c r="BE8293" t="s">
        <v>308</v>
      </c>
      <c r="BF8293" t="s">
        <v>84</v>
      </c>
      <c r="BG8293">
        <v>76</v>
      </c>
      <c r="BH8293">
        <v>58</v>
      </c>
      <c r="BI8293">
        <v>33</v>
      </c>
      <c r="BJ8293">
        <v>3</v>
      </c>
      <c r="BK8293">
        <v>58</v>
      </c>
      <c r="BL8293">
        <v>38</v>
      </c>
      <c r="BM8293">
        <v>3</v>
      </c>
      <c r="BN8293">
        <v>41</v>
      </c>
      <c r="BO8293">
        <v>8</v>
      </c>
      <c r="BP8293">
        <v>2</v>
      </c>
      <c r="BQ8293">
        <v>53</v>
      </c>
      <c r="BR8293">
        <v>32</v>
      </c>
      <c r="BS8293">
        <v>2</v>
      </c>
      <c r="BT8293">
        <v>47</v>
      </c>
      <c r="BU8293">
        <v>14</v>
      </c>
      <c r="BV8293" t="s">
        <v>262</v>
      </c>
      <c r="BW8293">
        <v>260</v>
      </c>
      <c r="BY8293">
        <v>24</v>
      </c>
      <c r="BZ8293" t="s">
        <v>109</v>
      </c>
    </row>
    <row r="8294" spans="1:78" x14ac:dyDescent="0.3">
      <c r="A8294" s="1" t="s">
        <v>78</v>
      </c>
      <c r="B8294" t="s">
        <v>79</v>
      </c>
      <c r="C8294" t="s">
        <v>80</v>
      </c>
      <c r="D8294" s="2">
        <v>37328</v>
      </c>
      <c r="E8294">
        <v>20211</v>
      </c>
      <c r="F8294" t="s">
        <v>9819</v>
      </c>
      <c r="G8294" t="s">
        <v>82</v>
      </c>
      <c r="H8294" t="s">
        <v>79</v>
      </c>
      <c r="I8294" t="s">
        <v>83</v>
      </c>
      <c r="J8294" t="s">
        <v>84</v>
      </c>
      <c r="K8294">
        <v>76</v>
      </c>
      <c r="L8294" t="s">
        <v>308</v>
      </c>
      <c r="M8294">
        <v>76520</v>
      </c>
      <c r="N8294" t="s">
        <v>229</v>
      </c>
      <c r="O8294" t="s">
        <v>113</v>
      </c>
      <c r="P8294" t="s">
        <v>134</v>
      </c>
      <c r="Q8294" t="s">
        <v>189</v>
      </c>
      <c r="R8294" t="s">
        <v>135</v>
      </c>
      <c r="S8294" t="s">
        <v>91</v>
      </c>
      <c r="T8294" t="s">
        <v>116</v>
      </c>
      <c r="U8294" t="s">
        <v>83</v>
      </c>
      <c r="V8294" t="s">
        <v>83</v>
      </c>
      <c r="W8294" t="s">
        <v>83</v>
      </c>
      <c r="X8294" t="s">
        <v>92</v>
      </c>
      <c r="Y8294" t="s">
        <v>92</v>
      </c>
      <c r="Z8294" t="s">
        <v>92</v>
      </c>
      <c r="AA8294" t="s">
        <v>92</v>
      </c>
      <c r="AB8294" t="s">
        <v>83</v>
      </c>
      <c r="AC8294" t="s">
        <v>129</v>
      </c>
      <c r="AD8294" t="s">
        <v>94</v>
      </c>
      <c r="AE8294" t="s">
        <v>95</v>
      </c>
      <c r="AG8294" t="s">
        <v>144</v>
      </c>
      <c r="AH8294" t="s">
        <v>97</v>
      </c>
      <c r="AI8294" t="s">
        <v>141</v>
      </c>
      <c r="AJ8294" t="s">
        <v>131</v>
      </c>
      <c r="AK8294" t="s">
        <v>132</v>
      </c>
      <c r="AL8294">
        <v>100636</v>
      </c>
      <c r="AM8294">
        <v>376520006770</v>
      </c>
      <c r="AN8294" t="s">
        <v>9808</v>
      </c>
      <c r="AO8294" t="s">
        <v>100</v>
      </c>
      <c r="AP8294" t="s">
        <v>101</v>
      </c>
      <c r="AQ8294" t="s">
        <v>102</v>
      </c>
      <c r="AR8294" t="s">
        <v>103</v>
      </c>
      <c r="AS8294" t="s">
        <v>104</v>
      </c>
      <c r="AT8294">
        <v>376520006770</v>
      </c>
      <c r="AU8294" t="s">
        <v>9808</v>
      </c>
      <c r="AV8294" t="s">
        <v>105</v>
      </c>
      <c r="AW8294" t="s">
        <v>106</v>
      </c>
      <c r="AX8294" t="s">
        <v>260</v>
      </c>
      <c r="AY8294">
        <v>76520</v>
      </c>
      <c r="AZ8294" t="s">
        <v>308</v>
      </c>
      <c r="BA8294">
        <v>76</v>
      </c>
      <c r="BB8294" t="s">
        <v>84</v>
      </c>
      <c r="BC8294" t="s">
        <v>103</v>
      </c>
      <c r="BD8294">
        <v>76520</v>
      </c>
      <c r="BE8294" t="s">
        <v>308</v>
      </c>
      <c r="BF8294" t="s">
        <v>84</v>
      </c>
      <c r="BG8294">
        <v>76</v>
      </c>
      <c r="BH8294">
        <v>37</v>
      </c>
      <c r="BI8294">
        <v>3</v>
      </c>
      <c r="BJ8294">
        <v>2</v>
      </c>
      <c r="BK8294">
        <v>42</v>
      </c>
      <c r="BL8294">
        <v>10</v>
      </c>
      <c r="BM8294">
        <v>2</v>
      </c>
      <c r="BN8294">
        <v>41</v>
      </c>
      <c r="BO8294">
        <v>9</v>
      </c>
      <c r="BP8294">
        <v>2</v>
      </c>
      <c r="BQ8294">
        <v>38</v>
      </c>
      <c r="BR8294">
        <v>9</v>
      </c>
      <c r="BS8294">
        <v>1</v>
      </c>
      <c r="BT8294">
        <v>39</v>
      </c>
      <c r="BU8294">
        <v>6</v>
      </c>
      <c r="BV8294" t="s">
        <v>262</v>
      </c>
      <c r="BW8294">
        <v>197</v>
      </c>
      <c r="BY8294">
        <v>6</v>
      </c>
      <c r="BZ8294" t="s">
        <v>109</v>
      </c>
    </row>
    <row r="8295" spans="1:78" x14ac:dyDescent="0.3">
      <c r="A8295" s="1" t="s">
        <v>172</v>
      </c>
      <c r="B8295" t="s">
        <v>79</v>
      </c>
      <c r="C8295" t="s">
        <v>80</v>
      </c>
      <c r="D8295" s="2">
        <v>36885</v>
      </c>
      <c r="E8295">
        <v>20211</v>
      </c>
      <c r="F8295" t="s">
        <v>9820</v>
      </c>
      <c r="G8295" t="s">
        <v>82</v>
      </c>
      <c r="H8295" t="s">
        <v>79</v>
      </c>
      <c r="I8295" t="s">
        <v>83</v>
      </c>
      <c r="J8295" t="s">
        <v>84</v>
      </c>
      <c r="K8295">
        <v>76</v>
      </c>
      <c r="L8295" t="s">
        <v>308</v>
      </c>
      <c r="M8295">
        <v>76520</v>
      </c>
      <c r="N8295" t="s">
        <v>229</v>
      </c>
      <c r="O8295" t="s">
        <v>113</v>
      </c>
      <c r="Q8295" t="s">
        <v>122</v>
      </c>
      <c r="R8295" t="s">
        <v>135</v>
      </c>
      <c r="S8295" t="s">
        <v>207</v>
      </c>
      <c r="T8295" t="s">
        <v>91</v>
      </c>
      <c r="U8295" t="s">
        <v>92</v>
      </c>
      <c r="V8295" t="s">
        <v>92</v>
      </c>
      <c r="W8295" t="s">
        <v>92</v>
      </c>
      <c r="X8295" t="s">
        <v>83</v>
      </c>
      <c r="Y8295" t="s">
        <v>92</v>
      </c>
      <c r="Z8295" t="s">
        <v>83</v>
      </c>
      <c r="AA8295" t="s">
        <v>92</v>
      </c>
      <c r="AB8295" t="s">
        <v>92</v>
      </c>
      <c r="AC8295" t="s">
        <v>93</v>
      </c>
      <c r="AD8295" t="s">
        <v>118</v>
      </c>
      <c r="AE8295" t="s">
        <v>94</v>
      </c>
      <c r="AF8295" t="s">
        <v>191</v>
      </c>
      <c r="AG8295" t="s">
        <v>130</v>
      </c>
      <c r="AH8295" t="s">
        <v>151</v>
      </c>
      <c r="AI8295" t="s">
        <v>119</v>
      </c>
      <c r="AJ8295" t="s">
        <v>125</v>
      </c>
      <c r="AK8295" t="s">
        <v>132</v>
      </c>
      <c r="AL8295">
        <v>100636</v>
      </c>
      <c r="AM8295">
        <v>376520006770</v>
      </c>
      <c r="AN8295" t="s">
        <v>9808</v>
      </c>
      <c r="AO8295" t="s">
        <v>100</v>
      </c>
      <c r="AP8295" t="s">
        <v>101</v>
      </c>
      <c r="AQ8295" t="s">
        <v>102</v>
      </c>
      <c r="AR8295" t="s">
        <v>103</v>
      </c>
      <c r="AS8295" t="s">
        <v>104</v>
      </c>
      <c r="AT8295">
        <v>376520006770</v>
      </c>
      <c r="AU8295" t="s">
        <v>9808</v>
      </c>
      <c r="AV8295" t="s">
        <v>105</v>
      </c>
      <c r="AW8295" t="s">
        <v>106</v>
      </c>
      <c r="AX8295" t="s">
        <v>260</v>
      </c>
      <c r="AY8295">
        <v>76520</v>
      </c>
      <c r="AZ8295" t="s">
        <v>308</v>
      </c>
      <c r="BA8295">
        <v>76</v>
      </c>
      <c r="BB8295" t="s">
        <v>84</v>
      </c>
      <c r="BC8295" t="s">
        <v>103</v>
      </c>
      <c r="BD8295">
        <v>76520</v>
      </c>
      <c r="BE8295" t="s">
        <v>308</v>
      </c>
      <c r="BF8295" t="s">
        <v>84</v>
      </c>
      <c r="BG8295">
        <v>76</v>
      </c>
      <c r="BH8295">
        <v>38</v>
      </c>
      <c r="BI8295">
        <v>3</v>
      </c>
      <c r="BJ8295">
        <v>2</v>
      </c>
      <c r="BK8295">
        <v>35</v>
      </c>
      <c r="BL8295">
        <v>4</v>
      </c>
      <c r="BM8295">
        <v>1</v>
      </c>
      <c r="BN8295">
        <v>36</v>
      </c>
      <c r="BO8295">
        <v>4</v>
      </c>
      <c r="BP8295">
        <v>1</v>
      </c>
      <c r="BQ8295">
        <v>32</v>
      </c>
      <c r="BR8295">
        <v>4</v>
      </c>
      <c r="BS8295">
        <v>1</v>
      </c>
      <c r="BT8295">
        <v>58</v>
      </c>
      <c r="BU8295">
        <v>29</v>
      </c>
      <c r="BV8295" t="s">
        <v>108</v>
      </c>
      <c r="BW8295">
        <v>185</v>
      </c>
      <c r="BY8295">
        <v>4</v>
      </c>
      <c r="BZ8295" t="s">
        <v>109</v>
      </c>
    </row>
    <row r="8296" spans="1:78" x14ac:dyDescent="0.3">
      <c r="A8296" s="1" t="s">
        <v>78</v>
      </c>
      <c r="B8296" t="s">
        <v>79</v>
      </c>
      <c r="C8296" t="s">
        <v>80</v>
      </c>
      <c r="D8296" s="2">
        <v>37578</v>
      </c>
      <c r="E8296">
        <v>20211</v>
      </c>
      <c r="F8296" t="s">
        <v>9821</v>
      </c>
      <c r="G8296" t="s">
        <v>82</v>
      </c>
      <c r="H8296" t="s">
        <v>79</v>
      </c>
      <c r="I8296" t="s">
        <v>83</v>
      </c>
      <c r="J8296" t="s">
        <v>84</v>
      </c>
      <c r="K8296">
        <v>76</v>
      </c>
      <c r="L8296" t="s">
        <v>308</v>
      </c>
      <c r="M8296">
        <v>76520</v>
      </c>
      <c r="N8296" t="s">
        <v>112</v>
      </c>
      <c r="O8296" t="s">
        <v>113</v>
      </c>
      <c r="P8296" t="s">
        <v>138</v>
      </c>
      <c r="Q8296" t="s">
        <v>189</v>
      </c>
      <c r="R8296" t="s">
        <v>271</v>
      </c>
      <c r="S8296" t="s">
        <v>143</v>
      </c>
      <c r="T8296" t="s">
        <v>143</v>
      </c>
      <c r="U8296" t="s">
        <v>92</v>
      </c>
      <c r="V8296" t="s">
        <v>92</v>
      </c>
      <c r="W8296" t="s">
        <v>92</v>
      </c>
      <c r="X8296" t="s">
        <v>92</v>
      </c>
      <c r="Y8296" t="s">
        <v>92</v>
      </c>
      <c r="Z8296" t="s">
        <v>83</v>
      </c>
      <c r="AA8296" t="s">
        <v>92</v>
      </c>
      <c r="AB8296" t="s">
        <v>92</v>
      </c>
      <c r="AC8296" t="s">
        <v>93</v>
      </c>
      <c r="AD8296" t="s">
        <v>118</v>
      </c>
      <c r="AE8296" t="s">
        <v>118</v>
      </c>
      <c r="AF8296" t="s">
        <v>94</v>
      </c>
      <c r="AG8296" t="s">
        <v>144</v>
      </c>
      <c r="AH8296" t="s">
        <v>97</v>
      </c>
      <c r="AI8296" t="s">
        <v>124</v>
      </c>
      <c r="AJ8296" t="s">
        <v>125</v>
      </c>
      <c r="AK8296" t="s">
        <v>132</v>
      </c>
      <c r="AL8296">
        <v>100636</v>
      </c>
      <c r="AM8296">
        <v>376520006770</v>
      </c>
      <c r="AN8296" t="s">
        <v>9808</v>
      </c>
      <c r="AO8296" t="s">
        <v>100</v>
      </c>
      <c r="AP8296" t="s">
        <v>101</v>
      </c>
      <c r="AQ8296" t="s">
        <v>102</v>
      </c>
      <c r="AR8296" t="s">
        <v>103</v>
      </c>
      <c r="AS8296" t="s">
        <v>104</v>
      </c>
      <c r="AT8296">
        <v>376520006770</v>
      </c>
      <c r="AU8296" t="s">
        <v>9808</v>
      </c>
      <c r="AV8296" t="s">
        <v>105</v>
      </c>
      <c r="AW8296" t="s">
        <v>106</v>
      </c>
      <c r="AX8296" t="s">
        <v>260</v>
      </c>
      <c r="AY8296">
        <v>76520</v>
      </c>
      <c r="AZ8296" t="s">
        <v>308</v>
      </c>
      <c r="BA8296">
        <v>76</v>
      </c>
      <c r="BB8296" t="s">
        <v>84</v>
      </c>
      <c r="BC8296" t="s">
        <v>103</v>
      </c>
      <c r="BD8296">
        <v>76520</v>
      </c>
      <c r="BE8296" t="s">
        <v>308</v>
      </c>
      <c r="BF8296" t="s">
        <v>84</v>
      </c>
      <c r="BG8296">
        <v>76</v>
      </c>
      <c r="BH8296">
        <v>42</v>
      </c>
      <c r="BI8296">
        <v>6</v>
      </c>
      <c r="BJ8296">
        <v>2</v>
      </c>
      <c r="BK8296">
        <v>50</v>
      </c>
      <c r="BL8296">
        <v>21</v>
      </c>
      <c r="BM8296">
        <v>2</v>
      </c>
      <c r="BN8296">
        <v>44</v>
      </c>
      <c r="BO8296">
        <v>13</v>
      </c>
      <c r="BP8296">
        <v>2</v>
      </c>
      <c r="BQ8296">
        <v>42</v>
      </c>
      <c r="BR8296">
        <v>14</v>
      </c>
      <c r="BS8296">
        <v>2</v>
      </c>
      <c r="BT8296">
        <v>44</v>
      </c>
      <c r="BU8296">
        <v>10</v>
      </c>
      <c r="BV8296" t="s">
        <v>262</v>
      </c>
      <c r="BW8296">
        <v>222</v>
      </c>
      <c r="BY8296">
        <v>11</v>
      </c>
      <c r="BZ8296" t="s">
        <v>109</v>
      </c>
    </row>
    <row r="8297" spans="1:78" x14ac:dyDescent="0.3">
      <c r="A8297" s="1" t="s">
        <v>172</v>
      </c>
      <c r="B8297" t="s">
        <v>79</v>
      </c>
      <c r="C8297" t="s">
        <v>80</v>
      </c>
      <c r="D8297" s="2">
        <v>36923</v>
      </c>
      <c r="E8297">
        <v>20211</v>
      </c>
      <c r="F8297" t="s">
        <v>9822</v>
      </c>
      <c r="G8297" t="s">
        <v>82</v>
      </c>
      <c r="H8297" t="s">
        <v>79</v>
      </c>
      <c r="I8297" t="s">
        <v>83</v>
      </c>
      <c r="J8297" t="s">
        <v>84</v>
      </c>
      <c r="K8297">
        <v>76</v>
      </c>
      <c r="L8297" t="s">
        <v>308</v>
      </c>
      <c r="M8297">
        <v>76520</v>
      </c>
      <c r="N8297" t="s">
        <v>112</v>
      </c>
      <c r="O8297" t="s">
        <v>128</v>
      </c>
      <c r="P8297" t="s">
        <v>134</v>
      </c>
      <c r="Q8297" t="s">
        <v>189</v>
      </c>
      <c r="R8297" t="s">
        <v>90</v>
      </c>
      <c r="S8297" t="s">
        <v>91</v>
      </c>
      <c r="T8297" t="s">
        <v>116</v>
      </c>
      <c r="U8297" t="s">
        <v>92</v>
      </c>
      <c r="V8297" t="s">
        <v>92</v>
      </c>
      <c r="W8297" t="s">
        <v>83</v>
      </c>
      <c r="X8297" t="s">
        <v>83</v>
      </c>
      <c r="Y8297" t="s">
        <v>92</v>
      </c>
      <c r="Z8297" t="s">
        <v>92</v>
      </c>
      <c r="AA8297" t="s">
        <v>92</v>
      </c>
      <c r="AB8297" t="s">
        <v>83</v>
      </c>
      <c r="AC8297" t="s">
        <v>93</v>
      </c>
      <c r="AD8297" t="s">
        <v>95</v>
      </c>
      <c r="AE8297" t="s">
        <v>94</v>
      </c>
      <c r="AF8297" t="s">
        <v>94</v>
      </c>
      <c r="AG8297" t="s">
        <v>96</v>
      </c>
      <c r="AH8297" t="s">
        <v>141</v>
      </c>
      <c r="AI8297" t="s">
        <v>119</v>
      </c>
      <c r="AJ8297">
        <v>0</v>
      </c>
      <c r="AK8297" t="s">
        <v>132</v>
      </c>
      <c r="AL8297">
        <v>170522</v>
      </c>
      <c r="AM8297">
        <v>376520006770</v>
      </c>
      <c r="AN8297" t="s">
        <v>9808</v>
      </c>
      <c r="AO8297" t="s">
        <v>100</v>
      </c>
      <c r="AP8297" t="s">
        <v>101</v>
      </c>
      <c r="AQ8297" t="s">
        <v>102</v>
      </c>
      <c r="AR8297" t="s">
        <v>103</v>
      </c>
      <c r="AS8297" t="s">
        <v>104</v>
      </c>
      <c r="AT8297">
        <v>376520006770</v>
      </c>
      <c r="AU8297" t="s">
        <v>9808</v>
      </c>
      <c r="AV8297" t="s">
        <v>105</v>
      </c>
      <c r="AW8297" t="s">
        <v>106</v>
      </c>
      <c r="AX8297" t="s">
        <v>289</v>
      </c>
      <c r="AY8297">
        <v>76520</v>
      </c>
      <c r="AZ8297" t="s">
        <v>308</v>
      </c>
      <c r="BA8297">
        <v>76</v>
      </c>
      <c r="BB8297" t="s">
        <v>84</v>
      </c>
      <c r="BC8297" t="s">
        <v>103</v>
      </c>
      <c r="BD8297">
        <v>76520</v>
      </c>
      <c r="BE8297" t="s">
        <v>308</v>
      </c>
      <c r="BF8297" t="s">
        <v>84</v>
      </c>
      <c r="BG8297">
        <v>76</v>
      </c>
      <c r="BH8297">
        <v>37</v>
      </c>
      <c r="BI8297">
        <v>3</v>
      </c>
      <c r="BJ8297">
        <v>2</v>
      </c>
      <c r="BK8297">
        <v>39</v>
      </c>
      <c r="BL8297">
        <v>7</v>
      </c>
      <c r="BM8297">
        <v>2</v>
      </c>
      <c r="BN8297">
        <v>42</v>
      </c>
      <c r="BO8297">
        <v>10</v>
      </c>
      <c r="BP8297">
        <v>2</v>
      </c>
      <c r="BQ8297">
        <v>36</v>
      </c>
      <c r="BR8297">
        <v>7</v>
      </c>
      <c r="BS8297">
        <v>1</v>
      </c>
      <c r="BT8297">
        <v>39</v>
      </c>
      <c r="BU8297">
        <v>6</v>
      </c>
      <c r="BV8297" t="s">
        <v>262</v>
      </c>
      <c r="BW8297">
        <v>193</v>
      </c>
      <c r="BY8297">
        <v>5</v>
      </c>
      <c r="BZ8297" t="s">
        <v>109</v>
      </c>
    </row>
    <row r="8298" spans="1:78" x14ac:dyDescent="0.3">
      <c r="A8298" s="1" t="s">
        <v>78</v>
      </c>
      <c r="B8298" t="s">
        <v>79</v>
      </c>
      <c r="C8298" t="s">
        <v>110</v>
      </c>
      <c r="D8298" s="2">
        <v>37477</v>
      </c>
      <c r="E8298">
        <v>20211</v>
      </c>
      <c r="F8298" t="s">
        <v>9823</v>
      </c>
      <c r="G8298" t="s">
        <v>82</v>
      </c>
      <c r="H8298" t="s">
        <v>79</v>
      </c>
      <c r="I8298" t="s">
        <v>83</v>
      </c>
      <c r="J8298" t="s">
        <v>84</v>
      </c>
      <c r="K8298">
        <v>76</v>
      </c>
      <c r="L8298" t="s">
        <v>308</v>
      </c>
      <c r="M8298">
        <v>76520</v>
      </c>
      <c r="N8298" t="s">
        <v>112</v>
      </c>
      <c r="O8298" t="s">
        <v>113</v>
      </c>
      <c r="P8298" t="s">
        <v>88</v>
      </c>
      <c r="Q8298" t="s">
        <v>489</v>
      </c>
      <c r="R8298" t="s">
        <v>271</v>
      </c>
      <c r="S8298" t="s">
        <v>207</v>
      </c>
      <c r="T8298" t="s">
        <v>116</v>
      </c>
      <c r="U8298" t="s">
        <v>92</v>
      </c>
      <c r="V8298" t="s">
        <v>83</v>
      </c>
      <c r="W8298" t="s">
        <v>83</v>
      </c>
      <c r="X8298" t="s">
        <v>83</v>
      </c>
      <c r="Y8298" t="s">
        <v>92</v>
      </c>
      <c r="Z8298" t="s">
        <v>83</v>
      </c>
      <c r="AA8298" t="s">
        <v>92</v>
      </c>
      <c r="AB8298" t="s">
        <v>92</v>
      </c>
      <c r="AC8298" t="s">
        <v>93</v>
      </c>
      <c r="AD8298" t="s">
        <v>94</v>
      </c>
      <c r="AE8298" t="s">
        <v>118</v>
      </c>
      <c r="AF8298" t="s">
        <v>95</v>
      </c>
      <c r="AG8298" t="s">
        <v>96</v>
      </c>
      <c r="AH8298" t="s">
        <v>141</v>
      </c>
      <c r="AI8298" t="s">
        <v>124</v>
      </c>
      <c r="AJ8298" t="s">
        <v>131</v>
      </c>
      <c r="AK8298" t="s">
        <v>132</v>
      </c>
      <c r="AL8298">
        <v>170522</v>
      </c>
      <c r="AM8298">
        <v>376520006770</v>
      </c>
      <c r="AN8298" t="s">
        <v>9808</v>
      </c>
      <c r="AO8298" t="s">
        <v>100</v>
      </c>
      <c r="AP8298" t="s">
        <v>101</v>
      </c>
      <c r="AQ8298" t="s">
        <v>102</v>
      </c>
      <c r="AR8298" t="s">
        <v>103</v>
      </c>
      <c r="AS8298" t="s">
        <v>104</v>
      </c>
      <c r="AT8298">
        <v>376520006770</v>
      </c>
      <c r="AU8298" t="s">
        <v>9808</v>
      </c>
      <c r="AV8298" t="s">
        <v>105</v>
      </c>
      <c r="AW8298" t="s">
        <v>106</v>
      </c>
      <c r="AX8298" t="s">
        <v>289</v>
      </c>
      <c r="AY8298">
        <v>76520</v>
      </c>
      <c r="AZ8298" t="s">
        <v>308</v>
      </c>
      <c r="BA8298">
        <v>76</v>
      </c>
      <c r="BB8298" t="s">
        <v>84</v>
      </c>
      <c r="BC8298" t="s">
        <v>103</v>
      </c>
      <c r="BD8298">
        <v>76520</v>
      </c>
      <c r="BE8298" t="s">
        <v>308</v>
      </c>
      <c r="BF8298" t="s">
        <v>84</v>
      </c>
      <c r="BG8298">
        <v>76</v>
      </c>
      <c r="BH8298">
        <v>44</v>
      </c>
      <c r="BI8298">
        <v>8</v>
      </c>
      <c r="BJ8298">
        <v>2</v>
      </c>
      <c r="BK8298">
        <v>37</v>
      </c>
      <c r="BL8298">
        <v>5</v>
      </c>
      <c r="BM8298">
        <v>2</v>
      </c>
      <c r="BN8298">
        <v>38</v>
      </c>
      <c r="BO8298">
        <v>5</v>
      </c>
      <c r="BP8298">
        <v>1</v>
      </c>
      <c r="BQ8298">
        <v>36</v>
      </c>
      <c r="BR8298">
        <v>7</v>
      </c>
      <c r="BS8298">
        <v>1</v>
      </c>
      <c r="BT8298">
        <v>47</v>
      </c>
      <c r="BU8298">
        <v>13</v>
      </c>
      <c r="BV8298" t="s">
        <v>262</v>
      </c>
      <c r="BW8298">
        <v>197</v>
      </c>
      <c r="BY8298">
        <v>5</v>
      </c>
      <c r="BZ8298" t="s">
        <v>109</v>
      </c>
    </row>
    <row r="8299" spans="1:78" x14ac:dyDescent="0.3">
      <c r="A8299" s="1" t="s">
        <v>172</v>
      </c>
      <c r="B8299" t="s">
        <v>79</v>
      </c>
      <c r="C8299" t="s">
        <v>110</v>
      </c>
      <c r="D8299" s="2">
        <v>37132</v>
      </c>
      <c r="E8299">
        <v>20211</v>
      </c>
      <c r="F8299" t="s">
        <v>9824</v>
      </c>
      <c r="G8299" t="s">
        <v>82</v>
      </c>
      <c r="H8299" t="s">
        <v>79</v>
      </c>
      <c r="I8299" t="s">
        <v>83</v>
      </c>
      <c r="J8299" t="s">
        <v>84</v>
      </c>
      <c r="K8299">
        <v>76</v>
      </c>
      <c r="L8299" t="s">
        <v>308</v>
      </c>
      <c r="M8299">
        <v>76520</v>
      </c>
      <c r="N8299" t="s">
        <v>112</v>
      </c>
      <c r="O8299" t="s">
        <v>87</v>
      </c>
      <c r="P8299" t="s">
        <v>243</v>
      </c>
      <c r="Q8299" t="s">
        <v>135</v>
      </c>
      <c r="R8299" t="s">
        <v>189</v>
      </c>
      <c r="S8299" t="s">
        <v>115</v>
      </c>
      <c r="T8299" t="s">
        <v>205</v>
      </c>
      <c r="U8299" t="s">
        <v>92</v>
      </c>
      <c r="V8299" t="s">
        <v>92</v>
      </c>
      <c r="W8299" t="s">
        <v>92</v>
      </c>
      <c r="X8299" t="s">
        <v>92</v>
      </c>
      <c r="Y8299" t="s">
        <v>83</v>
      </c>
      <c r="Z8299" t="s">
        <v>83</v>
      </c>
      <c r="AA8299" t="s">
        <v>83</v>
      </c>
      <c r="AB8299" t="s">
        <v>83</v>
      </c>
      <c r="AC8299" t="s">
        <v>93</v>
      </c>
      <c r="AD8299" t="s">
        <v>95</v>
      </c>
      <c r="AE8299" t="s">
        <v>95</v>
      </c>
      <c r="AF8299" t="s">
        <v>94</v>
      </c>
      <c r="AG8299" t="s">
        <v>96</v>
      </c>
      <c r="AH8299" t="s">
        <v>141</v>
      </c>
      <c r="AI8299" t="s">
        <v>124</v>
      </c>
      <c r="AJ8299">
        <v>0</v>
      </c>
      <c r="AK8299" t="s">
        <v>83</v>
      </c>
      <c r="AL8299">
        <v>170522</v>
      </c>
      <c r="AM8299">
        <v>376520006770</v>
      </c>
      <c r="AN8299" t="s">
        <v>9808</v>
      </c>
      <c r="AO8299" t="s">
        <v>100</v>
      </c>
      <c r="AP8299" t="s">
        <v>101</v>
      </c>
      <c r="AQ8299" t="s">
        <v>102</v>
      </c>
      <c r="AR8299" t="s">
        <v>103</v>
      </c>
      <c r="AS8299" t="s">
        <v>104</v>
      </c>
      <c r="AT8299">
        <v>376520006770</v>
      </c>
      <c r="AU8299" t="s">
        <v>9808</v>
      </c>
      <c r="AV8299" t="s">
        <v>105</v>
      </c>
      <c r="AW8299" t="s">
        <v>106</v>
      </c>
      <c r="AX8299" t="s">
        <v>289</v>
      </c>
      <c r="AY8299">
        <v>76520</v>
      </c>
      <c r="AZ8299" t="s">
        <v>308</v>
      </c>
      <c r="BA8299">
        <v>76</v>
      </c>
      <c r="BB8299" t="s">
        <v>84</v>
      </c>
      <c r="BC8299" t="s">
        <v>103</v>
      </c>
      <c r="BD8299">
        <v>76520</v>
      </c>
      <c r="BE8299" t="s">
        <v>308</v>
      </c>
      <c r="BF8299" t="s">
        <v>84</v>
      </c>
      <c r="BG8299">
        <v>76</v>
      </c>
      <c r="BH8299">
        <v>44</v>
      </c>
      <c r="BI8299">
        <v>8</v>
      </c>
      <c r="BJ8299">
        <v>2</v>
      </c>
      <c r="BK8299">
        <v>47</v>
      </c>
      <c r="BL8299">
        <v>16</v>
      </c>
      <c r="BM8299">
        <v>2</v>
      </c>
      <c r="BN8299">
        <v>37</v>
      </c>
      <c r="BO8299">
        <v>4</v>
      </c>
      <c r="BP8299">
        <v>1</v>
      </c>
      <c r="BQ8299">
        <v>42</v>
      </c>
      <c r="BR8299">
        <v>14</v>
      </c>
      <c r="BS8299">
        <v>2</v>
      </c>
      <c r="BT8299">
        <v>46</v>
      </c>
      <c r="BU8299">
        <v>12</v>
      </c>
      <c r="BV8299" t="s">
        <v>262</v>
      </c>
      <c r="BW8299">
        <v>214</v>
      </c>
      <c r="BY8299">
        <v>9</v>
      </c>
      <c r="BZ8299" t="s">
        <v>109</v>
      </c>
    </row>
    <row r="8300" spans="1:78" x14ac:dyDescent="0.3">
      <c r="A8300" s="1" t="s">
        <v>172</v>
      </c>
      <c r="B8300" t="s">
        <v>79</v>
      </c>
      <c r="C8300" t="s">
        <v>80</v>
      </c>
      <c r="D8300" s="2">
        <v>37045</v>
      </c>
      <c r="E8300">
        <v>20211</v>
      </c>
      <c r="F8300" t="s">
        <v>9825</v>
      </c>
      <c r="G8300" t="s">
        <v>82</v>
      </c>
      <c r="H8300" t="s">
        <v>79</v>
      </c>
      <c r="I8300" t="s">
        <v>83</v>
      </c>
      <c r="J8300" t="s">
        <v>84</v>
      </c>
      <c r="K8300">
        <v>76</v>
      </c>
      <c r="L8300" t="s">
        <v>308</v>
      </c>
      <c r="M8300">
        <v>76520</v>
      </c>
      <c r="N8300" t="s">
        <v>112</v>
      </c>
      <c r="O8300" t="s">
        <v>128</v>
      </c>
      <c r="P8300" t="s">
        <v>88</v>
      </c>
      <c r="Q8300" t="s">
        <v>139</v>
      </c>
      <c r="R8300" t="s">
        <v>122</v>
      </c>
      <c r="S8300" t="s">
        <v>143</v>
      </c>
      <c r="T8300" t="s">
        <v>123</v>
      </c>
      <c r="U8300" t="s">
        <v>92</v>
      </c>
      <c r="V8300" t="s">
        <v>92</v>
      </c>
      <c r="W8300" t="s">
        <v>92</v>
      </c>
      <c r="X8300" t="s">
        <v>92</v>
      </c>
      <c r="Y8300" t="s">
        <v>92</v>
      </c>
      <c r="Z8300" t="s">
        <v>92</v>
      </c>
      <c r="AA8300" t="s">
        <v>92</v>
      </c>
      <c r="AB8300" t="s">
        <v>92</v>
      </c>
      <c r="AC8300" t="s">
        <v>117</v>
      </c>
      <c r="AD8300" t="s">
        <v>95</v>
      </c>
      <c r="AE8300" t="s">
        <v>95</v>
      </c>
      <c r="AF8300" t="s">
        <v>94</v>
      </c>
      <c r="AG8300" t="s">
        <v>130</v>
      </c>
      <c r="AH8300" t="s">
        <v>124</v>
      </c>
      <c r="AI8300" t="s">
        <v>119</v>
      </c>
      <c r="AJ8300" t="s">
        <v>131</v>
      </c>
      <c r="AK8300" t="s">
        <v>132</v>
      </c>
      <c r="AL8300">
        <v>170530</v>
      </c>
      <c r="AM8300">
        <v>376520006770</v>
      </c>
      <c r="AN8300" t="s">
        <v>9808</v>
      </c>
      <c r="AO8300" t="s">
        <v>100</v>
      </c>
      <c r="AP8300" t="s">
        <v>101</v>
      </c>
      <c r="AQ8300" t="s">
        <v>102</v>
      </c>
      <c r="AR8300" t="s">
        <v>103</v>
      </c>
      <c r="AS8300" t="s">
        <v>104</v>
      </c>
      <c r="AT8300">
        <v>376520006770</v>
      </c>
      <c r="AU8300" t="s">
        <v>9808</v>
      </c>
      <c r="AV8300" t="s">
        <v>105</v>
      </c>
      <c r="AW8300" t="s">
        <v>106</v>
      </c>
      <c r="AX8300" t="s">
        <v>273</v>
      </c>
      <c r="AY8300">
        <v>76520</v>
      </c>
      <c r="AZ8300" t="s">
        <v>308</v>
      </c>
      <c r="BA8300">
        <v>76</v>
      </c>
      <c r="BB8300" t="s">
        <v>84</v>
      </c>
      <c r="BC8300" t="s">
        <v>103</v>
      </c>
      <c r="BD8300">
        <v>76520</v>
      </c>
      <c r="BE8300" t="s">
        <v>308</v>
      </c>
      <c r="BF8300" t="s">
        <v>84</v>
      </c>
      <c r="BG8300">
        <v>76</v>
      </c>
      <c r="BH8300">
        <v>69</v>
      </c>
      <c r="BI8300">
        <v>74</v>
      </c>
      <c r="BJ8300">
        <v>4</v>
      </c>
      <c r="BK8300">
        <v>45</v>
      </c>
      <c r="BL8300">
        <v>13</v>
      </c>
      <c r="BM8300">
        <v>2</v>
      </c>
      <c r="BN8300">
        <v>63</v>
      </c>
      <c r="BO8300">
        <v>64</v>
      </c>
      <c r="BP8300">
        <v>3</v>
      </c>
      <c r="BQ8300">
        <v>66</v>
      </c>
      <c r="BR8300">
        <v>69</v>
      </c>
      <c r="BS8300">
        <v>3</v>
      </c>
      <c r="BT8300">
        <v>89</v>
      </c>
      <c r="BU8300">
        <v>95</v>
      </c>
      <c r="BV8300" t="s">
        <v>153</v>
      </c>
      <c r="BW8300">
        <v>315</v>
      </c>
      <c r="BY8300">
        <v>54</v>
      </c>
      <c r="BZ8300" t="s">
        <v>109</v>
      </c>
    </row>
    <row r="8301" spans="1:78" x14ac:dyDescent="0.3">
      <c r="A8301" s="1" t="s">
        <v>78</v>
      </c>
      <c r="B8301" t="s">
        <v>79</v>
      </c>
      <c r="C8301" t="s">
        <v>110</v>
      </c>
      <c r="D8301" s="2">
        <v>37531</v>
      </c>
      <c r="E8301">
        <v>20211</v>
      </c>
      <c r="F8301" t="s">
        <v>9826</v>
      </c>
      <c r="G8301" t="s">
        <v>82</v>
      </c>
      <c r="H8301" t="s">
        <v>79</v>
      </c>
      <c r="I8301" t="s">
        <v>83</v>
      </c>
      <c r="J8301" t="s">
        <v>84</v>
      </c>
      <c r="K8301">
        <v>76</v>
      </c>
      <c r="L8301" t="s">
        <v>308</v>
      </c>
      <c r="M8301">
        <v>76520</v>
      </c>
      <c r="N8301" t="s">
        <v>229</v>
      </c>
      <c r="O8301" t="s">
        <v>128</v>
      </c>
      <c r="P8301" t="s">
        <v>134</v>
      </c>
      <c r="Q8301" t="s">
        <v>90</v>
      </c>
      <c r="R8301" t="s">
        <v>90</v>
      </c>
      <c r="S8301" t="s">
        <v>280</v>
      </c>
      <c r="T8301" t="s">
        <v>205</v>
      </c>
      <c r="U8301" t="s">
        <v>92</v>
      </c>
      <c r="V8301" t="s">
        <v>92</v>
      </c>
      <c r="W8301" t="s">
        <v>92</v>
      </c>
      <c r="X8301" t="s">
        <v>92</v>
      </c>
      <c r="Y8301" t="s">
        <v>92</v>
      </c>
      <c r="Z8301" t="s">
        <v>83</v>
      </c>
      <c r="AA8301" t="s">
        <v>92</v>
      </c>
      <c r="AB8301" t="s">
        <v>83</v>
      </c>
      <c r="AC8301" t="s">
        <v>93</v>
      </c>
      <c r="AD8301" t="s">
        <v>118</v>
      </c>
      <c r="AE8301" t="s">
        <v>118</v>
      </c>
      <c r="AF8301" t="s">
        <v>94</v>
      </c>
      <c r="AG8301" t="s">
        <v>96</v>
      </c>
      <c r="AH8301" t="s">
        <v>141</v>
      </c>
      <c r="AI8301" t="s">
        <v>119</v>
      </c>
      <c r="AJ8301">
        <v>0</v>
      </c>
      <c r="AK8301" t="s">
        <v>83</v>
      </c>
      <c r="AL8301">
        <v>100636</v>
      </c>
      <c r="AM8301">
        <v>376520006770</v>
      </c>
      <c r="AN8301" t="s">
        <v>9808</v>
      </c>
      <c r="AO8301" t="s">
        <v>100</v>
      </c>
      <c r="AP8301" t="s">
        <v>101</v>
      </c>
      <c r="AQ8301" t="s">
        <v>102</v>
      </c>
      <c r="AR8301" t="s">
        <v>103</v>
      </c>
      <c r="AS8301" t="s">
        <v>104</v>
      </c>
      <c r="AT8301">
        <v>376520006770</v>
      </c>
      <c r="AU8301" t="s">
        <v>9808</v>
      </c>
      <c r="AV8301" t="s">
        <v>105</v>
      </c>
      <c r="AW8301" t="s">
        <v>106</v>
      </c>
      <c r="AX8301" t="s">
        <v>260</v>
      </c>
      <c r="AY8301">
        <v>76520</v>
      </c>
      <c r="AZ8301" t="s">
        <v>308</v>
      </c>
      <c r="BA8301">
        <v>76</v>
      </c>
      <c r="BB8301" t="s">
        <v>84</v>
      </c>
      <c r="BC8301" t="s">
        <v>103</v>
      </c>
      <c r="BD8301">
        <v>76520</v>
      </c>
      <c r="BE8301" t="s">
        <v>308</v>
      </c>
      <c r="BF8301" t="s">
        <v>84</v>
      </c>
      <c r="BG8301">
        <v>76</v>
      </c>
      <c r="BH8301">
        <v>61</v>
      </c>
      <c r="BI8301">
        <v>43</v>
      </c>
      <c r="BJ8301">
        <v>3</v>
      </c>
      <c r="BK8301">
        <v>64</v>
      </c>
      <c r="BL8301">
        <v>55</v>
      </c>
      <c r="BM8301">
        <v>3</v>
      </c>
      <c r="BN8301">
        <v>48</v>
      </c>
      <c r="BO8301">
        <v>20</v>
      </c>
      <c r="BP8301">
        <v>2</v>
      </c>
      <c r="BQ8301">
        <v>44</v>
      </c>
      <c r="BR8301">
        <v>17</v>
      </c>
      <c r="BS8301">
        <v>2</v>
      </c>
      <c r="BT8301">
        <v>55</v>
      </c>
      <c r="BU8301">
        <v>25</v>
      </c>
      <c r="BV8301" t="s">
        <v>146</v>
      </c>
      <c r="BW8301">
        <v>272</v>
      </c>
      <c r="BY8301">
        <v>29</v>
      </c>
      <c r="BZ8301" t="s">
        <v>109</v>
      </c>
    </row>
    <row r="8302" spans="1:78" x14ac:dyDescent="0.3">
      <c r="A8302" s="1" t="s">
        <v>78</v>
      </c>
      <c r="B8302" t="s">
        <v>79</v>
      </c>
      <c r="C8302" t="s">
        <v>110</v>
      </c>
      <c r="D8302" s="2">
        <v>37707</v>
      </c>
      <c r="E8302">
        <v>20211</v>
      </c>
      <c r="F8302" t="s">
        <v>9827</v>
      </c>
      <c r="G8302" t="s">
        <v>82</v>
      </c>
      <c r="H8302" t="s">
        <v>79</v>
      </c>
      <c r="I8302" t="s">
        <v>83</v>
      </c>
      <c r="J8302" t="s">
        <v>84</v>
      </c>
      <c r="K8302">
        <v>76</v>
      </c>
      <c r="L8302" t="s">
        <v>308</v>
      </c>
      <c r="M8302">
        <v>76520</v>
      </c>
      <c r="N8302" t="s">
        <v>242</v>
      </c>
      <c r="O8302" t="s">
        <v>113</v>
      </c>
      <c r="P8302" t="s">
        <v>88</v>
      </c>
      <c r="Q8302" t="s">
        <v>271</v>
      </c>
      <c r="R8302" t="s">
        <v>271</v>
      </c>
      <c r="S8302" t="s">
        <v>91</v>
      </c>
      <c r="T8302" t="s">
        <v>282</v>
      </c>
      <c r="U8302" t="s">
        <v>92</v>
      </c>
      <c r="V8302" t="s">
        <v>83</v>
      </c>
      <c r="W8302" t="s">
        <v>92</v>
      </c>
      <c r="X8302" t="s">
        <v>83</v>
      </c>
      <c r="Y8302" t="s">
        <v>92</v>
      </c>
      <c r="Z8302" t="s">
        <v>83</v>
      </c>
      <c r="AA8302" t="s">
        <v>92</v>
      </c>
      <c r="AB8302" t="s">
        <v>83</v>
      </c>
      <c r="AC8302" t="s">
        <v>93</v>
      </c>
      <c r="AD8302" t="s">
        <v>95</v>
      </c>
      <c r="AE8302" t="s">
        <v>94</v>
      </c>
      <c r="AF8302" t="s">
        <v>95</v>
      </c>
      <c r="AG8302" t="s">
        <v>96</v>
      </c>
      <c r="AH8302" t="s">
        <v>141</v>
      </c>
      <c r="AI8302" t="s">
        <v>124</v>
      </c>
      <c r="AJ8302" t="s">
        <v>178</v>
      </c>
      <c r="AK8302" t="s">
        <v>132</v>
      </c>
      <c r="AL8302">
        <v>100636</v>
      </c>
      <c r="AM8302">
        <v>376520006770</v>
      </c>
      <c r="AN8302" t="s">
        <v>9808</v>
      </c>
      <c r="AO8302" t="s">
        <v>100</v>
      </c>
      <c r="AP8302" t="s">
        <v>101</v>
      </c>
      <c r="AQ8302" t="s">
        <v>102</v>
      </c>
      <c r="AR8302" t="s">
        <v>103</v>
      </c>
      <c r="AS8302" t="s">
        <v>104</v>
      </c>
      <c r="AT8302">
        <v>376520006770</v>
      </c>
      <c r="AU8302" t="s">
        <v>9808</v>
      </c>
      <c r="AV8302" t="s">
        <v>105</v>
      </c>
      <c r="AW8302" t="s">
        <v>106</v>
      </c>
      <c r="AX8302" t="s">
        <v>260</v>
      </c>
      <c r="AY8302">
        <v>76520</v>
      </c>
      <c r="AZ8302" t="s">
        <v>308</v>
      </c>
      <c r="BA8302">
        <v>76</v>
      </c>
      <c r="BB8302" t="s">
        <v>84</v>
      </c>
      <c r="BC8302" t="s">
        <v>103</v>
      </c>
      <c r="BD8302">
        <v>76520</v>
      </c>
      <c r="BE8302" t="s">
        <v>308</v>
      </c>
      <c r="BF8302" t="s">
        <v>84</v>
      </c>
      <c r="BG8302">
        <v>76</v>
      </c>
      <c r="BH8302">
        <v>60</v>
      </c>
      <c r="BI8302">
        <v>39</v>
      </c>
      <c r="BJ8302">
        <v>3</v>
      </c>
      <c r="BK8302">
        <v>53</v>
      </c>
      <c r="BL8302">
        <v>26</v>
      </c>
      <c r="BM8302">
        <v>3</v>
      </c>
      <c r="BN8302">
        <v>47</v>
      </c>
      <c r="BO8302">
        <v>17</v>
      </c>
      <c r="BP8302">
        <v>2</v>
      </c>
      <c r="BQ8302">
        <v>54</v>
      </c>
      <c r="BR8302">
        <v>34</v>
      </c>
      <c r="BS8302">
        <v>2</v>
      </c>
      <c r="BT8302">
        <v>54</v>
      </c>
      <c r="BU8302">
        <v>24</v>
      </c>
      <c r="BV8302" t="s">
        <v>146</v>
      </c>
      <c r="BW8302">
        <v>268</v>
      </c>
      <c r="BY8302">
        <v>27</v>
      </c>
      <c r="BZ8302" t="s">
        <v>109</v>
      </c>
    </row>
    <row r="8303" spans="1:78" x14ac:dyDescent="0.3">
      <c r="A8303" s="1" t="s">
        <v>172</v>
      </c>
      <c r="B8303" t="s">
        <v>79</v>
      </c>
      <c r="C8303" t="s">
        <v>80</v>
      </c>
      <c r="D8303" s="2">
        <v>36981</v>
      </c>
      <c r="E8303">
        <v>20211</v>
      </c>
      <c r="F8303" t="s">
        <v>9828</v>
      </c>
      <c r="G8303" t="s">
        <v>82</v>
      </c>
      <c r="H8303" t="s">
        <v>79</v>
      </c>
      <c r="I8303" t="s">
        <v>83</v>
      </c>
      <c r="J8303" t="s">
        <v>84</v>
      </c>
      <c r="K8303">
        <v>76</v>
      </c>
      <c r="L8303" t="s">
        <v>308</v>
      </c>
      <c r="M8303">
        <v>76520</v>
      </c>
      <c r="O8303" t="s">
        <v>113</v>
      </c>
      <c r="P8303" t="s">
        <v>138</v>
      </c>
      <c r="Q8303" t="s">
        <v>135</v>
      </c>
      <c r="R8303" t="s">
        <v>135</v>
      </c>
      <c r="S8303" t="s">
        <v>91</v>
      </c>
      <c r="T8303" t="s">
        <v>282</v>
      </c>
      <c r="U8303" t="s">
        <v>92</v>
      </c>
      <c r="V8303" t="s">
        <v>92</v>
      </c>
      <c r="W8303" t="s">
        <v>92</v>
      </c>
      <c r="X8303" t="s">
        <v>92</v>
      </c>
      <c r="Y8303" t="s">
        <v>92</v>
      </c>
      <c r="Z8303" t="s">
        <v>92</v>
      </c>
      <c r="AA8303" t="s">
        <v>83</v>
      </c>
      <c r="AB8303" t="s">
        <v>92</v>
      </c>
      <c r="AC8303" t="s">
        <v>117</v>
      </c>
      <c r="AD8303" t="s">
        <v>95</v>
      </c>
      <c r="AE8303" t="s">
        <v>118</v>
      </c>
      <c r="AF8303" t="s">
        <v>95</v>
      </c>
      <c r="AG8303" t="s">
        <v>96</v>
      </c>
      <c r="AH8303" t="s">
        <v>124</v>
      </c>
      <c r="AI8303" t="s">
        <v>124</v>
      </c>
      <c r="AJ8303" t="s">
        <v>131</v>
      </c>
      <c r="AK8303" t="s">
        <v>132</v>
      </c>
      <c r="AL8303">
        <v>170530</v>
      </c>
      <c r="AM8303">
        <v>376520006770</v>
      </c>
      <c r="AN8303" t="s">
        <v>9808</v>
      </c>
      <c r="AO8303" t="s">
        <v>100</v>
      </c>
      <c r="AP8303" t="s">
        <v>101</v>
      </c>
      <c r="AQ8303" t="s">
        <v>102</v>
      </c>
      <c r="AR8303" t="s">
        <v>103</v>
      </c>
      <c r="AS8303" t="s">
        <v>104</v>
      </c>
      <c r="AT8303">
        <v>376520006770</v>
      </c>
      <c r="AU8303" t="s">
        <v>9808</v>
      </c>
      <c r="AV8303" t="s">
        <v>105</v>
      </c>
      <c r="AW8303" t="s">
        <v>106</v>
      </c>
      <c r="AX8303" t="s">
        <v>273</v>
      </c>
      <c r="AY8303">
        <v>76520</v>
      </c>
      <c r="AZ8303" t="s">
        <v>308</v>
      </c>
      <c r="BA8303">
        <v>76</v>
      </c>
      <c r="BB8303" t="s">
        <v>84</v>
      </c>
      <c r="BC8303" t="s">
        <v>103</v>
      </c>
      <c r="BD8303">
        <v>76520</v>
      </c>
      <c r="BE8303" t="s">
        <v>308</v>
      </c>
      <c r="BF8303" t="s">
        <v>84</v>
      </c>
      <c r="BG8303">
        <v>76</v>
      </c>
      <c r="BH8303">
        <v>34</v>
      </c>
      <c r="BI8303">
        <v>2</v>
      </c>
      <c r="BJ8303">
        <v>1</v>
      </c>
      <c r="BK8303">
        <v>36</v>
      </c>
      <c r="BL8303">
        <v>4</v>
      </c>
      <c r="BM8303">
        <v>2</v>
      </c>
      <c r="BN8303">
        <v>32</v>
      </c>
      <c r="BO8303">
        <v>2</v>
      </c>
      <c r="BP8303">
        <v>1</v>
      </c>
      <c r="BQ8303">
        <v>30</v>
      </c>
      <c r="BR8303">
        <v>3</v>
      </c>
      <c r="BS8303">
        <v>1</v>
      </c>
      <c r="BT8303">
        <v>28</v>
      </c>
      <c r="BU8303">
        <v>2</v>
      </c>
      <c r="BV8303" t="s">
        <v>262</v>
      </c>
      <c r="BW8303">
        <v>163</v>
      </c>
      <c r="BY8303">
        <v>1</v>
      </c>
      <c r="BZ8303" t="s">
        <v>109</v>
      </c>
    </row>
    <row r="8304" spans="1:78" x14ac:dyDescent="0.3">
      <c r="A8304" s="1" t="s">
        <v>172</v>
      </c>
      <c r="B8304" t="s">
        <v>79</v>
      </c>
      <c r="C8304" t="s">
        <v>110</v>
      </c>
      <c r="D8304" s="2">
        <v>37431</v>
      </c>
      <c r="E8304">
        <v>20211</v>
      </c>
      <c r="F8304" t="s">
        <v>9829</v>
      </c>
      <c r="G8304" t="s">
        <v>82</v>
      </c>
      <c r="H8304" t="s">
        <v>79</v>
      </c>
      <c r="I8304" t="s">
        <v>83</v>
      </c>
      <c r="J8304" t="s">
        <v>84</v>
      </c>
      <c r="K8304">
        <v>76</v>
      </c>
      <c r="L8304" t="s">
        <v>308</v>
      </c>
      <c r="M8304">
        <v>76520</v>
      </c>
      <c r="N8304" t="s">
        <v>242</v>
      </c>
      <c r="O8304" t="s">
        <v>113</v>
      </c>
      <c r="P8304" t="s">
        <v>88</v>
      </c>
      <c r="Q8304" t="s">
        <v>122</v>
      </c>
      <c r="R8304" t="s">
        <v>155</v>
      </c>
      <c r="S8304" t="s">
        <v>123</v>
      </c>
      <c r="T8304" t="s">
        <v>116</v>
      </c>
      <c r="U8304" t="s">
        <v>92</v>
      </c>
      <c r="V8304" t="s">
        <v>92</v>
      </c>
      <c r="W8304" t="s">
        <v>92</v>
      </c>
      <c r="X8304" t="s">
        <v>92</v>
      </c>
      <c r="Y8304" t="s">
        <v>92</v>
      </c>
      <c r="Z8304" t="s">
        <v>92</v>
      </c>
      <c r="AA8304" t="s">
        <v>92</v>
      </c>
      <c r="AB8304" t="s">
        <v>92</v>
      </c>
      <c r="AC8304" t="s">
        <v>117</v>
      </c>
      <c r="AD8304" t="s">
        <v>94</v>
      </c>
      <c r="AE8304" t="s">
        <v>94</v>
      </c>
      <c r="AF8304" t="s">
        <v>95</v>
      </c>
      <c r="AG8304" t="s">
        <v>144</v>
      </c>
      <c r="AH8304" t="s">
        <v>141</v>
      </c>
      <c r="AI8304" t="s">
        <v>119</v>
      </c>
      <c r="AJ8304" t="s">
        <v>131</v>
      </c>
      <c r="AK8304" t="s">
        <v>132</v>
      </c>
      <c r="AL8304">
        <v>170530</v>
      </c>
      <c r="AM8304">
        <v>376520006770</v>
      </c>
      <c r="AN8304" t="s">
        <v>9808</v>
      </c>
      <c r="AO8304" t="s">
        <v>100</v>
      </c>
      <c r="AP8304" t="s">
        <v>101</v>
      </c>
      <c r="AQ8304" t="s">
        <v>102</v>
      </c>
      <c r="AR8304" t="s">
        <v>103</v>
      </c>
      <c r="AS8304" t="s">
        <v>104</v>
      </c>
      <c r="AT8304">
        <v>376520006770</v>
      </c>
      <c r="AU8304" t="s">
        <v>9808</v>
      </c>
      <c r="AV8304" t="s">
        <v>105</v>
      </c>
      <c r="AW8304" t="s">
        <v>106</v>
      </c>
      <c r="AX8304" t="s">
        <v>273</v>
      </c>
      <c r="AY8304">
        <v>76520</v>
      </c>
      <c r="AZ8304" t="s">
        <v>308</v>
      </c>
      <c r="BA8304">
        <v>76</v>
      </c>
      <c r="BB8304" t="s">
        <v>84</v>
      </c>
      <c r="BC8304" t="s">
        <v>103</v>
      </c>
      <c r="BD8304">
        <v>76520</v>
      </c>
      <c r="BE8304" t="s">
        <v>308</v>
      </c>
      <c r="BF8304" t="s">
        <v>84</v>
      </c>
      <c r="BG8304">
        <v>76</v>
      </c>
      <c r="BH8304">
        <v>62</v>
      </c>
      <c r="BI8304">
        <v>47</v>
      </c>
      <c r="BJ8304">
        <v>3</v>
      </c>
      <c r="BK8304">
        <v>47</v>
      </c>
      <c r="BL8304">
        <v>16</v>
      </c>
      <c r="BM8304">
        <v>2</v>
      </c>
      <c r="BN8304">
        <v>62</v>
      </c>
      <c r="BO8304">
        <v>63</v>
      </c>
      <c r="BP8304">
        <v>3</v>
      </c>
      <c r="BQ8304">
        <v>61</v>
      </c>
      <c r="BR8304">
        <v>55</v>
      </c>
      <c r="BS8304">
        <v>3</v>
      </c>
      <c r="BT8304">
        <v>62</v>
      </c>
      <c r="BU8304">
        <v>36</v>
      </c>
      <c r="BV8304" t="s">
        <v>108</v>
      </c>
      <c r="BW8304">
        <v>292</v>
      </c>
      <c r="BY8304">
        <v>40</v>
      </c>
      <c r="BZ8304" t="s">
        <v>109</v>
      </c>
    </row>
    <row r="8305" spans="1:78" x14ac:dyDescent="0.3">
      <c r="A8305" s="1" t="s">
        <v>78</v>
      </c>
      <c r="B8305" t="s">
        <v>79</v>
      </c>
      <c r="C8305" t="s">
        <v>110</v>
      </c>
      <c r="D8305" s="2">
        <v>37652</v>
      </c>
      <c r="E8305">
        <v>20211</v>
      </c>
      <c r="F8305" t="s">
        <v>9830</v>
      </c>
      <c r="G8305" t="s">
        <v>82</v>
      </c>
      <c r="H8305" t="s">
        <v>79</v>
      </c>
      <c r="I8305" t="s">
        <v>83</v>
      </c>
      <c r="J8305" t="s">
        <v>84</v>
      </c>
      <c r="K8305">
        <v>76</v>
      </c>
      <c r="L8305" t="s">
        <v>308</v>
      </c>
      <c r="M8305">
        <v>76520</v>
      </c>
      <c r="N8305" t="s">
        <v>229</v>
      </c>
      <c r="O8305" t="s">
        <v>128</v>
      </c>
      <c r="P8305" t="s">
        <v>88</v>
      </c>
      <c r="Q8305" t="s">
        <v>189</v>
      </c>
      <c r="R8305" t="s">
        <v>189</v>
      </c>
      <c r="S8305" t="s">
        <v>280</v>
      </c>
      <c r="T8305" t="s">
        <v>282</v>
      </c>
      <c r="U8305" t="s">
        <v>92</v>
      </c>
      <c r="V8305" t="s">
        <v>92</v>
      </c>
      <c r="W8305" t="s">
        <v>92</v>
      </c>
      <c r="X8305" t="s">
        <v>83</v>
      </c>
      <c r="Y8305" t="s">
        <v>92</v>
      </c>
      <c r="Z8305" t="s">
        <v>83</v>
      </c>
      <c r="AA8305" t="s">
        <v>83</v>
      </c>
      <c r="AB8305" t="s">
        <v>83</v>
      </c>
      <c r="AC8305" t="s">
        <v>93</v>
      </c>
      <c r="AD8305" t="s">
        <v>95</v>
      </c>
      <c r="AE8305" t="s">
        <v>94</v>
      </c>
      <c r="AF8305" t="s">
        <v>95</v>
      </c>
      <c r="AG8305" t="s">
        <v>96</v>
      </c>
      <c r="AH8305" t="s">
        <v>97</v>
      </c>
      <c r="AI8305" t="s">
        <v>141</v>
      </c>
      <c r="AJ8305">
        <v>0</v>
      </c>
      <c r="AK8305" t="s">
        <v>83</v>
      </c>
      <c r="AL8305">
        <v>100636</v>
      </c>
      <c r="AM8305">
        <v>376520006770</v>
      </c>
      <c r="AN8305" t="s">
        <v>9808</v>
      </c>
      <c r="AO8305" t="s">
        <v>100</v>
      </c>
      <c r="AP8305" t="s">
        <v>101</v>
      </c>
      <c r="AQ8305" t="s">
        <v>102</v>
      </c>
      <c r="AR8305" t="s">
        <v>103</v>
      </c>
      <c r="AS8305" t="s">
        <v>104</v>
      </c>
      <c r="AT8305">
        <v>376520006770</v>
      </c>
      <c r="AU8305" t="s">
        <v>9808</v>
      </c>
      <c r="AV8305" t="s">
        <v>105</v>
      </c>
      <c r="AW8305" t="s">
        <v>106</v>
      </c>
      <c r="AX8305" t="s">
        <v>260</v>
      </c>
      <c r="AY8305">
        <v>76520</v>
      </c>
      <c r="AZ8305" t="s">
        <v>308</v>
      </c>
      <c r="BA8305">
        <v>76</v>
      </c>
      <c r="BB8305" t="s">
        <v>84</v>
      </c>
      <c r="BC8305" t="s">
        <v>103</v>
      </c>
      <c r="BD8305">
        <v>76520</v>
      </c>
      <c r="BE8305" t="s">
        <v>308</v>
      </c>
      <c r="BF8305" t="s">
        <v>84</v>
      </c>
      <c r="BG8305">
        <v>76</v>
      </c>
      <c r="BH8305">
        <v>42</v>
      </c>
      <c r="BI8305">
        <v>6</v>
      </c>
      <c r="BJ8305">
        <v>2</v>
      </c>
      <c r="BK8305">
        <v>50</v>
      </c>
      <c r="BL8305">
        <v>20</v>
      </c>
      <c r="BM8305">
        <v>2</v>
      </c>
      <c r="BN8305">
        <v>38</v>
      </c>
      <c r="BO8305">
        <v>6</v>
      </c>
      <c r="BP8305">
        <v>1</v>
      </c>
      <c r="BQ8305">
        <v>37</v>
      </c>
      <c r="BR8305">
        <v>8</v>
      </c>
      <c r="BS8305">
        <v>1</v>
      </c>
      <c r="BT8305">
        <v>32</v>
      </c>
      <c r="BU8305">
        <v>3</v>
      </c>
      <c r="BV8305" t="s">
        <v>262</v>
      </c>
      <c r="BW8305">
        <v>205</v>
      </c>
      <c r="BY8305">
        <v>7</v>
      </c>
      <c r="BZ8305" t="s">
        <v>109</v>
      </c>
    </row>
    <row r="8306" spans="1:78" x14ac:dyDescent="0.3">
      <c r="A8306" s="1" t="s">
        <v>78</v>
      </c>
      <c r="B8306" t="s">
        <v>79</v>
      </c>
      <c r="C8306" t="s">
        <v>110</v>
      </c>
      <c r="D8306" s="2">
        <v>37562</v>
      </c>
      <c r="E8306">
        <v>20211</v>
      </c>
      <c r="F8306" t="s">
        <v>9831</v>
      </c>
      <c r="G8306" t="s">
        <v>82</v>
      </c>
      <c r="H8306" t="s">
        <v>79</v>
      </c>
      <c r="I8306" t="s">
        <v>83</v>
      </c>
      <c r="J8306" t="s">
        <v>84</v>
      </c>
      <c r="K8306">
        <v>76</v>
      </c>
      <c r="L8306" t="s">
        <v>308</v>
      </c>
      <c r="M8306">
        <v>76520</v>
      </c>
      <c r="N8306" t="s">
        <v>229</v>
      </c>
      <c r="O8306" t="s">
        <v>87</v>
      </c>
      <c r="P8306" t="s">
        <v>138</v>
      </c>
      <c r="Q8306" t="s">
        <v>90</v>
      </c>
      <c r="R8306" t="s">
        <v>90</v>
      </c>
      <c r="S8306" t="s">
        <v>205</v>
      </c>
      <c r="T8306" t="s">
        <v>205</v>
      </c>
      <c r="U8306" t="s">
        <v>92</v>
      </c>
      <c r="V8306" t="s">
        <v>92</v>
      </c>
      <c r="W8306" t="s">
        <v>92</v>
      </c>
      <c r="X8306" t="s">
        <v>83</v>
      </c>
      <c r="Y8306" t="s">
        <v>83</v>
      </c>
      <c r="Z8306" t="s">
        <v>83</v>
      </c>
      <c r="AA8306" t="s">
        <v>83</v>
      </c>
      <c r="AB8306" t="s">
        <v>83</v>
      </c>
      <c r="AC8306" t="s">
        <v>93</v>
      </c>
      <c r="AD8306" t="s">
        <v>95</v>
      </c>
      <c r="AE8306" t="s">
        <v>118</v>
      </c>
      <c r="AF8306" t="s">
        <v>94</v>
      </c>
      <c r="AG8306" t="s">
        <v>144</v>
      </c>
      <c r="AH8306" t="s">
        <v>141</v>
      </c>
      <c r="AI8306" t="s">
        <v>98</v>
      </c>
      <c r="AJ8306">
        <v>0</v>
      </c>
      <c r="AK8306" t="s">
        <v>83</v>
      </c>
      <c r="AL8306">
        <v>100636</v>
      </c>
      <c r="AM8306">
        <v>376520006770</v>
      </c>
      <c r="AN8306" t="s">
        <v>9808</v>
      </c>
      <c r="AO8306" t="s">
        <v>100</v>
      </c>
      <c r="AP8306" t="s">
        <v>101</v>
      </c>
      <c r="AQ8306" t="s">
        <v>102</v>
      </c>
      <c r="AR8306" t="s">
        <v>103</v>
      </c>
      <c r="AS8306" t="s">
        <v>104</v>
      </c>
      <c r="AT8306">
        <v>376520006770</v>
      </c>
      <c r="AU8306" t="s">
        <v>9808</v>
      </c>
      <c r="AV8306" t="s">
        <v>105</v>
      </c>
      <c r="AW8306" t="s">
        <v>106</v>
      </c>
      <c r="AX8306" t="s">
        <v>260</v>
      </c>
      <c r="AY8306">
        <v>76520</v>
      </c>
      <c r="AZ8306" t="s">
        <v>308</v>
      </c>
      <c r="BA8306">
        <v>76</v>
      </c>
      <c r="BB8306" t="s">
        <v>84</v>
      </c>
      <c r="BC8306" t="s">
        <v>103</v>
      </c>
      <c r="BD8306">
        <v>76520</v>
      </c>
      <c r="BE8306" t="s">
        <v>308</v>
      </c>
      <c r="BF8306" t="s">
        <v>84</v>
      </c>
      <c r="BG8306">
        <v>76</v>
      </c>
      <c r="BH8306">
        <v>50</v>
      </c>
      <c r="BI8306">
        <v>16</v>
      </c>
      <c r="BJ8306">
        <v>2</v>
      </c>
      <c r="BK8306">
        <v>46</v>
      </c>
      <c r="BL8306">
        <v>14</v>
      </c>
      <c r="BM8306">
        <v>2</v>
      </c>
      <c r="BN8306">
        <v>48</v>
      </c>
      <c r="BO8306">
        <v>21</v>
      </c>
      <c r="BP8306">
        <v>2</v>
      </c>
      <c r="BQ8306">
        <v>40</v>
      </c>
      <c r="BR8306">
        <v>10</v>
      </c>
      <c r="BS8306">
        <v>1</v>
      </c>
      <c r="BT8306">
        <v>37</v>
      </c>
      <c r="BU8306">
        <v>5</v>
      </c>
      <c r="BV8306" t="s">
        <v>262</v>
      </c>
      <c r="BW8306">
        <v>227</v>
      </c>
      <c r="BY8306">
        <v>12</v>
      </c>
      <c r="BZ8306" t="s">
        <v>109</v>
      </c>
    </row>
    <row r="8307" spans="1:78" x14ac:dyDescent="0.3">
      <c r="A8307" s="1" t="s">
        <v>172</v>
      </c>
      <c r="B8307" t="s">
        <v>79</v>
      </c>
      <c r="C8307" t="s">
        <v>110</v>
      </c>
      <c r="D8307" s="2">
        <v>37286</v>
      </c>
      <c r="E8307">
        <v>20211</v>
      </c>
      <c r="F8307" t="s">
        <v>9832</v>
      </c>
      <c r="G8307" t="s">
        <v>82</v>
      </c>
      <c r="H8307" t="s">
        <v>79</v>
      </c>
      <c r="I8307" t="s">
        <v>83</v>
      </c>
      <c r="J8307" t="s">
        <v>84</v>
      </c>
      <c r="K8307">
        <v>76</v>
      </c>
      <c r="L8307" t="s">
        <v>308</v>
      </c>
      <c r="M8307">
        <v>76520</v>
      </c>
      <c r="N8307" t="s">
        <v>229</v>
      </c>
      <c r="O8307" t="s">
        <v>161</v>
      </c>
      <c r="P8307" t="s">
        <v>162</v>
      </c>
      <c r="Q8307" t="s">
        <v>135</v>
      </c>
      <c r="R8307" t="s">
        <v>189</v>
      </c>
      <c r="S8307" t="s">
        <v>282</v>
      </c>
      <c r="T8307" t="s">
        <v>282</v>
      </c>
      <c r="U8307" t="s">
        <v>83</v>
      </c>
      <c r="V8307" t="s">
        <v>83</v>
      </c>
      <c r="W8307" t="s">
        <v>83</v>
      </c>
      <c r="X8307" t="s">
        <v>83</v>
      </c>
      <c r="Y8307" t="s">
        <v>83</v>
      </c>
      <c r="Z8307" t="s">
        <v>83</v>
      </c>
      <c r="AA8307" t="s">
        <v>83</v>
      </c>
      <c r="AB8307" t="s">
        <v>83</v>
      </c>
      <c r="AC8307" t="s">
        <v>93</v>
      </c>
      <c r="AD8307" t="s">
        <v>95</v>
      </c>
      <c r="AE8307" t="s">
        <v>95</v>
      </c>
      <c r="AF8307" t="s">
        <v>95</v>
      </c>
      <c r="AG8307" t="s">
        <v>96</v>
      </c>
      <c r="AH8307" t="s">
        <v>97</v>
      </c>
      <c r="AI8307" t="s">
        <v>119</v>
      </c>
      <c r="AJ8307">
        <v>0</v>
      </c>
      <c r="AK8307" t="s">
        <v>83</v>
      </c>
      <c r="AL8307">
        <v>170514</v>
      </c>
      <c r="AM8307">
        <v>376520006770</v>
      </c>
      <c r="AN8307" t="s">
        <v>9808</v>
      </c>
      <c r="AO8307" t="s">
        <v>100</v>
      </c>
      <c r="AP8307" t="s">
        <v>101</v>
      </c>
      <c r="AQ8307" t="s">
        <v>102</v>
      </c>
      <c r="AR8307" t="s">
        <v>103</v>
      </c>
      <c r="AS8307" t="s">
        <v>104</v>
      </c>
      <c r="AT8307">
        <v>376520006770</v>
      </c>
      <c r="AU8307" t="s">
        <v>9808</v>
      </c>
      <c r="AV8307" t="s">
        <v>105</v>
      </c>
      <c r="AW8307" t="s">
        <v>106</v>
      </c>
      <c r="AX8307" t="s">
        <v>267</v>
      </c>
      <c r="AY8307">
        <v>76520</v>
      </c>
      <c r="AZ8307" t="s">
        <v>308</v>
      </c>
      <c r="BA8307">
        <v>76</v>
      </c>
      <c r="BB8307" t="s">
        <v>84</v>
      </c>
      <c r="BC8307" t="s">
        <v>103</v>
      </c>
      <c r="BD8307">
        <v>76520</v>
      </c>
      <c r="BE8307" t="s">
        <v>308</v>
      </c>
      <c r="BF8307" t="s">
        <v>84</v>
      </c>
      <c r="BG8307">
        <v>76</v>
      </c>
      <c r="BH8307">
        <v>44</v>
      </c>
      <c r="BI8307">
        <v>8</v>
      </c>
      <c r="BJ8307">
        <v>2</v>
      </c>
      <c r="BK8307">
        <v>39</v>
      </c>
      <c r="BL8307">
        <v>6</v>
      </c>
      <c r="BM8307">
        <v>2</v>
      </c>
      <c r="BN8307">
        <v>26</v>
      </c>
      <c r="BO8307">
        <v>1</v>
      </c>
      <c r="BP8307">
        <v>1</v>
      </c>
      <c r="BQ8307">
        <v>43</v>
      </c>
      <c r="BR8307">
        <v>16</v>
      </c>
      <c r="BS8307">
        <v>2</v>
      </c>
      <c r="BT8307">
        <v>27</v>
      </c>
      <c r="BU8307">
        <v>1</v>
      </c>
      <c r="BV8307" t="s">
        <v>262</v>
      </c>
      <c r="BW8307">
        <v>186</v>
      </c>
      <c r="BY8307">
        <v>4</v>
      </c>
      <c r="BZ8307" t="s">
        <v>109</v>
      </c>
    </row>
    <row r="8308" spans="1:78" x14ac:dyDescent="0.3">
      <c r="A8308" s="1" t="s">
        <v>78</v>
      </c>
      <c r="B8308" t="s">
        <v>79</v>
      </c>
      <c r="C8308" t="s">
        <v>80</v>
      </c>
      <c r="D8308" s="2">
        <v>37398</v>
      </c>
      <c r="E8308">
        <v>20211</v>
      </c>
      <c r="F8308" t="s">
        <v>9833</v>
      </c>
      <c r="G8308" t="s">
        <v>82</v>
      </c>
      <c r="H8308" t="s">
        <v>79</v>
      </c>
      <c r="I8308" t="s">
        <v>83</v>
      </c>
      <c r="J8308" t="s">
        <v>84</v>
      </c>
      <c r="K8308">
        <v>76</v>
      </c>
      <c r="L8308" t="s">
        <v>308</v>
      </c>
      <c r="M8308">
        <v>76520</v>
      </c>
      <c r="N8308" t="s">
        <v>242</v>
      </c>
      <c r="O8308" t="s">
        <v>113</v>
      </c>
      <c r="P8308" t="s">
        <v>138</v>
      </c>
      <c r="Q8308" t="s">
        <v>135</v>
      </c>
      <c r="R8308" t="s">
        <v>271</v>
      </c>
      <c r="S8308" t="s">
        <v>143</v>
      </c>
      <c r="T8308" t="s">
        <v>115</v>
      </c>
      <c r="U8308" t="s">
        <v>92</v>
      </c>
      <c r="V8308" t="s">
        <v>92</v>
      </c>
      <c r="W8308" t="s">
        <v>92</v>
      </c>
      <c r="X8308" t="s">
        <v>83</v>
      </c>
      <c r="Y8308" t="s">
        <v>92</v>
      </c>
      <c r="Z8308" t="s">
        <v>83</v>
      </c>
      <c r="AA8308" t="s">
        <v>92</v>
      </c>
      <c r="AB8308" t="s">
        <v>92</v>
      </c>
      <c r="AC8308" t="s">
        <v>117</v>
      </c>
      <c r="AD8308" t="s">
        <v>191</v>
      </c>
      <c r="AE8308" t="s">
        <v>191</v>
      </c>
      <c r="AF8308" t="s">
        <v>94</v>
      </c>
      <c r="AG8308" t="s">
        <v>144</v>
      </c>
      <c r="AH8308" t="s">
        <v>141</v>
      </c>
      <c r="AI8308" t="s">
        <v>141</v>
      </c>
      <c r="AJ8308" t="s">
        <v>178</v>
      </c>
      <c r="AK8308" t="s">
        <v>83</v>
      </c>
      <c r="AL8308">
        <v>170514</v>
      </c>
      <c r="AM8308">
        <v>376520006770</v>
      </c>
      <c r="AN8308" t="s">
        <v>9808</v>
      </c>
      <c r="AO8308" t="s">
        <v>100</v>
      </c>
      <c r="AP8308" t="s">
        <v>101</v>
      </c>
      <c r="AQ8308" t="s">
        <v>102</v>
      </c>
      <c r="AR8308" t="s">
        <v>103</v>
      </c>
      <c r="AS8308" t="s">
        <v>104</v>
      </c>
      <c r="AT8308">
        <v>376520006770</v>
      </c>
      <c r="AU8308" t="s">
        <v>9808</v>
      </c>
      <c r="AV8308" t="s">
        <v>105</v>
      </c>
      <c r="AW8308" t="s">
        <v>106</v>
      </c>
      <c r="AX8308" t="s">
        <v>267</v>
      </c>
      <c r="AY8308">
        <v>76520</v>
      </c>
      <c r="AZ8308" t="s">
        <v>308</v>
      </c>
      <c r="BA8308">
        <v>76</v>
      </c>
      <c r="BB8308" t="s">
        <v>84</v>
      </c>
      <c r="BC8308" t="s">
        <v>103</v>
      </c>
      <c r="BD8308">
        <v>76520</v>
      </c>
      <c r="BE8308" t="s">
        <v>308</v>
      </c>
      <c r="BF8308" t="s">
        <v>84</v>
      </c>
      <c r="BG8308">
        <v>76</v>
      </c>
      <c r="BH8308">
        <v>36</v>
      </c>
      <c r="BI8308">
        <v>3</v>
      </c>
      <c r="BJ8308">
        <v>2</v>
      </c>
      <c r="BK8308">
        <v>23</v>
      </c>
      <c r="BL8308">
        <v>1</v>
      </c>
      <c r="BM8308">
        <v>1</v>
      </c>
      <c r="BN8308">
        <v>39</v>
      </c>
      <c r="BO8308">
        <v>7</v>
      </c>
      <c r="BP8308">
        <v>1</v>
      </c>
      <c r="BQ8308">
        <v>29</v>
      </c>
      <c r="BR8308">
        <v>2</v>
      </c>
      <c r="BS8308">
        <v>1</v>
      </c>
      <c r="BT8308">
        <v>31</v>
      </c>
      <c r="BU8308">
        <v>2</v>
      </c>
      <c r="BV8308" t="s">
        <v>262</v>
      </c>
      <c r="BW8308">
        <v>158</v>
      </c>
      <c r="BY8308">
        <v>1</v>
      </c>
      <c r="BZ8308" t="s">
        <v>109</v>
      </c>
    </row>
    <row r="8309" spans="1:78" x14ac:dyDescent="0.3">
      <c r="A8309" s="1" t="s">
        <v>172</v>
      </c>
      <c r="B8309" t="s">
        <v>79</v>
      </c>
      <c r="C8309" t="s">
        <v>110</v>
      </c>
      <c r="D8309" s="2">
        <v>37213</v>
      </c>
      <c r="E8309">
        <v>20211</v>
      </c>
      <c r="F8309" t="s">
        <v>9834</v>
      </c>
      <c r="G8309" t="s">
        <v>82</v>
      </c>
      <c r="H8309" t="s">
        <v>79</v>
      </c>
      <c r="I8309" t="s">
        <v>83</v>
      </c>
      <c r="J8309" t="s">
        <v>84</v>
      </c>
      <c r="K8309">
        <v>76</v>
      </c>
      <c r="L8309" t="s">
        <v>308</v>
      </c>
      <c r="M8309">
        <v>76520</v>
      </c>
      <c r="O8309" t="s">
        <v>87</v>
      </c>
      <c r="P8309" t="s">
        <v>88</v>
      </c>
      <c r="S8309" t="s">
        <v>207</v>
      </c>
      <c r="T8309" t="s">
        <v>116</v>
      </c>
      <c r="V8309" t="s">
        <v>92</v>
      </c>
      <c r="W8309" t="s">
        <v>92</v>
      </c>
      <c r="X8309" t="s">
        <v>92</v>
      </c>
      <c r="Z8309" t="s">
        <v>92</v>
      </c>
      <c r="AA8309" t="s">
        <v>92</v>
      </c>
      <c r="AB8309" t="s">
        <v>83</v>
      </c>
      <c r="AG8309" t="s">
        <v>96</v>
      </c>
      <c r="AJ8309">
        <v>0</v>
      </c>
      <c r="AK8309" t="s">
        <v>83</v>
      </c>
      <c r="AL8309">
        <v>170514</v>
      </c>
      <c r="AM8309">
        <v>376520006770</v>
      </c>
      <c r="AN8309" t="s">
        <v>9808</v>
      </c>
      <c r="AO8309" t="s">
        <v>100</v>
      </c>
      <c r="AP8309" t="s">
        <v>101</v>
      </c>
      <c r="AQ8309" t="s">
        <v>102</v>
      </c>
      <c r="AR8309" t="s">
        <v>103</v>
      </c>
      <c r="AS8309" t="s">
        <v>104</v>
      </c>
      <c r="AT8309">
        <v>376520006770</v>
      </c>
      <c r="AU8309" t="s">
        <v>9808</v>
      </c>
      <c r="AV8309" t="s">
        <v>105</v>
      </c>
      <c r="AW8309" t="s">
        <v>106</v>
      </c>
      <c r="AX8309" t="s">
        <v>267</v>
      </c>
      <c r="AY8309">
        <v>76520</v>
      </c>
      <c r="AZ8309" t="s">
        <v>308</v>
      </c>
      <c r="BA8309">
        <v>76</v>
      </c>
      <c r="BB8309" t="s">
        <v>84</v>
      </c>
      <c r="BC8309" t="s">
        <v>103</v>
      </c>
      <c r="BD8309">
        <v>76520</v>
      </c>
      <c r="BE8309" t="s">
        <v>308</v>
      </c>
      <c r="BF8309" t="s">
        <v>84</v>
      </c>
      <c r="BG8309">
        <v>76</v>
      </c>
      <c r="BH8309">
        <v>35</v>
      </c>
      <c r="BI8309">
        <v>2</v>
      </c>
      <c r="BJ8309">
        <v>1</v>
      </c>
      <c r="BK8309">
        <v>30</v>
      </c>
      <c r="BL8309">
        <v>2</v>
      </c>
      <c r="BM8309">
        <v>1</v>
      </c>
      <c r="BN8309">
        <v>36</v>
      </c>
      <c r="BO8309">
        <v>4</v>
      </c>
      <c r="BP8309">
        <v>1</v>
      </c>
      <c r="BQ8309">
        <v>29</v>
      </c>
      <c r="BR8309">
        <v>2</v>
      </c>
      <c r="BS8309">
        <v>1</v>
      </c>
      <c r="BT8309">
        <v>39</v>
      </c>
      <c r="BU8309">
        <v>6</v>
      </c>
      <c r="BV8309" t="s">
        <v>262</v>
      </c>
      <c r="BW8309">
        <v>165</v>
      </c>
      <c r="BY8309">
        <v>1</v>
      </c>
      <c r="BZ8309" t="s">
        <v>109</v>
      </c>
    </row>
    <row r="8310" spans="1:78" x14ac:dyDescent="0.3">
      <c r="A8310" s="1" t="s">
        <v>78</v>
      </c>
      <c r="B8310" t="s">
        <v>79</v>
      </c>
      <c r="C8310" t="s">
        <v>80</v>
      </c>
      <c r="D8310" s="2">
        <v>37617</v>
      </c>
      <c r="E8310">
        <v>20211</v>
      </c>
      <c r="F8310" t="s">
        <v>9835</v>
      </c>
      <c r="G8310" t="s">
        <v>82</v>
      </c>
      <c r="H8310" t="s">
        <v>79</v>
      </c>
      <c r="I8310" t="s">
        <v>83</v>
      </c>
      <c r="J8310" t="s">
        <v>84</v>
      </c>
      <c r="K8310">
        <v>76</v>
      </c>
      <c r="L8310" t="s">
        <v>308</v>
      </c>
      <c r="M8310">
        <v>76520</v>
      </c>
      <c r="N8310" t="s">
        <v>229</v>
      </c>
      <c r="O8310" t="s">
        <v>113</v>
      </c>
      <c r="P8310" t="s">
        <v>88</v>
      </c>
      <c r="Q8310" t="s">
        <v>90</v>
      </c>
      <c r="R8310" t="s">
        <v>489</v>
      </c>
      <c r="S8310" t="s">
        <v>136</v>
      </c>
      <c r="T8310" t="s">
        <v>238</v>
      </c>
      <c r="U8310" t="s">
        <v>92</v>
      </c>
      <c r="V8310" t="s">
        <v>83</v>
      </c>
      <c r="W8310" t="s">
        <v>83</v>
      </c>
      <c r="X8310" t="s">
        <v>83</v>
      </c>
      <c r="Y8310" t="s">
        <v>83</v>
      </c>
      <c r="Z8310" t="s">
        <v>83</v>
      </c>
      <c r="AA8310" t="s">
        <v>92</v>
      </c>
      <c r="AB8310" t="s">
        <v>83</v>
      </c>
      <c r="AC8310" t="s">
        <v>93</v>
      </c>
      <c r="AD8310" t="s">
        <v>95</v>
      </c>
      <c r="AE8310" t="s">
        <v>191</v>
      </c>
      <c r="AF8310" t="s">
        <v>95</v>
      </c>
      <c r="AG8310" t="s">
        <v>96</v>
      </c>
      <c r="AH8310" t="s">
        <v>141</v>
      </c>
      <c r="AI8310" t="s">
        <v>141</v>
      </c>
      <c r="AJ8310">
        <v>0</v>
      </c>
      <c r="AK8310" t="s">
        <v>83</v>
      </c>
      <c r="AL8310">
        <v>100636</v>
      </c>
      <c r="AM8310">
        <v>376520006770</v>
      </c>
      <c r="AN8310" t="s">
        <v>9808</v>
      </c>
      <c r="AO8310" t="s">
        <v>100</v>
      </c>
      <c r="AP8310" t="s">
        <v>101</v>
      </c>
      <c r="AQ8310" t="s">
        <v>102</v>
      </c>
      <c r="AR8310" t="s">
        <v>103</v>
      </c>
      <c r="AS8310" t="s">
        <v>104</v>
      </c>
      <c r="AT8310">
        <v>376520006770</v>
      </c>
      <c r="AU8310" t="s">
        <v>9808</v>
      </c>
      <c r="AV8310" t="s">
        <v>105</v>
      </c>
      <c r="AW8310" t="s">
        <v>106</v>
      </c>
      <c r="AX8310" t="s">
        <v>260</v>
      </c>
      <c r="AY8310">
        <v>76520</v>
      </c>
      <c r="AZ8310" t="s">
        <v>308</v>
      </c>
      <c r="BA8310">
        <v>76</v>
      </c>
      <c r="BB8310" t="s">
        <v>84</v>
      </c>
      <c r="BC8310" t="s">
        <v>103</v>
      </c>
      <c r="BD8310">
        <v>76520</v>
      </c>
      <c r="BE8310" t="s">
        <v>308</v>
      </c>
      <c r="BF8310" t="s">
        <v>84</v>
      </c>
      <c r="BG8310">
        <v>76</v>
      </c>
      <c r="BH8310">
        <v>39</v>
      </c>
      <c r="BI8310">
        <v>4</v>
      </c>
      <c r="BJ8310">
        <v>2</v>
      </c>
      <c r="BK8310">
        <v>40</v>
      </c>
      <c r="BL8310">
        <v>7</v>
      </c>
      <c r="BM8310">
        <v>2</v>
      </c>
      <c r="BN8310">
        <v>39</v>
      </c>
      <c r="BO8310">
        <v>6</v>
      </c>
      <c r="BP8310">
        <v>1</v>
      </c>
      <c r="BQ8310">
        <v>38</v>
      </c>
      <c r="BR8310">
        <v>9</v>
      </c>
      <c r="BS8310">
        <v>1</v>
      </c>
      <c r="BT8310">
        <v>38</v>
      </c>
      <c r="BU8310">
        <v>5</v>
      </c>
      <c r="BV8310" t="s">
        <v>262</v>
      </c>
      <c r="BW8310">
        <v>195</v>
      </c>
      <c r="BY8310">
        <v>5</v>
      </c>
      <c r="BZ8310" t="s">
        <v>109</v>
      </c>
    </row>
    <row r="8311" spans="1:78" x14ac:dyDescent="0.3">
      <c r="A8311" s="1" t="s">
        <v>172</v>
      </c>
      <c r="B8311" t="s">
        <v>79</v>
      </c>
      <c r="C8311" t="s">
        <v>80</v>
      </c>
      <c r="D8311" s="2">
        <v>36791</v>
      </c>
      <c r="E8311">
        <v>20211</v>
      </c>
      <c r="F8311" t="s">
        <v>9836</v>
      </c>
      <c r="G8311" t="s">
        <v>82</v>
      </c>
      <c r="H8311" t="s">
        <v>79</v>
      </c>
      <c r="I8311" t="s">
        <v>83</v>
      </c>
      <c r="J8311" t="s">
        <v>84</v>
      </c>
      <c r="K8311">
        <v>76</v>
      </c>
      <c r="L8311" t="s">
        <v>308</v>
      </c>
      <c r="M8311">
        <v>76520</v>
      </c>
      <c r="N8311" t="s">
        <v>112</v>
      </c>
      <c r="O8311" t="s">
        <v>113</v>
      </c>
      <c r="P8311" t="s">
        <v>134</v>
      </c>
      <c r="Q8311" t="s">
        <v>90</v>
      </c>
      <c r="R8311" t="s">
        <v>189</v>
      </c>
      <c r="S8311" t="s">
        <v>123</v>
      </c>
      <c r="T8311" t="s">
        <v>136</v>
      </c>
      <c r="U8311" t="s">
        <v>92</v>
      </c>
      <c r="V8311" t="s">
        <v>83</v>
      </c>
      <c r="W8311" t="s">
        <v>92</v>
      </c>
      <c r="X8311" t="s">
        <v>92</v>
      </c>
      <c r="Y8311" t="s">
        <v>83</v>
      </c>
      <c r="Z8311" t="s">
        <v>83</v>
      </c>
      <c r="AA8311" t="s">
        <v>83</v>
      </c>
      <c r="AB8311" t="s">
        <v>83</v>
      </c>
      <c r="AC8311" t="s">
        <v>117</v>
      </c>
      <c r="AD8311" t="s">
        <v>95</v>
      </c>
      <c r="AE8311" t="s">
        <v>95</v>
      </c>
      <c r="AF8311" t="s">
        <v>191</v>
      </c>
      <c r="AG8311" t="s">
        <v>96</v>
      </c>
      <c r="AH8311" t="s">
        <v>156</v>
      </c>
      <c r="AI8311" t="s">
        <v>141</v>
      </c>
      <c r="AJ8311">
        <v>0</v>
      </c>
      <c r="AK8311" t="s">
        <v>83</v>
      </c>
      <c r="AL8311">
        <v>100636</v>
      </c>
      <c r="AM8311">
        <v>376520006770</v>
      </c>
      <c r="AN8311" t="s">
        <v>9808</v>
      </c>
      <c r="AO8311" t="s">
        <v>100</v>
      </c>
      <c r="AP8311" t="s">
        <v>101</v>
      </c>
      <c r="AQ8311" t="s">
        <v>102</v>
      </c>
      <c r="AR8311" t="s">
        <v>103</v>
      </c>
      <c r="AS8311" t="s">
        <v>104</v>
      </c>
      <c r="AT8311">
        <v>376520006770</v>
      </c>
      <c r="AU8311" t="s">
        <v>9808</v>
      </c>
      <c r="AV8311" t="s">
        <v>105</v>
      </c>
      <c r="AW8311" t="s">
        <v>106</v>
      </c>
      <c r="AX8311" t="s">
        <v>260</v>
      </c>
      <c r="AY8311">
        <v>76520</v>
      </c>
      <c r="AZ8311" t="s">
        <v>308</v>
      </c>
      <c r="BA8311">
        <v>76</v>
      </c>
      <c r="BB8311" t="s">
        <v>84</v>
      </c>
      <c r="BC8311" t="s">
        <v>103</v>
      </c>
      <c r="BD8311">
        <v>76520</v>
      </c>
      <c r="BE8311" t="s">
        <v>308</v>
      </c>
      <c r="BF8311" t="s">
        <v>84</v>
      </c>
      <c r="BG8311">
        <v>76</v>
      </c>
      <c r="BH8311">
        <v>40</v>
      </c>
      <c r="BI8311">
        <v>5</v>
      </c>
      <c r="BJ8311">
        <v>2</v>
      </c>
      <c r="BK8311">
        <v>32</v>
      </c>
      <c r="BL8311">
        <v>3</v>
      </c>
      <c r="BM8311">
        <v>1</v>
      </c>
      <c r="BN8311">
        <v>35</v>
      </c>
      <c r="BO8311">
        <v>3</v>
      </c>
      <c r="BP8311">
        <v>1</v>
      </c>
      <c r="BQ8311">
        <v>28</v>
      </c>
      <c r="BR8311">
        <v>2</v>
      </c>
      <c r="BS8311">
        <v>1</v>
      </c>
      <c r="BT8311">
        <v>39</v>
      </c>
      <c r="BU8311">
        <v>6</v>
      </c>
      <c r="BV8311" t="s">
        <v>262</v>
      </c>
      <c r="BW8311">
        <v>171</v>
      </c>
      <c r="BY8311">
        <v>2</v>
      </c>
      <c r="BZ8311" t="s">
        <v>109</v>
      </c>
    </row>
    <row r="8312" spans="1:78" x14ac:dyDescent="0.3">
      <c r="A8312" s="1" t="s">
        <v>78</v>
      </c>
      <c r="B8312" t="s">
        <v>79</v>
      </c>
      <c r="C8312" t="s">
        <v>110</v>
      </c>
      <c r="D8312" s="2">
        <v>37734</v>
      </c>
      <c r="E8312">
        <v>20211</v>
      </c>
      <c r="F8312" t="s">
        <v>9837</v>
      </c>
      <c r="G8312" t="s">
        <v>82</v>
      </c>
      <c r="H8312" t="s">
        <v>79</v>
      </c>
      <c r="I8312" t="s">
        <v>83</v>
      </c>
      <c r="J8312" t="s">
        <v>84</v>
      </c>
      <c r="K8312">
        <v>76</v>
      </c>
      <c r="L8312" t="s">
        <v>308</v>
      </c>
      <c r="M8312">
        <v>76520</v>
      </c>
      <c r="N8312" t="s">
        <v>229</v>
      </c>
      <c r="O8312" t="s">
        <v>113</v>
      </c>
      <c r="P8312" t="s">
        <v>138</v>
      </c>
      <c r="Q8312" t="s">
        <v>155</v>
      </c>
      <c r="R8312" t="s">
        <v>155</v>
      </c>
      <c r="S8312" t="s">
        <v>91</v>
      </c>
      <c r="T8312" t="s">
        <v>116</v>
      </c>
      <c r="U8312" t="s">
        <v>92</v>
      </c>
      <c r="V8312" t="s">
        <v>92</v>
      </c>
      <c r="W8312" t="s">
        <v>92</v>
      </c>
      <c r="X8312" t="s">
        <v>92</v>
      </c>
      <c r="Y8312" t="s">
        <v>92</v>
      </c>
      <c r="Z8312" t="s">
        <v>92</v>
      </c>
      <c r="AA8312" t="s">
        <v>92</v>
      </c>
      <c r="AB8312" t="s">
        <v>92</v>
      </c>
      <c r="AC8312" t="s">
        <v>117</v>
      </c>
      <c r="AD8312" t="s">
        <v>94</v>
      </c>
      <c r="AE8312" t="s">
        <v>94</v>
      </c>
      <c r="AF8312" t="s">
        <v>94</v>
      </c>
      <c r="AG8312" t="s">
        <v>130</v>
      </c>
      <c r="AH8312" t="s">
        <v>124</v>
      </c>
      <c r="AI8312" t="s">
        <v>98</v>
      </c>
      <c r="AJ8312">
        <v>0</v>
      </c>
      <c r="AK8312" t="s">
        <v>83</v>
      </c>
      <c r="AL8312">
        <v>100636</v>
      </c>
      <c r="AM8312">
        <v>376520006770</v>
      </c>
      <c r="AN8312" t="s">
        <v>9808</v>
      </c>
      <c r="AO8312" t="s">
        <v>100</v>
      </c>
      <c r="AP8312" t="s">
        <v>101</v>
      </c>
      <c r="AQ8312" t="s">
        <v>102</v>
      </c>
      <c r="AR8312" t="s">
        <v>103</v>
      </c>
      <c r="AS8312" t="s">
        <v>104</v>
      </c>
      <c r="AT8312">
        <v>376520006770</v>
      </c>
      <c r="AU8312" t="s">
        <v>9808</v>
      </c>
      <c r="AV8312" t="s">
        <v>105</v>
      </c>
      <c r="AW8312" t="s">
        <v>106</v>
      </c>
      <c r="AX8312" t="s">
        <v>260</v>
      </c>
      <c r="AY8312">
        <v>76520</v>
      </c>
      <c r="AZ8312" t="s">
        <v>308</v>
      </c>
      <c r="BA8312">
        <v>76</v>
      </c>
      <c r="BB8312" t="s">
        <v>84</v>
      </c>
      <c r="BC8312" t="s">
        <v>103</v>
      </c>
      <c r="BD8312">
        <v>76520</v>
      </c>
      <c r="BE8312" t="s">
        <v>308</v>
      </c>
      <c r="BF8312" t="s">
        <v>84</v>
      </c>
      <c r="BG8312">
        <v>76</v>
      </c>
      <c r="BH8312">
        <v>62</v>
      </c>
      <c r="BI8312">
        <v>45</v>
      </c>
      <c r="BJ8312">
        <v>3</v>
      </c>
      <c r="BK8312">
        <v>56</v>
      </c>
      <c r="BL8312">
        <v>34</v>
      </c>
      <c r="BM8312">
        <v>3</v>
      </c>
      <c r="BN8312">
        <v>53</v>
      </c>
      <c r="BO8312">
        <v>32</v>
      </c>
      <c r="BP8312">
        <v>2</v>
      </c>
      <c r="BQ8312">
        <v>52</v>
      </c>
      <c r="BR8312">
        <v>31</v>
      </c>
      <c r="BS8312">
        <v>2</v>
      </c>
      <c r="BT8312">
        <v>63</v>
      </c>
      <c r="BU8312">
        <v>37</v>
      </c>
      <c r="BV8312" t="s">
        <v>108</v>
      </c>
      <c r="BW8312">
        <v>282</v>
      </c>
      <c r="BY8312">
        <v>34</v>
      </c>
      <c r="BZ8312" t="s">
        <v>109</v>
      </c>
    </row>
    <row r="8313" spans="1:78" x14ac:dyDescent="0.3">
      <c r="A8313" s="1" t="s">
        <v>78</v>
      </c>
      <c r="B8313" t="s">
        <v>79</v>
      </c>
      <c r="C8313" t="s">
        <v>110</v>
      </c>
      <c r="D8313" s="2">
        <v>37615</v>
      </c>
      <c r="E8313">
        <v>20211</v>
      </c>
      <c r="F8313" t="s">
        <v>9838</v>
      </c>
      <c r="G8313" t="s">
        <v>82</v>
      </c>
      <c r="H8313" t="s">
        <v>79</v>
      </c>
      <c r="I8313" t="s">
        <v>83</v>
      </c>
      <c r="J8313" t="s">
        <v>84</v>
      </c>
      <c r="K8313">
        <v>76</v>
      </c>
      <c r="L8313" t="s">
        <v>308</v>
      </c>
      <c r="M8313">
        <v>76520</v>
      </c>
      <c r="N8313" t="s">
        <v>229</v>
      </c>
      <c r="O8313" t="s">
        <v>128</v>
      </c>
      <c r="P8313" t="s">
        <v>134</v>
      </c>
      <c r="Q8313" t="s">
        <v>155</v>
      </c>
      <c r="R8313" t="s">
        <v>189</v>
      </c>
      <c r="S8313" t="s">
        <v>280</v>
      </c>
      <c r="T8313" t="s">
        <v>116</v>
      </c>
      <c r="U8313" t="s">
        <v>92</v>
      </c>
      <c r="V8313" t="s">
        <v>83</v>
      </c>
      <c r="W8313" t="s">
        <v>92</v>
      </c>
      <c r="X8313" t="s">
        <v>83</v>
      </c>
      <c r="Y8313" t="s">
        <v>92</v>
      </c>
      <c r="Z8313" t="s">
        <v>83</v>
      </c>
      <c r="AA8313" t="s">
        <v>83</v>
      </c>
      <c r="AB8313" t="s">
        <v>83</v>
      </c>
      <c r="AC8313" t="s">
        <v>129</v>
      </c>
      <c r="AE8313" t="s">
        <v>95</v>
      </c>
      <c r="AF8313" t="s">
        <v>118</v>
      </c>
      <c r="AG8313" t="s">
        <v>96</v>
      </c>
      <c r="AH8313" t="s">
        <v>151</v>
      </c>
      <c r="AI8313" t="s">
        <v>98</v>
      </c>
      <c r="AJ8313">
        <v>0</v>
      </c>
      <c r="AK8313" t="s">
        <v>83</v>
      </c>
      <c r="AL8313">
        <v>100636</v>
      </c>
      <c r="AM8313">
        <v>376520006770</v>
      </c>
      <c r="AN8313" t="s">
        <v>9808</v>
      </c>
      <c r="AO8313" t="s">
        <v>100</v>
      </c>
      <c r="AP8313" t="s">
        <v>101</v>
      </c>
      <c r="AQ8313" t="s">
        <v>102</v>
      </c>
      <c r="AR8313" t="s">
        <v>103</v>
      </c>
      <c r="AS8313" t="s">
        <v>104</v>
      </c>
      <c r="AT8313">
        <v>376520006770</v>
      </c>
      <c r="AU8313" t="s">
        <v>9808</v>
      </c>
      <c r="AV8313" t="s">
        <v>105</v>
      </c>
      <c r="AW8313" t="s">
        <v>106</v>
      </c>
      <c r="AX8313" t="s">
        <v>260</v>
      </c>
      <c r="AY8313">
        <v>76520</v>
      </c>
      <c r="AZ8313" t="s">
        <v>308</v>
      </c>
      <c r="BA8313">
        <v>76</v>
      </c>
      <c r="BB8313" t="s">
        <v>84</v>
      </c>
      <c r="BC8313" t="s">
        <v>103</v>
      </c>
      <c r="BD8313">
        <v>76520</v>
      </c>
      <c r="BE8313" t="s">
        <v>308</v>
      </c>
      <c r="BF8313" t="s">
        <v>84</v>
      </c>
      <c r="BG8313">
        <v>76</v>
      </c>
      <c r="BH8313">
        <v>51</v>
      </c>
      <c r="BI8313">
        <v>17</v>
      </c>
      <c r="BJ8313">
        <v>3</v>
      </c>
      <c r="BK8313">
        <v>65</v>
      </c>
      <c r="BL8313">
        <v>58</v>
      </c>
      <c r="BM8313">
        <v>3</v>
      </c>
      <c r="BN8313">
        <v>54</v>
      </c>
      <c r="BO8313">
        <v>36</v>
      </c>
      <c r="BP8313">
        <v>2</v>
      </c>
      <c r="BQ8313">
        <v>44</v>
      </c>
      <c r="BR8313">
        <v>16</v>
      </c>
      <c r="BS8313">
        <v>2</v>
      </c>
      <c r="BT8313">
        <v>49</v>
      </c>
      <c r="BU8313">
        <v>15</v>
      </c>
      <c r="BV8313" t="s">
        <v>146</v>
      </c>
      <c r="BW8313">
        <v>266</v>
      </c>
      <c r="BY8313">
        <v>26</v>
      </c>
      <c r="BZ8313" t="s">
        <v>109</v>
      </c>
    </row>
    <row r="8314" spans="1:78" x14ac:dyDescent="0.3">
      <c r="A8314" s="1" t="s">
        <v>172</v>
      </c>
      <c r="B8314" t="s">
        <v>79</v>
      </c>
      <c r="C8314" t="s">
        <v>110</v>
      </c>
      <c r="D8314" s="2">
        <v>37197</v>
      </c>
      <c r="E8314">
        <v>20211</v>
      </c>
      <c r="F8314" t="s">
        <v>9839</v>
      </c>
      <c r="G8314" t="s">
        <v>82</v>
      </c>
      <c r="H8314" t="s">
        <v>79</v>
      </c>
      <c r="I8314" t="s">
        <v>83</v>
      </c>
      <c r="J8314" t="s">
        <v>84</v>
      </c>
      <c r="K8314">
        <v>76</v>
      </c>
      <c r="L8314" t="s">
        <v>308</v>
      </c>
      <c r="M8314">
        <v>76520</v>
      </c>
      <c r="N8314" t="s">
        <v>242</v>
      </c>
      <c r="O8314" t="s">
        <v>113</v>
      </c>
      <c r="P8314" t="s">
        <v>88</v>
      </c>
      <c r="Q8314" t="s">
        <v>90</v>
      </c>
      <c r="R8314" t="s">
        <v>189</v>
      </c>
      <c r="S8314" t="s">
        <v>116</v>
      </c>
      <c r="T8314" t="s">
        <v>116</v>
      </c>
      <c r="U8314" t="s">
        <v>83</v>
      </c>
      <c r="V8314" t="s">
        <v>92</v>
      </c>
      <c r="W8314" t="s">
        <v>83</v>
      </c>
      <c r="X8314" t="s">
        <v>83</v>
      </c>
      <c r="Y8314" t="s">
        <v>83</v>
      </c>
      <c r="Z8314" t="s">
        <v>83</v>
      </c>
      <c r="AA8314" t="s">
        <v>83</v>
      </c>
      <c r="AB8314" t="s">
        <v>83</v>
      </c>
      <c r="AC8314" t="s">
        <v>117</v>
      </c>
      <c r="AD8314" t="s">
        <v>191</v>
      </c>
      <c r="AE8314" t="s">
        <v>95</v>
      </c>
      <c r="AF8314" t="s">
        <v>191</v>
      </c>
      <c r="AG8314" t="s">
        <v>96</v>
      </c>
      <c r="AH8314" t="s">
        <v>97</v>
      </c>
      <c r="AI8314" t="s">
        <v>119</v>
      </c>
      <c r="AJ8314" t="s">
        <v>178</v>
      </c>
      <c r="AK8314" t="s">
        <v>83</v>
      </c>
      <c r="AL8314">
        <v>170522</v>
      </c>
      <c r="AM8314">
        <v>376520006770</v>
      </c>
      <c r="AN8314" t="s">
        <v>9808</v>
      </c>
      <c r="AO8314" t="s">
        <v>100</v>
      </c>
      <c r="AP8314" t="s">
        <v>101</v>
      </c>
      <c r="AQ8314" t="s">
        <v>102</v>
      </c>
      <c r="AR8314" t="s">
        <v>103</v>
      </c>
      <c r="AS8314" t="s">
        <v>104</v>
      </c>
      <c r="AT8314">
        <v>376520006770</v>
      </c>
      <c r="AU8314" t="s">
        <v>9808</v>
      </c>
      <c r="AV8314" t="s">
        <v>105</v>
      </c>
      <c r="AW8314" t="s">
        <v>106</v>
      </c>
      <c r="AX8314" t="s">
        <v>289</v>
      </c>
      <c r="AY8314">
        <v>76520</v>
      </c>
      <c r="AZ8314" t="s">
        <v>308</v>
      </c>
      <c r="BA8314">
        <v>76</v>
      </c>
      <c r="BB8314" t="s">
        <v>84</v>
      </c>
      <c r="BC8314" t="s">
        <v>103</v>
      </c>
      <c r="BD8314">
        <v>76520</v>
      </c>
      <c r="BE8314" t="s">
        <v>308</v>
      </c>
      <c r="BF8314" t="s">
        <v>84</v>
      </c>
      <c r="BG8314">
        <v>76</v>
      </c>
      <c r="BH8314">
        <v>56</v>
      </c>
      <c r="BI8314">
        <v>27</v>
      </c>
      <c r="BJ8314">
        <v>3</v>
      </c>
      <c r="BK8314">
        <v>44</v>
      </c>
      <c r="BL8314">
        <v>11</v>
      </c>
      <c r="BM8314">
        <v>2</v>
      </c>
      <c r="BN8314">
        <v>43</v>
      </c>
      <c r="BO8314">
        <v>12</v>
      </c>
      <c r="BP8314">
        <v>2</v>
      </c>
      <c r="BQ8314">
        <v>48</v>
      </c>
      <c r="BR8314">
        <v>23</v>
      </c>
      <c r="BS8314">
        <v>2</v>
      </c>
      <c r="BT8314">
        <v>36</v>
      </c>
      <c r="BU8314">
        <v>5</v>
      </c>
      <c r="BV8314" t="s">
        <v>262</v>
      </c>
      <c r="BW8314">
        <v>234</v>
      </c>
      <c r="BY8314">
        <v>14</v>
      </c>
      <c r="BZ8314" t="s">
        <v>109</v>
      </c>
    </row>
    <row r="8315" spans="1:78" x14ac:dyDescent="0.3">
      <c r="A8315" s="1" t="s">
        <v>172</v>
      </c>
      <c r="B8315" t="s">
        <v>79</v>
      </c>
      <c r="C8315" t="s">
        <v>110</v>
      </c>
      <c r="D8315" s="2">
        <v>36952</v>
      </c>
      <c r="E8315">
        <v>20211</v>
      </c>
      <c r="F8315" t="s">
        <v>9840</v>
      </c>
      <c r="G8315" t="s">
        <v>82</v>
      </c>
      <c r="H8315" t="s">
        <v>79</v>
      </c>
      <c r="I8315" t="s">
        <v>83</v>
      </c>
      <c r="J8315" t="s">
        <v>84</v>
      </c>
      <c r="K8315">
        <v>76</v>
      </c>
      <c r="L8315" t="s">
        <v>308</v>
      </c>
      <c r="M8315">
        <v>76520</v>
      </c>
      <c r="N8315" t="s">
        <v>229</v>
      </c>
      <c r="O8315" t="s">
        <v>113</v>
      </c>
      <c r="P8315" t="s">
        <v>88</v>
      </c>
      <c r="Q8315" t="s">
        <v>271</v>
      </c>
      <c r="R8315" t="s">
        <v>135</v>
      </c>
      <c r="S8315" t="s">
        <v>207</v>
      </c>
      <c r="T8315" t="s">
        <v>205</v>
      </c>
      <c r="U8315" t="s">
        <v>92</v>
      </c>
      <c r="V8315" t="s">
        <v>83</v>
      </c>
      <c r="W8315" t="s">
        <v>92</v>
      </c>
      <c r="X8315" t="s">
        <v>83</v>
      </c>
      <c r="Y8315" t="s">
        <v>92</v>
      </c>
      <c r="Z8315" t="s">
        <v>83</v>
      </c>
      <c r="AA8315" t="s">
        <v>83</v>
      </c>
      <c r="AB8315" t="s">
        <v>83</v>
      </c>
      <c r="AC8315" t="s">
        <v>117</v>
      </c>
      <c r="AD8315" t="s">
        <v>118</v>
      </c>
      <c r="AE8315" t="s">
        <v>94</v>
      </c>
      <c r="AF8315" t="s">
        <v>94</v>
      </c>
      <c r="AG8315" t="s">
        <v>130</v>
      </c>
      <c r="AH8315" t="s">
        <v>97</v>
      </c>
      <c r="AI8315" t="s">
        <v>119</v>
      </c>
      <c r="AJ8315" t="s">
        <v>145</v>
      </c>
      <c r="AK8315" t="s">
        <v>132</v>
      </c>
      <c r="AL8315">
        <v>170514</v>
      </c>
      <c r="AM8315">
        <v>376520006770</v>
      </c>
      <c r="AN8315" t="s">
        <v>9808</v>
      </c>
      <c r="AO8315" t="s">
        <v>100</v>
      </c>
      <c r="AP8315" t="s">
        <v>101</v>
      </c>
      <c r="AQ8315" t="s">
        <v>102</v>
      </c>
      <c r="AR8315" t="s">
        <v>103</v>
      </c>
      <c r="AS8315" t="s">
        <v>104</v>
      </c>
      <c r="AT8315">
        <v>376520006770</v>
      </c>
      <c r="AU8315" t="s">
        <v>9808</v>
      </c>
      <c r="AV8315" t="s">
        <v>105</v>
      </c>
      <c r="AW8315" t="s">
        <v>106</v>
      </c>
      <c r="AX8315" t="s">
        <v>267</v>
      </c>
      <c r="AY8315">
        <v>76520</v>
      </c>
      <c r="AZ8315" t="s">
        <v>308</v>
      </c>
      <c r="BA8315">
        <v>76</v>
      </c>
      <c r="BB8315" t="s">
        <v>84</v>
      </c>
      <c r="BC8315" t="s">
        <v>103</v>
      </c>
      <c r="BD8315">
        <v>76520</v>
      </c>
      <c r="BE8315" t="s">
        <v>308</v>
      </c>
      <c r="BF8315" t="s">
        <v>84</v>
      </c>
      <c r="BG8315">
        <v>76</v>
      </c>
      <c r="BH8315">
        <v>32</v>
      </c>
      <c r="BI8315">
        <v>1</v>
      </c>
      <c r="BJ8315">
        <v>1</v>
      </c>
      <c r="BK8315">
        <v>32</v>
      </c>
      <c r="BL8315">
        <v>3</v>
      </c>
      <c r="BM8315">
        <v>1</v>
      </c>
      <c r="BN8315">
        <v>35</v>
      </c>
      <c r="BO8315">
        <v>3</v>
      </c>
      <c r="BP8315">
        <v>1</v>
      </c>
      <c r="BQ8315">
        <v>32</v>
      </c>
      <c r="BR8315">
        <v>4</v>
      </c>
      <c r="BS8315">
        <v>1</v>
      </c>
      <c r="BT8315">
        <v>32</v>
      </c>
      <c r="BU8315">
        <v>3</v>
      </c>
      <c r="BV8315" t="s">
        <v>262</v>
      </c>
      <c r="BW8315">
        <v>163</v>
      </c>
      <c r="BY8315">
        <v>1</v>
      </c>
      <c r="BZ8315" t="s">
        <v>109</v>
      </c>
    </row>
    <row r="8316" spans="1:78" x14ac:dyDescent="0.3">
      <c r="A8316" s="1" t="s">
        <v>172</v>
      </c>
      <c r="B8316" t="s">
        <v>79</v>
      </c>
      <c r="C8316" t="s">
        <v>110</v>
      </c>
      <c r="D8316" s="2">
        <v>37563</v>
      </c>
      <c r="E8316">
        <v>20211</v>
      </c>
      <c r="F8316" t="s">
        <v>9841</v>
      </c>
      <c r="G8316" t="s">
        <v>82</v>
      </c>
      <c r="H8316" t="s">
        <v>79</v>
      </c>
      <c r="I8316" t="s">
        <v>83</v>
      </c>
      <c r="J8316" t="s">
        <v>84</v>
      </c>
      <c r="K8316">
        <v>76</v>
      </c>
      <c r="L8316" t="s">
        <v>308</v>
      </c>
      <c r="M8316">
        <v>76520</v>
      </c>
      <c r="N8316" t="s">
        <v>229</v>
      </c>
      <c r="O8316" t="s">
        <v>128</v>
      </c>
      <c r="P8316" t="s">
        <v>88</v>
      </c>
      <c r="Q8316" t="s">
        <v>271</v>
      </c>
      <c r="R8316" t="s">
        <v>90</v>
      </c>
      <c r="S8316" t="s">
        <v>143</v>
      </c>
      <c r="T8316" t="s">
        <v>205</v>
      </c>
      <c r="U8316" t="s">
        <v>92</v>
      </c>
      <c r="V8316" t="s">
        <v>83</v>
      </c>
      <c r="W8316" t="s">
        <v>92</v>
      </c>
      <c r="X8316" t="s">
        <v>92</v>
      </c>
      <c r="Y8316" t="s">
        <v>92</v>
      </c>
      <c r="Z8316" t="s">
        <v>92</v>
      </c>
      <c r="AA8316" t="s">
        <v>92</v>
      </c>
      <c r="AB8316" t="s">
        <v>83</v>
      </c>
      <c r="AC8316" t="s">
        <v>93</v>
      </c>
      <c r="AD8316" t="s">
        <v>118</v>
      </c>
      <c r="AE8316" t="s">
        <v>118</v>
      </c>
      <c r="AF8316" t="s">
        <v>95</v>
      </c>
      <c r="AG8316" t="s">
        <v>144</v>
      </c>
      <c r="AH8316" t="s">
        <v>97</v>
      </c>
      <c r="AI8316" t="s">
        <v>98</v>
      </c>
      <c r="AJ8316" t="s">
        <v>131</v>
      </c>
      <c r="AK8316" t="s">
        <v>132</v>
      </c>
      <c r="AL8316">
        <v>170514</v>
      </c>
      <c r="AM8316">
        <v>376520006770</v>
      </c>
      <c r="AN8316" t="s">
        <v>9808</v>
      </c>
      <c r="AO8316" t="s">
        <v>100</v>
      </c>
      <c r="AP8316" t="s">
        <v>101</v>
      </c>
      <c r="AQ8316" t="s">
        <v>102</v>
      </c>
      <c r="AR8316" t="s">
        <v>103</v>
      </c>
      <c r="AS8316" t="s">
        <v>104</v>
      </c>
      <c r="AT8316">
        <v>376520006770</v>
      </c>
      <c r="AU8316" t="s">
        <v>9808</v>
      </c>
      <c r="AV8316" t="s">
        <v>105</v>
      </c>
      <c r="AW8316" t="s">
        <v>106</v>
      </c>
      <c r="AX8316" t="s">
        <v>267</v>
      </c>
      <c r="AY8316">
        <v>76520</v>
      </c>
      <c r="AZ8316" t="s">
        <v>308</v>
      </c>
      <c r="BA8316">
        <v>76</v>
      </c>
      <c r="BB8316" t="s">
        <v>84</v>
      </c>
      <c r="BC8316" t="s">
        <v>103</v>
      </c>
      <c r="BD8316">
        <v>76520</v>
      </c>
      <c r="BE8316" t="s">
        <v>308</v>
      </c>
      <c r="BF8316" t="s">
        <v>84</v>
      </c>
      <c r="BG8316">
        <v>76</v>
      </c>
      <c r="BH8316">
        <v>52</v>
      </c>
      <c r="BI8316">
        <v>19</v>
      </c>
      <c r="BJ8316">
        <v>3</v>
      </c>
      <c r="BK8316">
        <v>54</v>
      </c>
      <c r="BL8316">
        <v>27</v>
      </c>
      <c r="BM8316">
        <v>3</v>
      </c>
      <c r="BN8316">
        <v>49</v>
      </c>
      <c r="BO8316">
        <v>22</v>
      </c>
      <c r="BP8316">
        <v>2</v>
      </c>
      <c r="BQ8316">
        <v>48</v>
      </c>
      <c r="BR8316">
        <v>22</v>
      </c>
      <c r="BS8316">
        <v>2</v>
      </c>
      <c r="BT8316">
        <v>38</v>
      </c>
      <c r="BU8316">
        <v>6</v>
      </c>
      <c r="BV8316" t="s">
        <v>262</v>
      </c>
      <c r="BW8316">
        <v>249</v>
      </c>
      <c r="BY8316">
        <v>19</v>
      </c>
      <c r="BZ8316" t="s">
        <v>109</v>
      </c>
    </row>
    <row r="8317" spans="1:78" x14ac:dyDescent="0.3">
      <c r="A8317" s="1" t="s">
        <v>78</v>
      </c>
      <c r="B8317" t="s">
        <v>79</v>
      </c>
      <c r="C8317" t="s">
        <v>110</v>
      </c>
      <c r="D8317" s="2">
        <v>37476</v>
      </c>
      <c r="E8317">
        <v>20211</v>
      </c>
      <c r="F8317" t="s">
        <v>9842</v>
      </c>
      <c r="G8317" t="s">
        <v>82</v>
      </c>
      <c r="H8317" t="s">
        <v>79</v>
      </c>
      <c r="I8317" t="s">
        <v>83</v>
      </c>
      <c r="J8317" t="s">
        <v>84</v>
      </c>
      <c r="K8317">
        <v>76</v>
      </c>
      <c r="L8317" t="s">
        <v>308</v>
      </c>
      <c r="M8317">
        <v>76520</v>
      </c>
      <c r="AL8317">
        <v>170514</v>
      </c>
      <c r="AM8317">
        <v>376520006770</v>
      </c>
      <c r="AN8317" t="s">
        <v>9808</v>
      </c>
      <c r="AO8317" t="s">
        <v>100</v>
      </c>
      <c r="AP8317" t="s">
        <v>101</v>
      </c>
      <c r="AQ8317" t="s">
        <v>102</v>
      </c>
      <c r="AR8317" t="s">
        <v>103</v>
      </c>
      <c r="AS8317" t="s">
        <v>104</v>
      </c>
      <c r="AT8317">
        <v>376520006770</v>
      </c>
      <c r="AU8317" t="s">
        <v>9808</v>
      </c>
      <c r="AV8317" t="s">
        <v>105</v>
      </c>
      <c r="AW8317" t="s">
        <v>106</v>
      </c>
      <c r="AX8317" t="s">
        <v>267</v>
      </c>
      <c r="AY8317">
        <v>76520</v>
      </c>
      <c r="AZ8317" t="s">
        <v>308</v>
      </c>
      <c r="BA8317">
        <v>76</v>
      </c>
      <c r="BB8317" t="s">
        <v>84</v>
      </c>
      <c r="BC8317" t="s">
        <v>103</v>
      </c>
      <c r="BD8317">
        <v>76520</v>
      </c>
      <c r="BE8317" t="s">
        <v>308</v>
      </c>
      <c r="BF8317" t="s">
        <v>84</v>
      </c>
      <c r="BG8317">
        <v>76</v>
      </c>
      <c r="BH8317">
        <v>40</v>
      </c>
      <c r="BI8317">
        <v>5</v>
      </c>
      <c r="BJ8317">
        <v>2</v>
      </c>
      <c r="BK8317">
        <v>34</v>
      </c>
      <c r="BL8317">
        <v>3</v>
      </c>
      <c r="BM8317">
        <v>1</v>
      </c>
      <c r="BN8317">
        <v>42</v>
      </c>
      <c r="BO8317">
        <v>11</v>
      </c>
      <c r="BP8317">
        <v>2</v>
      </c>
      <c r="BQ8317">
        <v>28</v>
      </c>
      <c r="BR8317">
        <v>2</v>
      </c>
      <c r="BS8317">
        <v>1</v>
      </c>
      <c r="BT8317">
        <v>44</v>
      </c>
      <c r="BU8317">
        <v>10</v>
      </c>
      <c r="BV8317" t="s">
        <v>262</v>
      </c>
      <c r="BW8317">
        <v>183</v>
      </c>
      <c r="BY8317">
        <v>3</v>
      </c>
      <c r="BZ8317" t="s">
        <v>109</v>
      </c>
    </row>
    <row r="8318" spans="1:78" x14ac:dyDescent="0.3">
      <c r="A8318" s="1" t="s">
        <v>172</v>
      </c>
      <c r="B8318" t="s">
        <v>79</v>
      </c>
      <c r="C8318" t="s">
        <v>110</v>
      </c>
      <c r="D8318" s="2">
        <v>36987</v>
      </c>
      <c r="E8318">
        <v>20211</v>
      </c>
      <c r="F8318" t="s">
        <v>9843</v>
      </c>
      <c r="G8318" t="s">
        <v>82</v>
      </c>
      <c r="H8318" t="s">
        <v>79</v>
      </c>
      <c r="I8318" t="s">
        <v>83</v>
      </c>
      <c r="J8318" t="s">
        <v>84</v>
      </c>
      <c r="K8318">
        <v>76</v>
      </c>
      <c r="L8318" t="s">
        <v>308</v>
      </c>
      <c r="M8318">
        <v>76520</v>
      </c>
      <c r="N8318" t="s">
        <v>229</v>
      </c>
      <c r="O8318" t="s">
        <v>128</v>
      </c>
      <c r="P8318" t="s">
        <v>162</v>
      </c>
      <c r="Q8318" t="s">
        <v>189</v>
      </c>
      <c r="R8318" t="s">
        <v>189</v>
      </c>
      <c r="S8318" t="s">
        <v>91</v>
      </c>
      <c r="T8318" t="s">
        <v>91</v>
      </c>
      <c r="U8318" t="s">
        <v>92</v>
      </c>
      <c r="V8318" t="s">
        <v>92</v>
      </c>
      <c r="W8318" t="s">
        <v>92</v>
      </c>
      <c r="X8318" t="s">
        <v>92</v>
      </c>
      <c r="Y8318" t="s">
        <v>83</v>
      </c>
      <c r="Z8318" t="s">
        <v>83</v>
      </c>
      <c r="AA8318" t="s">
        <v>92</v>
      </c>
      <c r="AB8318" t="s">
        <v>83</v>
      </c>
      <c r="AC8318" t="s">
        <v>93</v>
      </c>
      <c r="AD8318" t="s">
        <v>94</v>
      </c>
      <c r="AE8318" t="s">
        <v>118</v>
      </c>
      <c r="AF8318" t="s">
        <v>94</v>
      </c>
      <c r="AG8318" t="s">
        <v>144</v>
      </c>
      <c r="AH8318" t="s">
        <v>141</v>
      </c>
      <c r="AI8318" t="s">
        <v>119</v>
      </c>
      <c r="AJ8318">
        <v>0</v>
      </c>
      <c r="AK8318" t="s">
        <v>83</v>
      </c>
      <c r="AL8318">
        <v>170514</v>
      </c>
      <c r="AM8318">
        <v>376520006770</v>
      </c>
      <c r="AN8318" t="s">
        <v>9808</v>
      </c>
      <c r="AO8318" t="s">
        <v>100</v>
      </c>
      <c r="AP8318" t="s">
        <v>101</v>
      </c>
      <c r="AQ8318" t="s">
        <v>102</v>
      </c>
      <c r="AR8318" t="s">
        <v>103</v>
      </c>
      <c r="AS8318" t="s">
        <v>104</v>
      </c>
      <c r="AT8318">
        <v>376520006770</v>
      </c>
      <c r="AU8318" t="s">
        <v>9808</v>
      </c>
      <c r="AV8318" t="s">
        <v>105</v>
      </c>
      <c r="AW8318" t="s">
        <v>106</v>
      </c>
      <c r="AX8318" t="s">
        <v>267</v>
      </c>
      <c r="AY8318">
        <v>76520</v>
      </c>
      <c r="AZ8318" t="s">
        <v>308</v>
      </c>
      <c r="BA8318">
        <v>76</v>
      </c>
      <c r="BB8318" t="s">
        <v>84</v>
      </c>
      <c r="BC8318" t="s">
        <v>103</v>
      </c>
      <c r="BD8318">
        <v>76520</v>
      </c>
      <c r="BE8318" t="s">
        <v>308</v>
      </c>
      <c r="BF8318" t="s">
        <v>84</v>
      </c>
      <c r="BG8318">
        <v>76</v>
      </c>
      <c r="BH8318">
        <v>39</v>
      </c>
      <c r="BI8318">
        <v>4</v>
      </c>
      <c r="BJ8318">
        <v>2</v>
      </c>
      <c r="BK8318">
        <v>33</v>
      </c>
      <c r="BL8318">
        <v>3</v>
      </c>
      <c r="BM8318">
        <v>1</v>
      </c>
      <c r="BN8318">
        <v>41</v>
      </c>
      <c r="BO8318">
        <v>9</v>
      </c>
      <c r="BP8318">
        <v>2</v>
      </c>
      <c r="BQ8318">
        <v>25</v>
      </c>
      <c r="BR8318">
        <v>1</v>
      </c>
      <c r="BS8318">
        <v>1</v>
      </c>
      <c r="BT8318">
        <v>26</v>
      </c>
      <c r="BU8318">
        <v>1</v>
      </c>
      <c r="BV8318" t="s">
        <v>262</v>
      </c>
      <c r="BW8318">
        <v>169</v>
      </c>
      <c r="BY8318">
        <v>2</v>
      </c>
      <c r="BZ8318" t="s">
        <v>109</v>
      </c>
    </row>
    <row r="8319" spans="1:78" x14ac:dyDescent="0.3">
      <c r="A8319" s="1" t="s">
        <v>172</v>
      </c>
      <c r="B8319" t="s">
        <v>79</v>
      </c>
      <c r="C8319" t="s">
        <v>110</v>
      </c>
      <c r="D8319" s="2">
        <v>37413</v>
      </c>
      <c r="E8319">
        <v>20211</v>
      </c>
      <c r="F8319" t="s">
        <v>9844</v>
      </c>
      <c r="G8319" t="s">
        <v>82</v>
      </c>
      <c r="H8319" t="s">
        <v>79</v>
      </c>
      <c r="I8319" t="s">
        <v>83</v>
      </c>
      <c r="J8319" t="s">
        <v>84</v>
      </c>
      <c r="K8319">
        <v>76</v>
      </c>
      <c r="L8319" t="s">
        <v>85</v>
      </c>
      <c r="M8319">
        <v>76001</v>
      </c>
      <c r="N8319" t="s">
        <v>127</v>
      </c>
      <c r="O8319" t="s">
        <v>128</v>
      </c>
      <c r="P8319" t="s">
        <v>162</v>
      </c>
      <c r="Q8319" t="s">
        <v>139</v>
      </c>
      <c r="R8319" t="s">
        <v>139</v>
      </c>
      <c r="S8319" t="s">
        <v>123</v>
      </c>
      <c r="T8319" t="s">
        <v>123</v>
      </c>
      <c r="U8319" t="s">
        <v>92</v>
      </c>
      <c r="V8319" t="s">
        <v>92</v>
      </c>
      <c r="W8319" t="s">
        <v>92</v>
      </c>
      <c r="X8319" t="s">
        <v>92</v>
      </c>
      <c r="Y8319" t="s">
        <v>92</v>
      </c>
      <c r="Z8319" t="s">
        <v>92</v>
      </c>
      <c r="AA8319" t="s">
        <v>83</v>
      </c>
      <c r="AB8319" t="s">
        <v>92</v>
      </c>
      <c r="AC8319" t="s">
        <v>140</v>
      </c>
      <c r="AD8319" t="s">
        <v>118</v>
      </c>
      <c r="AE8319" t="s">
        <v>118</v>
      </c>
      <c r="AF8319" t="s">
        <v>118</v>
      </c>
      <c r="AG8319" t="s">
        <v>144</v>
      </c>
      <c r="AH8319" t="s">
        <v>156</v>
      </c>
      <c r="AI8319" t="s">
        <v>124</v>
      </c>
      <c r="AJ8319">
        <v>0</v>
      </c>
      <c r="AK8319" t="s">
        <v>83</v>
      </c>
      <c r="AL8319">
        <v>55657</v>
      </c>
      <c r="AM8319">
        <v>376001022300</v>
      </c>
      <c r="AN8319" t="s">
        <v>9845</v>
      </c>
      <c r="AO8319" t="s">
        <v>100</v>
      </c>
      <c r="AP8319" t="s">
        <v>101</v>
      </c>
      <c r="AQ8319" t="s">
        <v>102</v>
      </c>
      <c r="AR8319" t="s">
        <v>103</v>
      </c>
      <c r="AS8319" t="s">
        <v>104</v>
      </c>
      <c r="AT8319">
        <v>376001022300</v>
      </c>
      <c r="AU8319" t="s">
        <v>9845</v>
      </c>
      <c r="AV8319" t="s">
        <v>105</v>
      </c>
      <c r="AW8319" t="s">
        <v>106</v>
      </c>
      <c r="AX8319" t="s">
        <v>107</v>
      </c>
      <c r="AY8319">
        <v>76001</v>
      </c>
      <c r="AZ8319" t="s">
        <v>85</v>
      </c>
      <c r="BA8319">
        <v>76</v>
      </c>
      <c r="BB8319" t="s">
        <v>84</v>
      </c>
      <c r="BC8319" t="s">
        <v>103</v>
      </c>
      <c r="BD8319">
        <v>76001</v>
      </c>
      <c r="BE8319" t="s">
        <v>85</v>
      </c>
      <c r="BF8319" t="s">
        <v>84</v>
      </c>
      <c r="BG8319">
        <v>76</v>
      </c>
      <c r="BH8319">
        <v>62</v>
      </c>
      <c r="BI8319">
        <v>46</v>
      </c>
      <c r="BJ8319">
        <v>3</v>
      </c>
      <c r="BK8319">
        <v>59</v>
      </c>
      <c r="BL8319">
        <v>41</v>
      </c>
      <c r="BM8319">
        <v>3</v>
      </c>
      <c r="BN8319">
        <v>45</v>
      </c>
      <c r="BO8319">
        <v>14</v>
      </c>
      <c r="BP8319">
        <v>2</v>
      </c>
      <c r="BQ8319">
        <v>59</v>
      </c>
      <c r="BR8319">
        <v>47</v>
      </c>
      <c r="BS8319">
        <v>3</v>
      </c>
      <c r="BT8319">
        <v>66</v>
      </c>
      <c r="BU8319">
        <v>41</v>
      </c>
      <c r="BV8319" t="s">
        <v>108</v>
      </c>
      <c r="BW8319">
        <v>285</v>
      </c>
      <c r="BY8319">
        <v>36</v>
      </c>
      <c r="BZ8319" t="s">
        <v>109</v>
      </c>
    </row>
    <row r="8320" spans="1:78" x14ac:dyDescent="0.3">
      <c r="A8320" s="1" t="s">
        <v>78</v>
      </c>
      <c r="B8320" t="s">
        <v>79</v>
      </c>
      <c r="C8320" t="s">
        <v>110</v>
      </c>
      <c r="D8320" s="2">
        <v>37590</v>
      </c>
      <c r="E8320">
        <v>20211</v>
      </c>
      <c r="F8320" t="s">
        <v>9846</v>
      </c>
      <c r="G8320" t="s">
        <v>82</v>
      </c>
      <c r="H8320" t="s">
        <v>79</v>
      </c>
      <c r="I8320" t="s">
        <v>83</v>
      </c>
      <c r="J8320" t="s">
        <v>84</v>
      </c>
      <c r="K8320">
        <v>76</v>
      </c>
      <c r="L8320" t="s">
        <v>85</v>
      </c>
      <c r="M8320">
        <v>76001</v>
      </c>
      <c r="N8320" t="s">
        <v>112</v>
      </c>
      <c r="O8320" t="s">
        <v>113</v>
      </c>
      <c r="P8320" t="s">
        <v>88</v>
      </c>
      <c r="Q8320" t="s">
        <v>139</v>
      </c>
      <c r="R8320" t="s">
        <v>122</v>
      </c>
      <c r="S8320" t="s">
        <v>123</v>
      </c>
      <c r="T8320" t="s">
        <v>91</v>
      </c>
      <c r="U8320" t="s">
        <v>92</v>
      </c>
      <c r="V8320" t="s">
        <v>92</v>
      </c>
      <c r="W8320" t="s">
        <v>92</v>
      </c>
      <c r="X8320" t="s">
        <v>92</v>
      </c>
      <c r="Y8320" t="s">
        <v>92</v>
      </c>
      <c r="Z8320" t="s">
        <v>92</v>
      </c>
      <c r="AA8320" t="s">
        <v>83</v>
      </c>
      <c r="AB8320" t="s">
        <v>83</v>
      </c>
      <c r="AC8320" t="s">
        <v>140</v>
      </c>
      <c r="AD8320" t="s">
        <v>118</v>
      </c>
      <c r="AE8320" t="s">
        <v>95</v>
      </c>
      <c r="AF8320" t="s">
        <v>94</v>
      </c>
      <c r="AG8320" t="s">
        <v>144</v>
      </c>
      <c r="AH8320" t="s">
        <v>124</v>
      </c>
      <c r="AI8320" t="s">
        <v>124</v>
      </c>
      <c r="AJ8320">
        <v>0</v>
      </c>
      <c r="AK8320" t="s">
        <v>83</v>
      </c>
      <c r="AL8320">
        <v>55657</v>
      </c>
      <c r="AM8320">
        <v>376001022300</v>
      </c>
      <c r="AN8320" t="s">
        <v>9845</v>
      </c>
      <c r="AO8320" t="s">
        <v>100</v>
      </c>
      <c r="AP8320" t="s">
        <v>101</v>
      </c>
      <c r="AQ8320" t="s">
        <v>102</v>
      </c>
      <c r="AR8320" t="s">
        <v>103</v>
      </c>
      <c r="AS8320" t="s">
        <v>104</v>
      </c>
      <c r="AT8320">
        <v>376001022300</v>
      </c>
      <c r="AU8320" t="s">
        <v>9845</v>
      </c>
      <c r="AV8320" t="s">
        <v>105</v>
      </c>
      <c r="AW8320" t="s">
        <v>106</v>
      </c>
      <c r="AX8320" t="s">
        <v>107</v>
      </c>
      <c r="AY8320">
        <v>76001</v>
      </c>
      <c r="AZ8320" t="s">
        <v>85</v>
      </c>
      <c r="BA8320">
        <v>76</v>
      </c>
      <c r="BB8320" t="s">
        <v>84</v>
      </c>
      <c r="BC8320" t="s">
        <v>103</v>
      </c>
      <c r="BD8320">
        <v>76001</v>
      </c>
      <c r="BE8320" t="s">
        <v>85</v>
      </c>
      <c r="BF8320" t="s">
        <v>84</v>
      </c>
      <c r="BG8320">
        <v>76</v>
      </c>
      <c r="BH8320">
        <v>72</v>
      </c>
      <c r="BI8320">
        <v>86</v>
      </c>
      <c r="BJ8320">
        <v>4</v>
      </c>
      <c r="BK8320">
        <v>60</v>
      </c>
      <c r="BL8320">
        <v>44</v>
      </c>
      <c r="BM8320">
        <v>3</v>
      </c>
      <c r="BN8320">
        <v>65</v>
      </c>
      <c r="BO8320">
        <v>72</v>
      </c>
      <c r="BP8320">
        <v>3</v>
      </c>
      <c r="BQ8320">
        <v>66</v>
      </c>
      <c r="BR8320">
        <v>71</v>
      </c>
      <c r="BS8320">
        <v>3</v>
      </c>
      <c r="BT8320">
        <v>78</v>
      </c>
      <c r="BU8320">
        <v>65</v>
      </c>
      <c r="BV8320" t="s">
        <v>120</v>
      </c>
      <c r="BW8320">
        <v>333</v>
      </c>
      <c r="BY8320">
        <v>67</v>
      </c>
      <c r="BZ8320" t="s">
        <v>109</v>
      </c>
    </row>
    <row r="8321" spans="1:78" x14ac:dyDescent="0.3">
      <c r="A8321" s="1" t="s">
        <v>172</v>
      </c>
      <c r="B8321" t="s">
        <v>79</v>
      </c>
      <c r="C8321" t="s">
        <v>80</v>
      </c>
      <c r="D8321" s="2">
        <v>37511</v>
      </c>
      <c r="E8321">
        <v>20211</v>
      </c>
      <c r="F8321" t="s">
        <v>9847</v>
      </c>
      <c r="G8321" t="s">
        <v>82</v>
      </c>
      <c r="H8321" t="s">
        <v>79</v>
      </c>
      <c r="I8321" t="s">
        <v>83</v>
      </c>
      <c r="J8321" t="s">
        <v>84</v>
      </c>
      <c r="K8321">
        <v>76</v>
      </c>
      <c r="L8321" t="s">
        <v>85</v>
      </c>
      <c r="M8321">
        <v>76001</v>
      </c>
      <c r="N8321" t="s">
        <v>86</v>
      </c>
      <c r="O8321" t="s">
        <v>113</v>
      </c>
      <c r="P8321" t="s">
        <v>138</v>
      </c>
      <c r="Q8321" t="s">
        <v>122</v>
      </c>
      <c r="R8321" t="s">
        <v>122</v>
      </c>
      <c r="S8321" t="s">
        <v>123</v>
      </c>
      <c r="T8321" t="s">
        <v>123</v>
      </c>
      <c r="U8321" t="s">
        <v>92</v>
      </c>
      <c r="V8321" t="s">
        <v>92</v>
      </c>
      <c r="W8321" t="s">
        <v>92</v>
      </c>
      <c r="X8321" t="s">
        <v>92</v>
      </c>
      <c r="Y8321" t="s">
        <v>92</v>
      </c>
      <c r="Z8321" t="s">
        <v>92</v>
      </c>
      <c r="AA8321" t="s">
        <v>83</v>
      </c>
      <c r="AB8321" t="s">
        <v>83</v>
      </c>
      <c r="AC8321" t="s">
        <v>140</v>
      </c>
      <c r="AD8321" t="s">
        <v>118</v>
      </c>
      <c r="AE8321" t="s">
        <v>94</v>
      </c>
      <c r="AF8321" t="s">
        <v>94</v>
      </c>
      <c r="AG8321" t="s">
        <v>130</v>
      </c>
      <c r="AH8321" t="s">
        <v>97</v>
      </c>
      <c r="AI8321" t="s">
        <v>98</v>
      </c>
      <c r="AJ8321">
        <v>0</v>
      </c>
      <c r="AK8321" t="s">
        <v>83</v>
      </c>
      <c r="AL8321">
        <v>55657</v>
      </c>
      <c r="AM8321">
        <v>376001022300</v>
      </c>
      <c r="AN8321" t="s">
        <v>9845</v>
      </c>
      <c r="AO8321" t="s">
        <v>100</v>
      </c>
      <c r="AP8321" t="s">
        <v>101</v>
      </c>
      <c r="AQ8321" t="s">
        <v>102</v>
      </c>
      <c r="AR8321" t="s">
        <v>103</v>
      </c>
      <c r="AS8321" t="s">
        <v>104</v>
      </c>
      <c r="AT8321">
        <v>376001022300</v>
      </c>
      <c r="AU8321" t="s">
        <v>9845</v>
      </c>
      <c r="AV8321" t="s">
        <v>105</v>
      </c>
      <c r="AW8321" t="s">
        <v>106</v>
      </c>
      <c r="AX8321" t="s">
        <v>107</v>
      </c>
      <c r="AY8321">
        <v>76001</v>
      </c>
      <c r="AZ8321" t="s">
        <v>85</v>
      </c>
      <c r="BA8321">
        <v>76</v>
      </c>
      <c r="BB8321" t="s">
        <v>84</v>
      </c>
      <c r="BC8321" t="s">
        <v>103</v>
      </c>
      <c r="BD8321">
        <v>76001</v>
      </c>
      <c r="BE8321" t="s">
        <v>85</v>
      </c>
      <c r="BF8321" t="s">
        <v>84</v>
      </c>
      <c r="BG8321">
        <v>76</v>
      </c>
      <c r="BH8321">
        <v>62</v>
      </c>
      <c r="BI8321">
        <v>45</v>
      </c>
      <c r="BJ8321">
        <v>3</v>
      </c>
      <c r="BK8321">
        <v>51</v>
      </c>
      <c r="BL8321">
        <v>21</v>
      </c>
      <c r="BM8321">
        <v>3</v>
      </c>
      <c r="BN8321">
        <v>58</v>
      </c>
      <c r="BO8321">
        <v>47</v>
      </c>
      <c r="BP8321">
        <v>3</v>
      </c>
      <c r="BQ8321">
        <v>50</v>
      </c>
      <c r="BR8321">
        <v>25</v>
      </c>
      <c r="BS8321">
        <v>2</v>
      </c>
      <c r="BT8321">
        <v>79</v>
      </c>
      <c r="BU8321">
        <v>66</v>
      </c>
      <c r="BV8321" t="s">
        <v>153</v>
      </c>
      <c r="BW8321">
        <v>285</v>
      </c>
      <c r="BY8321">
        <v>36</v>
      </c>
      <c r="BZ8321" t="s">
        <v>109</v>
      </c>
    </row>
    <row r="8322" spans="1:78" x14ac:dyDescent="0.3">
      <c r="A8322" s="1" t="s">
        <v>172</v>
      </c>
      <c r="B8322" t="s">
        <v>79</v>
      </c>
      <c r="C8322" t="s">
        <v>80</v>
      </c>
      <c r="D8322" s="2">
        <v>37534</v>
      </c>
      <c r="E8322">
        <v>20211</v>
      </c>
      <c r="F8322" t="s">
        <v>9848</v>
      </c>
      <c r="G8322" t="s">
        <v>82</v>
      </c>
      <c r="H8322" t="s">
        <v>79</v>
      </c>
      <c r="I8322" t="s">
        <v>83</v>
      </c>
      <c r="J8322" t="s">
        <v>84</v>
      </c>
      <c r="K8322">
        <v>76</v>
      </c>
      <c r="L8322" t="s">
        <v>85</v>
      </c>
      <c r="M8322">
        <v>76001</v>
      </c>
      <c r="N8322" t="s">
        <v>86</v>
      </c>
      <c r="O8322" t="s">
        <v>113</v>
      </c>
      <c r="P8322" t="s">
        <v>88</v>
      </c>
      <c r="Q8322" t="s">
        <v>122</v>
      </c>
      <c r="R8322" t="s">
        <v>122</v>
      </c>
      <c r="S8322" t="s">
        <v>123</v>
      </c>
      <c r="T8322" t="s">
        <v>91</v>
      </c>
      <c r="U8322" t="s">
        <v>92</v>
      </c>
      <c r="V8322" t="s">
        <v>92</v>
      </c>
      <c r="W8322" t="s">
        <v>92</v>
      </c>
      <c r="X8322" t="s">
        <v>92</v>
      </c>
      <c r="Y8322" t="s">
        <v>92</v>
      </c>
      <c r="Z8322" t="s">
        <v>92</v>
      </c>
      <c r="AA8322" t="s">
        <v>83</v>
      </c>
      <c r="AB8322" t="s">
        <v>92</v>
      </c>
      <c r="AC8322" t="s">
        <v>129</v>
      </c>
      <c r="AD8322" t="s">
        <v>94</v>
      </c>
      <c r="AE8322" t="s">
        <v>118</v>
      </c>
      <c r="AF8322" t="s">
        <v>95</v>
      </c>
      <c r="AG8322" t="s">
        <v>144</v>
      </c>
      <c r="AH8322" t="s">
        <v>97</v>
      </c>
      <c r="AI8322" t="s">
        <v>98</v>
      </c>
      <c r="AJ8322">
        <v>0</v>
      </c>
      <c r="AK8322" t="s">
        <v>83</v>
      </c>
      <c r="AL8322">
        <v>55657</v>
      </c>
      <c r="AM8322">
        <v>376001022300</v>
      </c>
      <c r="AN8322" t="s">
        <v>9845</v>
      </c>
      <c r="AO8322" t="s">
        <v>100</v>
      </c>
      <c r="AP8322" t="s">
        <v>101</v>
      </c>
      <c r="AQ8322" t="s">
        <v>102</v>
      </c>
      <c r="AR8322" t="s">
        <v>103</v>
      </c>
      <c r="AS8322" t="s">
        <v>104</v>
      </c>
      <c r="AT8322">
        <v>376001022300</v>
      </c>
      <c r="AU8322" t="s">
        <v>9845</v>
      </c>
      <c r="AV8322" t="s">
        <v>105</v>
      </c>
      <c r="AW8322" t="s">
        <v>106</v>
      </c>
      <c r="AX8322" t="s">
        <v>107</v>
      </c>
      <c r="AY8322">
        <v>76001</v>
      </c>
      <c r="AZ8322" t="s">
        <v>85</v>
      </c>
      <c r="BA8322">
        <v>76</v>
      </c>
      <c r="BB8322" t="s">
        <v>84</v>
      </c>
      <c r="BC8322" t="s">
        <v>103</v>
      </c>
      <c r="BD8322">
        <v>76001</v>
      </c>
      <c r="BE8322" t="s">
        <v>85</v>
      </c>
      <c r="BF8322" t="s">
        <v>84</v>
      </c>
      <c r="BG8322">
        <v>76</v>
      </c>
      <c r="BH8322">
        <v>66</v>
      </c>
      <c r="BI8322">
        <v>65</v>
      </c>
      <c r="BJ8322">
        <v>4</v>
      </c>
      <c r="BK8322">
        <v>55</v>
      </c>
      <c r="BL8322">
        <v>30</v>
      </c>
      <c r="BM8322">
        <v>3</v>
      </c>
      <c r="BN8322">
        <v>57</v>
      </c>
      <c r="BO8322">
        <v>45</v>
      </c>
      <c r="BP8322">
        <v>3</v>
      </c>
      <c r="BQ8322">
        <v>68</v>
      </c>
      <c r="BR8322">
        <v>76</v>
      </c>
      <c r="BS8322">
        <v>3</v>
      </c>
      <c r="BT8322">
        <v>68</v>
      </c>
      <c r="BU8322">
        <v>45</v>
      </c>
      <c r="BV8322" t="s">
        <v>120</v>
      </c>
      <c r="BW8322">
        <v>310</v>
      </c>
      <c r="BY8322">
        <v>51</v>
      </c>
      <c r="BZ8322" t="s">
        <v>109</v>
      </c>
    </row>
    <row r="8323" spans="1:78" x14ac:dyDescent="0.3">
      <c r="A8323" s="1" t="s">
        <v>172</v>
      </c>
      <c r="B8323" t="s">
        <v>79</v>
      </c>
      <c r="C8323" t="s">
        <v>110</v>
      </c>
      <c r="D8323" s="2">
        <v>37342</v>
      </c>
      <c r="E8323">
        <v>20211</v>
      </c>
      <c r="F8323" t="s">
        <v>9849</v>
      </c>
      <c r="G8323" t="s">
        <v>82</v>
      </c>
      <c r="H8323" t="s">
        <v>79</v>
      </c>
      <c r="I8323" t="s">
        <v>83</v>
      </c>
      <c r="J8323" t="s">
        <v>84</v>
      </c>
      <c r="K8323">
        <v>76</v>
      </c>
      <c r="L8323" t="s">
        <v>85</v>
      </c>
      <c r="M8323">
        <v>76001</v>
      </c>
      <c r="N8323" t="s">
        <v>112</v>
      </c>
      <c r="O8323" t="s">
        <v>113</v>
      </c>
      <c r="P8323" t="s">
        <v>88</v>
      </c>
      <c r="Q8323" t="s">
        <v>122</v>
      </c>
      <c r="R8323" t="s">
        <v>122</v>
      </c>
      <c r="S8323" t="s">
        <v>123</v>
      </c>
      <c r="T8323" t="s">
        <v>123</v>
      </c>
      <c r="U8323" t="s">
        <v>92</v>
      </c>
      <c r="V8323" t="s">
        <v>92</v>
      </c>
      <c r="W8323" t="s">
        <v>92</v>
      </c>
      <c r="X8323" t="s">
        <v>92</v>
      </c>
      <c r="Y8323" t="s">
        <v>92</v>
      </c>
      <c r="Z8323" t="s">
        <v>92</v>
      </c>
      <c r="AA8323" t="s">
        <v>83</v>
      </c>
      <c r="AB8323" t="s">
        <v>83</v>
      </c>
      <c r="AC8323" t="s">
        <v>140</v>
      </c>
      <c r="AD8323" t="s">
        <v>94</v>
      </c>
      <c r="AE8323" t="s">
        <v>118</v>
      </c>
      <c r="AF8323" t="s">
        <v>94</v>
      </c>
      <c r="AG8323" t="s">
        <v>96</v>
      </c>
      <c r="AH8323" t="s">
        <v>141</v>
      </c>
      <c r="AI8323" t="s">
        <v>119</v>
      </c>
      <c r="AJ8323">
        <v>0</v>
      </c>
      <c r="AK8323" t="s">
        <v>83</v>
      </c>
      <c r="AL8323">
        <v>55657</v>
      </c>
      <c r="AM8323">
        <v>376001022300</v>
      </c>
      <c r="AN8323" t="s">
        <v>9845</v>
      </c>
      <c r="AO8323" t="s">
        <v>100</v>
      </c>
      <c r="AP8323" t="s">
        <v>101</v>
      </c>
      <c r="AQ8323" t="s">
        <v>102</v>
      </c>
      <c r="AR8323" t="s">
        <v>103</v>
      </c>
      <c r="AS8323" t="s">
        <v>104</v>
      </c>
      <c r="AT8323">
        <v>376001022300</v>
      </c>
      <c r="AU8323" t="s">
        <v>9845</v>
      </c>
      <c r="AV8323" t="s">
        <v>105</v>
      </c>
      <c r="AW8323" t="s">
        <v>106</v>
      </c>
      <c r="AX8323" t="s">
        <v>107</v>
      </c>
      <c r="AY8323">
        <v>76001</v>
      </c>
      <c r="AZ8323" t="s">
        <v>85</v>
      </c>
      <c r="BA8323">
        <v>76</v>
      </c>
      <c r="BB8323" t="s">
        <v>84</v>
      </c>
      <c r="BC8323" t="s">
        <v>103</v>
      </c>
      <c r="BD8323">
        <v>76001</v>
      </c>
      <c r="BE8323" t="s">
        <v>85</v>
      </c>
      <c r="BF8323" t="s">
        <v>84</v>
      </c>
      <c r="BG8323">
        <v>76</v>
      </c>
      <c r="BH8323">
        <v>65</v>
      </c>
      <c r="BI8323">
        <v>58</v>
      </c>
      <c r="BJ8323">
        <v>3</v>
      </c>
      <c r="BK8323">
        <v>74</v>
      </c>
      <c r="BL8323">
        <v>85</v>
      </c>
      <c r="BM8323">
        <v>4</v>
      </c>
      <c r="BN8323">
        <v>67</v>
      </c>
      <c r="BO8323">
        <v>77</v>
      </c>
      <c r="BP8323">
        <v>3</v>
      </c>
      <c r="BQ8323">
        <v>69</v>
      </c>
      <c r="BR8323">
        <v>78</v>
      </c>
      <c r="BS8323">
        <v>3</v>
      </c>
      <c r="BT8323">
        <v>86</v>
      </c>
      <c r="BU8323">
        <v>89</v>
      </c>
      <c r="BV8323" t="s">
        <v>153</v>
      </c>
      <c r="BW8323">
        <v>350</v>
      </c>
      <c r="BY8323">
        <v>79</v>
      </c>
      <c r="BZ8323" t="s">
        <v>109</v>
      </c>
    </row>
    <row r="8324" spans="1:78" x14ac:dyDescent="0.3">
      <c r="A8324" s="1" t="s">
        <v>172</v>
      </c>
      <c r="B8324" t="s">
        <v>79</v>
      </c>
      <c r="C8324" t="s">
        <v>80</v>
      </c>
      <c r="D8324" s="2">
        <v>37509</v>
      </c>
      <c r="E8324">
        <v>20211</v>
      </c>
      <c r="F8324" t="s">
        <v>9850</v>
      </c>
      <c r="G8324" t="s">
        <v>82</v>
      </c>
      <c r="H8324" t="s">
        <v>79</v>
      </c>
      <c r="I8324" t="s">
        <v>83</v>
      </c>
      <c r="J8324" t="s">
        <v>84</v>
      </c>
      <c r="K8324">
        <v>76</v>
      </c>
      <c r="L8324" t="s">
        <v>85</v>
      </c>
      <c r="M8324">
        <v>76001</v>
      </c>
      <c r="O8324" t="s">
        <v>113</v>
      </c>
      <c r="P8324" t="s">
        <v>88</v>
      </c>
      <c r="S8324" t="s">
        <v>115</v>
      </c>
      <c r="T8324" t="s">
        <v>123</v>
      </c>
      <c r="V8324" t="s">
        <v>92</v>
      </c>
      <c r="W8324" t="s">
        <v>92</v>
      </c>
      <c r="X8324" t="s">
        <v>92</v>
      </c>
      <c r="Z8324" t="s">
        <v>92</v>
      </c>
      <c r="AA8324" t="s">
        <v>83</v>
      </c>
      <c r="AB8324" t="s">
        <v>92</v>
      </c>
      <c r="AG8324" t="s">
        <v>96</v>
      </c>
      <c r="AJ8324">
        <v>0</v>
      </c>
      <c r="AK8324" t="s">
        <v>83</v>
      </c>
      <c r="AL8324">
        <v>55657</v>
      </c>
      <c r="AM8324">
        <v>376001022300</v>
      </c>
      <c r="AN8324" t="s">
        <v>9845</v>
      </c>
      <c r="AO8324" t="s">
        <v>100</v>
      </c>
      <c r="AP8324" t="s">
        <v>101</v>
      </c>
      <c r="AQ8324" t="s">
        <v>102</v>
      </c>
      <c r="AR8324" t="s">
        <v>103</v>
      </c>
      <c r="AS8324" t="s">
        <v>104</v>
      </c>
      <c r="AT8324">
        <v>376001022300</v>
      </c>
      <c r="AU8324" t="s">
        <v>9845</v>
      </c>
      <c r="AV8324" t="s">
        <v>105</v>
      </c>
      <c r="AW8324" t="s">
        <v>106</v>
      </c>
      <c r="AX8324" t="s">
        <v>107</v>
      </c>
      <c r="AY8324">
        <v>76001</v>
      </c>
      <c r="AZ8324" t="s">
        <v>85</v>
      </c>
      <c r="BA8324">
        <v>76</v>
      </c>
      <c r="BB8324" t="s">
        <v>84</v>
      </c>
      <c r="BC8324" t="s">
        <v>103</v>
      </c>
      <c r="BD8324">
        <v>76001</v>
      </c>
      <c r="BE8324" t="s">
        <v>85</v>
      </c>
      <c r="BF8324" t="s">
        <v>84</v>
      </c>
      <c r="BG8324">
        <v>76</v>
      </c>
      <c r="BH8324">
        <v>61</v>
      </c>
      <c r="BI8324">
        <v>45</v>
      </c>
      <c r="BJ8324">
        <v>3</v>
      </c>
      <c r="BK8324">
        <v>52</v>
      </c>
      <c r="BL8324">
        <v>24</v>
      </c>
      <c r="BM8324">
        <v>3</v>
      </c>
      <c r="BN8324">
        <v>45</v>
      </c>
      <c r="BO8324">
        <v>14</v>
      </c>
      <c r="BP8324">
        <v>2</v>
      </c>
      <c r="BQ8324">
        <v>61</v>
      </c>
      <c r="BR8324">
        <v>55</v>
      </c>
      <c r="BS8324">
        <v>3</v>
      </c>
      <c r="BT8324">
        <v>75</v>
      </c>
      <c r="BU8324">
        <v>57</v>
      </c>
      <c r="BV8324" t="s">
        <v>120</v>
      </c>
      <c r="BW8324">
        <v>282</v>
      </c>
      <c r="BY8324">
        <v>34</v>
      </c>
      <c r="BZ8324" t="s">
        <v>109</v>
      </c>
    </row>
    <row r="8325" spans="1:78" x14ac:dyDescent="0.3">
      <c r="A8325" s="1" t="s">
        <v>172</v>
      </c>
      <c r="B8325" t="s">
        <v>79</v>
      </c>
      <c r="C8325" t="s">
        <v>110</v>
      </c>
      <c r="D8325" s="2">
        <v>37513</v>
      </c>
      <c r="E8325">
        <v>20211</v>
      </c>
      <c r="F8325" t="s">
        <v>9851</v>
      </c>
      <c r="G8325" t="s">
        <v>82</v>
      </c>
      <c r="H8325" t="s">
        <v>79</v>
      </c>
      <c r="I8325" t="s">
        <v>83</v>
      </c>
      <c r="J8325" t="s">
        <v>84</v>
      </c>
      <c r="K8325">
        <v>76</v>
      </c>
      <c r="L8325" t="s">
        <v>85</v>
      </c>
      <c r="M8325">
        <v>76001</v>
      </c>
      <c r="N8325" t="s">
        <v>86</v>
      </c>
      <c r="O8325" t="s">
        <v>113</v>
      </c>
      <c r="P8325" t="s">
        <v>134</v>
      </c>
      <c r="Q8325" t="s">
        <v>122</v>
      </c>
      <c r="R8325" t="s">
        <v>122</v>
      </c>
      <c r="S8325" t="s">
        <v>123</v>
      </c>
      <c r="T8325" t="s">
        <v>136</v>
      </c>
      <c r="U8325" t="s">
        <v>92</v>
      </c>
      <c r="V8325" t="s">
        <v>92</v>
      </c>
      <c r="W8325" t="s">
        <v>92</v>
      </c>
      <c r="X8325" t="s">
        <v>92</v>
      </c>
      <c r="Y8325" t="s">
        <v>92</v>
      </c>
      <c r="Z8325" t="s">
        <v>92</v>
      </c>
      <c r="AA8325" t="s">
        <v>83</v>
      </c>
      <c r="AB8325" t="s">
        <v>92</v>
      </c>
      <c r="AC8325" t="s">
        <v>129</v>
      </c>
      <c r="AD8325" t="s">
        <v>94</v>
      </c>
      <c r="AE8325" t="s">
        <v>118</v>
      </c>
      <c r="AF8325" t="s">
        <v>94</v>
      </c>
      <c r="AG8325" t="s">
        <v>96</v>
      </c>
      <c r="AH8325" t="s">
        <v>124</v>
      </c>
      <c r="AI8325" t="s">
        <v>119</v>
      </c>
      <c r="AJ8325">
        <v>0</v>
      </c>
      <c r="AK8325" t="s">
        <v>83</v>
      </c>
      <c r="AL8325">
        <v>55657</v>
      </c>
      <c r="AM8325">
        <v>376001022300</v>
      </c>
      <c r="AN8325" t="s">
        <v>9845</v>
      </c>
      <c r="AO8325" t="s">
        <v>100</v>
      </c>
      <c r="AP8325" t="s">
        <v>101</v>
      </c>
      <c r="AQ8325" t="s">
        <v>102</v>
      </c>
      <c r="AR8325" t="s">
        <v>103</v>
      </c>
      <c r="AS8325" t="s">
        <v>104</v>
      </c>
      <c r="AT8325">
        <v>376001022300</v>
      </c>
      <c r="AU8325" t="s">
        <v>9845</v>
      </c>
      <c r="AV8325" t="s">
        <v>105</v>
      </c>
      <c r="AW8325" t="s">
        <v>106</v>
      </c>
      <c r="AX8325" t="s">
        <v>107</v>
      </c>
      <c r="AY8325">
        <v>76001</v>
      </c>
      <c r="AZ8325" t="s">
        <v>85</v>
      </c>
      <c r="BA8325">
        <v>76</v>
      </c>
      <c r="BB8325" t="s">
        <v>84</v>
      </c>
      <c r="BC8325" t="s">
        <v>103</v>
      </c>
      <c r="BD8325">
        <v>76001</v>
      </c>
      <c r="BE8325" t="s">
        <v>85</v>
      </c>
      <c r="BF8325" t="s">
        <v>84</v>
      </c>
      <c r="BG8325">
        <v>76</v>
      </c>
      <c r="BH8325">
        <v>57</v>
      </c>
      <c r="BI8325">
        <v>32</v>
      </c>
      <c r="BJ8325">
        <v>3</v>
      </c>
      <c r="BK8325">
        <v>63</v>
      </c>
      <c r="BL8325">
        <v>52</v>
      </c>
      <c r="BM8325">
        <v>3</v>
      </c>
      <c r="BN8325">
        <v>56</v>
      </c>
      <c r="BO8325">
        <v>41</v>
      </c>
      <c r="BP8325">
        <v>3</v>
      </c>
      <c r="BQ8325">
        <v>57</v>
      </c>
      <c r="BR8325">
        <v>43</v>
      </c>
      <c r="BS8325">
        <v>3</v>
      </c>
      <c r="BT8325">
        <v>70</v>
      </c>
      <c r="BU8325">
        <v>47</v>
      </c>
      <c r="BV8325" t="s">
        <v>120</v>
      </c>
      <c r="BW8325">
        <v>296</v>
      </c>
      <c r="BY8325">
        <v>42</v>
      </c>
      <c r="BZ8325" t="s">
        <v>109</v>
      </c>
    </row>
    <row r="8326" spans="1:78" x14ac:dyDescent="0.3">
      <c r="A8326" s="1" t="s">
        <v>78</v>
      </c>
      <c r="B8326" t="s">
        <v>79</v>
      </c>
      <c r="C8326" t="s">
        <v>110</v>
      </c>
      <c r="D8326" s="2">
        <v>37646</v>
      </c>
      <c r="E8326">
        <v>20211</v>
      </c>
      <c r="F8326" t="s">
        <v>9852</v>
      </c>
      <c r="G8326" t="s">
        <v>82</v>
      </c>
      <c r="H8326" t="s">
        <v>79</v>
      </c>
      <c r="I8326" t="s">
        <v>83</v>
      </c>
      <c r="J8326" t="s">
        <v>84</v>
      </c>
      <c r="K8326">
        <v>76</v>
      </c>
      <c r="L8326" t="s">
        <v>85</v>
      </c>
      <c r="M8326">
        <v>76001</v>
      </c>
      <c r="N8326" t="s">
        <v>127</v>
      </c>
      <c r="O8326" t="s">
        <v>128</v>
      </c>
      <c r="P8326" t="s">
        <v>134</v>
      </c>
      <c r="Q8326" t="s">
        <v>122</v>
      </c>
      <c r="R8326" t="s">
        <v>122</v>
      </c>
      <c r="S8326" t="s">
        <v>115</v>
      </c>
      <c r="T8326" t="s">
        <v>115</v>
      </c>
      <c r="U8326" t="s">
        <v>92</v>
      </c>
      <c r="V8326" t="s">
        <v>92</v>
      </c>
      <c r="W8326" t="s">
        <v>92</v>
      </c>
      <c r="X8326" t="s">
        <v>92</v>
      </c>
      <c r="Y8326" t="s">
        <v>92</v>
      </c>
      <c r="Z8326" t="s">
        <v>92</v>
      </c>
      <c r="AA8326" t="s">
        <v>83</v>
      </c>
      <c r="AB8326" t="s">
        <v>83</v>
      </c>
      <c r="AC8326" t="s">
        <v>129</v>
      </c>
      <c r="AD8326" t="s">
        <v>118</v>
      </c>
      <c r="AE8326" t="s">
        <v>191</v>
      </c>
      <c r="AF8326" t="s">
        <v>118</v>
      </c>
      <c r="AG8326" t="s">
        <v>144</v>
      </c>
      <c r="AH8326" t="s">
        <v>141</v>
      </c>
      <c r="AI8326" t="s">
        <v>119</v>
      </c>
      <c r="AJ8326">
        <v>0</v>
      </c>
      <c r="AK8326" t="s">
        <v>132</v>
      </c>
      <c r="AL8326">
        <v>55657</v>
      </c>
      <c r="AM8326">
        <v>376001022300</v>
      </c>
      <c r="AN8326" t="s">
        <v>9845</v>
      </c>
      <c r="AO8326" t="s">
        <v>100</v>
      </c>
      <c r="AP8326" t="s">
        <v>101</v>
      </c>
      <c r="AQ8326" t="s">
        <v>102</v>
      </c>
      <c r="AR8326" t="s">
        <v>103</v>
      </c>
      <c r="AS8326" t="s">
        <v>104</v>
      </c>
      <c r="AT8326">
        <v>376001022300</v>
      </c>
      <c r="AU8326" t="s">
        <v>9845</v>
      </c>
      <c r="AV8326" t="s">
        <v>105</v>
      </c>
      <c r="AW8326" t="s">
        <v>106</v>
      </c>
      <c r="AX8326" t="s">
        <v>107</v>
      </c>
      <c r="AY8326">
        <v>76001</v>
      </c>
      <c r="AZ8326" t="s">
        <v>85</v>
      </c>
      <c r="BA8326">
        <v>76</v>
      </c>
      <c r="BB8326" t="s">
        <v>84</v>
      </c>
      <c r="BC8326" t="s">
        <v>103</v>
      </c>
      <c r="BD8326">
        <v>76001</v>
      </c>
      <c r="BE8326" t="s">
        <v>85</v>
      </c>
      <c r="BF8326" t="s">
        <v>84</v>
      </c>
      <c r="BG8326">
        <v>76</v>
      </c>
      <c r="BH8326">
        <v>62</v>
      </c>
      <c r="BI8326">
        <v>48</v>
      </c>
      <c r="BJ8326">
        <v>3</v>
      </c>
      <c r="BK8326">
        <v>47</v>
      </c>
      <c r="BL8326">
        <v>15</v>
      </c>
      <c r="BM8326">
        <v>2</v>
      </c>
      <c r="BN8326">
        <v>49</v>
      </c>
      <c r="BO8326">
        <v>23</v>
      </c>
      <c r="BP8326">
        <v>2</v>
      </c>
      <c r="BQ8326">
        <v>48</v>
      </c>
      <c r="BR8326">
        <v>23</v>
      </c>
      <c r="BS8326">
        <v>2</v>
      </c>
      <c r="BT8326">
        <v>59</v>
      </c>
      <c r="BU8326">
        <v>31</v>
      </c>
      <c r="BV8326" t="s">
        <v>108</v>
      </c>
      <c r="BW8326">
        <v>260</v>
      </c>
      <c r="BY8326">
        <v>24</v>
      </c>
      <c r="BZ8326" t="s">
        <v>109</v>
      </c>
    </row>
    <row r="8327" spans="1:78" x14ac:dyDescent="0.3">
      <c r="A8327" s="1" t="s">
        <v>172</v>
      </c>
      <c r="B8327" t="s">
        <v>79</v>
      </c>
      <c r="C8327" t="s">
        <v>110</v>
      </c>
      <c r="D8327" s="2">
        <v>37555</v>
      </c>
      <c r="E8327">
        <v>20211</v>
      </c>
      <c r="F8327" t="s">
        <v>9853</v>
      </c>
      <c r="G8327" t="s">
        <v>82</v>
      </c>
      <c r="H8327" t="s">
        <v>79</v>
      </c>
      <c r="I8327" t="s">
        <v>83</v>
      </c>
      <c r="J8327" t="s">
        <v>84</v>
      </c>
      <c r="K8327">
        <v>76</v>
      </c>
      <c r="L8327" t="s">
        <v>85</v>
      </c>
      <c r="M8327">
        <v>76001</v>
      </c>
      <c r="N8327" t="s">
        <v>86</v>
      </c>
      <c r="Q8327" t="s">
        <v>122</v>
      </c>
      <c r="R8327" t="s">
        <v>155</v>
      </c>
      <c r="U8327" t="s">
        <v>92</v>
      </c>
      <c r="Y8327" t="s">
        <v>92</v>
      </c>
      <c r="AC8327" t="s">
        <v>129</v>
      </c>
      <c r="AD8327" t="s">
        <v>94</v>
      </c>
      <c r="AE8327" t="s">
        <v>94</v>
      </c>
      <c r="AF8327" t="s">
        <v>118</v>
      </c>
      <c r="AH8327" t="s">
        <v>141</v>
      </c>
      <c r="AI8327" t="s">
        <v>119</v>
      </c>
      <c r="AL8327">
        <v>55657</v>
      </c>
      <c r="AM8327">
        <v>376001022300</v>
      </c>
      <c r="AN8327" t="s">
        <v>9845</v>
      </c>
      <c r="AO8327" t="s">
        <v>100</v>
      </c>
      <c r="AP8327" t="s">
        <v>101</v>
      </c>
      <c r="AQ8327" t="s">
        <v>102</v>
      </c>
      <c r="AR8327" t="s">
        <v>103</v>
      </c>
      <c r="AS8327" t="s">
        <v>104</v>
      </c>
      <c r="AT8327">
        <v>376001022300</v>
      </c>
      <c r="AU8327" t="s">
        <v>9845</v>
      </c>
      <c r="AV8327" t="s">
        <v>105</v>
      </c>
      <c r="AW8327" t="s">
        <v>106</v>
      </c>
      <c r="AX8327" t="s">
        <v>107</v>
      </c>
      <c r="AY8327">
        <v>76001</v>
      </c>
      <c r="AZ8327" t="s">
        <v>85</v>
      </c>
      <c r="BA8327">
        <v>76</v>
      </c>
      <c r="BB8327" t="s">
        <v>84</v>
      </c>
      <c r="BC8327" t="s">
        <v>103</v>
      </c>
      <c r="BD8327">
        <v>76001</v>
      </c>
      <c r="BE8327" t="s">
        <v>85</v>
      </c>
      <c r="BF8327" t="s">
        <v>84</v>
      </c>
      <c r="BG8327">
        <v>76</v>
      </c>
      <c r="BH8327">
        <v>72</v>
      </c>
      <c r="BI8327">
        <v>84</v>
      </c>
      <c r="BJ8327">
        <v>4</v>
      </c>
      <c r="BK8327">
        <v>68</v>
      </c>
      <c r="BL8327">
        <v>69</v>
      </c>
      <c r="BM8327">
        <v>3</v>
      </c>
      <c r="BN8327">
        <v>55</v>
      </c>
      <c r="BO8327">
        <v>37</v>
      </c>
      <c r="BP8327">
        <v>2</v>
      </c>
      <c r="BQ8327">
        <v>60</v>
      </c>
      <c r="BR8327">
        <v>51</v>
      </c>
      <c r="BS8327">
        <v>3</v>
      </c>
      <c r="BT8327">
        <v>79</v>
      </c>
      <c r="BU8327">
        <v>67</v>
      </c>
      <c r="BV8327" t="s">
        <v>153</v>
      </c>
      <c r="BW8327">
        <v>325</v>
      </c>
      <c r="BY8327">
        <v>61</v>
      </c>
      <c r="BZ8327" t="s">
        <v>109</v>
      </c>
    </row>
    <row r="8328" spans="1:78" x14ac:dyDescent="0.3">
      <c r="A8328" s="1" t="s">
        <v>78</v>
      </c>
      <c r="B8328" t="s">
        <v>79</v>
      </c>
      <c r="C8328" t="s">
        <v>80</v>
      </c>
      <c r="D8328" s="2">
        <v>37637</v>
      </c>
      <c r="E8328">
        <v>20211</v>
      </c>
      <c r="F8328" t="s">
        <v>9854</v>
      </c>
      <c r="G8328" t="s">
        <v>82</v>
      </c>
      <c r="H8328" t="s">
        <v>79</v>
      </c>
      <c r="I8328" t="s">
        <v>83</v>
      </c>
      <c r="J8328" t="s">
        <v>84</v>
      </c>
      <c r="K8328">
        <v>76</v>
      </c>
      <c r="L8328" t="s">
        <v>85</v>
      </c>
      <c r="M8328">
        <v>76001</v>
      </c>
      <c r="N8328" t="s">
        <v>167</v>
      </c>
      <c r="O8328" t="s">
        <v>87</v>
      </c>
      <c r="P8328" t="s">
        <v>138</v>
      </c>
      <c r="Q8328" t="s">
        <v>139</v>
      </c>
      <c r="R8328" t="s">
        <v>139</v>
      </c>
      <c r="S8328" t="s">
        <v>115</v>
      </c>
      <c r="T8328" t="s">
        <v>123</v>
      </c>
      <c r="U8328" t="s">
        <v>92</v>
      </c>
      <c r="V8328" t="s">
        <v>92</v>
      </c>
      <c r="W8328" t="s">
        <v>92</v>
      </c>
      <c r="X8328" t="s">
        <v>92</v>
      </c>
      <c r="Y8328" t="s">
        <v>92</v>
      </c>
      <c r="Z8328" t="s">
        <v>92</v>
      </c>
      <c r="AA8328" t="s">
        <v>83</v>
      </c>
      <c r="AB8328" t="s">
        <v>92</v>
      </c>
      <c r="AC8328" t="s">
        <v>140</v>
      </c>
      <c r="AD8328" t="s">
        <v>118</v>
      </c>
      <c r="AE8328" t="s">
        <v>118</v>
      </c>
      <c r="AF8328" t="s">
        <v>118</v>
      </c>
      <c r="AG8328" t="s">
        <v>144</v>
      </c>
      <c r="AH8328" t="s">
        <v>141</v>
      </c>
      <c r="AI8328" t="s">
        <v>98</v>
      </c>
      <c r="AJ8328">
        <v>0</v>
      </c>
      <c r="AK8328" t="s">
        <v>83</v>
      </c>
      <c r="AL8328">
        <v>55657</v>
      </c>
      <c r="AM8328">
        <v>376001022300</v>
      </c>
      <c r="AN8328" t="s">
        <v>9845</v>
      </c>
      <c r="AO8328" t="s">
        <v>100</v>
      </c>
      <c r="AP8328" t="s">
        <v>101</v>
      </c>
      <c r="AQ8328" t="s">
        <v>102</v>
      </c>
      <c r="AR8328" t="s">
        <v>103</v>
      </c>
      <c r="AS8328" t="s">
        <v>104</v>
      </c>
      <c r="AT8328">
        <v>376001022300</v>
      </c>
      <c r="AU8328" t="s">
        <v>9845</v>
      </c>
      <c r="AV8328" t="s">
        <v>105</v>
      </c>
      <c r="AW8328" t="s">
        <v>106</v>
      </c>
      <c r="AX8328" t="s">
        <v>107</v>
      </c>
      <c r="AY8328">
        <v>76001</v>
      </c>
      <c r="AZ8328" t="s">
        <v>85</v>
      </c>
      <c r="BA8328">
        <v>76</v>
      </c>
      <c r="BB8328" t="s">
        <v>84</v>
      </c>
      <c r="BC8328" t="s">
        <v>103</v>
      </c>
      <c r="BD8328">
        <v>76001</v>
      </c>
      <c r="BE8328" t="s">
        <v>85</v>
      </c>
      <c r="BF8328" t="s">
        <v>84</v>
      </c>
      <c r="BG8328">
        <v>76</v>
      </c>
      <c r="BH8328">
        <v>66</v>
      </c>
      <c r="BI8328">
        <v>63</v>
      </c>
      <c r="BJ8328">
        <v>4</v>
      </c>
      <c r="BK8328">
        <v>72</v>
      </c>
      <c r="BL8328">
        <v>80</v>
      </c>
      <c r="BM8328">
        <v>4</v>
      </c>
      <c r="BN8328">
        <v>63</v>
      </c>
      <c r="BO8328">
        <v>65</v>
      </c>
      <c r="BP8328">
        <v>3</v>
      </c>
      <c r="BQ8328">
        <v>70</v>
      </c>
      <c r="BR8328">
        <v>82</v>
      </c>
      <c r="BS8328">
        <v>3</v>
      </c>
      <c r="BT8328">
        <v>75</v>
      </c>
      <c r="BU8328">
        <v>57</v>
      </c>
      <c r="BV8328" t="s">
        <v>120</v>
      </c>
      <c r="BW8328">
        <v>342</v>
      </c>
      <c r="BY8328">
        <v>73</v>
      </c>
      <c r="BZ8328" t="s">
        <v>109</v>
      </c>
    </row>
    <row r="8329" spans="1:78" x14ac:dyDescent="0.3">
      <c r="A8329" s="1" t="s">
        <v>172</v>
      </c>
      <c r="B8329" t="s">
        <v>79</v>
      </c>
      <c r="C8329" t="s">
        <v>110</v>
      </c>
      <c r="D8329" s="2">
        <v>37517</v>
      </c>
      <c r="E8329">
        <v>20211</v>
      </c>
      <c r="F8329" t="s">
        <v>9855</v>
      </c>
      <c r="G8329" t="s">
        <v>82</v>
      </c>
      <c r="H8329" t="s">
        <v>79</v>
      </c>
      <c r="I8329" t="s">
        <v>83</v>
      </c>
      <c r="J8329" t="s">
        <v>84</v>
      </c>
      <c r="K8329">
        <v>76</v>
      </c>
      <c r="L8329" t="s">
        <v>85</v>
      </c>
      <c r="M8329">
        <v>76001</v>
      </c>
      <c r="N8329" t="s">
        <v>127</v>
      </c>
      <c r="O8329" t="s">
        <v>113</v>
      </c>
      <c r="P8329" t="s">
        <v>88</v>
      </c>
      <c r="Q8329" t="s">
        <v>122</v>
      </c>
      <c r="R8329" t="s">
        <v>122</v>
      </c>
      <c r="S8329" t="s">
        <v>174</v>
      </c>
      <c r="T8329" t="s">
        <v>207</v>
      </c>
      <c r="U8329" t="s">
        <v>92</v>
      </c>
      <c r="V8329" t="s">
        <v>92</v>
      </c>
      <c r="W8329" t="s">
        <v>92</v>
      </c>
      <c r="X8329" t="s">
        <v>92</v>
      </c>
      <c r="Y8329" t="s">
        <v>92</v>
      </c>
      <c r="Z8329" t="s">
        <v>92</v>
      </c>
      <c r="AA8329" t="s">
        <v>83</v>
      </c>
      <c r="AB8329" t="s">
        <v>83</v>
      </c>
      <c r="AC8329" t="s">
        <v>129</v>
      </c>
      <c r="AD8329" t="s">
        <v>118</v>
      </c>
      <c r="AE8329" t="s">
        <v>94</v>
      </c>
      <c r="AF8329" t="s">
        <v>118</v>
      </c>
      <c r="AG8329" t="s">
        <v>96</v>
      </c>
      <c r="AH8329" t="s">
        <v>156</v>
      </c>
      <c r="AI8329" t="s">
        <v>98</v>
      </c>
      <c r="AJ8329">
        <v>0</v>
      </c>
      <c r="AK8329" t="s">
        <v>83</v>
      </c>
      <c r="AL8329">
        <v>55657</v>
      </c>
      <c r="AM8329">
        <v>376001022300</v>
      </c>
      <c r="AN8329" t="s">
        <v>9845</v>
      </c>
      <c r="AO8329" t="s">
        <v>100</v>
      </c>
      <c r="AP8329" t="s">
        <v>101</v>
      </c>
      <c r="AQ8329" t="s">
        <v>102</v>
      </c>
      <c r="AR8329" t="s">
        <v>103</v>
      </c>
      <c r="AS8329" t="s">
        <v>104</v>
      </c>
      <c r="AT8329">
        <v>376001022300</v>
      </c>
      <c r="AU8329" t="s">
        <v>9845</v>
      </c>
      <c r="AV8329" t="s">
        <v>105</v>
      </c>
      <c r="AW8329" t="s">
        <v>106</v>
      </c>
      <c r="AX8329" t="s">
        <v>107</v>
      </c>
      <c r="AY8329">
        <v>76001</v>
      </c>
      <c r="AZ8329" t="s">
        <v>85</v>
      </c>
      <c r="BA8329">
        <v>76</v>
      </c>
      <c r="BB8329" t="s">
        <v>84</v>
      </c>
      <c r="BC8329" t="s">
        <v>103</v>
      </c>
      <c r="BD8329">
        <v>76001</v>
      </c>
      <c r="BE8329" t="s">
        <v>85</v>
      </c>
      <c r="BF8329" t="s">
        <v>84</v>
      </c>
      <c r="BG8329">
        <v>76</v>
      </c>
      <c r="BH8329">
        <v>60</v>
      </c>
      <c r="BI8329">
        <v>38</v>
      </c>
      <c r="BJ8329">
        <v>3</v>
      </c>
      <c r="BK8329">
        <v>46</v>
      </c>
      <c r="BL8329">
        <v>14</v>
      </c>
      <c r="BM8329">
        <v>2</v>
      </c>
      <c r="BN8329">
        <v>56</v>
      </c>
      <c r="BO8329">
        <v>41</v>
      </c>
      <c r="BP8329">
        <v>3</v>
      </c>
      <c r="BQ8329">
        <v>63</v>
      </c>
      <c r="BR8329">
        <v>60</v>
      </c>
      <c r="BS8329">
        <v>3</v>
      </c>
      <c r="BT8329">
        <v>75</v>
      </c>
      <c r="BU8329">
        <v>57</v>
      </c>
      <c r="BV8329" t="s">
        <v>120</v>
      </c>
      <c r="BW8329">
        <v>288</v>
      </c>
      <c r="BY8329">
        <v>38</v>
      </c>
      <c r="BZ8329" t="s">
        <v>109</v>
      </c>
    </row>
    <row r="8330" spans="1:78" x14ac:dyDescent="0.3">
      <c r="A8330" s="1" t="s">
        <v>172</v>
      </c>
      <c r="B8330" t="s">
        <v>79</v>
      </c>
      <c r="C8330" t="s">
        <v>110</v>
      </c>
      <c r="D8330" s="2">
        <v>37347</v>
      </c>
      <c r="E8330">
        <v>20211</v>
      </c>
      <c r="F8330" t="s">
        <v>9856</v>
      </c>
      <c r="G8330" t="s">
        <v>82</v>
      </c>
      <c r="H8330" t="s">
        <v>79</v>
      </c>
      <c r="I8330" t="s">
        <v>83</v>
      </c>
      <c r="J8330" t="s">
        <v>84</v>
      </c>
      <c r="K8330">
        <v>76</v>
      </c>
      <c r="L8330" t="s">
        <v>85</v>
      </c>
      <c r="M8330">
        <v>76001</v>
      </c>
      <c r="N8330" t="s">
        <v>86</v>
      </c>
      <c r="O8330" t="s">
        <v>113</v>
      </c>
      <c r="P8330" t="s">
        <v>88</v>
      </c>
      <c r="Q8330" t="s">
        <v>139</v>
      </c>
      <c r="R8330" t="s">
        <v>139</v>
      </c>
      <c r="S8330" t="s">
        <v>123</v>
      </c>
      <c r="T8330" t="s">
        <v>123</v>
      </c>
      <c r="U8330" t="s">
        <v>92</v>
      </c>
      <c r="V8330" t="s">
        <v>92</v>
      </c>
      <c r="W8330" t="s">
        <v>92</v>
      </c>
      <c r="X8330" t="s">
        <v>92</v>
      </c>
      <c r="Y8330" t="s">
        <v>92</v>
      </c>
      <c r="Z8330" t="s">
        <v>92</v>
      </c>
      <c r="AA8330" t="s">
        <v>83</v>
      </c>
      <c r="AB8330" t="s">
        <v>92</v>
      </c>
      <c r="AC8330" t="s">
        <v>129</v>
      </c>
      <c r="AD8330" t="s">
        <v>118</v>
      </c>
      <c r="AE8330" t="s">
        <v>118</v>
      </c>
      <c r="AF8330" t="s">
        <v>118</v>
      </c>
      <c r="AG8330" t="s">
        <v>96</v>
      </c>
      <c r="AH8330" t="s">
        <v>124</v>
      </c>
      <c r="AI8330" t="s">
        <v>98</v>
      </c>
      <c r="AJ8330">
        <v>0</v>
      </c>
      <c r="AK8330" t="s">
        <v>83</v>
      </c>
      <c r="AL8330">
        <v>55657</v>
      </c>
      <c r="AM8330">
        <v>376001022300</v>
      </c>
      <c r="AN8330" t="s">
        <v>9845</v>
      </c>
      <c r="AO8330" t="s">
        <v>100</v>
      </c>
      <c r="AP8330" t="s">
        <v>101</v>
      </c>
      <c r="AQ8330" t="s">
        <v>102</v>
      </c>
      <c r="AR8330" t="s">
        <v>103</v>
      </c>
      <c r="AS8330" t="s">
        <v>104</v>
      </c>
      <c r="AT8330">
        <v>376001022300</v>
      </c>
      <c r="AU8330" t="s">
        <v>9845</v>
      </c>
      <c r="AV8330" t="s">
        <v>105</v>
      </c>
      <c r="AW8330" t="s">
        <v>106</v>
      </c>
      <c r="AX8330" t="s">
        <v>107</v>
      </c>
      <c r="AY8330">
        <v>76001</v>
      </c>
      <c r="AZ8330" t="s">
        <v>85</v>
      </c>
      <c r="BA8330">
        <v>76</v>
      </c>
      <c r="BB8330" t="s">
        <v>84</v>
      </c>
      <c r="BC8330" t="s">
        <v>103</v>
      </c>
      <c r="BD8330">
        <v>76001</v>
      </c>
      <c r="BE8330" t="s">
        <v>85</v>
      </c>
      <c r="BF8330" t="s">
        <v>84</v>
      </c>
      <c r="BG8330">
        <v>76</v>
      </c>
      <c r="BH8330">
        <v>69</v>
      </c>
      <c r="BI8330">
        <v>74</v>
      </c>
      <c r="BJ8330">
        <v>4</v>
      </c>
      <c r="BK8330">
        <v>67</v>
      </c>
      <c r="BL8330">
        <v>66</v>
      </c>
      <c r="BM8330">
        <v>3</v>
      </c>
      <c r="BN8330">
        <v>63</v>
      </c>
      <c r="BO8330">
        <v>67</v>
      </c>
      <c r="BP8330">
        <v>3</v>
      </c>
      <c r="BQ8330">
        <v>62</v>
      </c>
      <c r="BR8330">
        <v>59</v>
      </c>
      <c r="BS8330">
        <v>3</v>
      </c>
      <c r="BT8330">
        <v>77</v>
      </c>
      <c r="BU8330">
        <v>63</v>
      </c>
      <c r="BV8330" t="s">
        <v>120</v>
      </c>
      <c r="BW8330">
        <v>331</v>
      </c>
      <c r="BY8330">
        <v>65</v>
      </c>
      <c r="BZ8330" t="s">
        <v>109</v>
      </c>
    </row>
    <row r="8331" spans="1:78" x14ac:dyDescent="0.3">
      <c r="A8331" s="1" t="s">
        <v>78</v>
      </c>
      <c r="B8331" t="s">
        <v>79</v>
      </c>
      <c r="C8331" t="s">
        <v>80</v>
      </c>
      <c r="D8331" s="2">
        <v>37616</v>
      </c>
      <c r="E8331">
        <v>20211</v>
      </c>
      <c r="F8331" t="s">
        <v>9857</v>
      </c>
      <c r="G8331" t="s">
        <v>82</v>
      </c>
      <c r="H8331" t="s">
        <v>79</v>
      </c>
      <c r="I8331" t="s">
        <v>83</v>
      </c>
      <c r="J8331" t="s">
        <v>84</v>
      </c>
      <c r="K8331">
        <v>76</v>
      </c>
      <c r="L8331" t="s">
        <v>85</v>
      </c>
      <c r="M8331">
        <v>76001</v>
      </c>
      <c r="N8331" t="s">
        <v>86</v>
      </c>
      <c r="O8331" t="s">
        <v>113</v>
      </c>
      <c r="P8331" t="s">
        <v>88</v>
      </c>
      <c r="Q8331" t="s">
        <v>122</v>
      </c>
      <c r="R8331" t="s">
        <v>122</v>
      </c>
      <c r="S8331" t="s">
        <v>123</v>
      </c>
      <c r="T8331" t="s">
        <v>123</v>
      </c>
      <c r="U8331" t="s">
        <v>92</v>
      </c>
      <c r="V8331" t="s">
        <v>92</v>
      </c>
      <c r="W8331" t="s">
        <v>92</v>
      </c>
      <c r="X8331" t="s">
        <v>92</v>
      </c>
      <c r="Y8331" t="s">
        <v>92</v>
      </c>
      <c r="Z8331" t="s">
        <v>92</v>
      </c>
      <c r="AA8331" t="s">
        <v>83</v>
      </c>
      <c r="AB8331" t="s">
        <v>92</v>
      </c>
      <c r="AC8331" t="s">
        <v>140</v>
      </c>
      <c r="AD8331" t="s">
        <v>94</v>
      </c>
      <c r="AE8331" t="s">
        <v>118</v>
      </c>
      <c r="AF8331" t="s">
        <v>94</v>
      </c>
      <c r="AG8331" t="s">
        <v>96</v>
      </c>
      <c r="AH8331" t="s">
        <v>97</v>
      </c>
      <c r="AI8331" t="s">
        <v>98</v>
      </c>
      <c r="AJ8331">
        <v>0</v>
      </c>
      <c r="AK8331" t="s">
        <v>83</v>
      </c>
      <c r="AL8331">
        <v>55657</v>
      </c>
      <c r="AM8331">
        <v>376001022300</v>
      </c>
      <c r="AN8331" t="s">
        <v>9845</v>
      </c>
      <c r="AO8331" t="s">
        <v>100</v>
      </c>
      <c r="AP8331" t="s">
        <v>101</v>
      </c>
      <c r="AQ8331" t="s">
        <v>102</v>
      </c>
      <c r="AR8331" t="s">
        <v>103</v>
      </c>
      <c r="AS8331" t="s">
        <v>104</v>
      </c>
      <c r="AT8331">
        <v>376001022300</v>
      </c>
      <c r="AU8331" t="s">
        <v>9845</v>
      </c>
      <c r="AV8331" t="s">
        <v>105</v>
      </c>
      <c r="AW8331" t="s">
        <v>106</v>
      </c>
      <c r="AX8331" t="s">
        <v>107</v>
      </c>
      <c r="AY8331">
        <v>76001</v>
      </c>
      <c r="AZ8331" t="s">
        <v>85</v>
      </c>
      <c r="BA8331">
        <v>76</v>
      </c>
      <c r="BB8331" t="s">
        <v>84</v>
      </c>
      <c r="BC8331" t="s">
        <v>103</v>
      </c>
      <c r="BD8331">
        <v>76001</v>
      </c>
      <c r="BE8331" t="s">
        <v>85</v>
      </c>
      <c r="BF8331" t="s">
        <v>84</v>
      </c>
      <c r="BG8331">
        <v>76</v>
      </c>
      <c r="BH8331">
        <v>58</v>
      </c>
      <c r="BI8331">
        <v>33</v>
      </c>
      <c r="BJ8331">
        <v>3</v>
      </c>
      <c r="BK8331">
        <v>66</v>
      </c>
      <c r="BL8331">
        <v>63</v>
      </c>
      <c r="BM8331">
        <v>3</v>
      </c>
      <c r="BN8331">
        <v>59</v>
      </c>
      <c r="BO8331">
        <v>52</v>
      </c>
      <c r="BP8331">
        <v>3</v>
      </c>
      <c r="BQ8331">
        <v>50</v>
      </c>
      <c r="BR8331">
        <v>25</v>
      </c>
      <c r="BS8331">
        <v>2</v>
      </c>
      <c r="BT8331">
        <v>75</v>
      </c>
      <c r="BU8331">
        <v>56</v>
      </c>
      <c r="BV8331" t="s">
        <v>120</v>
      </c>
      <c r="BW8331">
        <v>298</v>
      </c>
      <c r="BY8331">
        <v>43</v>
      </c>
      <c r="BZ8331" t="s">
        <v>109</v>
      </c>
    </row>
    <row r="8332" spans="1:78" x14ac:dyDescent="0.3">
      <c r="A8332" s="1" t="s">
        <v>172</v>
      </c>
      <c r="B8332" t="s">
        <v>79</v>
      </c>
      <c r="C8332" t="s">
        <v>80</v>
      </c>
      <c r="D8332" s="2">
        <v>37353</v>
      </c>
      <c r="E8332">
        <v>20211</v>
      </c>
      <c r="F8332" t="s">
        <v>9858</v>
      </c>
      <c r="G8332" t="s">
        <v>82</v>
      </c>
      <c r="H8332" t="s">
        <v>79</v>
      </c>
      <c r="I8332" t="s">
        <v>83</v>
      </c>
      <c r="J8332" t="s">
        <v>84</v>
      </c>
      <c r="K8332">
        <v>76</v>
      </c>
      <c r="L8332" t="s">
        <v>85</v>
      </c>
      <c r="M8332">
        <v>76001</v>
      </c>
      <c r="N8332" t="s">
        <v>86</v>
      </c>
      <c r="O8332" t="s">
        <v>113</v>
      </c>
      <c r="P8332" t="s">
        <v>243</v>
      </c>
      <c r="Q8332" t="s">
        <v>122</v>
      </c>
      <c r="R8332" t="s">
        <v>122</v>
      </c>
      <c r="S8332" t="s">
        <v>143</v>
      </c>
      <c r="T8332" t="s">
        <v>143</v>
      </c>
      <c r="U8332" t="s">
        <v>92</v>
      </c>
      <c r="V8332" t="s">
        <v>92</v>
      </c>
      <c r="W8332" t="s">
        <v>92</v>
      </c>
      <c r="X8332" t="s">
        <v>83</v>
      </c>
      <c r="Y8332" t="s">
        <v>92</v>
      </c>
      <c r="Z8332" t="s">
        <v>92</v>
      </c>
      <c r="AA8332" t="s">
        <v>83</v>
      </c>
      <c r="AB8332" t="s">
        <v>83</v>
      </c>
      <c r="AC8332" t="s">
        <v>117</v>
      </c>
      <c r="AD8332" t="s">
        <v>118</v>
      </c>
      <c r="AE8332" t="s">
        <v>118</v>
      </c>
      <c r="AF8332" t="s">
        <v>94</v>
      </c>
      <c r="AG8332" t="s">
        <v>130</v>
      </c>
      <c r="AH8332" t="s">
        <v>97</v>
      </c>
      <c r="AI8332" t="s">
        <v>98</v>
      </c>
      <c r="AJ8332">
        <v>0</v>
      </c>
      <c r="AK8332" t="s">
        <v>83</v>
      </c>
      <c r="AL8332">
        <v>55657</v>
      </c>
      <c r="AM8332">
        <v>376001022300</v>
      </c>
      <c r="AN8332" t="s">
        <v>9845</v>
      </c>
      <c r="AO8332" t="s">
        <v>100</v>
      </c>
      <c r="AP8332" t="s">
        <v>101</v>
      </c>
      <c r="AQ8332" t="s">
        <v>102</v>
      </c>
      <c r="AR8332" t="s">
        <v>103</v>
      </c>
      <c r="AS8332" t="s">
        <v>104</v>
      </c>
      <c r="AT8332">
        <v>376001022300</v>
      </c>
      <c r="AU8332" t="s">
        <v>9845</v>
      </c>
      <c r="AV8332" t="s">
        <v>105</v>
      </c>
      <c r="AW8332" t="s">
        <v>106</v>
      </c>
      <c r="AX8332" t="s">
        <v>107</v>
      </c>
      <c r="AY8332">
        <v>76001</v>
      </c>
      <c r="AZ8332" t="s">
        <v>85</v>
      </c>
      <c r="BA8332">
        <v>76</v>
      </c>
      <c r="BB8332" t="s">
        <v>84</v>
      </c>
      <c r="BC8332" t="s">
        <v>103</v>
      </c>
      <c r="BD8332">
        <v>76001</v>
      </c>
      <c r="BE8332" t="s">
        <v>85</v>
      </c>
      <c r="BF8332" t="s">
        <v>84</v>
      </c>
      <c r="BG8332">
        <v>76</v>
      </c>
      <c r="BH8332">
        <v>62</v>
      </c>
      <c r="BI8332">
        <v>46</v>
      </c>
      <c r="BJ8332">
        <v>3</v>
      </c>
      <c r="BK8332">
        <v>63</v>
      </c>
      <c r="BL8332">
        <v>51</v>
      </c>
      <c r="BM8332">
        <v>3</v>
      </c>
      <c r="BN8332">
        <v>54</v>
      </c>
      <c r="BO8332">
        <v>35</v>
      </c>
      <c r="BP8332">
        <v>2</v>
      </c>
      <c r="BQ8332">
        <v>52</v>
      </c>
      <c r="BR8332">
        <v>30</v>
      </c>
      <c r="BS8332">
        <v>2</v>
      </c>
      <c r="BT8332">
        <v>53</v>
      </c>
      <c r="BU8332">
        <v>20</v>
      </c>
      <c r="BV8332" t="s">
        <v>146</v>
      </c>
      <c r="BW8332">
        <v>287</v>
      </c>
      <c r="BY8332">
        <v>37</v>
      </c>
      <c r="BZ8332" t="s">
        <v>109</v>
      </c>
    </row>
    <row r="8333" spans="1:78" x14ac:dyDescent="0.3">
      <c r="A8333" s="1" t="s">
        <v>172</v>
      </c>
      <c r="B8333" t="s">
        <v>79</v>
      </c>
      <c r="C8333" t="s">
        <v>110</v>
      </c>
      <c r="D8333" s="2">
        <v>37453</v>
      </c>
      <c r="E8333">
        <v>20211</v>
      </c>
      <c r="F8333" t="s">
        <v>9859</v>
      </c>
      <c r="G8333" t="s">
        <v>82</v>
      </c>
      <c r="H8333" t="s">
        <v>79</v>
      </c>
      <c r="I8333" t="s">
        <v>83</v>
      </c>
      <c r="J8333" t="s">
        <v>84</v>
      </c>
      <c r="K8333">
        <v>76</v>
      </c>
      <c r="L8333" t="s">
        <v>85</v>
      </c>
      <c r="M8333">
        <v>76001</v>
      </c>
      <c r="N8333" t="s">
        <v>86</v>
      </c>
      <c r="O8333" t="s">
        <v>128</v>
      </c>
      <c r="P8333" t="s">
        <v>162</v>
      </c>
      <c r="Q8333" t="s">
        <v>89</v>
      </c>
      <c r="R8333" t="s">
        <v>122</v>
      </c>
      <c r="S8333" t="s">
        <v>143</v>
      </c>
      <c r="T8333" t="s">
        <v>123</v>
      </c>
      <c r="U8333" t="s">
        <v>92</v>
      </c>
      <c r="V8333" t="s">
        <v>92</v>
      </c>
      <c r="W8333" t="s">
        <v>92</v>
      </c>
      <c r="X8333" t="s">
        <v>92</v>
      </c>
      <c r="Y8333" t="s">
        <v>92</v>
      </c>
      <c r="Z8333" t="s">
        <v>92</v>
      </c>
      <c r="AA8333" t="s">
        <v>83</v>
      </c>
      <c r="AB8333" t="s">
        <v>83</v>
      </c>
      <c r="AC8333" t="s">
        <v>140</v>
      </c>
      <c r="AD8333" t="s">
        <v>94</v>
      </c>
      <c r="AE8333" t="s">
        <v>118</v>
      </c>
      <c r="AF8333" t="s">
        <v>118</v>
      </c>
      <c r="AG8333" t="s">
        <v>96</v>
      </c>
      <c r="AH8333" t="s">
        <v>124</v>
      </c>
      <c r="AI8333" t="s">
        <v>98</v>
      </c>
      <c r="AJ8333">
        <v>0</v>
      </c>
      <c r="AK8333" t="s">
        <v>83</v>
      </c>
      <c r="AL8333">
        <v>55657</v>
      </c>
      <c r="AM8333">
        <v>376001022300</v>
      </c>
      <c r="AN8333" t="s">
        <v>9845</v>
      </c>
      <c r="AO8333" t="s">
        <v>100</v>
      </c>
      <c r="AP8333" t="s">
        <v>101</v>
      </c>
      <c r="AQ8333" t="s">
        <v>102</v>
      </c>
      <c r="AR8333" t="s">
        <v>103</v>
      </c>
      <c r="AS8333" t="s">
        <v>104</v>
      </c>
      <c r="AT8333">
        <v>376001022300</v>
      </c>
      <c r="AU8333" t="s">
        <v>9845</v>
      </c>
      <c r="AV8333" t="s">
        <v>105</v>
      </c>
      <c r="AW8333" t="s">
        <v>106</v>
      </c>
      <c r="AX8333" t="s">
        <v>107</v>
      </c>
      <c r="AY8333">
        <v>76001</v>
      </c>
      <c r="AZ8333" t="s">
        <v>85</v>
      </c>
      <c r="BA8333">
        <v>76</v>
      </c>
      <c r="BB8333" t="s">
        <v>84</v>
      </c>
      <c r="BC8333" t="s">
        <v>103</v>
      </c>
      <c r="BD8333">
        <v>76001</v>
      </c>
      <c r="BE8333" t="s">
        <v>85</v>
      </c>
      <c r="BF8333" t="s">
        <v>84</v>
      </c>
      <c r="BG8333">
        <v>76</v>
      </c>
      <c r="BH8333">
        <v>75</v>
      </c>
      <c r="BI8333">
        <v>94</v>
      </c>
      <c r="BJ8333">
        <v>4</v>
      </c>
      <c r="BK8333">
        <v>70</v>
      </c>
      <c r="BL8333">
        <v>73</v>
      </c>
      <c r="BM8333">
        <v>3</v>
      </c>
      <c r="BN8333">
        <v>69</v>
      </c>
      <c r="BO8333">
        <v>85</v>
      </c>
      <c r="BP8333">
        <v>3</v>
      </c>
      <c r="BQ8333">
        <v>69</v>
      </c>
      <c r="BR8333">
        <v>78</v>
      </c>
      <c r="BS8333">
        <v>3</v>
      </c>
      <c r="BT8333">
        <v>76</v>
      </c>
      <c r="BU8333">
        <v>60</v>
      </c>
      <c r="BV8333" t="s">
        <v>120</v>
      </c>
      <c r="BW8333">
        <v>356</v>
      </c>
      <c r="BY8333">
        <v>83</v>
      </c>
      <c r="BZ8333" t="s">
        <v>109</v>
      </c>
    </row>
    <row r="8334" spans="1:78" x14ac:dyDescent="0.3">
      <c r="A8334" s="1" t="s">
        <v>172</v>
      </c>
      <c r="B8334" t="s">
        <v>79</v>
      </c>
      <c r="C8334" t="s">
        <v>80</v>
      </c>
      <c r="D8334" s="2">
        <v>37505</v>
      </c>
      <c r="E8334">
        <v>20211</v>
      </c>
      <c r="F8334" t="s">
        <v>9860</v>
      </c>
      <c r="G8334" t="s">
        <v>82</v>
      </c>
      <c r="H8334" t="s">
        <v>79</v>
      </c>
      <c r="I8334" t="s">
        <v>83</v>
      </c>
      <c r="J8334" t="s">
        <v>84</v>
      </c>
      <c r="K8334">
        <v>76</v>
      </c>
      <c r="L8334" t="s">
        <v>85</v>
      </c>
      <c r="M8334">
        <v>76001</v>
      </c>
      <c r="N8334" t="s">
        <v>86</v>
      </c>
      <c r="O8334" t="s">
        <v>113</v>
      </c>
      <c r="P8334" t="s">
        <v>88</v>
      </c>
      <c r="Q8334" t="s">
        <v>139</v>
      </c>
      <c r="R8334" t="s">
        <v>122</v>
      </c>
      <c r="S8334" t="s">
        <v>123</v>
      </c>
      <c r="T8334" t="s">
        <v>116</v>
      </c>
      <c r="U8334" t="s">
        <v>92</v>
      </c>
      <c r="V8334" t="s">
        <v>92</v>
      </c>
      <c r="W8334" t="s">
        <v>92</v>
      </c>
      <c r="X8334" t="s">
        <v>92</v>
      </c>
      <c r="Y8334" t="s">
        <v>92</v>
      </c>
      <c r="Z8334" t="s">
        <v>92</v>
      </c>
      <c r="AA8334" t="s">
        <v>83</v>
      </c>
      <c r="AB8334" t="s">
        <v>83</v>
      </c>
      <c r="AC8334" t="s">
        <v>140</v>
      </c>
      <c r="AD8334" t="s">
        <v>94</v>
      </c>
      <c r="AE8334" t="s">
        <v>95</v>
      </c>
      <c r="AF8334" t="s">
        <v>94</v>
      </c>
      <c r="AG8334" t="s">
        <v>96</v>
      </c>
      <c r="AH8334" t="s">
        <v>97</v>
      </c>
      <c r="AI8334" t="s">
        <v>119</v>
      </c>
      <c r="AJ8334">
        <v>0</v>
      </c>
      <c r="AK8334" t="s">
        <v>83</v>
      </c>
      <c r="AL8334">
        <v>55657</v>
      </c>
      <c r="AM8334">
        <v>376001022300</v>
      </c>
      <c r="AN8334" t="s">
        <v>9845</v>
      </c>
      <c r="AO8334" t="s">
        <v>100</v>
      </c>
      <c r="AP8334" t="s">
        <v>101</v>
      </c>
      <c r="AQ8334" t="s">
        <v>102</v>
      </c>
      <c r="AR8334" t="s">
        <v>103</v>
      </c>
      <c r="AS8334" t="s">
        <v>104</v>
      </c>
      <c r="AT8334">
        <v>376001022300</v>
      </c>
      <c r="AU8334" t="s">
        <v>9845</v>
      </c>
      <c r="AV8334" t="s">
        <v>105</v>
      </c>
      <c r="AW8334" t="s">
        <v>106</v>
      </c>
      <c r="AX8334" t="s">
        <v>107</v>
      </c>
      <c r="AY8334">
        <v>76001</v>
      </c>
      <c r="AZ8334" t="s">
        <v>85</v>
      </c>
      <c r="BA8334">
        <v>76</v>
      </c>
      <c r="BB8334" t="s">
        <v>84</v>
      </c>
      <c r="BC8334" t="s">
        <v>103</v>
      </c>
      <c r="BD8334">
        <v>76001</v>
      </c>
      <c r="BE8334" t="s">
        <v>85</v>
      </c>
      <c r="BF8334" t="s">
        <v>84</v>
      </c>
      <c r="BG8334">
        <v>76</v>
      </c>
      <c r="BH8334">
        <v>59</v>
      </c>
      <c r="BI8334">
        <v>35</v>
      </c>
      <c r="BJ8334">
        <v>3</v>
      </c>
      <c r="BK8334">
        <v>56</v>
      </c>
      <c r="BL8334">
        <v>33</v>
      </c>
      <c r="BM8334">
        <v>3</v>
      </c>
      <c r="BN8334">
        <v>64</v>
      </c>
      <c r="BO8334">
        <v>67</v>
      </c>
      <c r="BP8334">
        <v>3</v>
      </c>
      <c r="BQ8334">
        <v>62</v>
      </c>
      <c r="BR8334">
        <v>57</v>
      </c>
      <c r="BS8334">
        <v>3</v>
      </c>
      <c r="BT8334">
        <v>64</v>
      </c>
      <c r="BU8334">
        <v>39</v>
      </c>
      <c r="BV8334" t="s">
        <v>108</v>
      </c>
      <c r="BW8334">
        <v>303</v>
      </c>
      <c r="BY8334">
        <v>46</v>
      </c>
      <c r="BZ8334" t="s">
        <v>109</v>
      </c>
    </row>
    <row r="8335" spans="1:78" x14ac:dyDescent="0.3">
      <c r="A8335" s="1" t="s">
        <v>172</v>
      </c>
      <c r="B8335" t="s">
        <v>79</v>
      </c>
      <c r="C8335" t="s">
        <v>110</v>
      </c>
      <c r="D8335" s="2">
        <v>37319</v>
      </c>
      <c r="E8335">
        <v>20211</v>
      </c>
      <c r="F8335" t="s">
        <v>9861</v>
      </c>
      <c r="G8335" t="s">
        <v>82</v>
      </c>
      <c r="H8335" t="s">
        <v>79</v>
      </c>
      <c r="I8335" t="s">
        <v>83</v>
      </c>
      <c r="J8335" t="s">
        <v>84</v>
      </c>
      <c r="K8335">
        <v>76</v>
      </c>
      <c r="L8335" t="s">
        <v>85</v>
      </c>
      <c r="M8335">
        <v>76001</v>
      </c>
      <c r="N8335" t="s">
        <v>127</v>
      </c>
      <c r="O8335" t="s">
        <v>113</v>
      </c>
      <c r="P8335" t="s">
        <v>88</v>
      </c>
      <c r="Q8335" t="s">
        <v>139</v>
      </c>
      <c r="R8335" t="s">
        <v>139</v>
      </c>
      <c r="S8335" t="s">
        <v>123</v>
      </c>
      <c r="T8335" t="s">
        <v>123</v>
      </c>
      <c r="U8335" t="s">
        <v>92</v>
      </c>
      <c r="V8335" t="s">
        <v>92</v>
      </c>
      <c r="W8335" t="s">
        <v>92</v>
      </c>
      <c r="X8335" t="s">
        <v>92</v>
      </c>
      <c r="Y8335" t="s">
        <v>92</v>
      </c>
      <c r="Z8335" t="s">
        <v>92</v>
      </c>
      <c r="AA8335" t="s">
        <v>83</v>
      </c>
      <c r="AB8335" t="s">
        <v>92</v>
      </c>
      <c r="AC8335" t="s">
        <v>140</v>
      </c>
      <c r="AD8335" t="s">
        <v>94</v>
      </c>
      <c r="AE8335" t="s">
        <v>118</v>
      </c>
      <c r="AF8335" t="s">
        <v>118</v>
      </c>
      <c r="AG8335" t="s">
        <v>96</v>
      </c>
      <c r="AH8335" t="s">
        <v>141</v>
      </c>
      <c r="AI8335" t="s">
        <v>98</v>
      </c>
      <c r="AJ8335">
        <v>0</v>
      </c>
      <c r="AK8335" t="s">
        <v>83</v>
      </c>
      <c r="AL8335">
        <v>55657</v>
      </c>
      <c r="AM8335">
        <v>376001022300</v>
      </c>
      <c r="AN8335" t="s">
        <v>9845</v>
      </c>
      <c r="AO8335" t="s">
        <v>100</v>
      </c>
      <c r="AP8335" t="s">
        <v>101</v>
      </c>
      <c r="AQ8335" t="s">
        <v>102</v>
      </c>
      <c r="AR8335" t="s">
        <v>103</v>
      </c>
      <c r="AS8335" t="s">
        <v>104</v>
      </c>
      <c r="AT8335">
        <v>376001022300</v>
      </c>
      <c r="AU8335" t="s">
        <v>9845</v>
      </c>
      <c r="AV8335" t="s">
        <v>105</v>
      </c>
      <c r="AW8335" t="s">
        <v>106</v>
      </c>
      <c r="AX8335" t="s">
        <v>107</v>
      </c>
      <c r="AY8335">
        <v>76001</v>
      </c>
      <c r="AZ8335" t="s">
        <v>85</v>
      </c>
      <c r="BA8335">
        <v>76</v>
      </c>
      <c r="BB8335" t="s">
        <v>84</v>
      </c>
      <c r="BC8335" t="s">
        <v>103</v>
      </c>
      <c r="BD8335">
        <v>76001</v>
      </c>
      <c r="BE8335" t="s">
        <v>85</v>
      </c>
      <c r="BF8335" t="s">
        <v>84</v>
      </c>
      <c r="BG8335">
        <v>76</v>
      </c>
      <c r="BH8335">
        <v>69</v>
      </c>
      <c r="BI8335">
        <v>76</v>
      </c>
      <c r="BJ8335">
        <v>4</v>
      </c>
      <c r="BK8335">
        <v>67</v>
      </c>
      <c r="BL8335">
        <v>63</v>
      </c>
      <c r="BM8335">
        <v>3</v>
      </c>
      <c r="BN8335">
        <v>71</v>
      </c>
      <c r="BO8335">
        <v>88</v>
      </c>
      <c r="BP8335">
        <v>4</v>
      </c>
      <c r="BQ8335">
        <v>63</v>
      </c>
      <c r="BR8335">
        <v>60</v>
      </c>
      <c r="BS8335">
        <v>3</v>
      </c>
      <c r="BT8335">
        <v>100</v>
      </c>
      <c r="BU8335">
        <v>100</v>
      </c>
      <c r="BV8335" t="s">
        <v>153</v>
      </c>
      <c r="BW8335">
        <v>350</v>
      </c>
      <c r="BX8335">
        <v>100</v>
      </c>
      <c r="BY8335">
        <v>79</v>
      </c>
      <c r="BZ8335" t="s">
        <v>109</v>
      </c>
    </row>
    <row r="8336" spans="1:78" x14ac:dyDescent="0.3">
      <c r="A8336" s="1" t="s">
        <v>172</v>
      </c>
      <c r="B8336" t="s">
        <v>79</v>
      </c>
      <c r="C8336" t="s">
        <v>110</v>
      </c>
      <c r="D8336" s="2">
        <v>37340</v>
      </c>
      <c r="E8336">
        <v>20211</v>
      </c>
      <c r="F8336" t="s">
        <v>9862</v>
      </c>
      <c r="G8336" t="s">
        <v>82</v>
      </c>
      <c r="H8336" t="s">
        <v>79</v>
      </c>
      <c r="I8336" t="s">
        <v>83</v>
      </c>
      <c r="J8336" t="s">
        <v>84</v>
      </c>
      <c r="K8336">
        <v>76</v>
      </c>
      <c r="L8336" t="s">
        <v>85</v>
      </c>
      <c r="M8336">
        <v>76001</v>
      </c>
      <c r="N8336" t="s">
        <v>127</v>
      </c>
      <c r="O8336" t="s">
        <v>113</v>
      </c>
      <c r="P8336" t="s">
        <v>88</v>
      </c>
      <c r="Q8336" t="s">
        <v>122</v>
      </c>
      <c r="R8336" t="s">
        <v>122</v>
      </c>
      <c r="S8336" t="s">
        <v>89</v>
      </c>
      <c r="T8336" t="s">
        <v>116</v>
      </c>
      <c r="U8336" t="s">
        <v>92</v>
      </c>
      <c r="V8336" t="s">
        <v>92</v>
      </c>
      <c r="W8336" t="s">
        <v>92</v>
      </c>
      <c r="X8336" t="s">
        <v>92</v>
      </c>
      <c r="Y8336" t="s">
        <v>92</v>
      </c>
      <c r="Z8336" t="s">
        <v>92</v>
      </c>
      <c r="AA8336" t="s">
        <v>92</v>
      </c>
      <c r="AB8336" t="s">
        <v>92</v>
      </c>
      <c r="AC8336" t="s">
        <v>140</v>
      </c>
      <c r="AD8336" t="s">
        <v>118</v>
      </c>
      <c r="AE8336" t="s">
        <v>118</v>
      </c>
      <c r="AF8336" t="s">
        <v>118</v>
      </c>
      <c r="AG8336" t="s">
        <v>96</v>
      </c>
      <c r="AH8336" t="s">
        <v>151</v>
      </c>
      <c r="AI8336" t="s">
        <v>98</v>
      </c>
      <c r="AJ8336">
        <v>0</v>
      </c>
      <c r="AK8336" t="s">
        <v>83</v>
      </c>
      <c r="AL8336">
        <v>55657</v>
      </c>
      <c r="AM8336">
        <v>376001022300</v>
      </c>
      <c r="AN8336" t="s">
        <v>9845</v>
      </c>
      <c r="AO8336" t="s">
        <v>100</v>
      </c>
      <c r="AP8336" t="s">
        <v>101</v>
      </c>
      <c r="AQ8336" t="s">
        <v>102</v>
      </c>
      <c r="AR8336" t="s">
        <v>103</v>
      </c>
      <c r="AS8336" t="s">
        <v>104</v>
      </c>
      <c r="AT8336">
        <v>376001022300</v>
      </c>
      <c r="AU8336" t="s">
        <v>9845</v>
      </c>
      <c r="AV8336" t="s">
        <v>105</v>
      </c>
      <c r="AW8336" t="s">
        <v>106</v>
      </c>
      <c r="AX8336" t="s">
        <v>107</v>
      </c>
      <c r="AY8336">
        <v>76001</v>
      </c>
      <c r="AZ8336" t="s">
        <v>85</v>
      </c>
      <c r="BA8336">
        <v>76</v>
      </c>
      <c r="BB8336" t="s">
        <v>84</v>
      </c>
      <c r="BC8336" t="s">
        <v>103</v>
      </c>
      <c r="BD8336">
        <v>76001</v>
      </c>
      <c r="BE8336" t="s">
        <v>85</v>
      </c>
      <c r="BF8336" t="s">
        <v>84</v>
      </c>
      <c r="BG8336">
        <v>76</v>
      </c>
      <c r="BH8336">
        <v>63</v>
      </c>
      <c r="BI8336">
        <v>49</v>
      </c>
      <c r="BJ8336">
        <v>3</v>
      </c>
      <c r="BK8336">
        <v>66</v>
      </c>
      <c r="BL8336">
        <v>61</v>
      </c>
      <c r="BM8336">
        <v>3</v>
      </c>
      <c r="BN8336">
        <v>61</v>
      </c>
      <c r="BO8336">
        <v>59</v>
      </c>
      <c r="BP8336">
        <v>3</v>
      </c>
      <c r="BQ8336">
        <v>61</v>
      </c>
      <c r="BR8336">
        <v>54</v>
      </c>
      <c r="BS8336">
        <v>3</v>
      </c>
      <c r="BT8336">
        <v>61</v>
      </c>
      <c r="BU8336">
        <v>34</v>
      </c>
      <c r="BV8336" t="s">
        <v>108</v>
      </c>
      <c r="BW8336">
        <v>313</v>
      </c>
      <c r="BY8336">
        <v>53</v>
      </c>
      <c r="BZ8336" t="s">
        <v>109</v>
      </c>
    </row>
    <row r="8337" spans="1:78" x14ac:dyDescent="0.3">
      <c r="A8337" s="1" t="s">
        <v>78</v>
      </c>
      <c r="B8337" t="s">
        <v>79</v>
      </c>
      <c r="C8337" t="s">
        <v>110</v>
      </c>
      <c r="D8337" s="2">
        <v>37659</v>
      </c>
      <c r="E8337">
        <v>20211</v>
      </c>
      <c r="F8337" t="s">
        <v>9863</v>
      </c>
      <c r="G8337" t="s">
        <v>82</v>
      </c>
      <c r="H8337" t="s">
        <v>79</v>
      </c>
      <c r="I8337" t="s">
        <v>83</v>
      </c>
      <c r="J8337" t="s">
        <v>84</v>
      </c>
      <c r="K8337">
        <v>76</v>
      </c>
      <c r="L8337" t="s">
        <v>85</v>
      </c>
      <c r="M8337">
        <v>76001</v>
      </c>
      <c r="N8337" t="s">
        <v>127</v>
      </c>
      <c r="O8337" t="s">
        <v>87</v>
      </c>
      <c r="P8337" t="s">
        <v>243</v>
      </c>
      <c r="Q8337" t="s">
        <v>89</v>
      </c>
      <c r="R8337" t="s">
        <v>122</v>
      </c>
      <c r="S8337" t="s">
        <v>89</v>
      </c>
      <c r="T8337" t="s">
        <v>123</v>
      </c>
      <c r="U8337" t="s">
        <v>92</v>
      </c>
      <c r="V8337" t="s">
        <v>92</v>
      </c>
      <c r="W8337" t="s">
        <v>92</v>
      </c>
      <c r="X8337" t="s">
        <v>92</v>
      </c>
      <c r="Y8337" t="s">
        <v>92</v>
      </c>
      <c r="Z8337" t="s">
        <v>92</v>
      </c>
      <c r="AA8337" t="s">
        <v>83</v>
      </c>
      <c r="AB8337" t="s">
        <v>92</v>
      </c>
      <c r="AC8337" t="s">
        <v>117</v>
      </c>
      <c r="AD8337" t="s">
        <v>118</v>
      </c>
      <c r="AE8337" t="s">
        <v>118</v>
      </c>
      <c r="AF8337" t="s">
        <v>118</v>
      </c>
      <c r="AG8337" t="s">
        <v>96</v>
      </c>
      <c r="AH8337" t="s">
        <v>124</v>
      </c>
      <c r="AI8337" t="s">
        <v>98</v>
      </c>
      <c r="AJ8337">
        <v>0</v>
      </c>
      <c r="AK8337" t="s">
        <v>83</v>
      </c>
      <c r="AL8337">
        <v>55657</v>
      </c>
      <c r="AM8337">
        <v>376001022300</v>
      </c>
      <c r="AN8337" t="s">
        <v>9845</v>
      </c>
      <c r="AO8337" t="s">
        <v>100</v>
      </c>
      <c r="AP8337" t="s">
        <v>101</v>
      </c>
      <c r="AQ8337" t="s">
        <v>102</v>
      </c>
      <c r="AR8337" t="s">
        <v>103</v>
      </c>
      <c r="AS8337" t="s">
        <v>104</v>
      </c>
      <c r="AT8337">
        <v>376001022300</v>
      </c>
      <c r="AU8337" t="s">
        <v>9845</v>
      </c>
      <c r="AV8337" t="s">
        <v>105</v>
      </c>
      <c r="AW8337" t="s">
        <v>106</v>
      </c>
      <c r="AX8337" t="s">
        <v>107</v>
      </c>
      <c r="AY8337">
        <v>76001</v>
      </c>
      <c r="AZ8337" t="s">
        <v>85</v>
      </c>
      <c r="BA8337">
        <v>76</v>
      </c>
      <c r="BB8337" t="s">
        <v>84</v>
      </c>
      <c r="BC8337" t="s">
        <v>103</v>
      </c>
      <c r="BD8337">
        <v>76001</v>
      </c>
      <c r="BE8337" t="s">
        <v>85</v>
      </c>
      <c r="BF8337" t="s">
        <v>84</v>
      </c>
      <c r="BG8337">
        <v>76</v>
      </c>
      <c r="BH8337">
        <v>47</v>
      </c>
      <c r="BI8337">
        <v>12</v>
      </c>
      <c r="BJ8337">
        <v>2</v>
      </c>
      <c r="BK8337">
        <v>52</v>
      </c>
      <c r="BL8337">
        <v>25</v>
      </c>
      <c r="BM8337">
        <v>3</v>
      </c>
      <c r="BN8337">
        <v>45</v>
      </c>
      <c r="BO8337">
        <v>15</v>
      </c>
      <c r="BP8337">
        <v>2</v>
      </c>
      <c r="BQ8337">
        <v>48</v>
      </c>
      <c r="BR8337">
        <v>22</v>
      </c>
      <c r="BS8337">
        <v>2</v>
      </c>
      <c r="BT8337">
        <v>56</v>
      </c>
      <c r="BU8337">
        <v>27</v>
      </c>
      <c r="BV8337" t="s">
        <v>146</v>
      </c>
      <c r="BW8337">
        <v>243</v>
      </c>
      <c r="BY8337">
        <v>17</v>
      </c>
      <c r="BZ8337" t="s">
        <v>109</v>
      </c>
    </row>
    <row r="8338" spans="1:78" x14ac:dyDescent="0.3">
      <c r="A8338" s="1" t="s">
        <v>78</v>
      </c>
      <c r="B8338" t="s">
        <v>79</v>
      </c>
      <c r="C8338" t="s">
        <v>110</v>
      </c>
      <c r="D8338" s="2">
        <v>37640</v>
      </c>
      <c r="E8338">
        <v>20211</v>
      </c>
      <c r="F8338" t="s">
        <v>9864</v>
      </c>
      <c r="G8338" t="s">
        <v>82</v>
      </c>
      <c r="H8338" t="s">
        <v>79</v>
      </c>
      <c r="I8338" t="s">
        <v>83</v>
      </c>
      <c r="J8338" t="s">
        <v>84</v>
      </c>
      <c r="K8338">
        <v>76</v>
      </c>
      <c r="L8338" t="s">
        <v>85</v>
      </c>
      <c r="M8338">
        <v>76001</v>
      </c>
      <c r="N8338" t="s">
        <v>86</v>
      </c>
      <c r="P8338" t="s">
        <v>138</v>
      </c>
      <c r="Q8338" t="s">
        <v>89</v>
      </c>
      <c r="R8338" t="s">
        <v>155</v>
      </c>
      <c r="S8338" t="s">
        <v>89</v>
      </c>
      <c r="T8338" t="s">
        <v>136</v>
      </c>
      <c r="U8338" t="s">
        <v>92</v>
      </c>
      <c r="V8338" t="s">
        <v>92</v>
      </c>
      <c r="W8338" t="s">
        <v>92</v>
      </c>
      <c r="X8338" t="s">
        <v>92</v>
      </c>
      <c r="Y8338" t="s">
        <v>92</v>
      </c>
      <c r="Z8338" t="s">
        <v>83</v>
      </c>
      <c r="AA8338" t="s">
        <v>83</v>
      </c>
      <c r="AC8338" t="s">
        <v>129</v>
      </c>
      <c r="AD8338" t="s">
        <v>118</v>
      </c>
      <c r="AE8338" t="s">
        <v>94</v>
      </c>
      <c r="AF8338" t="s">
        <v>118</v>
      </c>
      <c r="AG8338" t="s">
        <v>96</v>
      </c>
      <c r="AH8338" t="s">
        <v>141</v>
      </c>
      <c r="AI8338" t="s">
        <v>98</v>
      </c>
      <c r="AJ8338">
        <v>0</v>
      </c>
      <c r="AK8338" t="s">
        <v>83</v>
      </c>
      <c r="AL8338">
        <v>55657</v>
      </c>
      <c r="AM8338">
        <v>376001022300</v>
      </c>
      <c r="AN8338" t="s">
        <v>9845</v>
      </c>
      <c r="AO8338" t="s">
        <v>100</v>
      </c>
      <c r="AP8338" t="s">
        <v>101</v>
      </c>
      <c r="AQ8338" t="s">
        <v>102</v>
      </c>
      <c r="AR8338" t="s">
        <v>103</v>
      </c>
      <c r="AS8338" t="s">
        <v>104</v>
      </c>
      <c r="AT8338">
        <v>376001022300</v>
      </c>
      <c r="AU8338" t="s">
        <v>9845</v>
      </c>
      <c r="AV8338" t="s">
        <v>105</v>
      </c>
      <c r="AW8338" t="s">
        <v>106</v>
      </c>
      <c r="AX8338" t="s">
        <v>107</v>
      </c>
      <c r="AY8338">
        <v>76001</v>
      </c>
      <c r="AZ8338" t="s">
        <v>85</v>
      </c>
      <c r="BA8338">
        <v>76</v>
      </c>
      <c r="BB8338" t="s">
        <v>84</v>
      </c>
      <c r="BC8338" t="s">
        <v>103</v>
      </c>
      <c r="BD8338">
        <v>76001</v>
      </c>
      <c r="BE8338" t="s">
        <v>85</v>
      </c>
      <c r="BF8338" t="s">
        <v>84</v>
      </c>
      <c r="BG8338">
        <v>76</v>
      </c>
      <c r="BH8338">
        <v>70</v>
      </c>
      <c r="BI8338">
        <v>78</v>
      </c>
      <c r="BJ8338">
        <v>4</v>
      </c>
      <c r="BK8338">
        <v>71</v>
      </c>
      <c r="BL8338">
        <v>76</v>
      </c>
      <c r="BM8338">
        <v>4</v>
      </c>
      <c r="BN8338">
        <v>67</v>
      </c>
      <c r="BO8338">
        <v>77</v>
      </c>
      <c r="BP8338">
        <v>3</v>
      </c>
      <c r="BQ8338">
        <v>65</v>
      </c>
      <c r="BR8338">
        <v>65</v>
      </c>
      <c r="BS8338">
        <v>3</v>
      </c>
      <c r="BT8338">
        <v>78</v>
      </c>
      <c r="BU8338">
        <v>66</v>
      </c>
      <c r="BV8338" t="s">
        <v>120</v>
      </c>
      <c r="BW8338">
        <v>345</v>
      </c>
      <c r="BY8338">
        <v>75</v>
      </c>
      <c r="BZ8338" t="s">
        <v>109</v>
      </c>
    </row>
    <row r="8339" spans="1:78" x14ac:dyDescent="0.3">
      <c r="A8339" s="1" t="s">
        <v>172</v>
      </c>
      <c r="B8339" t="s">
        <v>79</v>
      </c>
      <c r="C8339" t="s">
        <v>80</v>
      </c>
      <c r="D8339" s="2">
        <v>37449</v>
      </c>
      <c r="E8339">
        <v>20211</v>
      </c>
      <c r="F8339" t="s">
        <v>9865</v>
      </c>
      <c r="G8339" t="s">
        <v>82</v>
      </c>
      <c r="H8339" t="s">
        <v>79</v>
      </c>
      <c r="I8339" t="s">
        <v>83</v>
      </c>
      <c r="J8339" t="s">
        <v>84</v>
      </c>
      <c r="K8339">
        <v>76</v>
      </c>
      <c r="L8339" t="s">
        <v>85</v>
      </c>
      <c r="M8339">
        <v>76001</v>
      </c>
      <c r="N8339" t="s">
        <v>86</v>
      </c>
      <c r="O8339" t="s">
        <v>113</v>
      </c>
      <c r="P8339" t="s">
        <v>88</v>
      </c>
      <c r="Q8339" t="s">
        <v>122</v>
      </c>
      <c r="R8339" t="s">
        <v>122</v>
      </c>
      <c r="S8339" t="s">
        <v>123</v>
      </c>
      <c r="T8339" t="s">
        <v>123</v>
      </c>
      <c r="U8339" t="s">
        <v>92</v>
      </c>
      <c r="V8339" t="s">
        <v>92</v>
      </c>
      <c r="W8339" t="s">
        <v>92</v>
      </c>
      <c r="X8339" t="s">
        <v>92</v>
      </c>
      <c r="Y8339" t="s">
        <v>83</v>
      </c>
      <c r="Z8339" t="s">
        <v>92</v>
      </c>
      <c r="AA8339" t="s">
        <v>83</v>
      </c>
      <c r="AB8339" t="s">
        <v>83</v>
      </c>
      <c r="AC8339" t="s">
        <v>140</v>
      </c>
      <c r="AD8339" t="s">
        <v>94</v>
      </c>
      <c r="AE8339" t="s">
        <v>95</v>
      </c>
      <c r="AF8339" t="s">
        <v>95</v>
      </c>
      <c r="AG8339" t="s">
        <v>96</v>
      </c>
      <c r="AH8339" t="s">
        <v>124</v>
      </c>
      <c r="AI8339" t="s">
        <v>119</v>
      </c>
      <c r="AJ8339" t="s">
        <v>178</v>
      </c>
      <c r="AK8339" t="s">
        <v>132</v>
      </c>
      <c r="AL8339">
        <v>55657</v>
      </c>
      <c r="AM8339">
        <v>376001022300</v>
      </c>
      <c r="AN8339" t="s">
        <v>9845</v>
      </c>
      <c r="AO8339" t="s">
        <v>100</v>
      </c>
      <c r="AP8339" t="s">
        <v>101</v>
      </c>
      <c r="AQ8339" t="s">
        <v>102</v>
      </c>
      <c r="AR8339" t="s">
        <v>103</v>
      </c>
      <c r="AS8339" t="s">
        <v>104</v>
      </c>
      <c r="AT8339">
        <v>376001022300</v>
      </c>
      <c r="AU8339" t="s">
        <v>9845</v>
      </c>
      <c r="AV8339" t="s">
        <v>105</v>
      </c>
      <c r="AW8339" t="s">
        <v>106</v>
      </c>
      <c r="AX8339" t="s">
        <v>107</v>
      </c>
      <c r="AY8339">
        <v>76001</v>
      </c>
      <c r="AZ8339" t="s">
        <v>85</v>
      </c>
      <c r="BA8339">
        <v>76</v>
      </c>
      <c r="BB8339" t="s">
        <v>84</v>
      </c>
      <c r="BC8339" t="s">
        <v>103</v>
      </c>
      <c r="BD8339">
        <v>76001</v>
      </c>
      <c r="BE8339" t="s">
        <v>85</v>
      </c>
      <c r="BF8339" t="s">
        <v>84</v>
      </c>
      <c r="BG8339">
        <v>76</v>
      </c>
      <c r="BH8339">
        <v>69</v>
      </c>
      <c r="BI8339">
        <v>77</v>
      </c>
      <c r="BJ8339">
        <v>4</v>
      </c>
      <c r="BK8339">
        <v>66</v>
      </c>
      <c r="BL8339">
        <v>61</v>
      </c>
      <c r="BM8339">
        <v>3</v>
      </c>
      <c r="BN8339">
        <v>70</v>
      </c>
      <c r="BO8339">
        <v>88</v>
      </c>
      <c r="BP8339">
        <v>3</v>
      </c>
      <c r="BQ8339">
        <v>80</v>
      </c>
      <c r="BR8339">
        <v>99</v>
      </c>
      <c r="BS8339">
        <v>4</v>
      </c>
      <c r="BT8339">
        <v>100</v>
      </c>
      <c r="BU8339">
        <v>100</v>
      </c>
      <c r="BV8339" t="s">
        <v>153</v>
      </c>
      <c r="BW8339">
        <v>367</v>
      </c>
      <c r="BY8339">
        <v>89</v>
      </c>
      <c r="BZ8339" t="s">
        <v>109</v>
      </c>
    </row>
    <row r="8340" spans="1:78" x14ac:dyDescent="0.3">
      <c r="A8340" s="1" t="s">
        <v>78</v>
      </c>
      <c r="B8340" t="s">
        <v>79</v>
      </c>
      <c r="C8340" t="s">
        <v>80</v>
      </c>
      <c r="D8340" s="2">
        <v>37643</v>
      </c>
      <c r="E8340">
        <v>20211</v>
      </c>
      <c r="F8340" t="s">
        <v>9866</v>
      </c>
      <c r="G8340" t="s">
        <v>82</v>
      </c>
      <c r="H8340" t="s">
        <v>79</v>
      </c>
      <c r="I8340" t="s">
        <v>83</v>
      </c>
      <c r="J8340" t="s">
        <v>84</v>
      </c>
      <c r="K8340">
        <v>76</v>
      </c>
      <c r="L8340" t="s">
        <v>85</v>
      </c>
      <c r="M8340">
        <v>76001</v>
      </c>
      <c r="N8340" t="s">
        <v>86</v>
      </c>
      <c r="O8340" t="s">
        <v>113</v>
      </c>
      <c r="P8340" t="s">
        <v>243</v>
      </c>
      <c r="Q8340" t="s">
        <v>122</v>
      </c>
      <c r="R8340" t="s">
        <v>122</v>
      </c>
      <c r="S8340" t="s">
        <v>115</v>
      </c>
      <c r="T8340" t="s">
        <v>123</v>
      </c>
      <c r="U8340" t="s">
        <v>92</v>
      </c>
      <c r="V8340" t="s">
        <v>92</v>
      </c>
      <c r="W8340" t="s">
        <v>92</v>
      </c>
      <c r="X8340" t="s">
        <v>92</v>
      </c>
      <c r="Y8340" t="s">
        <v>83</v>
      </c>
      <c r="Z8340" t="s">
        <v>92</v>
      </c>
      <c r="AA8340" t="s">
        <v>83</v>
      </c>
      <c r="AB8340" t="s">
        <v>83</v>
      </c>
      <c r="AC8340" t="s">
        <v>140</v>
      </c>
      <c r="AD8340" t="s">
        <v>118</v>
      </c>
      <c r="AE8340" t="s">
        <v>118</v>
      </c>
      <c r="AF8340" t="s">
        <v>118</v>
      </c>
      <c r="AG8340" t="s">
        <v>144</v>
      </c>
      <c r="AH8340" t="s">
        <v>141</v>
      </c>
      <c r="AI8340" t="s">
        <v>119</v>
      </c>
      <c r="AJ8340">
        <v>0</v>
      </c>
      <c r="AK8340" t="s">
        <v>83</v>
      </c>
      <c r="AL8340">
        <v>55657</v>
      </c>
      <c r="AM8340">
        <v>376001022300</v>
      </c>
      <c r="AN8340" t="s">
        <v>9845</v>
      </c>
      <c r="AO8340" t="s">
        <v>100</v>
      </c>
      <c r="AP8340" t="s">
        <v>101</v>
      </c>
      <c r="AQ8340" t="s">
        <v>102</v>
      </c>
      <c r="AR8340" t="s">
        <v>103</v>
      </c>
      <c r="AS8340" t="s">
        <v>104</v>
      </c>
      <c r="AT8340">
        <v>376001022300</v>
      </c>
      <c r="AU8340" t="s">
        <v>9845</v>
      </c>
      <c r="AV8340" t="s">
        <v>105</v>
      </c>
      <c r="AW8340" t="s">
        <v>106</v>
      </c>
      <c r="AX8340" t="s">
        <v>107</v>
      </c>
      <c r="AY8340">
        <v>76001</v>
      </c>
      <c r="AZ8340" t="s">
        <v>85</v>
      </c>
      <c r="BA8340">
        <v>76</v>
      </c>
      <c r="BB8340" t="s">
        <v>84</v>
      </c>
      <c r="BC8340" t="s">
        <v>103</v>
      </c>
      <c r="BD8340">
        <v>76001</v>
      </c>
      <c r="BE8340" t="s">
        <v>85</v>
      </c>
      <c r="BF8340" t="s">
        <v>84</v>
      </c>
      <c r="BG8340">
        <v>76</v>
      </c>
      <c r="BH8340">
        <v>69</v>
      </c>
      <c r="BI8340">
        <v>74</v>
      </c>
      <c r="BJ8340">
        <v>4</v>
      </c>
      <c r="BK8340">
        <v>60</v>
      </c>
      <c r="BL8340">
        <v>44</v>
      </c>
      <c r="BM8340">
        <v>3</v>
      </c>
      <c r="BN8340">
        <v>67</v>
      </c>
      <c r="BO8340">
        <v>79</v>
      </c>
      <c r="BP8340">
        <v>3</v>
      </c>
      <c r="BQ8340">
        <v>75</v>
      </c>
      <c r="BR8340">
        <v>93</v>
      </c>
      <c r="BS8340">
        <v>4</v>
      </c>
      <c r="BT8340">
        <v>73</v>
      </c>
      <c r="BU8340">
        <v>53</v>
      </c>
      <c r="BV8340" t="s">
        <v>120</v>
      </c>
      <c r="BW8340">
        <v>341</v>
      </c>
      <c r="BY8340">
        <v>72</v>
      </c>
      <c r="BZ8340" t="s">
        <v>109</v>
      </c>
    </row>
    <row r="8341" spans="1:78" x14ac:dyDescent="0.3">
      <c r="A8341" s="1" t="s">
        <v>78</v>
      </c>
      <c r="B8341" t="s">
        <v>79</v>
      </c>
      <c r="C8341" t="s">
        <v>80</v>
      </c>
      <c r="D8341" s="2">
        <v>37832</v>
      </c>
      <c r="E8341">
        <v>20211</v>
      </c>
      <c r="F8341" t="s">
        <v>9867</v>
      </c>
      <c r="G8341" t="s">
        <v>82</v>
      </c>
      <c r="H8341" t="s">
        <v>79</v>
      </c>
      <c r="I8341" t="s">
        <v>83</v>
      </c>
      <c r="J8341" t="s">
        <v>373</v>
      </c>
      <c r="K8341">
        <v>8</v>
      </c>
      <c r="L8341" t="s">
        <v>377</v>
      </c>
      <c r="M8341">
        <v>8001</v>
      </c>
      <c r="N8341" t="s">
        <v>167</v>
      </c>
      <c r="O8341" t="s">
        <v>161</v>
      </c>
      <c r="P8341" t="s">
        <v>162</v>
      </c>
      <c r="Q8341" t="s">
        <v>122</v>
      </c>
      <c r="R8341" t="s">
        <v>122</v>
      </c>
      <c r="S8341" t="s">
        <v>115</v>
      </c>
      <c r="T8341" t="s">
        <v>123</v>
      </c>
      <c r="U8341" t="s">
        <v>92</v>
      </c>
      <c r="V8341" t="s">
        <v>92</v>
      </c>
      <c r="W8341" t="s">
        <v>92</v>
      </c>
      <c r="X8341" t="s">
        <v>92</v>
      </c>
      <c r="Y8341" t="s">
        <v>92</v>
      </c>
      <c r="Z8341" t="s">
        <v>92</v>
      </c>
      <c r="AA8341" t="s">
        <v>83</v>
      </c>
      <c r="AB8341" t="s">
        <v>92</v>
      </c>
      <c r="AC8341" t="s">
        <v>117</v>
      </c>
      <c r="AD8341" t="s">
        <v>118</v>
      </c>
      <c r="AE8341" t="s">
        <v>118</v>
      </c>
      <c r="AF8341" t="s">
        <v>94</v>
      </c>
      <c r="AG8341" t="s">
        <v>96</v>
      </c>
      <c r="AH8341" t="s">
        <v>156</v>
      </c>
      <c r="AI8341" t="s">
        <v>98</v>
      </c>
      <c r="AJ8341">
        <v>0</v>
      </c>
      <c r="AK8341" t="s">
        <v>83</v>
      </c>
      <c r="AL8341">
        <v>3418</v>
      </c>
      <c r="AM8341">
        <v>408573012835</v>
      </c>
      <c r="AN8341" t="s">
        <v>9868</v>
      </c>
      <c r="AO8341" t="s">
        <v>100</v>
      </c>
      <c r="AP8341" t="s">
        <v>101</v>
      </c>
      <c r="AQ8341" t="s">
        <v>102</v>
      </c>
      <c r="AR8341" t="s">
        <v>105</v>
      </c>
      <c r="AS8341" t="s">
        <v>104</v>
      </c>
      <c r="AT8341">
        <v>408573012835</v>
      </c>
      <c r="AU8341" t="s">
        <v>9868</v>
      </c>
      <c r="AV8341" t="s">
        <v>105</v>
      </c>
      <c r="AW8341" t="s">
        <v>106</v>
      </c>
      <c r="AX8341" t="s">
        <v>107</v>
      </c>
      <c r="AY8341">
        <v>8573</v>
      </c>
      <c r="AZ8341" t="s">
        <v>1113</v>
      </c>
      <c r="BA8341">
        <v>8</v>
      </c>
      <c r="BB8341" t="s">
        <v>373</v>
      </c>
      <c r="BC8341" t="s">
        <v>103</v>
      </c>
      <c r="BD8341">
        <v>8001</v>
      </c>
      <c r="BE8341" t="s">
        <v>377</v>
      </c>
      <c r="BF8341" t="s">
        <v>373</v>
      </c>
      <c r="BG8341">
        <v>8</v>
      </c>
      <c r="BH8341">
        <v>72</v>
      </c>
      <c r="BI8341">
        <v>87</v>
      </c>
      <c r="BJ8341">
        <v>4</v>
      </c>
      <c r="BK8341">
        <v>66</v>
      </c>
      <c r="BL8341">
        <v>61</v>
      </c>
      <c r="BM8341">
        <v>3</v>
      </c>
      <c r="BN8341">
        <v>58</v>
      </c>
      <c r="BO8341">
        <v>48</v>
      </c>
      <c r="BP8341">
        <v>3</v>
      </c>
      <c r="BQ8341">
        <v>70</v>
      </c>
      <c r="BR8341">
        <v>82</v>
      </c>
      <c r="BS8341">
        <v>3</v>
      </c>
      <c r="BT8341">
        <v>87</v>
      </c>
      <c r="BU8341">
        <v>91</v>
      </c>
      <c r="BV8341" t="s">
        <v>153</v>
      </c>
      <c r="BW8341">
        <v>340</v>
      </c>
      <c r="BY8341">
        <v>72</v>
      </c>
      <c r="BZ8341" t="s">
        <v>109</v>
      </c>
    </row>
    <row r="8342" spans="1:78" x14ac:dyDescent="0.3">
      <c r="A8342" s="1" t="s">
        <v>172</v>
      </c>
      <c r="B8342" t="s">
        <v>79</v>
      </c>
      <c r="C8342" t="s">
        <v>110</v>
      </c>
      <c r="D8342" s="2">
        <v>37569</v>
      </c>
      <c r="E8342">
        <v>20211</v>
      </c>
      <c r="F8342" t="s">
        <v>9869</v>
      </c>
      <c r="G8342" t="s">
        <v>82</v>
      </c>
      <c r="H8342" t="s">
        <v>79</v>
      </c>
      <c r="I8342" t="s">
        <v>83</v>
      </c>
      <c r="J8342" t="s">
        <v>373</v>
      </c>
      <c r="K8342">
        <v>8</v>
      </c>
      <c r="L8342" t="s">
        <v>377</v>
      </c>
      <c r="M8342">
        <v>8001</v>
      </c>
      <c r="N8342" t="s">
        <v>167</v>
      </c>
      <c r="O8342" t="s">
        <v>113</v>
      </c>
      <c r="P8342" t="s">
        <v>88</v>
      </c>
      <c r="Q8342" t="s">
        <v>122</v>
      </c>
      <c r="R8342" t="s">
        <v>122</v>
      </c>
      <c r="S8342" t="s">
        <v>123</v>
      </c>
      <c r="T8342" t="s">
        <v>143</v>
      </c>
      <c r="U8342" t="s">
        <v>92</v>
      </c>
      <c r="V8342" t="s">
        <v>92</v>
      </c>
      <c r="W8342" t="s">
        <v>92</v>
      </c>
      <c r="X8342" t="s">
        <v>92</v>
      </c>
      <c r="Y8342" t="s">
        <v>92</v>
      </c>
      <c r="Z8342" t="s">
        <v>92</v>
      </c>
      <c r="AA8342" t="s">
        <v>83</v>
      </c>
      <c r="AB8342" t="s">
        <v>92</v>
      </c>
      <c r="AD8342" t="s">
        <v>95</v>
      </c>
      <c r="AE8342" t="s">
        <v>118</v>
      </c>
      <c r="AF8342" t="s">
        <v>94</v>
      </c>
      <c r="AG8342" t="s">
        <v>130</v>
      </c>
      <c r="AH8342" t="s">
        <v>141</v>
      </c>
      <c r="AI8342" t="s">
        <v>141</v>
      </c>
      <c r="AJ8342">
        <v>0</v>
      </c>
      <c r="AK8342" t="s">
        <v>83</v>
      </c>
      <c r="AL8342">
        <v>3418</v>
      </c>
      <c r="AM8342">
        <v>408573012835</v>
      </c>
      <c r="AN8342" t="s">
        <v>9868</v>
      </c>
      <c r="AO8342" t="s">
        <v>100</v>
      </c>
      <c r="AP8342" t="s">
        <v>101</v>
      </c>
      <c r="AQ8342" t="s">
        <v>102</v>
      </c>
      <c r="AR8342" t="s">
        <v>105</v>
      </c>
      <c r="AS8342" t="s">
        <v>104</v>
      </c>
      <c r="AT8342">
        <v>408573012835</v>
      </c>
      <c r="AU8342" t="s">
        <v>9868</v>
      </c>
      <c r="AV8342" t="s">
        <v>105</v>
      </c>
      <c r="AW8342" t="s">
        <v>106</v>
      </c>
      <c r="AX8342" t="s">
        <v>107</v>
      </c>
      <c r="AY8342">
        <v>8573</v>
      </c>
      <c r="AZ8342" t="s">
        <v>1113</v>
      </c>
      <c r="BA8342">
        <v>8</v>
      </c>
      <c r="BB8342" t="s">
        <v>373</v>
      </c>
      <c r="BC8342" t="s">
        <v>103</v>
      </c>
      <c r="BD8342">
        <v>8001</v>
      </c>
      <c r="BE8342" t="s">
        <v>377</v>
      </c>
      <c r="BF8342" t="s">
        <v>373</v>
      </c>
      <c r="BG8342">
        <v>8</v>
      </c>
      <c r="BH8342">
        <v>79</v>
      </c>
      <c r="BI8342">
        <v>99</v>
      </c>
      <c r="BJ8342">
        <v>4</v>
      </c>
      <c r="BK8342">
        <v>76</v>
      </c>
      <c r="BL8342">
        <v>90</v>
      </c>
      <c r="BM8342">
        <v>4</v>
      </c>
      <c r="BN8342">
        <v>68</v>
      </c>
      <c r="BO8342">
        <v>82</v>
      </c>
      <c r="BP8342">
        <v>3</v>
      </c>
      <c r="BQ8342">
        <v>65</v>
      </c>
      <c r="BR8342">
        <v>65</v>
      </c>
      <c r="BS8342">
        <v>3</v>
      </c>
      <c r="BT8342">
        <v>87</v>
      </c>
      <c r="BU8342">
        <v>92</v>
      </c>
      <c r="BV8342" t="s">
        <v>153</v>
      </c>
      <c r="BW8342">
        <v>366</v>
      </c>
      <c r="BY8342">
        <v>88</v>
      </c>
      <c r="BZ8342" t="s">
        <v>109</v>
      </c>
    </row>
    <row r="8343" spans="1:78" x14ac:dyDescent="0.3">
      <c r="A8343" s="1" t="s">
        <v>172</v>
      </c>
      <c r="B8343" t="s">
        <v>79</v>
      </c>
      <c r="C8343" t="s">
        <v>110</v>
      </c>
      <c r="D8343" s="2">
        <v>37648</v>
      </c>
      <c r="E8343">
        <v>20211</v>
      </c>
      <c r="F8343" t="s">
        <v>9870</v>
      </c>
      <c r="G8343" t="s">
        <v>82</v>
      </c>
      <c r="H8343" t="s">
        <v>79</v>
      </c>
      <c r="I8343" t="s">
        <v>83</v>
      </c>
      <c r="J8343" t="s">
        <v>373</v>
      </c>
      <c r="K8343">
        <v>8</v>
      </c>
      <c r="L8343" t="s">
        <v>377</v>
      </c>
      <c r="M8343">
        <v>8001</v>
      </c>
      <c r="N8343" t="s">
        <v>167</v>
      </c>
      <c r="O8343" t="s">
        <v>128</v>
      </c>
      <c r="P8343" t="s">
        <v>134</v>
      </c>
      <c r="Q8343" t="s">
        <v>122</v>
      </c>
      <c r="R8343" t="s">
        <v>122</v>
      </c>
      <c r="S8343" t="s">
        <v>115</v>
      </c>
      <c r="T8343" t="s">
        <v>116</v>
      </c>
      <c r="U8343" t="s">
        <v>92</v>
      </c>
      <c r="V8343" t="s">
        <v>92</v>
      </c>
      <c r="W8343" t="s">
        <v>92</v>
      </c>
      <c r="X8343" t="s">
        <v>92</v>
      </c>
      <c r="Y8343" t="s">
        <v>92</v>
      </c>
      <c r="Z8343" t="s">
        <v>92</v>
      </c>
      <c r="AA8343" t="s">
        <v>83</v>
      </c>
      <c r="AB8343" t="s">
        <v>92</v>
      </c>
      <c r="AC8343" t="s">
        <v>129</v>
      </c>
      <c r="AD8343" t="s">
        <v>118</v>
      </c>
      <c r="AE8343" t="s">
        <v>118</v>
      </c>
      <c r="AF8343" t="s">
        <v>118</v>
      </c>
      <c r="AG8343" t="s">
        <v>130</v>
      </c>
      <c r="AH8343" t="s">
        <v>141</v>
      </c>
      <c r="AI8343" t="s">
        <v>98</v>
      </c>
      <c r="AJ8343">
        <v>0</v>
      </c>
      <c r="AK8343" t="s">
        <v>83</v>
      </c>
      <c r="AL8343">
        <v>3418</v>
      </c>
      <c r="AM8343">
        <v>408573012835</v>
      </c>
      <c r="AN8343" t="s">
        <v>9868</v>
      </c>
      <c r="AO8343" t="s">
        <v>100</v>
      </c>
      <c r="AP8343" t="s">
        <v>101</v>
      </c>
      <c r="AQ8343" t="s">
        <v>102</v>
      </c>
      <c r="AR8343" t="s">
        <v>105</v>
      </c>
      <c r="AS8343" t="s">
        <v>104</v>
      </c>
      <c r="AT8343">
        <v>408573012835</v>
      </c>
      <c r="AU8343" t="s">
        <v>9868</v>
      </c>
      <c r="AV8343" t="s">
        <v>105</v>
      </c>
      <c r="AW8343" t="s">
        <v>106</v>
      </c>
      <c r="AX8343" t="s">
        <v>107</v>
      </c>
      <c r="AY8343">
        <v>8573</v>
      </c>
      <c r="AZ8343" t="s">
        <v>1113</v>
      </c>
      <c r="BA8343">
        <v>8</v>
      </c>
      <c r="BB8343" t="s">
        <v>373</v>
      </c>
      <c r="BC8343" t="s">
        <v>103</v>
      </c>
      <c r="BD8343">
        <v>8001</v>
      </c>
      <c r="BE8343" t="s">
        <v>377</v>
      </c>
      <c r="BF8343" t="s">
        <v>373</v>
      </c>
      <c r="BG8343">
        <v>8</v>
      </c>
      <c r="BH8343">
        <v>70</v>
      </c>
      <c r="BI8343">
        <v>81</v>
      </c>
      <c r="BJ8343">
        <v>4</v>
      </c>
      <c r="BK8343">
        <v>71</v>
      </c>
      <c r="BL8343">
        <v>76</v>
      </c>
      <c r="BM8343">
        <v>4</v>
      </c>
      <c r="BN8343">
        <v>62</v>
      </c>
      <c r="BO8343">
        <v>62</v>
      </c>
      <c r="BP8343">
        <v>3</v>
      </c>
      <c r="BQ8343">
        <v>66</v>
      </c>
      <c r="BR8343">
        <v>70</v>
      </c>
      <c r="BS8343">
        <v>3</v>
      </c>
      <c r="BT8343">
        <v>89</v>
      </c>
      <c r="BU8343">
        <v>95</v>
      </c>
      <c r="BV8343" t="s">
        <v>153</v>
      </c>
      <c r="BW8343">
        <v>345</v>
      </c>
      <c r="BY8343">
        <v>75</v>
      </c>
      <c r="BZ8343" t="s">
        <v>109</v>
      </c>
    </row>
    <row r="8344" spans="1:78" x14ac:dyDescent="0.3">
      <c r="A8344" s="1" t="s">
        <v>78</v>
      </c>
      <c r="B8344" t="s">
        <v>79</v>
      </c>
      <c r="C8344" t="s">
        <v>110</v>
      </c>
      <c r="D8344" s="2">
        <v>37830</v>
      </c>
      <c r="E8344">
        <v>20211</v>
      </c>
      <c r="F8344" t="s">
        <v>9871</v>
      </c>
      <c r="G8344" t="s">
        <v>82</v>
      </c>
      <c r="H8344" t="s">
        <v>79</v>
      </c>
      <c r="I8344" t="s">
        <v>83</v>
      </c>
      <c r="J8344" t="s">
        <v>373</v>
      </c>
      <c r="K8344">
        <v>8</v>
      </c>
      <c r="L8344" t="s">
        <v>1113</v>
      </c>
      <c r="M8344">
        <v>8573</v>
      </c>
      <c r="N8344" t="s">
        <v>167</v>
      </c>
      <c r="O8344" t="s">
        <v>128</v>
      </c>
      <c r="P8344" t="s">
        <v>134</v>
      </c>
      <c r="Q8344" t="s">
        <v>139</v>
      </c>
      <c r="R8344" t="s">
        <v>139</v>
      </c>
      <c r="S8344" t="s">
        <v>123</v>
      </c>
      <c r="T8344" t="s">
        <v>143</v>
      </c>
      <c r="U8344" t="s">
        <v>92</v>
      </c>
      <c r="V8344" t="s">
        <v>92</v>
      </c>
      <c r="W8344" t="s">
        <v>92</v>
      </c>
      <c r="X8344" t="s">
        <v>92</v>
      </c>
      <c r="Y8344" t="s">
        <v>92</v>
      </c>
      <c r="Z8344" t="s">
        <v>92</v>
      </c>
      <c r="AA8344" t="s">
        <v>83</v>
      </c>
      <c r="AB8344" t="s">
        <v>92</v>
      </c>
      <c r="AC8344" t="s">
        <v>140</v>
      </c>
      <c r="AD8344" t="s">
        <v>118</v>
      </c>
      <c r="AE8344" t="s">
        <v>118</v>
      </c>
      <c r="AF8344" t="s">
        <v>118</v>
      </c>
      <c r="AG8344" t="s">
        <v>96</v>
      </c>
      <c r="AH8344" t="s">
        <v>124</v>
      </c>
      <c r="AI8344" t="s">
        <v>119</v>
      </c>
      <c r="AJ8344">
        <v>0</v>
      </c>
      <c r="AK8344" t="s">
        <v>83</v>
      </c>
      <c r="AL8344">
        <v>3418</v>
      </c>
      <c r="AM8344">
        <v>408573012835</v>
      </c>
      <c r="AN8344" t="s">
        <v>9868</v>
      </c>
      <c r="AO8344" t="s">
        <v>100</v>
      </c>
      <c r="AP8344" t="s">
        <v>101</v>
      </c>
      <c r="AQ8344" t="s">
        <v>102</v>
      </c>
      <c r="AR8344" t="s">
        <v>105</v>
      </c>
      <c r="AS8344" t="s">
        <v>104</v>
      </c>
      <c r="AT8344">
        <v>408573012835</v>
      </c>
      <c r="AU8344" t="s">
        <v>9868</v>
      </c>
      <c r="AV8344" t="s">
        <v>105</v>
      </c>
      <c r="AW8344" t="s">
        <v>106</v>
      </c>
      <c r="AX8344" t="s">
        <v>107</v>
      </c>
      <c r="AY8344">
        <v>8573</v>
      </c>
      <c r="AZ8344" t="s">
        <v>1113</v>
      </c>
      <c r="BA8344">
        <v>8</v>
      </c>
      <c r="BB8344" t="s">
        <v>373</v>
      </c>
      <c r="BC8344" t="s">
        <v>103</v>
      </c>
      <c r="BD8344">
        <v>8001</v>
      </c>
      <c r="BE8344" t="s">
        <v>377</v>
      </c>
      <c r="BF8344" t="s">
        <v>373</v>
      </c>
      <c r="BG8344">
        <v>8</v>
      </c>
      <c r="BH8344">
        <v>75</v>
      </c>
      <c r="BI8344">
        <v>93</v>
      </c>
      <c r="BJ8344">
        <v>4</v>
      </c>
      <c r="BK8344">
        <v>71</v>
      </c>
      <c r="BL8344">
        <v>78</v>
      </c>
      <c r="BM8344">
        <v>4</v>
      </c>
      <c r="BN8344">
        <v>66</v>
      </c>
      <c r="BO8344">
        <v>74</v>
      </c>
      <c r="BP8344">
        <v>3</v>
      </c>
      <c r="BQ8344">
        <v>68</v>
      </c>
      <c r="BR8344">
        <v>77</v>
      </c>
      <c r="BS8344">
        <v>3</v>
      </c>
      <c r="BT8344">
        <v>87</v>
      </c>
      <c r="BU8344">
        <v>92</v>
      </c>
      <c r="BV8344" t="s">
        <v>153</v>
      </c>
      <c r="BW8344">
        <v>357</v>
      </c>
      <c r="BY8344">
        <v>83</v>
      </c>
      <c r="BZ8344" t="s">
        <v>109</v>
      </c>
    </row>
    <row r="8345" spans="1:78" x14ac:dyDescent="0.3">
      <c r="A8345" s="1" t="s">
        <v>78</v>
      </c>
      <c r="B8345" t="s">
        <v>79</v>
      </c>
      <c r="C8345" t="s">
        <v>110</v>
      </c>
      <c r="D8345" s="2">
        <v>37797</v>
      </c>
      <c r="E8345">
        <v>20211</v>
      </c>
      <c r="F8345" t="s">
        <v>9872</v>
      </c>
      <c r="G8345" t="s">
        <v>82</v>
      </c>
      <c r="H8345" t="s">
        <v>79</v>
      </c>
      <c r="I8345" t="s">
        <v>83</v>
      </c>
      <c r="J8345" t="s">
        <v>373</v>
      </c>
      <c r="K8345">
        <v>8</v>
      </c>
      <c r="L8345" t="s">
        <v>377</v>
      </c>
      <c r="M8345">
        <v>8001</v>
      </c>
      <c r="N8345" t="s">
        <v>86</v>
      </c>
      <c r="O8345" t="s">
        <v>161</v>
      </c>
      <c r="P8345" t="s">
        <v>162</v>
      </c>
      <c r="Q8345" t="s">
        <v>122</v>
      </c>
      <c r="R8345" t="s">
        <v>122</v>
      </c>
      <c r="S8345" t="s">
        <v>115</v>
      </c>
      <c r="T8345" t="s">
        <v>136</v>
      </c>
      <c r="U8345" t="s">
        <v>92</v>
      </c>
      <c r="V8345" t="s">
        <v>92</v>
      </c>
      <c r="W8345" t="s">
        <v>92</v>
      </c>
      <c r="X8345" t="s">
        <v>92</v>
      </c>
      <c r="Y8345" t="s">
        <v>92</v>
      </c>
      <c r="Z8345" t="s">
        <v>92</v>
      </c>
      <c r="AA8345" t="s">
        <v>92</v>
      </c>
      <c r="AB8345" t="s">
        <v>92</v>
      </c>
      <c r="AC8345" t="s">
        <v>117</v>
      </c>
      <c r="AD8345" t="s">
        <v>118</v>
      </c>
      <c r="AE8345" t="s">
        <v>118</v>
      </c>
      <c r="AF8345" t="s">
        <v>94</v>
      </c>
      <c r="AG8345" t="s">
        <v>96</v>
      </c>
      <c r="AH8345" t="s">
        <v>97</v>
      </c>
      <c r="AI8345" t="s">
        <v>119</v>
      </c>
      <c r="AJ8345" t="s">
        <v>178</v>
      </c>
      <c r="AK8345" t="s">
        <v>83</v>
      </c>
      <c r="AL8345">
        <v>3418</v>
      </c>
      <c r="AM8345">
        <v>408573012835</v>
      </c>
      <c r="AN8345" t="s">
        <v>9868</v>
      </c>
      <c r="AO8345" t="s">
        <v>100</v>
      </c>
      <c r="AP8345" t="s">
        <v>101</v>
      </c>
      <c r="AQ8345" t="s">
        <v>102</v>
      </c>
      <c r="AR8345" t="s">
        <v>105</v>
      </c>
      <c r="AS8345" t="s">
        <v>104</v>
      </c>
      <c r="AT8345">
        <v>408573012835</v>
      </c>
      <c r="AU8345" t="s">
        <v>9868</v>
      </c>
      <c r="AV8345" t="s">
        <v>105</v>
      </c>
      <c r="AW8345" t="s">
        <v>106</v>
      </c>
      <c r="AX8345" t="s">
        <v>107</v>
      </c>
      <c r="AY8345">
        <v>8573</v>
      </c>
      <c r="AZ8345" t="s">
        <v>1113</v>
      </c>
      <c r="BA8345">
        <v>8</v>
      </c>
      <c r="BB8345" t="s">
        <v>373</v>
      </c>
      <c r="BC8345" t="s">
        <v>103</v>
      </c>
      <c r="BD8345">
        <v>8001</v>
      </c>
      <c r="BE8345" t="s">
        <v>377</v>
      </c>
      <c r="BF8345" t="s">
        <v>373</v>
      </c>
      <c r="BG8345">
        <v>8</v>
      </c>
      <c r="BH8345">
        <v>60</v>
      </c>
      <c r="BI8345">
        <v>39</v>
      </c>
      <c r="BJ8345">
        <v>3</v>
      </c>
      <c r="BK8345">
        <v>56</v>
      </c>
      <c r="BL8345">
        <v>32</v>
      </c>
      <c r="BM8345">
        <v>3</v>
      </c>
      <c r="BN8345">
        <v>55</v>
      </c>
      <c r="BO8345">
        <v>38</v>
      </c>
      <c r="BP8345">
        <v>2</v>
      </c>
      <c r="BQ8345">
        <v>52</v>
      </c>
      <c r="BR8345">
        <v>30</v>
      </c>
      <c r="BS8345">
        <v>2</v>
      </c>
      <c r="BT8345">
        <v>84</v>
      </c>
      <c r="BU8345">
        <v>84</v>
      </c>
      <c r="BV8345" t="s">
        <v>153</v>
      </c>
      <c r="BW8345">
        <v>290</v>
      </c>
      <c r="BY8345">
        <v>39</v>
      </c>
      <c r="BZ8345" t="s">
        <v>109</v>
      </c>
    </row>
    <row r="8346" spans="1:78" x14ac:dyDescent="0.3">
      <c r="A8346" s="1" t="s">
        <v>172</v>
      </c>
      <c r="B8346" t="s">
        <v>79</v>
      </c>
      <c r="C8346" t="s">
        <v>110</v>
      </c>
      <c r="D8346" s="2">
        <v>37572</v>
      </c>
      <c r="E8346">
        <v>20211</v>
      </c>
      <c r="F8346" t="s">
        <v>9873</v>
      </c>
      <c r="G8346" t="s">
        <v>82</v>
      </c>
      <c r="H8346" t="s">
        <v>79</v>
      </c>
      <c r="I8346" t="s">
        <v>83</v>
      </c>
      <c r="J8346" t="s">
        <v>373</v>
      </c>
      <c r="K8346">
        <v>8</v>
      </c>
      <c r="L8346" t="s">
        <v>377</v>
      </c>
      <c r="M8346">
        <v>8001</v>
      </c>
      <c r="N8346" t="s">
        <v>167</v>
      </c>
      <c r="O8346" t="s">
        <v>161</v>
      </c>
      <c r="P8346" t="s">
        <v>134</v>
      </c>
      <c r="Q8346" t="s">
        <v>139</v>
      </c>
      <c r="R8346" t="s">
        <v>139</v>
      </c>
      <c r="S8346" t="s">
        <v>115</v>
      </c>
      <c r="T8346" t="s">
        <v>115</v>
      </c>
      <c r="U8346" t="s">
        <v>92</v>
      </c>
      <c r="V8346" t="s">
        <v>92</v>
      </c>
      <c r="W8346" t="s">
        <v>92</v>
      </c>
      <c r="X8346" t="s">
        <v>92</v>
      </c>
      <c r="Y8346" t="s">
        <v>92</v>
      </c>
      <c r="Z8346" t="s">
        <v>92</v>
      </c>
      <c r="AA8346" t="s">
        <v>83</v>
      </c>
      <c r="AB8346" t="s">
        <v>92</v>
      </c>
      <c r="AC8346" t="s">
        <v>140</v>
      </c>
      <c r="AD8346" t="s">
        <v>118</v>
      </c>
      <c r="AE8346" t="s">
        <v>118</v>
      </c>
      <c r="AF8346" t="s">
        <v>94</v>
      </c>
      <c r="AG8346" t="s">
        <v>96</v>
      </c>
      <c r="AH8346" t="s">
        <v>124</v>
      </c>
      <c r="AI8346" t="s">
        <v>98</v>
      </c>
      <c r="AJ8346" t="s">
        <v>131</v>
      </c>
      <c r="AK8346" t="s">
        <v>83</v>
      </c>
      <c r="AL8346">
        <v>3418</v>
      </c>
      <c r="AM8346">
        <v>408573012835</v>
      </c>
      <c r="AN8346" t="s">
        <v>9868</v>
      </c>
      <c r="AO8346" t="s">
        <v>100</v>
      </c>
      <c r="AP8346" t="s">
        <v>101</v>
      </c>
      <c r="AQ8346" t="s">
        <v>102</v>
      </c>
      <c r="AR8346" t="s">
        <v>105</v>
      </c>
      <c r="AS8346" t="s">
        <v>104</v>
      </c>
      <c r="AT8346">
        <v>408573012835</v>
      </c>
      <c r="AU8346" t="s">
        <v>9868</v>
      </c>
      <c r="AV8346" t="s">
        <v>105</v>
      </c>
      <c r="AW8346" t="s">
        <v>106</v>
      </c>
      <c r="AX8346" t="s">
        <v>107</v>
      </c>
      <c r="AY8346">
        <v>8573</v>
      </c>
      <c r="AZ8346" t="s">
        <v>1113</v>
      </c>
      <c r="BA8346">
        <v>8</v>
      </c>
      <c r="BB8346" t="s">
        <v>373</v>
      </c>
      <c r="BC8346" t="s">
        <v>103</v>
      </c>
      <c r="BD8346">
        <v>8001</v>
      </c>
      <c r="BE8346" t="s">
        <v>377</v>
      </c>
      <c r="BF8346" t="s">
        <v>373</v>
      </c>
      <c r="BG8346">
        <v>8</v>
      </c>
      <c r="BH8346">
        <v>65</v>
      </c>
      <c r="BI8346">
        <v>58</v>
      </c>
      <c r="BJ8346">
        <v>3</v>
      </c>
      <c r="BK8346">
        <v>81</v>
      </c>
      <c r="BL8346">
        <v>97</v>
      </c>
      <c r="BM8346">
        <v>4</v>
      </c>
      <c r="BN8346">
        <v>69</v>
      </c>
      <c r="BO8346">
        <v>85</v>
      </c>
      <c r="BP8346">
        <v>3</v>
      </c>
      <c r="BQ8346">
        <v>71</v>
      </c>
      <c r="BR8346">
        <v>84</v>
      </c>
      <c r="BS8346">
        <v>4</v>
      </c>
      <c r="BT8346">
        <v>84</v>
      </c>
      <c r="BU8346">
        <v>83</v>
      </c>
      <c r="BV8346" t="s">
        <v>153</v>
      </c>
      <c r="BW8346">
        <v>362</v>
      </c>
      <c r="BY8346">
        <v>86</v>
      </c>
      <c r="BZ8346" t="s">
        <v>109</v>
      </c>
    </row>
    <row r="8347" spans="1:78" x14ac:dyDescent="0.3">
      <c r="A8347" s="1" t="s">
        <v>172</v>
      </c>
      <c r="B8347" t="s">
        <v>79</v>
      </c>
      <c r="C8347" t="s">
        <v>110</v>
      </c>
      <c r="D8347" s="2">
        <v>37562</v>
      </c>
      <c r="E8347">
        <v>20211</v>
      </c>
      <c r="F8347" t="s">
        <v>9874</v>
      </c>
      <c r="G8347" t="s">
        <v>82</v>
      </c>
      <c r="H8347" t="s">
        <v>79</v>
      </c>
      <c r="I8347" t="s">
        <v>83</v>
      </c>
      <c r="J8347" t="s">
        <v>373</v>
      </c>
      <c r="K8347">
        <v>8</v>
      </c>
      <c r="L8347" t="s">
        <v>377</v>
      </c>
      <c r="M8347">
        <v>8001</v>
      </c>
      <c r="N8347" t="s">
        <v>167</v>
      </c>
      <c r="O8347" t="s">
        <v>113</v>
      </c>
      <c r="P8347" t="s">
        <v>88</v>
      </c>
      <c r="Q8347" t="s">
        <v>139</v>
      </c>
      <c r="R8347" t="s">
        <v>139</v>
      </c>
      <c r="S8347" t="s">
        <v>115</v>
      </c>
      <c r="T8347" t="s">
        <v>143</v>
      </c>
      <c r="U8347" t="s">
        <v>92</v>
      </c>
      <c r="V8347" t="s">
        <v>92</v>
      </c>
      <c r="W8347" t="s">
        <v>92</v>
      </c>
      <c r="X8347" t="s">
        <v>92</v>
      </c>
      <c r="Y8347" t="s">
        <v>92</v>
      </c>
      <c r="Z8347" t="s">
        <v>92</v>
      </c>
      <c r="AA8347" t="s">
        <v>83</v>
      </c>
      <c r="AB8347" t="s">
        <v>92</v>
      </c>
      <c r="AC8347" t="s">
        <v>140</v>
      </c>
      <c r="AD8347" t="s">
        <v>118</v>
      </c>
      <c r="AE8347" t="s">
        <v>118</v>
      </c>
      <c r="AF8347" t="s">
        <v>118</v>
      </c>
      <c r="AG8347" t="s">
        <v>96</v>
      </c>
      <c r="AH8347" t="s">
        <v>124</v>
      </c>
      <c r="AI8347" t="s">
        <v>119</v>
      </c>
      <c r="AJ8347">
        <v>0</v>
      </c>
      <c r="AK8347" t="s">
        <v>83</v>
      </c>
      <c r="AL8347">
        <v>3418</v>
      </c>
      <c r="AM8347">
        <v>408573012835</v>
      </c>
      <c r="AN8347" t="s">
        <v>9868</v>
      </c>
      <c r="AO8347" t="s">
        <v>100</v>
      </c>
      <c r="AP8347" t="s">
        <v>101</v>
      </c>
      <c r="AQ8347" t="s">
        <v>102</v>
      </c>
      <c r="AR8347" t="s">
        <v>105</v>
      </c>
      <c r="AS8347" t="s">
        <v>104</v>
      </c>
      <c r="AT8347">
        <v>408573012835</v>
      </c>
      <c r="AU8347" t="s">
        <v>9868</v>
      </c>
      <c r="AV8347" t="s">
        <v>105</v>
      </c>
      <c r="AW8347" t="s">
        <v>106</v>
      </c>
      <c r="AX8347" t="s">
        <v>107</v>
      </c>
      <c r="AY8347">
        <v>8573</v>
      </c>
      <c r="AZ8347" t="s">
        <v>1113</v>
      </c>
      <c r="BA8347">
        <v>8</v>
      </c>
      <c r="BB8347" t="s">
        <v>373</v>
      </c>
      <c r="BC8347" t="s">
        <v>103</v>
      </c>
      <c r="BD8347">
        <v>8001</v>
      </c>
      <c r="BE8347" t="s">
        <v>377</v>
      </c>
      <c r="BF8347" t="s">
        <v>373</v>
      </c>
      <c r="BG8347">
        <v>8</v>
      </c>
      <c r="BH8347">
        <v>75</v>
      </c>
      <c r="BI8347">
        <v>93</v>
      </c>
      <c r="BJ8347">
        <v>4</v>
      </c>
      <c r="BK8347">
        <v>80</v>
      </c>
      <c r="BL8347">
        <v>96</v>
      </c>
      <c r="BM8347">
        <v>4</v>
      </c>
      <c r="BN8347">
        <v>63</v>
      </c>
      <c r="BO8347">
        <v>65</v>
      </c>
      <c r="BP8347">
        <v>3</v>
      </c>
      <c r="BQ8347">
        <v>67</v>
      </c>
      <c r="BR8347">
        <v>72</v>
      </c>
      <c r="BS8347">
        <v>3</v>
      </c>
      <c r="BT8347">
        <v>83</v>
      </c>
      <c r="BU8347">
        <v>81</v>
      </c>
      <c r="BV8347" t="s">
        <v>153</v>
      </c>
      <c r="BW8347">
        <v>361</v>
      </c>
      <c r="BY8347">
        <v>86</v>
      </c>
      <c r="BZ8347" t="s">
        <v>109</v>
      </c>
    </row>
    <row r="8348" spans="1:78" x14ac:dyDescent="0.3">
      <c r="A8348" s="1" t="s">
        <v>172</v>
      </c>
      <c r="B8348" t="s">
        <v>79</v>
      </c>
      <c r="C8348" t="s">
        <v>80</v>
      </c>
      <c r="D8348" s="2">
        <v>37568</v>
      </c>
      <c r="E8348">
        <v>20211</v>
      </c>
      <c r="F8348" t="s">
        <v>9875</v>
      </c>
      <c r="G8348" t="s">
        <v>82</v>
      </c>
      <c r="H8348" t="s">
        <v>79</v>
      </c>
      <c r="I8348" t="s">
        <v>83</v>
      </c>
      <c r="J8348" t="s">
        <v>373</v>
      </c>
      <c r="K8348">
        <v>8</v>
      </c>
      <c r="L8348" t="s">
        <v>377</v>
      </c>
      <c r="M8348">
        <v>8001</v>
      </c>
      <c r="N8348" t="s">
        <v>167</v>
      </c>
      <c r="O8348" t="s">
        <v>128</v>
      </c>
      <c r="P8348" t="s">
        <v>162</v>
      </c>
      <c r="Q8348" t="s">
        <v>139</v>
      </c>
      <c r="R8348" t="s">
        <v>114</v>
      </c>
      <c r="S8348" t="s">
        <v>115</v>
      </c>
      <c r="T8348" t="s">
        <v>116</v>
      </c>
      <c r="U8348" t="s">
        <v>92</v>
      </c>
      <c r="V8348" t="s">
        <v>92</v>
      </c>
      <c r="W8348" t="s">
        <v>92</v>
      </c>
      <c r="X8348" t="s">
        <v>92</v>
      </c>
      <c r="Y8348" t="s">
        <v>92</v>
      </c>
      <c r="Z8348" t="s">
        <v>92</v>
      </c>
      <c r="AA8348" t="s">
        <v>92</v>
      </c>
      <c r="AB8348" t="s">
        <v>92</v>
      </c>
      <c r="AC8348" t="s">
        <v>140</v>
      </c>
      <c r="AD8348" t="s">
        <v>94</v>
      </c>
      <c r="AE8348" t="s">
        <v>118</v>
      </c>
      <c r="AF8348" t="s">
        <v>94</v>
      </c>
      <c r="AG8348" t="s">
        <v>144</v>
      </c>
      <c r="AH8348" t="s">
        <v>124</v>
      </c>
      <c r="AI8348" t="s">
        <v>119</v>
      </c>
      <c r="AJ8348">
        <v>0</v>
      </c>
      <c r="AK8348" t="s">
        <v>83</v>
      </c>
      <c r="AL8348">
        <v>3418</v>
      </c>
      <c r="AM8348">
        <v>408573012835</v>
      </c>
      <c r="AN8348" t="s">
        <v>9868</v>
      </c>
      <c r="AO8348" t="s">
        <v>100</v>
      </c>
      <c r="AP8348" t="s">
        <v>101</v>
      </c>
      <c r="AQ8348" t="s">
        <v>102</v>
      </c>
      <c r="AR8348" t="s">
        <v>105</v>
      </c>
      <c r="AS8348" t="s">
        <v>104</v>
      </c>
      <c r="AT8348">
        <v>408573012835</v>
      </c>
      <c r="AU8348" t="s">
        <v>9868</v>
      </c>
      <c r="AV8348" t="s">
        <v>105</v>
      </c>
      <c r="AW8348" t="s">
        <v>106</v>
      </c>
      <c r="AX8348" t="s">
        <v>107</v>
      </c>
      <c r="AY8348">
        <v>8573</v>
      </c>
      <c r="AZ8348" t="s">
        <v>1113</v>
      </c>
      <c r="BA8348">
        <v>8</v>
      </c>
      <c r="BB8348" t="s">
        <v>373</v>
      </c>
      <c r="BC8348" t="s">
        <v>103</v>
      </c>
      <c r="BD8348">
        <v>8001</v>
      </c>
      <c r="BE8348" t="s">
        <v>377</v>
      </c>
      <c r="BF8348" t="s">
        <v>373</v>
      </c>
      <c r="BG8348">
        <v>8</v>
      </c>
      <c r="BH8348">
        <v>59</v>
      </c>
      <c r="BI8348">
        <v>36</v>
      </c>
      <c r="BJ8348">
        <v>3</v>
      </c>
      <c r="BK8348">
        <v>71</v>
      </c>
      <c r="BL8348">
        <v>78</v>
      </c>
      <c r="BM8348">
        <v>4</v>
      </c>
      <c r="BN8348">
        <v>55</v>
      </c>
      <c r="BO8348">
        <v>38</v>
      </c>
      <c r="BP8348">
        <v>2</v>
      </c>
      <c r="BQ8348">
        <v>61</v>
      </c>
      <c r="BR8348">
        <v>54</v>
      </c>
      <c r="BS8348">
        <v>3</v>
      </c>
      <c r="BT8348">
        <v>87</v>
      </c>
      <c r="BU8348">
        <v>92</v>
      </c>
      <c r="BV8348" t="s">
        <v>153</v>
      </c>
      <c r="BW8348">
        <v>317</v>
      </c>
      <c r="BY8348">
        <v>56</v>
      </c>
      <c r="BZ8348" t="s">
        <v>109</v>
      </c>
    </row>
    <row r="8349" spans="1:78" x14ac:dyDescent="0.3">
      <c r="A8349" s="1" t="s">
        <v>78</v>
      </c>
      <c r="B8349" t="s">
        <v>79</v>
      </c>
      <c r="C8349" t="s">
        <v>80</v>
      </c>
      <c r="D8349" s="2">
        <v>37741</v>
      </c>
      <c r="E8349">
        <v>20211</v>
      </c>
      <c r="F8349" t="s">
        <v>9876</v>
      </c>
      <c r="G8349" t="s">
        <v>82</v>
      </c>
      <c r="H8349" t="s">
        <v>79</v>
      </c>
      <c r="I8349" t="s">
        <v>83</v>
      </c>
      <c r="J8349" t="s">
        <v>373</v>
      </c>
      <c r="K8349">
        <v>8</v>
      </c>
      <c r="L8349" t="s">
        <v>377</v>
      </c>
      <c r="M8349">
        <v>8001</v>
      </c>
      <c r="N8349" t="s">
        <v>148</v>
      </c>
      <c r="O8349" t="s">
        <v>113</v>
      </c>
      <c r="P8349" t="s">
        <v>88</v>
      </c>
      <c r="Q8349" t="s">
        <v>122</v>
      </c>
      <c r="R8349" t="s">
        <v>122</v>
      </c>
      <c r="S8349" t="s">
        <v>207</v>
      </c>
      <c r="T8349" t="s">
        <v>116</v>
      </c>
      <c r="U8349" t="s">
        <v>92</v>
      </c>
      <c r="V8349" t="s">
        <v>92</v>
      </c>
      <c r="W8349" t="s">
        <v>92</v>
      </c>
      <c r="X8349" t="s">
        <v>92</v>
      </c>
      <c r="Y8349" t="s">
        <v>92</v>
      </c>
      <c r="Z8349" t="s">
        <v>92</v>
      </c>
      <c r="AA8349" t="s">
        <v>83</v>
      </c>
      <c r="AB8349" t="s">
        <v>92</v>
      </c>
      <c r="AC8349" t="s">
        <v>129</v>
      </c>
      <c r="AD8349" t="s">
        <v>94</v>
      </c>
      <c r="AE8349" t="s">
        <v>118</v>
      </c>
      <c r="AF8349" t="s">
        <v>94</v>
      </c>
      <c r="AG8349" t="s">
        <v>144</v>
      </c>
      <c r="AH8349" t="s">
        <v>151</v>
      </c>
      <c r="AI8349" t="s">
        <v>98</v>
      </c>
      <c r="AJ8349">
        <v>0</v>
      </c>
      <c r="AK8349" t="s">
        <v>83</v>
      </c>
      <c r="AL8349">
        <v>3418</v>
      </c>
      <c r="AM8349">
        <v>408573012835</v>
      </c>
      <c r="AN8349" t="s">
        <v>9868</v>
      </c>
      <c r="AO8349" t="s">
        <v>100</v>
      </c>
      <c r="AP8349" t="s">
        <v>101</v>
      </c>
      <c r="AQ8349" t="s">
        <v>102</v>
      </c>
      <c r="AR8349" t="s">
        <v>105</v>
      </c>
      <c r="AS8349" t="s">
        <v>104</v>
      </c>
      <c r="AT8349">
        <v>408573012835</v>
      </c>
      <c r="AU8349" t="s">
        <v>9868</v>
      </c>
      <c r="AV8349" t="s">
        <v>105</v>
      </c>
      <c r="AW8349" t="s">
        <v>106</v>
      </c>
      <c r="AX8349" t="s">
        <v>107</v>
      </c>
      <c r="AY8349">
        <v>8573</v>
      </c>
      <c r="AZ8349" t="s">
        <v>1113</v>
      </c>
      <c r="BA8349">
        <v>8</v>
      </c>
      <c r="BB8349" t="s">
        <v>373</v>
      </c>
      <c r="BC8349" t="s">
        <v>103</v>
      </c>
      <c r="BD8349">
        <v>8001</v>
      </c>
      <c r="BE8349" t="s">
        <v>377</v>
      </c>
      <c r="BF8349" t="s">
        <v>373</v>
      </c>
      <c r="BG8349">
        <v>8</v>
      </c>
      <c r="BH8349">
        <v>73</v>
      </c>
      <c r="BI8349">
        <v>89</v>
      </c>
      <c r="BJ8349">
        <v>4</v>
      </c>
      <c r="BK8349">
        <v>68</v>
      </c>
      <c r="BL8349">
        <v>67</v>
      </c>
      <c r="BM8349">
        <v>3</v>
      </c>
      <c r="BN8349">
        <v>70</v>
      </c>
      <c r="BO8349">
        <v>86</v>
      </c>
      <c r="BP8349">
        <v>3</v>
      </c>
      <c r="BQ8349">
        <v>69</v>
      </c>
      <c r="BR8349">
        <v>78</v>
      </c>
      <c r="BS8349">
        <v>3</v>
      </c>
      <c r="BT8349">
        <v>83</v>
      </c>
      <c r="BU8349">
        <v>79</v>
      </c>
      <c r="BV8349" t="s">
        <v>153</v>
      </c>
      <c r="BW8349">
        <v>355</v>
      </c>
      <c r="BY8349">
        <v>82</v>
      </c>
      <c r="BZ8349" t="s">
        <v>109</v>
      </c>
    </row>
    <row r="8350" spans="1:78" x14ac:dyDescent="0.3">
      <c r="A8350" s="1" t="s">
        <v>78</v>
      </c>
      <c r="B8350" t="s">
        <v>79</v>
      </c>
      <c r="C8350" t="s">
        <v>110</v>
      </c>
      <c r="D8350" s="2">
        <v>37684</v>
      </c>
      <c r="E8350">
        <v>20211</v>
      </c>
      <c r="F8350" t="s">
        <v>9877</v>
      </c>
      <c r="G8350" t="s">
        <v>82</v>
      </c>
      <c r="H8350" t="s">
        <v>79</v>
      </c>
      <c r="I8350" t="s">
        <v>83</v>
      </c>
      <c r="J8350" t="s">
        <v>373</v>
      </c>
      <c r="K8350">
        <v>8</v>
      </c>
      <c r="L8350" t="s">
        <v>377</v>
      </c>
      <c r="M8350">
        <v>8001</v>
      </c>
      <c r="N8350" t="s">
        <v>167</v>
      </c>
      <c r="O8350" t="s">
        <v>128</v>
      </c>
      <c r="P8350" t="s">
        <v>134</v>
      </c>
      <c r="Q8350" t="s">
        <v>122</v>
      </c>
      <c r="R8350" t="s">
        <v>122</v>
      </c>
      <c r="S8350" t="s">
        <v>238</v>
      </c>
      <c r="T8350" t="s">
        <v>116</v>
      </c>
      <c r="U8350" t="s">
        <v>92</v>
      </c>
      <c r="V8350" t="s">
        <v>92</v>
      </c>
      <c r="W8350" t="s">
        <v>92</v>
      </c>
      <c r="X8350" t="s">
        <v>92</v>
      </c>
      <c r="Y8350" t="s">
        <v>92</v>
      </c>
      <c r="Z8350" t="s">
        <v>92</v>
      </c>
      <c r="AA8350" t="s">
        <v>83</v>
      </c>
      <c r="AB8350" t="s">
        <v>92</v>
      </c>
      <c r="AC8350" t="s">
        <v>140</v>
      </c>
      <c r="AD8350" t="s">
        <v>118</v>
      </c>
      <c r="AE8350" t="s">
        <v>118</v>
      </c>
      <c r="AF8350" t="s">
        <v>94</v>
      </c>
      <c r="AG8350" t="s">
        <v>96</v>
      </c>
      <c r="AH8350" t="s">
        <v>141</v>
      </c>
      <c r="AI8350" t="s">
        <v>119</v>
      </c>
      <c r="AJ8350">
        <v>0</v>
      </c>
      <c r="AK8350" t="s">
        <v>83</v>
      </c>
      <c r="AL8350">
        <v>3418</v>
      </c>
      <c r="AM8350">
        <v>408573012835</v>
      </c>
      <c r="AN8350" t="s">
        <v>9868</v>
      </c>
      <c r="AO8350" t="s">
        <v>100</v>
      </c>
      <c r="AP8350" t="s">
        <v>101</v>
      </c>
      <c r="AQ8350" t="s">
        <v>102</v>
      </c>
      <c r="AR8350" t="s">
        <v>105</v>
      </c>
      <c r="AS8350" t="s">
        <v>104</v>
      </c>
      <c r="AT8350">
        <v>408573012835</v>
      </c>
      <c r="AU8350" t="s">
        <v>9868</v>
      </c>
      <c r="AV8350" t="s">
        <v>105</v>
      </c>
      <c r="AW8350" t="s">
        <v>106</v>
      </c>
      <c r="AX8350" t="s">
        <v>107</v>
      </c>
      <c r="AY8350">
        <v>8573</v>
      </c>
      <c r="AZ8350" t="s">
        <v>1113</v>
      </c>
      <c r="BA8350">
        <v>8</v>
      </c>
      <c r="BB8350" t="s">
        <v>373</v>
      </c>
      <c r="BC8350" t="s">
        <v>103</v>
      </c>
      <c r="BD8350">
        <v>8001</v>
      </c>
      <c r="BE8350" t="s">
        <v>377</v>
      </c>
      <c r="BF8350" t="s">
        <v>373</v>
      </c>
      <c r="BG8350">
        <v>8</v>
      </c>
      <c r="BH8350">
        <v>77</v>
      </c>
      <c r="BI8350">
        <v>97</v>
      </c>
      <c r="BJ8350">
        <v>4</v>
      </c>
      <c r="BK8350">
        <v>72</v>
      </c>
      <c r="BL8350">
        <v>81</v>
      </c>
      <c r="BM8350">
        <v>4</v>
      </c>
      <c r="BN8350">
        <v>65</v>
      </c>
      <c r="BO8350">
        <v>70</v>
      </c>
      <c r="BP8350">
        <v>3</v>
      </c>
      <c r="BQ8350">
        <v>72</v>
      </c>
      <c r="BR8350">
        <v>87</v>
      </c>
      <c r="BS8350">
        <v>4</v>
      </c>
      <c r="BT8350">
        <v>85</v>
      </c>
      <c r="BU8350">
        <v>85</v>
      </c>
      <c r="BV8350" t="s">
        <v>153</v>
      </c>
      <c r="BW8350">
        <v>363</v>
      </c>
      <c r="BY8350">
        <v>87</v>
      </c>
      <c r="BZ8350" t="s">
        <v>109</v>
      </c>
    </row>
    <row r="8351" spans="1:78" x14ac:dyDescent="0.3">
      <c r="A8351" s="1" t="s">
        <v>78</v>
      </c>
      <c r="B8351" t="s">
        <v>79</v>
      </c>
      <c r="C8351" t="s">
        <v>80</v>
      </c>
      <c r="D8351" s="2">
        <v>37583</v>
      </c>
      <c r="E8351">
        <v>20211</v>
      </c>
      <c r="F8351" t="s">
        <v>9878</v>
      </c>
      <c r="G8351" t="s">
        <v>82</v>
      </c>
      <c r="H8351" t="s">
        <v>79</v>
      </c>
      <c r="I8351" t="s">
        <v>83</v>
      </c>
      <c r="J8351" t="s">
        <v>373</v>
      </c>
      <c r="K8351">
        <v>8</v>
      </c>
      <c r="L8351" t="s">
        <v>377</v>
      </c>
      <c r="M8351">
        <v>8001</v>
      </c>
      <c r="N8351" t="s">
        <v>167</v>
      </c>
      <c r="O8351" t="s">
        <v>113</v>
      </c>
      <c r="P8351" t="s">
        <v>138</v>
      </c>
      <c r="Q8351" t="s">
        <v>139</v>
      </c>
      <c r="R8351" t="s">
        <v>122</v>
      </c>
      <c r="S8351" t="s">
        <v>123</v>
      </c>
      <c r="T8351" t="s">
        <v>116</v>
      </c>
      <c r="U8351" t="s">
        <v>92</v>
      </c>
      <c r="V8351" t="s">
        <v>92</v>
      </c>
      <c r="W8351" t="s">
        <v>92</v>
      </c>
      <c r="X8351" t="s">
        <v>92</v>
      </c>
      <c r="Y8351" t="s">
        <v>92</v>
      </c>
      <c r="Z8351" t="s">
        <v>92</v>
      </c>
      <c r="AA8351" t="s">
        <v>83</v>
      </c>
      <c r="AB8351" t="s">
        <v>92</v>
      </c>
      <c r="AC8351" t="s">
        <v>129</v>
      </c>
      <c r="AD8351" t="s">
        <v>118</v>
      </c>
      <c r="AE8351" t="s">
        <v>118</v>
      </c>
      <c r="AF8351" t="s">
        <v>118</v>
      </c>
      <c r="AG8351" t="s">
        <v>130</v>
      </c>
      <c r="AH8351" t="s">
        <v>141</v>
      </c>
      <c r="AI8351" t="s">
        <v>119</v>
      </c>
      <c r="AJ8351">
        <v>0</v>
      </c>
      <c r="AK8351" t="s">
        <v>83</v>
      </c>
      <c r="AL8351">
        <v>3418</v>
      </c>
      <c r="AM8351">
        <v>408573012835</v>
      </c>
      <c r="AN8351" t="s">
        <v>9868</v>
      </c>
      <c r="AO8351" t="s">
        <v>100</v>
      </c>
      <c r="AP8351" t="s">
        <v>101</v>
      </c>
      <c r="AQ8351" t="s">
        <v>102</v>
      </c>
      <c r="AR8351" t="s">
        <v>105</v>
      </c>
      <c r="AS8351" t="s">
        <v>104</v>
      </c>
      <c r="AT8351">
        <v>408573012835</v>
      </c>
      <c r="AU8351" t="s">
        <v>9868</v>
      </c>
      <c r="AV8351" t="s">
        <v>105</v>
      </c>
      <c r="AW8351" t="s">
        <v>106</v>
      </c>
      <c r="AX8351" t="s">
        <v>107</v>
      </c>
      <c r="AY8351">
        <v>8573</v>
      </c>
      <c r="AZ8351" t="s">
        <v>1113</v>
      </c>
      <c r="BA8351">
        <v>8</v>
      </c>
      <c r="BB8351" t="s">
        <v>373</v>
      </c>
      <c r="BC8351" t="s">
        <v>103</v>
      </c>
      <c r="BD8351">
        <v>8001</v>
      </c>
      <c r="BE8351" t="s">
        <v>377</v>
      </c>
      <c r="BF8351" t="s">
        <v>373</v>
      </c>
      <c r="BG8351">
        <v>8</v>
      </c>
      <c r="BH8351">
        <v>68</v>
      </c>
      <c r="BI8351">
        <v>72</v>
      </c>
      <c r="BJ8351">
        <v>4</v>
      </c>
      <c r="BK8351">
        <v>65</v>
      </c>
      <c r="BL8351">
        <v>58</v>
      </c>
      <c r="BM8351">
        <v>3</v>
      </c>
      <c r="BN8351">
        <v>63</v>
      </c>
      <c r="BO8351">
        <v>66</v>
      </c>
      <c r="BP8351">
        <v>3</v>
      </c>
      <c r="BQ8351">
        <v>67</v>
      </c>
      <c r="BR8351">
        <v>72</v>
      </c>
      <c r="BS8351">
        <v>3</v>
      </c>
      <c r="BT8351">
        <v>78</v>
      </c>
      <c r="BU8351">
        <v>63</v>
      </c>
      <c r="BV8351" t="s">
        <v>120</v>
      </c>
      <c r="BW8351">
        <v>333</v>
      </c>
      <c r="BY8351">
        <v>67</v>
      </c>
      <c r="BZ8351" t="s">
        <v>109</v>
      </c>
    </row>
    <row r="8352" spans="1:78" x14ac:dyDescent="0.3">
      <c r="A8352" s="1" t="s">
        <v>78</v>
      </c>
      <c r="B8352" t="s">
        <v>79</v>
      </c>
      <c r="C8352" t="s">
        <v>110</v>
      </c>
      <c r="D8352" s="2">
        <v>37732</v>
      </c>
      <c r="E8352">
        <v>20211</v>
      </c>
      <c r="F8352" t="s">
        <v>9879</v>
      </c>
      <c r="G8352" t="s">
        <v>82</v>
      </c>
      <c r="H8352" t="s">
        <v>79</v>
      </c>
      <c r="I8352" t="s">
        <v>83</v>
      </c>
      <c r="J8352" t="s">
        <v>373</v>
      </c>
      <c r="K8352">
        <v>8</v>
      </c>
      <c r="L8352" t="s">
        <v>1113</v>
      </c>
      <c r="M8352">
        <v>8573</v>
      </c>
      <c r="N8352" t="s">
        <v>167</v>
      </c>
      <c r="O8352" t="s">
        <v>113</v>
      </c>
      <c r="P8352" t="s">
        <v>88</v>
      </c>
      <c r="Q8352" t="s">
        <v>122</v>
      </c>
      <c r="R8352" t="s">
        <v>122</v>
      </c>
      <c r="S8352" t="s">
        <v>123</v>
      </c>
      <c r="T8352" t="s">
        <v>123</v>
      </c>
      <c r="U8352" t="s">
        <v>92</v>
      </c>
      <c r="V8352" t="s">
        <v>92</v>
      </c>
      <c r="W8352" t="s">
        <v>92</v>
      </c>
      <c r="X8352" t="s">
        <v>92</v>
      </c>
      <c r="Y8352" t="s">
        <v>92</v>
      </c>
      <c r="Z8352" t="s">
        <v>92</v>
      </c>
      <c r="AA8352" t="s">
        <v>83</v>
      </c>
      <c r="AB8352" t="s">
        <v>92</v>
      </c>
      <c r="AC8352" t="s">
        <v>129</v>
      </c>
      <c r="AD8352" t="s">
        <v>118</v>
      </c>
      <c r="AE8352" t="s">
        <v>118</v>
      </c>
      <c r="AF8352" t="s">
        <v>118</v>
      </c>
      <c r="AG8352" t="s">
        <v>96</v>
      </c>
      <c r="AH8352" t="s">
        <v>141</v>
      </c>
      <c r="AI8352" t="s">
        <v>119</v>
      </c>
      <c r="AJ8352">
        <v>0</v>
      </c>
      <c r="AK8352" t="s">
        <v>83</v>
      </c>
      <c r="AL8352">
        <v>3418</v>
      </c>
      <c r="AM8352">
        <v>408573012835</v>
      </c>
      <c r="AN8352" t="s">
        <v>9868</v>
      </c>
      <c r="AO8352" t="s">
        <v>100</v>
      </c>
      <c r="AP8352" t="s">
        <v>101</v>
      </c>
      <c r="AQ8352" t="s">
        <v>102</v>
      </c>
      <c r="AR8352" t="s">
        <v>105</v>
      </c>
      <c r="AS8352" t="s">
        <v>104</v>
      </c>
      <c r="AT8352">
        <v>408573012835</v>
      </c>
      <c r="AU8352" t="s">
        <v>9868</v>
      </c>
      <c r="AV8352" t="s">
        <v>105</v>
      </c>
      <c r="AW8352" t="s">
        <v>106</v>
      </c>
      <c r="AX8352" t="s">
        <v>107</v>
      </c>
      <c r="AY8352">
        <v>8573</v>
      </c>
      <c r="AZ8352" t="s">
        <v>1113</v>
      </c>
      <c r="BA8352">
        <v>8</v>
      </c>
      <c r="BB8352" t="s">
        <v>373</v>
      </c>
      <c r="BC8352" t="s">
        <v>103</v>
      </c>
      <c r="BD8352">
        <v>8001</v>
      </c>
      <c r="BE8352" t="s">
        <v>377</v>
      </c>
      <c r="BF8352" t="s">
        <v>373</v>
      </c>
      <c r="BG8352">
        <v>8</v>
      </c>
      <c r="BH8352">
        <v>56</v>
      </c>
      <c r="BI8352">
        <v>28</v>
      </c>
      <c r="BJ8352">
        <v>3</v>
      </c>
      <c r="BK8352">
        <v>63</v>
      </c>
      <c r="BL8352">
        <v>54</v>
      </c>
      <c r="BM8352">
        <v>3</v>
      </c>
      <c r="BN8352">
        <v>56</v>
      </c>
      <c r="BO8352">
        <v>39</v>
      </c>
      <c r="BP8352">
        <v>3</v>
      </c>
      <c r="BQ8352">
        <v>53</v>
      </c>
      <c r="BR8352">
        <v>32</v>
      </c>
      <c r="BS8352">
        <v>2</v>
      </c>
      <c r="BT8352">
        <v>78</v>
      </c>
      <c r="BU8352">
        <v>64</v>
      </c>
      <c r="BV8352" t="s">
        <v>120</v>
      </c>
      <c r="BW8352">
        <v>293</v>
      </c>
      <c r="BY8352">
        <v>41</v>
      </c>
      <c r="BZ8352" t="s">
        <v>109</v>
      </c>
    </row>
    <row r="8353" spans="1:78" x14ac:dyDescent="0.3">
      <c r="A8353" s="1" t="s">
        <v>172</v>
      </c>
      <c r="B8353" t="s">
        <v>79</v>
      </c>
      <c r="C8353" t="s">
        <v>80</v>
      </c>
      <c r="D8353" s="2">
        <v>37438</v>
      </c>
      <c r="E8353">
        <v>20211</v>
      </c>
      <c r="F8353" t="s">
        <v>9880</v>
      </c>
      <c r="G8353" t="s">
        <v>82</v>
      </c>
      <c r="H8353" t="s">
        <v>79</v>
      </c>
      <c r="I8353" t="s">
        <v>83</v>
      </c>
      <c r="J8353" t="s">
        <v>373</v>
      </c>
      <c r="K8353">
        <v>8</v>
      </c>
      <c r="L8353" t="s">
        <v>377</v>
      </c>
      <c r="M8353">
        <v>8001</v>
      </c>
      <c r="N8353" t="s">
        <v>167</v>
      </c>
      <c r="O8353" t="s">
        <v>113</v>
      </c>
      <c r="P8353" t="s">
        <v>88</v>
      </c>
      <c r="Q8353" t="s">
        <v>139</v>
      </c>
      <c r="R8353" t="s">
        <v>122</v>
      </c>
      <c r="S8353" t="s">
        <v>115</v>
      </c>
      <c r="T8353" t="s">
        <v>116</v>
      </c>
      <c r="U8353" t="s">
        <v>92</v>
      </c>
      <c r="V8353" t="s">
        <v>92</v>
      </c>
      <c r="W8353" t="s">
        <v>92</v>
      </c>
      <c r="X8353" t="s">
        <v>92</v>
      </c>
      <c r="Y8353" t="s">
        <v>92</v>
      </c>
      <c r="Z8353" t="s">
        <v>92</v>
      </c>
      <c r="AA8353" t="s">
        <v>83</v>
      </c>
      <c r="AB8353" t="s">
        <v>92</v>
      </c>
      <c r="AC8353" t="s">
        <v>140</v>
      </c>
      <c r="AD8353" t="s">
        <v>118</v>
      </c>
      <c r="AE8353" t="s">
        <v>118</v>
      </c>
      <c r="AF8353" t="s">
        <v>118</v>
      </c>
      <c r="AG8353" t="s">
        <v>96</v>
      </c>
      <c r="AH8353" t="s">
        <v>141</v>
      </c>
      <c r="AI8353" t="s">
        <v>141</v>
      </c>
      <c r="AJ8353">
        <v>0</v>
      </c>
      <c r="AK8353" t="s">
        <v>83</v>
      </c>
      <c r="AL8353">
        <v>3418</v>
      </c>
      <c r="AM8353">
        <v>408573012835</v>
      </c>
      <c r="AN8353" t="s">
        <v>9868</v>
      </c>
      <c r="AO8353" t="s">
        <v>100</v>
      </c>
      <c r="AP8353" t="s">
        <v>101</v>
      </c>
      <c r="AQ8353" t="s">
        <v>102</v>
      </c>
      <c r="AR8353" t="s">
        <v>105</v>
      </c>
      <c r="AS8353" t="s">
        <v>104</v>
      </c>
      <c r="AT8353">
        <v>408573012835</v>
      </c>
      <c r="AU8353" t="s">
        <v>9868</v>
      </c>
      <c r="AV8353" t="s">
        <v>105</v>
      </c>
      <c r="AW8353" t="s">
        <v>106</v>
      </c>
      <c r="AX8353" t="s">
        <v>107</v>
      </c>
      <c r="AY8353">
        <v>8573</v>
      </c>
      <c r="AZ8353" t="s">
        <v>1113</v>
      </c>
      <c r="BA8353">
        <v>8</v>
      </c>
      <c r="BB8353" t="s">
        <v>373</v>
      </c>
      <c r="BC8353" t="s">
        <v>103</v>
      </c>
      <c r="BD8353">
        <v>8001</v>
      </c>
      <c r="BE8353" t="s">
        <v>377</v>
      </c>
      <c r="BF8353" t="s">
        <v>373</v>
      </c>
      <c r="BG8353">
        <v>8</v>
      </c>
      <c r="BH8353">
        <v>70</v>
      </c>
      <c r="BI8353">
        <v>79</v>
      </c>
      <c r="BJ8353">
        <v>4</v>
      </c>
      <c r="BK8353">
        <v>79</v>
      </c>
      <c r="BL8353">
        <v>94</v>
      </c>
      <c r="BM8353">
        <v>4</v>
      </c>
      <c r="BN8353">
        <v>70</v>
      </c>
      <c r="BO8353">
        <v>86</v>
      </c>
      <c r="BP8353">
        <v>3</v>
      </c>
      <c r="BQ8353">
        <v>74</v>
      </c>
      <c r="BR8353">
        <v>91</v>
      </c>
      <c r="BS8353">
        <v>4</v>
      </c>
      <c r="BT8353">
        <v>100</v>
      </c>
      <c r="BU8353">
        <v>100</v>
      </c>
      <c r="BV8353" t="s">
        <v>153</v>
      </c>
      <c r="BW8353">
        <v>377</v>
      </c>
      <c r="BY8353">
        <v>93</v>
      </c>
      <c r="BZ8353" t="s">
        <v>109</v>
      </c>
    </row>
    <row r="8354" spans="1:78" x14ac:dyDescent="0.3">
      <c r="A8354" s="1" t="s">
        <v>172</v>
      </c>
      <c r="B8354" t="s">
        <v>79</v>
      </c>
      <c r="C8354" t="s">
        <v>110</v>
      </c>
      <c r="D8354" s="2">
        <v>37637</v>
      </c>
      <c r="E8354">
        <v>20211</v>
      </c>
      <c r="F8354" t="s">
        <v>9881</v>
      </c>
      <c r="G8354" t="s">
        <v>82</v>
      </c>
      <c r="H8354" t="s">
        <v>79</v>
      </c>
      <c r="I8354" t="s">
        <v>83</v>
      </c>
      <c r="J8354" t="s">
        <v>373</v>
      </c>
      <c r="K8354">
        <v>8</v>
      </c>
      <c r="L8354" t="s">
        <v>1113</v>
      </c>
      <c r="M8354">
        <v>8573</v>
      </c>
      <c r="N8354" t="s">
        <v>167</v>
      </c>
      <c r="O8354" t="s">
        <v>128</v>
      </c>
      <c r="P8354" t="s">
        <v>88</v>
      </c>
      <c r="Q8354" t="s">
        <v>139</v>
      </c>
      <c r="R8354" t="s">
        <v>139</v>
      </c>
      <c r="S8354" t="s">
        <v>123</v>
      </c>
      <c r="T8354" t="s">
        <v>123</v>
      </c>
      <c r="U8354" t="s">
        <v>92</v>
      </c>
      <c r="V8354" t="s">
        <v>92</v>
      </c>
      <c r="W8354" t="s">
        <v>92</v>
      </c>
      <c r="X8354" t="s">
        <v>92</v>
      </c>
      <c r="Y8354" t="s">
        <v>92</v>
      </c>
      <c r="Z8354" t="s">
        <v>92</v>
      </c>
      <c r="AA8354" t="s">
        <v>83</v>
      </c>
      <c r="AB8354" t="s">
        <v>92</v>
      </c>
      <c r="AC8354" t="s">
        <v>129</v>
      </c>
      <c r="AD8354" t="s">
        <v>118</v>
      </c>
      <c r="AE8354" t="s">
        <v>118</v>
      </c>
      <c r="AF8354" t="s">
        <v>118</v>
      </c>
      <c r="AG8354" t="s">
        <v>96</v>
      </c>
      <c r="AH8354" t="s">
        <v>124</v>
      </c>
      <c r="AI8354" t="s">
        <v>119</v>
      </c>
      <c r="AJ8354">
        <v>0</v>
      </c>
      <c r="AK8354" t="s">
        <v>83</v>
      </c>
      <c r="AL8354">
        <v>3418</v>
      </c>
      <c r="AM8354">
        <v>408573012835</v>
      </c>
      <c r="AN8354" t="s">
        <v>9868</v>
      </c>
      <c r="AO8354" t="s">
        <v>100</v>
      </c>
      <c r="AP8354" t="s">
        <v>101</v>
      </c>
      <c r="AQ8354" t="s">
        <v>102</v>
      </c>
      <c r="AR8354" t="s">
        <v>105</v>
      </c>
      <c r="AS8354" t="s">
        <v>104</v>
      </c>
      <c r="AT8354">
        <v>408573012835</v>
      </c>
      <c r="AU8354" t="s">
        <v>9868</v>
      </c>
      <c r="AV8354" t="s">
        <v>105</v>
      </c>
      <c r="AW8354" t="s">
        <v>106</v>
      </c>
      <c r="AX8354" t="s">
        <v>107</v>
      </c>
      <c r="AY8354">
        <v>8573</v>
      </c>
      <c r="AZ8354" t="s">
        <v>1113</v>
      </c>
      <c r="BA8354">
        <v>8</v>
      </c>
      <c r="BB8354" t="s">
        <v>373</v>
      </c>
      <c r="BC8354" t="s">
        <v>103</v>
      </c>
      <c r="BD8354">
        <v>8001</v>
      </c>
      <c r="BE8354" t="s">
        <v>377</v>
      </c>
      <c r="BF8354" t="s">
        <v>373</v>
      </c>
      <c r="BG8354">
        <v>8</v>
      </c>
      <c r="BH8354">
        <v>69</v>
      </c>
      <c r="BI8354">
        <v>75</v>
      </c>
      <c r="BJ8354">
        <v>4</v>
      </c>
      <c r="BK8354">
        <v>66</v>
      </c>
      <c r="BL8354">
        <v>62</v>
      </c>
      <c r="BM8354">
        <v>3</v>
      </c>
      <c r="BN8354">
        <v>61</v>
      </c>
      <c r="BO8354">
        <v>58</v>
      </c>
      <c r="BP8354">
        <v>3</v>
      </c>
      <c r="BQ8354">
        <v>68</v>
      </c>
      <c r="BR8354">
        <v>75</v>
      </c>
      <c r="BS8354">
        <v>3</v>
      </c>
      <c r="BT8354">
        <v>89</v>
      </c>
      <c r="BU8354">
        <v>95</v>
      </c>
      <c r="BV8354" t="s">
        <v>153</v>
      </c>
      <c r="BW8354">
        <v>339</v>
      </c>
      <c r="BY8354">
        <v>71</v>
      </c>
      <c r="BZ8354" t="s">
        <v>109</v>
      </c>
    </row>
    <row r="8355" spans="1:78" x14ac:dyDescent="0.3">
      <c r="A8355" s="1" t="s">
        <v>172</v>
      </c>
      <c r="B8355" t="s">
        <v>79</v>
      </c>
      <c r="C8355" t="s">
        <v>110</v>
      </c>
      <c r="D8355" s="2">
        <v>37474</v>
      </c>
      <c r="E8355">
        <v>20211</v>
      </c>
      <c r="F8355" t="s">
        <v>9882</v>
      </c>
      <c r="G8355" t="s">
        <v>82</v>
      </c>
      <c r="H8355" t="s">
        <v>79</v>
      </c>
      <c r="I8355" t="s">
        <v>83</v>
      </c>
      <c r="J8355" t="s">
        <v>373</v>
      </c>
      <c r="K8355">
        <v>8</v>
      </c>
      <c r="L8355" t="s">
        <v>1113</v>
      </c>
      <c r="M8355">
        <v>8573</v>
      </c>
      <c r="N8355" t="s">
        <v>86</v>
      </c>
      <c r="O8355" t="s">
        <v>161</v>
      </c>
      <c r="P8355" t="s">
        <v>162</v>
      </c>
      <c r="Q8355" t="s">
        <v>139</v>
      </c>
      <c r="R8355" t="s">
        <v>122</v>
      </c>
      <c r="S8355" t="s">
        <v>115</v>
      </c>
      <c r="T8355" t="s">
        <v>116</v>
      </c>
      <c r="U8355" t="s">
        <v>92</v>
      </c>
      <c r="V8355" t="s">
        <v>92</v>
      </c>
      <c r="W8355" t="s">
        <v>92</v>
      </c>
      <c r="X8355" t="s">
        <v>92</v>
      </c>
      <c r="Y8355" t="s">
        <v>92</v>
      </c>
      <c r="Z8355" t="s">
        <v>92</v>
      </c>
      <c r="AA8355" t="s">
        <v>83</v>
      </c>
      <c r="AB8355" t="s">
        <v>92</v>
      </c>
      <c r="AC8355" t="s">
        <v>140</v>
      </c>
      <c r="AD8355" t="s">
        <v>118</v>
      </c>
      <c r="AE8355" t="s">
        <v>118</v>
      </c>
      <c r="AF8355" t="s">
        <v>118</v>
      </c>
      <c r="AG8355" t="s">
        <v>96</v>
      </c>
      <c r="AH8355" t="s">
        <v>124</v>
      </c>
      <c r="AI8355" t="s">
        <v>98</v>
      </c>
      <c r="AJ8355">
        <v>0</v>
      </c>
      <c r="AK8355" t="s">
        <v>83</v>
      </c>
      <c r="AL8355">
        <v>3418</v>
      </c>
      <c r="AM8355">
        <v>408573012835</v>
      </c>
      <c r="AN8355" t="s">
        <v>9868</v>
      </c>
      <c r="AO8355" t="s">
        <v>100</v>
      </c>
      <c r="AP8355" t="s">
        <v>101</v>
      </c>
      <c r="AQ8355" t="s">
        <v>102</v>
      </c>
      <c r="AR8355" t="s">
        <v>105</v>
      </c>
      <c r="AS8355" t="s">
        <v>104</v>
      </c>
      <c r="AT8355">
        <v>408573012835</v>
      </c>
      <c r="AU8355" t="s">
        <v>9868</v>
      </c>
      <c r="AV8355" t="s">
        <v>105</v>
      </c>
      <c r="AW8355" t="s">
        <v>106</v>
      </c>
      <c r="AX8355" t="s">
        <v>107</v>
      </c>
      <c r="AY8355">
        <v>8573</v>
      </c>
      <c r="AZ8355" t="s">
        <v>1113</v>
      </c>
      <c r="BA8355">
        <v>8</v>
      </c>
      <c r="BB8355" t="s">
        <v>373</v>
      </c>
      <c r="BC8355" t="s">
        <v>103</v>
      </c>
      <c r="BD8355">
        <v>8001</v>
      </c>
      <c r="BE8355" t="s">
        <v>377</v>
      </c>
      <c r="BF8355" t="s">
        <v>373</v>
      </c>
      <c r="BG8355">
        <v>8</v>
      </c>
      <c r="BH8355">
        <v>80</v>
      </c>
      <c r="BI8355">
        <v>99</v>
      </c>
      <c r="BJ8355">
        <v>4</v>
      </c>
      <c r="BK8355">
        <v>76</v>
      </c>
      <c r="BL8355">
        <v>90</v>
      </c>
      <c r="BM8355">
        <v>4</v>
      </c>
      <c r="BN8355">
        <v>74</v>
      </c>
      <c r="BO8355">
        <v>95</v>
      </c>
      <c r="BP8355">
        <v>4</v>
      </c>
      <c r="BQ8355">
        <v>71</v>
      </c>
      <c r="BR8355">
        <v>84</v>
      </c>
      <c r="BS8355">
        <v>4</v>
      </c>
      <c r="BT8355">
        <v>87</v>
      </c>
      <c r="BU8355">
        <v>91</v>
      </c>
      <c r="BV8355" t="s">
        <v>153</v>
      </c>
      <c r="BW8355">
        <v>381</v>
      </c>
      <c r="BY8355">
        <v>94</v>
      </c>
      <c r="BZ8355" t="s">
        <v>109</v>
      </c>
    </row>
    <row r="8356" spans="1:78" x14ac:dyDescent="0.3">
      <c r="A8356" s="1" t="s">
        <v>78</v>
      </c>
      <c r="B8356" t="s">
        <v>79</v>
      </c>
      <c r="C8356" t="s">
        <v>80</v>
      </c>
      <c r="D8356" s="2">
        <v>37753</v>
      </c>
      <c r="E8356">
        <v>20211</v>
      </c>
      <c r="F8356" t="s">
        <v>9883</v>
      </c>
      <c r="G8356" t="s">
        <v>82</v>
      </c>
      <c r="H8356" t="s">
        <v>79</v>
      </c>
      <c r="I8356" t="s">
        <v>83</v>
      </c>
      <c r="J8356" t="s">
        <v>373</v>
      </c>
      <c r="K8356">
        <v>8</v>
      </c>
      <c r="L8356" t="s">
        <v>1113</v>
      </c>
      <c r="M8356">
        <v>8573</v>
      </c>
      <c r="N8356" t="s">
        <v>148</v>
      </c>
      <c r="O8356" t="s">
        <v>113</v>
      </c>
      <c r="P8356" t="s">
        <v>138</v>
      </c>
      <c r="Q8356" t="s">
        <v>122</v>
      </c>
      <c r="R8356" t="s">
        <v>122</v>
      </c>
      <c r="S8356" t="s">
        <v>136</v>
      </c>
      <c r="T8356" t="s">
        <v>238</v>
      </c>
      <c r="U8356" t="s">
        <v>92</v>
      </c>
      <c r="V8356" t="s">
        <v>92</v>
      </c>
      <c r="W8356" t="s">
        <v>92</v>
      </c>
      <c r="X8356" t="s">
        <v>92</v>
      </c>
      <c r="Y8356" t="s">
        <v>92</v>
      </c>
      <c r="Z8356" t="s">
        <v>92</v>
      </c>
      <c r="AA8356" t="s">
        <v>83</v>
      </c>
      <c r="AB8356" t="s">
        <v>92</v>
      </c>
      <c r="AC8356" t="s">
        <v>129</v>
      </c>
      <c r="AD8356" t="s">
        <v>95</v>
      </c>
      <c r="AE8356" t="s">
        <v>118</v>
      </c>
      <c r="AF8356" t="s">
        <v>94</v>
      </c>
      <c r="AG8356" t="s">
        <v>96</v>
      </c>
      <c r="AH8356" t="s">
        <v>141</v>
      </c>
      <c r="AI8356" t="s">
        <v>98</v>
      </c>
      <c r="AJ8356">
        <v>0</v>
      </c>
      <c r="AK8356" t="s">
        <v>83</v>
      </c>
      <c r="AL8356">
        <v>3418</v>
      </c>
      <c r="AM8356">
        <v>408573012835</v>
      </c>
      <c r="AN8356" t="s">
        <v>9868</v>
      </c>
      <c r="AO8356" t="s">
        <v>100</v>
      </c>
      <c r="AP8356" t="s">
        <v>101</v>
      </c>
      <c r="AQ8356" t="s">
        <v>102</v>
      </c>
      <c r="AR8356" t="s">
        <v>105</v>
      </c>
      <c r="AS8356" t="s">
        <v>104</v>
      </c>
      <c r="AT8356">
        <v>408573012835</v>
      </c>
      <c r="AU8356" t="s">
        <v>9868</v>
      </c>
      <c r="AV8356" t="s">
        <v>105</v>
      </c>
      <c r="AW8356" t="s">
        <v>106</v>
      </c>
      <c r="AX8356" t="s">
        <v>107</v>
      </c>
      <c r="AY8356">
        <v>8573</v>
      </c>
      <c r="AZ8356" t="s">
        <v>1113</v>
      </c>
      <c r="BA8356">
        <v>8</v>
      </c>
      <c r="BB8356" t="s">
        <v>373</v>
      </c>
      <c r="BC8356" t="s">
        <v>103</v>
      </c>
      <c r="BD8356">
        <v>8001</v>
      </c>
      <c r="BE8356" t="s">
        <v>377</v>
      </c>
      <c r="BF8356" t="s">
        <v>373</v>
      </c>
      <c r="BG8356">
        <v>8</v>
      </c>
      <c r="BH8356">
        <v>63</v>
      </c>
      <c r="BI8356">
        <v>50</v>
      </c>
      <c r="BJ8356">
        <v>3</v>
      </c>
      <c r="BK8356">
        <v>63</v>
      </c>
      <c r="BL8356">
        <v>54</v>
      </c>
      <c r="BM8356">
        <v>3</v>
      </c>
      <c r="BN8356">
        <v>55</v>
      </c>
      <c r="BO8356">
        <v>38</v>
      </c>
      <c r="BP8356">
        <v>2</v>
      </c>
      <c r="BQ8356">
        <v>48</v>
      </c>
      <c r="BR8356">
        <v>23</v>
      </c>
      <c r="BS8356">
        <v>2</v>
      </c>
      <c r="BT8356">
        <v>75</v>
      </c>
      <c r="BU8356">
        <v>58</v>
      </c>
      <c r="BV8356" t="s">
        <v>120</v>
      </c>
      <c r="BW8356">
        <v>293</v>
      </c>
      <c r="BY8356">
        <v>41</v>
      </c>
      <c r="BZ8356" t="s">
        <v>109</v>
      </c>
    </row>
    <row r="8357" spans="1:78" x14ac:dyDescent="0.3">
      <c r="A8357" s="1" t="s">
        <v>172</v>
      </c>
      <c r="B8357" t="s">
        <v>79</v>
      </c>
      <c r="C8357" t="s">
        <v>110</v>
      </c>
      <c r="D8357" s="2">
        <v>37547</v>
      </c>
      <c r="E8357">
        <v>20211</v>
      </c>
      <c r="F8357" t="s">
        <v>9884</v>
      </c>
      <c r="G8357" t="s">
        <v>82</v>
      </c>
      <c r="H8357" t="s">
        <v>79</v>
      </c>
      <c r="I8357" t="s">
        <v>83</v>
      </c>
      <c r="J8357" t="s">
        <v>373</v>
      </c>
      <c r="K8357">
        <v>8</v>
      </c>
      <c r="L8357" t="s">
        <v>377</v>
      </c>
      <c r="M8357">
        <v>8001</v>
      </c>
      <c r="N8357" t="s">
        <v>167</v>
      </c>
      <c r="O8357" t="s">
        <v>113</v>
      </c>
      <c r="P8357" t="s">
        <v>88</v>
      </c>
      <c r="Q8357" t="s">
        <v>139</v>
      </c>
      <c r="R8357" t="s">
        <v>122</v>
      </c>
      <c r="S8357" t="s">
        <v>123</v>
      </c>
      <c r="T8357" t="s">
        <v>116</v>
      </c>
      <c r="U8357" t="s">
        <v>92</v>
      </c>
      <c r="V8357" t="s">
        <v>92</v>
      </c>
      <c r="W8357" t="s">
        <v>92</v>
      </c>
      <c r="X8357" t="s">
        <v>92</v>
      </c>
      <c r="Y8357" t="s">
        <v>92</v>
      </c>
      <c r="Z8357" t="s">
        <v>92</v>
      </c>
      <c r="AA8357" t="s">
        <v>83</v>
      </c>
      <c r="AB8357" t="s">
        <v>92</v>
      </c>
      <c r="AC8357" t="s">
        <v>140</v>
      </c>
      <c r="AD8357" t="s">
        <v>118</v>
      </c>
      <c r="AE8357" t="s">
        <v>118</v>
      </c>
      <c r="AF8357" t="s">
        <v>118</v>
      </c>
      <c r="AG8357" t="s">
        <v>96</v>
      </c>
      <c r="AH8357" t="s">
        <v>124</v>
      </c>
      <c r="AI8357" t="s">
        <v>98</v>
      </c>
      <c r="AJ8357">
        <v>0</v>
      </c>
      <c r="AK8357" t="s">
        <v>83</v>
      </c>
      <c r="AL8357">
        <v>3418</v>
      </c>
      <c r="AM8357">
        <v>408573012835</v>
      </c>
      <c r="AN8357" t="s">
        <v>9868</v>
      </c>
      <c r="AO8357" t="s">
        <v>100</v>
      </c>
      <c r="AP8357" t="s">
        <v>101</v>
      </c>
      <c r="AQ8357" t="s">
        <v>102</v>
      </c>
      <c r="AR8357" t="s">
        <v>105</v>
      </c>
      <c r="AS8357" t="s">
        <v>104</v>
      </c>
      <c r="AT8357">
        <v>408573012835</v>
      </c>
      <c r="AU8357" t="s">
        <v>9868</v>
      </c>
      <c r="AV8357" t="s">
        <v>105</v>
      </c>
      <c r="AW8357" t="s">
        <v>106</v>
      </c>
      <c r="AX8357" t="s">
        <v>107</v>
      </c>
      <c r="AY8357">
        <v>8573</v>
      </c>
      <c r="AZ8357" t="s">
        <v>1113</v>
      </c>
      <c r="BA8357">
        <v>8</v>
      </c>
      <c r="BB8357" t="s">
        <v>373</v>
      </c>
      <c r="BC8357" t="s">
        <v>103</v>
      </c>
      <c r="BD8357">
        <v>8001</v>
      </c>
      <c r="BE8357" t="s">
        <v>377</v>
      </c>
      <c r="BF8357" t="s">
        <v>373</v>
      </c>
      <c r="BG8357">
        <v>8</v>
      </c>
      <c r="BH8357">
        <v>72</v>
      </c>
      <c r="BI8357">
        <v>87</v>
      </c>
      <c r="BJ8357">
        <v>4</v>
      </c>
      <c r="BK8357">
        <v>74</v>
      </c>
      <c r="BL8357">
        <v>85</v>
      </c>
      <c r="BM8357">
        <v>4</v>
      </c>
      <c r="BN8357">
        <v>72</v>
      </c>
      <c r="BO8357">
        <v>90</v>
      </c>
      <c r="BP8357">
        <v>4</v>
      </c>
      <c r="BQ8357">
        <v>82</v>
      </c>
      <c r="BR8357">
        <v>100</v>
      </c>
      <c r="BS8357">
        <v>4</v>
      </c>
      <c r="BT8357">
        <v>100</v>
      </c>
      <c r="BU8357">
        <v>100</v>
      </c>
      <c r="BV8357" t="s">
        <v>153</v>
      </c>
      <c r="BW8357">
        <v>385</v>
      </c>
      <c r="BY8357">
        <v>95</v>
      </c>
      <c r="BZ8357" t="s">
        <v>109</v>
      </c>
    </row>
    <row r="8358" spans="1:78" x14ac:dyDescent="0.3">
      <c r="A8358" s="1" t="s">
        <v>172</v>
      </c>
      <c r="B8358" t="s">
        <v>79</v>
      </c>
      <c r="C8358" t="s">
        <v>110</v>
      </c>
      <c r="D8358" s="2">
        <v>37609</v>
      </c>
      <c r="E8358">
        <v>20211</v>
      </c>
      <c r="F8358" t="s">
        <v>9885</v>
      </c>
      <c r="G8358" t="s">
        <v>82</v>
      </c>
      <c r="H8358" t="s">
        <v>79</v>
      </c>
      <c r="I8358" t="s">
        <v>83</v>
      </c>
      <c r="J8358" t="s">
        <v>373</v>
      </c>
      <c r="K8358">
        <v>8</v>
      </c>
      <c r="L8358" t="s">
        <v>377</v>
      </c>
      <c r="M8358">
        <v>8001</v>
      </c>
      <c r="N8358" t="s">
        <v>167</v>
      </c>
      <c r="O8358" t="s">
        <v>128</v>
      </c>
      <c r="P8358" t="s">
        <v>134</v>
      </c>
      <c r="Q8358" t="s">
        <v>139</v>
      </c>
      <c r="R8358" t="s">
        <v>122</v>
      </c>
      <c r="S8358" t="s">
        <v>123</v>
      </c>
      <c r="T8358" t="s">
        <v>205</v>
      </c>
      <c r="U8358" t="s">
        <v>92</v>
      </c>
      <c r="V8358" t="s">
        <v>92</v>
      </c>
      <c r="W8358" t="s">
        <v>92</v>
      </c>
      <c r="X8358" t="s">
        <v>92</v>
      </c>
      <c r="Y8358" t="s">
        <v>92</v>
      </c>
      <c r="Z8358" t="s">
        <v>92</v>
      </c>
      <c r="AA8358" t="s">
        <v>83</v>
      </c>
      <c r="AB8358" t="s">
        <v>92</v>
      </c>
      <c r="AC8358" t="s">
        <v>129</v>
      </c>
      <c r="AD8358" t="s">
        <v>118</v>
      </c>
      <c r="AE8358" t="s">
        <v>118</v>
      </c>
      <c r="AF8358" t="s">
        <v>118</v>
      </c>
      <c r="AG8358" t="s">
        <v>130</v>
      </c>
      <c r="AH8358" t="s">
        <v>124</v>
      </c>
      <c r="AI8358" t="s">
        <v>119</v>
      </c>
      <c r="AJ8358">
        <v>0</v>
      </c>
      <c r="AK8358" t="s">
        <v>83</v>
      </c>
      <c r="AL8358">
        <v>3418</v>
      </c>
      <c r="AM8358">
        <v>408573012835</v>
      </c>
      <c r="AN8358" t="s">
        <v>9868</v>
      </c>
      <c r="AO8358" t="s">
        <v>100</v>
      </c>
      <c r="AP8358" t="s">
        <v>101</v>
      </c>
      <c r="AQ8358" t="s">
        <v>102</v>
      </c>
      <c r="AR8358" t="s">
        <v>105</v>
      </c>
      <c r="AS8358" t="s">
        <v>104</v>
      </c>
      <c r="AT8358">
        <v>408573012835</v>
      </c>
      <c r="AU8358" t="s">
        <v>9868</v>
      </c>
      <c r="AV8358" t="s">
        <v>105</v>
      </c>
      <c r="AW8358" t="s">
        <v>106</v>
      </c>
      <c r="AX8358" t="s">
        <v>107</v>
      </c>
      <c r="AY8358">
        <v>8573</v>
      </c>
      <c r="AZ8358" t="s">
        <v>1113</v>
      </c>
      <c r="BA8358">
        <v>8</v>
      </c>
      <c r="BB8358" t="s">
        <v>373</v>
      </c>
      <c r="BC8358" t="s">
        <v>103</v>
      </c>
      <c r="BD8358">
        <v>8001</v>
      </c>
      <c r="BE8358" t="s">
        <v>377</v>
      </c>
      <c r="BF8358" t="s">
        <v>373</v>
      </c>
      <c r="BG8358">
        <v>8</v>
      </c>
      <c r="BH8358">
        <v>76</v>
      </c>
      <c r="BI8358">
        <v>95</v>
      </c>
      <c r="BJ8358">
        <v>4</v>
      </c>
      <c r="BK8358">
        <v>100</v>
      </c>
      <c r="BL8358">
        <v>100</v>
      </c>
      <c r="BM8358">
        <v>4</v>
      </c>
      <c r="BN8358">
        <v>75</v>
      </c>
      <c r="BO8358">
        <v>96</v>
      </c>
      <c r="BP8358">
        <v>4</v>
      </c>
      <c r="BQ8358">
        <v>70</v>
      </c>
      <c r="BR8358">
        <v>81</v>
      </c>
      <c r="BS8358">
        <v>3</v>
      </c>
      <c r="BT8358">
        <v>87</v>
      </c>
      <c r="BU8358">
        <v>90</v>
      </c>
      <c r="BV8358" t="s">
        <v>153</v>
      </c>
      <c r="BW8358">
        <v>404</v>
      </c>
      <c r="BY8358">
        <v>98</v>
      </c>
      <c r="BZ8358" t="s">
        <v>109</v>
      </c>
    </row>
    <row r="8359" spans="1:78" x14ac:dyDescent="0.3">
      <c r="A8359" s="1" t="s">
        <v>78</v>
      </c>
      <c r="B8359" t="s">
        <v>79</v>
      </c>
      <c r="C8359" t="s">
        <v>110</v>
      </c>
      <c r="D8359" s="2">
        <v>37733</v>
      </c>
      <c r="E8359">
        <v>20211</v>
      </c>
      <c r="F8359" t="s">
        <v>9886</v>
      </c>
      <c r="G8359" t="s">
        <v>82</v>
      </c>
      <c r="H8359" t="s">
        <v>79</v>
      </c>
      <c r="I8359" t="s">
        <v>83</v>
      </c>
      <c r="J8359" t="s">
        <v>373</v>
      </c>
      <c r="K8359">
        <v>8</v>
      </c>
      <c r="L8359" t="s">
        <v>377</v>
      </c>
      <c r="M8359">
        <v>8001</v>
      </c>
      <c r="N8359" t="s">
        <v>167</v>
      </c>
      <c r="O8359" t="s">
        <v>113</v>
      </c>
      <c r="P8359" t="s">
        <v>134</v>
      </c>
      <c r="Q8359" t="s">
        <v>122</v>
      </c>
      <c r="R8359" t="s">
        <v>122</v>
      </c>
      <c r="S8359" t="s">
        <v>282</v>
      </c>
      <c r="T8359" t="s">
        <v>282</v>
      </c>
      <c r="U8359" t="s">
        <v>92</v>
      </c>
      <c r="V8359" t="s">
        <v>92</v>
      </c>
      <c r="W8359" t="s">
        <v>92</v>
      </c>
      <c r="X8359" t="s">
        <v>92</v>
      </c>
      <c r="Y8359" t="s">
        <v>92</v>
      </c>
      <c r="Z8359" t="s">
        <v>92</v>
      </c>
      <c r="AA8359" t="s">
        <v>92</v>
      </c>
      <c r="AB8359" t="s">
        <v>92</v>
      </c>
      <c r="AC8359" t="s">
        <v>117</v>
      </c>
      <c r="AD8359" t="s">
        <v>118</v>
      </c>
      <c r="AE8359" t="s">
        <v>118</v>
      </c>
      <c r="AF8359" t="s">
        <v>118</v>
      </c>
      <c r="AG8359" t="s">
        <v>96</v>
      </c>
      <c r="AH8359" t="s">
        <v>156</v>
      </c>
      <c r="AI8359" t="s">
        <v>98</v>
      </c>
      <c r="AJ8359">
        <v>0</v>
      </c>
      <c r="AK8359" t="s">
        <v>83</v>
      </c>
      <c r="AL8359">
        <v>3418</v>
      </c>
      <c r="AM8359">
        <v>408573012835</v>
      </c>
      <c r="AN8359" t="s">
        <v>9868</v>
      </c>
      <c r="AO8359" t="s">
        <v>100</v>
      </c>
      <c r="AP8359" t="s">
        <v>101</v>
      </c>
      <c r="AQ8359" t="s">
        <v>102</v>
      </c>
      <c r="AR8359" t="s">
        <v>105</v>
      </c>
      <c r="AS8359" t="s">
        <v>104</v>
      </c>
      <c r="AT8359">
        <v>408573012835</v>
      </c>
      <c r="AU8359" t="s">
        <v>9868</v>
      </c>
      <c r="AV8359" t="s">
        <v>105</v>
      </c>
      <c r="AW8359" t="s">
        <v>106</v>
      </c>
      <c r="AX8359" t="s">
        <v>107</v>
      </c>
      <c r="AY8359">
        <v>8573</v>
      </c>
      <c r="AZ8359" t="s">
        <v>1113</v>
      </c>
      <c r="BA8359">
        <v>8</v>
      </c>
      <c r="BB8359" t="s">
        <v>373</v>
      </c>
      <c r="BC8359" t="s">
        <v>103</v>
      </c>
      <c r="BD8359">
        <v>8001</v>
      </c>
      <c r="BE8359" t="s">
        <v>377</v>
      </c>
      <c r="BF8359" t="s">
        <v>373</v>
      </c>
      <c r="BG8359">
        <v>8</v>
      </c>
      <c r="BH8359">
        <v>61</v>
      </c>
      <c r="BI8359">
        <v>44</v>
      </c>
      <c r="BJ8359">
        <v>3</v>
      </c>
      <c r="BK8359">
        <v>62</v>
      </c>
      <c r="BL8359">
        <v>50</v>
      </c>
      <c r="BM8359">
        <v>3</v>
      </c>
      <c r="BN8359">
        <v>60</v>
      </c>
      <c r="BO8359">
        <v>53</v>
      </c>
      <c r="BP8359">
        <v>3</v>
      </c>
      <c r="BQ8359">
        <v>61</v>
      </c>
      <c r="BR8359">
        <v>53</v>
      </c>
      <c r="BS8359">
        <v>3</v>
      </c>
      <c r="BT8359">
        <v>82</v>
      </c>
      <c r="BU8359">
        <v>75</v>
      </c>
      <c r="BV8359" t="s">
        <v>153</v>
      </c>
      <c r="BW8359">
        <v>313</v>
      </c>
      <c r="BY8359">
        <v>53</v>
      </c>
      <c r="BZ8359" t="s">
        <v>109</v>
      </c>
    </row>
    <row r="8360" spans="1:78" x14ac:dyDescent="0.3">
      <c r="A8360" s="1" t="s">
        <v>172</v>
      </c>
      <c r="B8360" t="s">
        <v>79</v>
      </c>
      <c r="C8360" t="s">
        <v>110</v>
      </c>
      <c r="D8360" s="2">
        <v>37156</v>
      </c>
      <c r="E8360">
        <v>20211</v>
      </c>
      <c r="F8360" t="s">
        <v>9887</v>
      </c>
      <c r="G8360" t="s">
        <v>82</v>
      </c>
      <c r="H8360" t="s">
        <v>79</v>
      </c>
      <c r="I8360" t="s">
        <v>83</v>
      </c>
      <c r="J8360" t="s">
        <v>373</v>
      </c>
      <c r="K8360">
        <v>8</v>
      </c>
      <c r="L8360" t="s">
        <v>1113</v>
      </c>
      <c r="M8360">
        <v>8573</v>
      </c>
      <c r="N8360" t="s">
        <v>86</v>
      </c>
      <c r="O8360" t="s">
        <v>113</v>
      </c>
      <c r="P8360" t="s">
        <v>134</v>
      </c>
      <c r="Q8360" t="s">
        <v>139</v>
      </c>
      <c r="R8360" t="s">
        <v>122</v>
      </c>
      <c r="S8360" t="s">
        <v>116</v>
      </c>
      <c r="T8360" t="s">
        <v>207</v>
      </c>
      <c r="U8360" t="s">
        <v>92</v>
      </c>
      <c r="V8360" t="s">
        <v>92</v>
      </c>
      <c r="W8360" t="s">
        <v>92</v>
      </c>
      <c r="X8360" t="s">
        <v>92</v>
      </c>
      <c r="Y8360" t="s">
        <v>92</v>
      </c>
      <c r="Z8360" t="s">
        <v>92</v>
      </c>
      <c r="AA8360" t="s">
        <v>83</v>
      </c>
      <c r="AB8360" t="s">
        <v>92</v>
      </c>
      <c r="AC8360" t="s">
        <v>140</v>
      </c>
      <c r="AD8360" t="s">
        <v>94</v>
      </c>
      <c r="AE8360" t="s">
        <v>118</v>
      </c>
      <c r="AF8360" t="s">
        <v>118</v>
      </c>
      <c r="AG8360" t="s">
        <v>130</v>
      </c>
      <c r="AH8360" t="s">
        <v>124</v>
      </c>
      <c r="AI8360" t="s">
        <v>98</v>
      </c>
      <c r="AJ8360">
        <v>0</v>
      </c>
      <c r="AK8360" t="s">
        <v>83</v>
      </c>
      <c r="AL8360">
        <v>3418</v>
      </c>
      <c r="AM8360">
        <v>408573012835</v>
      </c>
      <c r="AN8360" t="s">
        <v>9868</v>
      </c>
      <c r="AO8360" t="s">
        <v>100</v>
      </c>
      <c r="AP8360" t="s">
        <v>101</v>
      </c>
      <c r="AQ8360" t="s">
        <v>102</v>
      </c>
      <c r="AR8360" t="s">
        <v>105</v>
      </c>
      <c r="AS8360" t="s">
        <v>104</v>
      </c>
      <c r="AT8360">
        <v>408573012835</v>
      </c>
      <c r="AU8360" t="s">
        <v>9868</v>
      </c>
      <c r="AV8360" t="s">
        <v>105</v>
      </c>
      <c r="AW8360" t="s">
        <v>106</v>
      </c>
      <c r="AX8360" t="s">
        <v>107</v>
      </c>
      <c r="AY8360">
        <v>8573</v>
      </c>
      <c r="AZ8360" t="s">
        <v>1113</v>
      </c>
      <c r="BA8360">
        <v>8</v>
      </c>
      <c r="BB8360" t="s">
        <v>373</v>
      </c>
      <c r="BC8360" t="s">
        <v>103</v>
      </c>
      <c r="BD8360">
        <v>8001</v>
      </c>
      <c r="BE8360" t="s">
        <v>377</v>
      </c>
      <c r="BF8360" t="s">
        <v>373</v>
      </c>
      <c r="BG8360">
        <v>8</v>
      </c>
      <c r="BH8360">
        <v>63</v>
      </c>
      <c r="BI8360">
        <v>49</v>
      </c>
      <c r="BJ8360">
        <v>3</v>
      </c>
      <c r="BK8360">
        <v>66</v>
      </c>
      <c r="BL8360">
        <v>62</v>
      </c>
      <c r="BM8360">
        <v>3</v>
      </c>
      <c r="BN8360">
        <v>62</v>
      </c>
      <c r="BO8360">
        <v>63</v>
      </c>
      <c r="BP8360">
        <v>3</v>
      </c>
      <c r="BQ8360">
        <v>62</v>
      </c>
      <c r="BR8360">
        <v>57</v>
      </c>
      <c r="BS8360">
        <v>3</v>
      </c>
      <c r="BT8360">
        <v>83</v>
      </c>
      <c r="BU8360">
        <v>80</v>
      </c>
      <c r="BV8360" t="s">
        <v>153</v>
      </c>
      <c r="BW8360">
        <v>324</v>
      </c>
      <c r="BY8360">
        <v>60</v>
      </c>
      <c r="BZ8360" t="s">
        <v>109</v>
      </c>
    </row>
    <row r="8361" spans="1:78" x14ac:dyDescent="0.3">
      <c r="A8361" s="1" t="s">
        <v>78</v>
      </c>
      <c r="B8361" t="s">
        <v>79</v>
      </c>
      <c r="C8361" t="s">
        <v>110</v>
      </c>
      <c r="D8361" s="2">
        <v>37680</v>
      </c>
      <c r="E8361">
        <v>20211</v>
      </c>
      <c r="F8361" t="s">
        <v>9888</v>
      </c>
      <c r="G8361" t="s">
        <v>82</v>
      </c>
      <c r="H8361" t="s">
        <v>79</v>
      </c>
      <c r="I8361" t="s">
        <v>83</v>
      </c>
      <c r="J8361" t="s">
        <v>373</v>
      </c>
      <c r="K8361">
        <v>8</v>
      </c>
      <c r="L8361" t="s">
        <v>377</v>
      </c>
      <c r="M8361">
        <v>8001</v>
      </c>
      <c r="N8361" t="s">
        <v>86</v>
      </c>
      <c r="O8361" t="s">
        <v>161</v>
      </c>
      <c r="P8361" t="s">
        <v>162</v>
      </c>
      <c r="Q8361" t="s">
        <v>122</v>
      </c>
      <c r="R8361" t="s">
        <v>122</v>
      </c>
      <c r="S8361" t="s">
        <v>115</v>
      </c>
      <c r="T8361" t="s">
        <v>143</v>
      </c>
      <c r="U8361" t="s">
        <v>92</v>
      </c>
      <c r="V8361" t="s">
        <v>92</v>
      </c>
      <c r="W8361" t="s">
        <v>92</v>
      </c>
      <c r="X8361" t="s">
        <v>92</v>
      </c>
      <c r="Y8361" t="s">
        <v>92</v>
      </c>
      <c r="Z8361" t="s">
        <v>92</v>
      </c>
      <c r="AA8361" t="s">
        <v>83</v>
      </c>
      <c r="AB8361" t="s">
        <v>92</v>
      </c>
      <c r="AC8361" t="s">
        <v>140</v>
      </c>
      <c r="AD8361" t="s">
        <v>118</v>
      </c>
      <c r="AE8361" t="s">
        <v>118</v>
      </c>
      <c r="AF8361" t="s">
        <v>118</v>
      </c>
      <c r="AG8361" t="s">
        <v>144</v>
      </c>
      <c r="AH8361" t="s">
        <v>156</v>
      </c>
      <c r="AI8361" t="s">
        <v>98</v>
      </c>
      <c r="AJ8361">
        <v>0</v>
      </c>
      <c r="AK8361" t="s">
        <v>83</v>
      </c>
      <c r="AL8361">
        <v>3418</v>
      </c>
      <c r="AM8361">
        <v>408573012835</v>
      </c>
      <c r="AN8361" t="s">
        <v>9868</v>
      </c>
      <c r="AO8361" t="s">
        <v>100</v>
      </c>
      <c r="AP8361" t="s">
        <v>101</v>
      </c>
      <c r="AQ8361" t="s">
        <v>102</v>
      </c>
      <c r="AR8361" t="s">
        <v>105</v>
      </c>
      <c r="AS8361" t="s">
        <v>104</v>
      </c>
      <c r="AT8361">
        <v>408573012835</v>
      </c>
      <c r="AU8361" t="s">
        <v>9868</v>
      </c>
      <c r="AV8361" t="s">
        <v>105</v>
      </c>
      <c r="AW8361" t="s">
        <v>106</v>
      </c>
      <c r="AX8361" t="s">
        <v>107</v>
      </c>
      <c r="AY8361">
        <v>8573</v>
      </c>
      <c r="AZ8361" t="s">
        <v>1113</v>
      </c>
      <c r="BA8361">
        <v>8</v>
      </c>
      <c r="BB8361" t="s">
        <v>373</v>
      </c>
      <c r="BC8361" t="s">
        <v>103</v>
      </c>
      <c r="BD8361">
        <v>8001</v>
      </c>
      <c r="BE8361" t="s">
        <v>377</v>
      </c>
      <c r="BF8361" t="s">
        <v>373</v>
      </c>
      <c r="BG8361">
        <v>8</v>
      </c>
      <c r="BH8361">
        <v>66</v>
      </c>
      <c r="BI8361">
        <v>63</v>
      </c>
      <c r="BJ8361">
        <v>4</v>
      </c>
      <c r="BK8361">
        <v>61</v>
      </c>
      <c r="BL8361">
        <v>46</v>
      </c>
      <c r="BM8361">
        <v>3</v>
      </c>
      <c r="BN8361">
        <v>71</v>
      </c>
      <c r="BO8361">
        <v>89</v>
      </c>
      <c r="BP8361">
        <v>4</v>
      </c>
      <c r="BQ8361">
        <v>69</v>
      </c>
      <c r="BR8361">
        <v>78</v>
      </c>
      <c r="BS8361">
        <v>3</v>
      </c>
      <c r="BT8361">
        <v>84</v>
      </c>
      <c r="BU8361">
        <v>84</v>
      </c>
      <c r="BV8361" t="s">
        <v>153</v>
      </c>
      <c r="BW8361">
        <v>340</v>
      </c>
      <c r="BY8361">
        <v>72</v>
      </c>
      <c r="BZ8361" t="s">
        <v>109</v>
      </c>
    </row>
    <row r="8362" spans="1:78" x14ac:dyDescent="0.3">
      <c r="A8362" s="1" t="s">
        <v>172</v>
      </c>
      <c r="B8362" t="s">
        <v>79</v>
      </c>
      <c r="C8362" t="s">
        <v>80</v>
      </c>
      <c r="D8362" s="2">
        <v>37593</v>
      </c>
      <c r="E8362">
        <v>20211</v>
      </c>
      <c r="F8362" t="s">
        <v>9889</v>
      </c>
      <c r="G8362" t="s">
        <v>82</v>
      </c>
      <c r="H8362" t="s">
        <v>79</v>
      </c>
      <c r="I8362" t="s">
        <v>83</v>
      </c>
      <c r="J8362" t="s">
        <v>373</v>
      </c>
      <c r="K8362">
        <v>8</v>
      </c>
      <c r="L8362" t="s">
        <v>377</v>
      </c>
      <c r="M8362">
        <v>8001</v>
      </c>
      <c r="N8362" t="s">
        <v>167</v>
      </c>
      <c r="O8362" t="s">
        <v>87</v>
      </c>
      <c r="P8362" t="s">
        <v>134</v>
      </c>
      <c r="Q8362" t="s">
        <v>139</v>
      </c>
      <c r="R8362" t="s">
        <v>122</v>
      </c>
      <c r="S8362" t="s">
        <v>123</v>
      </c>
      <c r="T8362" t="s">
        <v>207</v>
      </c>
      <c r="U8362" t="s">
        <v>92</v>
      </c>
      <c r="V8362" t="s">
        <v>92</v>
      </c>
      <c r="W8362" t="s">
        <v>92</v>
      </c>
      <c r="X8362" t="s">
        <v>92</v>
      </c>
      <c r="Y8362" t="s">
        <v>92</v>
      </c>
      <c r="Z8362" t="s">
        <v>92</v>
      </c>
      <c r="AA8362" t="s">
        <v>83</v>
      </c>
      <c r="AB8362" t="s">
        <v>92</v>
      </c>
      <c r="AC8362" t="s">
        <v>129</v>
      </c>
      <c r="AD8362" t="s">
        <v>118</v>
      </c>
      <c r="AE8362" t="s">
        <v>118</v>
      </c>
      <c r="AF8362" t="s">
        <v>118</v>
      </c>
      <c r="AG8362" t="s">
        <v>130</v>
      </c>
      <c r="AH8362" t="s">
        <v>124</v>
      </c>
      <c r="AI8362" t="s">
        <v>98</v>
      </c>
      <c r="AJ8362">
        <v>0</v>
      </c>
      <c r="AK8362" t="s">
        <v>83</v>
      </c>
      <c r="AL8362">
        <v>3418</v>
      </c>
      <c r="AM8362">
        <v>408573012835</v>
      </c>
      <c r="AN8362" t="s">
        <v>9868</v>
      </c>
      <c r="AO8362" t="s">
        <v>100</v>
      </c>
      <c r="AP8362" t="s">
        <v>101</v>
      </c>
      <c r="AQ8362" t="s">
        <v>102</v>
      </c>
      <c r="AR8362" t="s">
        <v>105</v>
      </c>
      <c r="AS8362" t="s">
        <v>104</v>
      </c>
      <c r="AT8362">
        <v>408573012835</v>
      </c>
      <c r="AU8362" t="s">
        <v>9868</v>
      </c>
      <c r="AV8362" t="s">
        <v>105</v>
      </c>
      <c r="AW8362" t="s">
        <v>106</v>
      </c>
      <c r="AX8362" t="s">
        <v>107</v>
      </c>
      <c r="AY8362">
        <v>8573</v>
      </c>
      <c r="AZ8362" t="s">
        <v>1113</v>
      </c>
      <c r="BA8362">
        <v>8</v>
      </c>
      <c r="BB8362" t="s">
        <v>373</v>
      </c>
      <c r="BC8362" t="s">
        <v>103</v>
      </c>
      <c r="BD8362">
        <v>8001</v>
      </c>
      <c r="BE8362" t="s">
        <v>377</v>
      </c>
      <c r="BF8362" t="s">
        <v>373</v>
      </c>
      <c r="BG8362">
        <v>8</v>
      </c>
      <c r="BH8362">
        <v>73</v>
      </c>
      <c r="BI8362">
        <v>89</v>
      </c>
      <c r="BJ8362">
        <v>4</v>
      </c>
      <c r="BK8362">
        <v>73</v>
      </c>
      <c r="BL8362">
        <v>82</v>
      </c>
      <c r="BM8362">
        <v>4</v>
      </c>
      <c r="BN8362">
        <v>66</v>
      </c>
      <c r="BO8362">
        <v>76</v>
      </c>
      <c r="BP8362">
        <v>3</v>
      </c>
      <c r="BQ8362">
        <v>72</v>
      </c>
      <c r="BR8362">
        <v>87</v>
      </c>
      <c r="BS8362">
        <v>4</v>
      </c>
      <c r="BT8362">
        <v>100</v>
      </c>
      <c r="BU8362">
        <v>100</v>
      </c>
      <c r="BV8362" t="s">
        <v>153</v>
      </c>
      <c r="BW8362">
        <v>366</v>
      </c>
      <c r="BY8362">
        <v>88</v>
      </c>
      <c r="BZ8362" t="s">
        <v>109</v>
      </c>
    </row>
    <row r="8363" spans="1:78" x14ac:dyDescent="0.3">
      <c r="A8363" s="1" t="s">
        <v>78</v>
      </c>
      <c r="B8363" t="s">
        <v>79</v>
      </c>
      <c r="C8363" t="s">
        <v>110</v>
      </c>
      <c r="D8363" s="2">
        <v>37804</v>
      </c>
      <c r="E8363">
        <v>20211</v>
      </c>
      <c r="F8363" t="s">
        <v>9890</v>
      </c>
      <c r="G8363" t="s">
        <v>82</v>
      </c>
      <c r="H8363" t="s">
        <v>79</v>
      </c>
      <c r="I8363" t="s">
        <v>83</v>
      </c>
      <c r="J8363" t="s">
        <v>373</v>
      </c>
      <c r="K8363">
        <v>8</v>
      </c>
      <c r="L8363" t="s">
        <v>377</v>
      </c>
      <c r="M8363">
        <v>8001</v>
      </c>
      <c r="N8363" t="s">
        <v>167</v>
      </c>
      <c r="O8363" t="s">
        <v>113</v>
      </c>
      <c r="P8363" t="s">
        <v>134</v>
      </c>
      <c r="Q8363" t="s">
        <v>122</v>
      </c>
      <c r="R8363" t="s">
        <v>122</v>
      </c>
      <c r="S8363" t="s">
        <v>115</v>
      </c>
      <c r="T8363" t="s">
        <v>116</v>
      </c>
      <c r="U8363" t="s">
        <v>92</v>
      </c>
      <c r="V8363" t="s">
        <v>92</v>
      </c>
      <c r="W8363" t="s">
        <v>92</v>
      </c>
      <c r="X8363" t="s">
        <v>92</v>
      </c>
      <c r="Y8363" t="s">
        <v>92</v>
      </c>
      <c r="Z8363" t="s">
        <v>92</v>
      </c>
      <c r="AA8363" t="s">
        <v>83</v>
      </c>
      <c r="AB8363" t="s">
        <v>92</v>
      </c>
      <c r="AC8363" t="s">
        <v>129</v>
      </c>
      <c r="AD8363" t="s">
        <v>94</v>
      </c>
      <c r="AE8363" t="s">
        <v>118</v>
      </c>
      <c r="AF8363" t="s">
        <v>95</v>
      </c>
      <c r="AG8363" t="s">
        <v>96</v>
      </c>
      <c r="AH8363" t="s">
        <v>141</v>
      </c>
      <c r="AI8363" t="s">
        <v>124</v>
      </c>
      <c r="AJ8363">
        <v>0</v>
      </c>
      <c r="AK8363" t="s">
        <v>83</v>
      </c>
      <c r="AL8363">
        <v>3418</v>
      </c>
      <c r="AM8363">
        <v>408573012835</v>
      </c>
      <c r="AN8363" t="s">
        <v>9868</v>
      </c>
      <c r="AO8363" t="s">
        <v>100</v>
      </c>
      <c r="AP8363" t="s">
        <v>101</v>
      </c>
      <c r="AQ8363" t="s">
        <v>102</v>
      </c>
      <c r="AR8363" t="s">
        <v>105</v>
      </c>
      <c r="AS8363" t="s">
        <v>104</v>
      </c>
      <c r="AT8363">
        <v>408573012835</v>
      </c>
      <c r="AU8363" t="s">
        <v>9868</v>
      </c>
      <c r="AV8363" t="s">
        <v>105</v>
      </c>
      <c r="AW8363" t="s">
        <v>106</v>
      </c>
      <c r="AX8363" t="s">
        <v>107</v>
      </c>
      <c r="AY8363">
        <v>8573</v>
      </c>
      <c r="AZ8363" t="s">
        <v>1113</v>
      </c>
      <c r="BA8363">
        <v>8</v>
      </c>
      <c r="BB8363" t="s">
        <v>373</v>
      </c>
      <c r="BC8363" t="s">
        <v>103</v>
      </c>
      <c r="BD8363">
        <v>8001</v>
      </c>
      <c r="BE8363" t="s">
        <v>377</v>
      </c>
      <c r="BF8363" t="s">
        <v>373</v>
      </c>
      <c r="BG8363">
        <v>8</v>
      </c>
      <c r="BH8363">
        <v>68</v>
      </c>
      <c r="BI8363">
        <v>71</v>
      </c>
      <c r="BJ8363">
        <v>4</v>
      </c>
      <c r="BK8363">
        <v>61</v>
      </c>
      <c r="BL8363">
        <v>46</v>
      </c>
      <c r="BM8363">
        <v>3</v>
      </c>
      <c r="BN8363">
        <v>51</v>
      </c>
      <c r="BO8363">
        <v>27</v>
      </c>
      <c r="BP8363">
        <v>2</v>
      </c>
      <c r="BQ8363">
        <v>55</v>
      </c>
      <c r="BR8363">
        <v>38</v>
      </c>
      <c r="BS8363">
        <v>2</v>
      </c>
      <c r="BT8363">
        <v>86</v>
      </c>
      <c r="BU8363">
        <v>89</v>
      </c>
      <c r="BV8363" t="s">
        <v>153</v>
      </c>
      <c r="BW8363">
        <v>304</v>
      </c>
      <c r="BY8363">
        <v>47</v>
      </c>
      <c r="BZ8363" t="s">
        <v>109</v>
      </c>
    </row>
    <row r="8364" spans="1:78" x14ac:dyDescent="0.3">
      <c r="A8364" s="1" t="s">
        <v>78</v>
      </c>
      <c r="B8364" t="s">
        <v>79</v>
      </c>
      <c r="C8364" t="s">
        <v>80</v>
      </c>
      <c r="D8364" s="2">
        <v>37788</v>
      </c>
      <c r="E8364">
        <v>20211</v>
      </c>
      <c r="F8364" t="s">
        <v>9891</v>
      </c>
      <c r="G8364" t="s">
        <v>82</v>
      </c>
      <c r="H8364" t="s">
        <v>79</v>
      </c>
      <c r="I8364" t="s">
        <v>83</v>
      </c>
      <c r="J8364" t="s">
        <v>373</v>
      </c>
      <c r="K8364">
        <v>8</v>
      </c>
      <c r="L8364" t="s">
        <v>377</v>
      </c>
      <c r="M8364">
        <v>8001</v>
      </c>
      <c r="N8364" t="s">
        <v>167</v>
      </c>
      <c r="O8364" t="s">
        <v>161</v>
      </c>
      <c r="P8364" t="s">
        <v>150</v>
      </c>
      <c r="Q8364" t="s">
        <v>122</v>
      </c>
      <c r="R8364" t="s">
        <v>122</v>
      </c>
      <c r="S8364" t="s">
        <v>115</v>
      </c>
      <c r="T8364" t="s">
        <v>116</v>
      </c>
      <c r="U8364" t="s">
        <v>92</v>
      </c>
      <c r="V8364" t="s">
        <v>92</v>
      </c>
      <c r="W8364" t="s">
        <v>92</v>
      </c>
      <c r="X8364" t="s">
        <v>92</v>
      </c>
      <c r="Y8364" t="s">
        <v>92</v>
      </c>
      <c r="Z8364" t="s">
        <v>92</v>
      </c>
      <c r="AA8364" t="s">
        <v>83</v>
      </c>
      <c r="AB8364" t="s">
        <v>92</v>
      </c>
      <c r="AC8364" t="s">
        <v>140</v>
      </c>
      <c r="AD8364" t="s">
        <v>118</v>
      </c>
      <c r="AE8364" t="s">
        <v>118</v>
      </c>
      <c r="AF8364" t="s">
        <v>118</v>
      </c>
      <c r="AG8364" t="s">
        <v>144</v>
      </c>
      <c r="AH8364" t="s">
        <v>124</v>
      </c>
      <c r="AI8364" t="s">
        <v>119</v>
      </c>
      <c r="AJ8364">
        <v>0</v>
      </c>
      <c r="AK8364" t="s">
        <v>83</v>
      </c>
      <c r="AL8364">
        <v>3418</v>
      </c>
      <c r="AM8364">
        <v>408573012835</v>
      </c>
      <c r="AN8364" t="s">
        <v>9868</v>
      </c>
      <c r="AO8364" t="s">
        <v>100</v>
      </c>
      <c r="AP8364" t="s">
        <v>101</v>
      </c>
      <c r="AQ8364" t="s">
        <v>102</v>
      </c>
      <c r="AR8364" t="s">
        <v>105</v>
      </c>
      <c r="AS8364" t="s">
        <v>104</v>
      </c>
      <c r="AT8364">
        <v>408573012835</v>
      </c>
      <c r="AU8364" t="s">
        <v>9868</v>
      </c>
      <c r="AV8364" t="s">
        <v>105</v>
      </c>
      <c r="AW8364" t="s">
        <v>106</v>
      </c>
      <c r="AX8364" t="s">
        <v>107</v>
      </c>
      <c r="AY8364">
        <v>8573</v>
      </c>
      <c r="AZ8364" t="s">
        <v>1113</v>
      </c>
      <c r="BA8364">
        <v>8</v>
      </c>
      <c r="BB8364" t="s">
        <v>373</v>
      </c>
      <c r="BC8364" t="s">
        <v>103</v>
      </c>
      <c r="BD8364">
        <v>8001</v>
      </c>
      <c r="BE8364" t="s">
        <v>377</v>
      </c>
      <c r="BF8364" t="s">
        <v>373</v>
      </c>
      <c r="BG8364">
        <v>8</v>
      </c>
      <c r="BH8364">
        <v>65</v>
      </c>
      <c r="BI8364">
        <v>57</v>
      </c>
      <c r="BJ8364">
        <v>3</v>
      </c>
      <c r="BK8364">
        <v>68</v>
      </c>
      <c r="BL8364">
        <v>67</v>
      </c>
      <c r="BM8364">
        <v>3</v>
      </c>
      <c r="BN8364">
        <v>58</v>
      </c>
      <c r="BO8364">
        <v>49</v>
      </c>
      <c r="BP8364">
        <v>3</v>
      </c>
      <c r="BQ8364">
        <v>66</v>
      </c>
      <c r="BR8364">
        <v>71</v>
      </c>
      <c r="BS8364">
        <v>3</v>
      </c>
      <c r="BT8364">
        <v>81</v>
      </c>
      <c r="BU8364">
        <v>75</v>
      </c>
      <c r="BV8364" t="s">
        <v>153</v>
      </c>
      <c r="BW8364">
        <v>328</v>
      </c>
      <c r="BY8364">
        <v>63</v>
      </c>
      <c r="BZ8364" t="s">
        <v>109</v>
      </c>
    </row>
    <row r="8365" spans="1:78" x14ac:dyDescent="0.3">
      <c r="A8365" s="1" t="s">
        <v>172</v>
      </c>
      <c r="B8365" t="s">
        <v>79</v>
      </c>
      <c r="C8365" t="s">
        <v>80</v>
      </c>
      <c r="D8365" s="2">
        <v>37333</v>
      </c>
      <c r="E8365">
        <v>20211</v>
      </c>
      <c r="F8365" t="s">
        <v>9892</v>
      </c>
      <c r="G8365" t="s">
        <v>82</v>
      </c>
      <c r="H8365" t="s">
        <v>79</v>
      </c>
      <c r="I8365" t="s">
        <v>83</v>
      </c>
      <c r="J8365" t="s">
        <v>373</v>
      </c>
      <c r="K8365">
        <v>8</v>
      </c>
      <c r="L8365" t="s">
        <v>377</v>
      </c>
      <c r="M8365">
        <v>8001</v>
      </c>
      <c r="N8365" t="s">
        <v>167</v>
      </c>
      <c r="O8365" t="s">
        <v>113</v>
      </c>
      <c r="P8365" t="s">
        <v>134</v>
      </c>
      <c r="Q8365" t="s">
        <v>122</v>
      </c>
      <c r="R8365" t="s">
        <v>122</v>
      </c>
      <c r="S8365" t="s">
        <v>123</v>
      </c>
      <c r="T8365" t="s">
        <v>116</v>
      </c>
      <c r="U8365" t="s">
        <v>92</v>
      </c>
      <c r="V8365" t="s">
        <v>92</v>
      </c>
      <c r="W8365" t="s">
        <v>92</v>
      </c>
      <c r="X8365" t="s">
        <v>92</v>
      </c>
      <c r="Y8365" t="s">
        <v>92</v>
      </c>
      <c r="Z8365" t="s">
        <v>92</v>
      </c>
      <c r="AA8365" t="s">
        <v>92</v>
      </c>
      <c r="AB8365" t="s">
        <v>92</v>
      </c>
      <c r="AC8365" t="s">
        <v>93</v>
      </c>
      <c r="AD8365" t="s">
        <v>95</v>
      </c>
      <c r="AE8365" t="s">
        <v>118</v>
      </c>
      <c r="AF8365" t="s">
        <v>94</v>
      </c>
      <c r="AG8365" t="s">
        <v>144</v>
      </c>
      <c r="AH8365" t="s">
        <v>97</v>
      </c>
      <c r="AI8365" t="s">
        <v>98</v>
      </c>
      <c r="AJ8365" t="s">
        <v>131</v>
      </c>
      <c r="AK8365" t="s">
        <v>83</v>
      </c>
      <c r="AL8365">
        <v>3418</v>
      </c>
      <c r="AM8365">
        <v>408573012835</v>
      </c>
      <c r="AN8365" t="s">
        <v>9868</v>
      </c>
      <c r="AO8365" t="s">
        <v>100</v>
      </c>
      <c r="AP8365" t="s">
        <v>101</v>
      </c>
      <c r="AQ8365" t="s">
        <v>102</v>
      </c>
      <c r="AR8365" t="s">
        <v>105</v>
      </c>
      <c r="AS8365" t="s">
        <v>104</v>
      </c>
      <c r="AT8365">
        <v>408573012835</v>
      </c>
      <c r="AU8365" t="s">
        <v>9868</v>
      </c>
      <c r="AV8365" t="s">
        <v>105</v>
      </c>
      <c r="AW8365" t="s">
        <v>106</v>
      </c>
      <c r="AX8365" t="s">
        <v>107</v>
      </c>
      <c r="AY8365">
        <v>8573</v>
      </c>
      <c r="AZ8365" t="s">
        <v>1113</v>
      </c>
      <c r="BA8365">
        <v>8</v>
      </c>
      <c r="BB8365" t="s">
        <v>373</v>
      </c>
      <c r="BC8365" t="s">
        <v>103</v>
      </c>
      <c r="BD8365">
        <v>8001</v>
      </c>
      <c r="BE8365" t="s">
        <v>377</v>
      </c>
      <c r="BF8365" t="s">
        <v>373</v>
      </c>
      <c r="BG8365">
        <v>8</v>
      </c>
      <c r="BH8365">
        <v>60</v>
      </c>
      <c r="BI8365">
        <v>38</v>
      </c>
      <c r="BJ8365">
        <v>3</v>
      </c>
      <c r="BK8365">
        <v>52</v>
      </c>
      <c r="BL8365">
        <v>23</v>
      </c>
      <c r="BM8365">
        <v>3</v>
      </c>
      <c r="BN8365">
        <v>57</v>
      </c>
      <c r="BO8365">
        <v>45</v>
      </c>
      <c r="BP8365">
        <v>3</v>
      </c>
      <c r="BQ8365">
        <v>56</v>
      </c>
      <c r="BR8365">
        <v>40</v>
      </c>
      <c r="BS8365">
        <v>3</v>
      </c>
      <c r="BT8365">
        <v>80</v>
      </c>
      <c r="BU8365">
        <v>71</v>
      </c>
      <c r="BV8365" t="s">
        <v>153</v>
      </c>
      <c r="BW8365">
        <v>290</v>
      </c>
      <c r="BY8365">
        <v>39</v>
      </c>
      <c r="BZ8365" t="s">
        <v>109</v>
      </c>
    </row>
    <row r="8366" spans="1:78" x14ac:dyDescent="0.3">
      <c r="A8366" s="1" t="s">
        <v>172</v>
      </c>
      <c r="B8366" t="s">
        <v>79</v>
      </c>
      <c r="C8366" t="s">
        <v>80</v>
      </c>
      <c r="D8366" s="2">
        <v>37659</v>
      </c>
      <c r="E8366">
        <v>20211</v>
      </c>
      <c r="F8366" t="s">
        <v>9893</v>
      </c>
      <c r="G8366" t="s">
        <v>82</v>
      </c>
      <c r="H8366" t="s">
        <v>79</v>
      </c>
      <c r="I8366" t="s">
        <v>83</v>
      </c>
      <c r="J8366" t="s">
        <v>373</v>
      </c>
      <c r="K8366">
        <v>8</v>
      </c>
      <c r="L8366" t="s">
        <v>1113</v>
      </c>
      <c r="M8366">
        <v>8573</v>
      </c>
      <c r="N8366" t="s">
        <v>167</v>
      </c>
      <c r="O8366" t="s">
        <v>113</v>
      </c>
      <c r="P8366" t="s">
        <v>134</v>
      </c>
      <c r="Q8366" t="s">
        <v>122</v>
      </c>
      <c r="R8366" t="s">
        <v>231</v>
      </c>
      <c r="S8366" t="s">
        <v>123</v>
      </c>
      <c r="T8366" t="s">
        <v>116</v>
      </c>
      <c r="U8366" t="s">
        <v>92</v>
      </c>
      <c r="V8366" t="s">
        <v>92</v>
      </c>
      <c r="W8366" t="s">
        <v>92</v>
      </c>
      <c r="X8366" t="s">
        <v>92</v>
      </c>
      <c r="Y8366" t="s">
        <v>92</v>
      </c>
      <c r="Z8366" t="s">
        <v>92</v>
      </c>
      <c r="AA8366" t="s">
        <v>83</v>
      </c>
      <c r="AB8366" t="s">
        <v>92</v>
      </c>
      <c r="AC8366" t="s">
        <v>117</v>
      </c>
      <c r="AD8366" t="s">
        <v>118</v>
      </c>
      <c r="AE8366" t="s">
        <v>118</v>
      </c>
      <c r="AF8366" t="s">
        <v>118</v>
      </c>
      <c r="AG8366" t="s">
        <v>96</v>
      </c>
      <c r="AH8366" t="s">
        <v>124</v>
      </c>
      <c r="AI8366" t="s">
        <v>124</v>
      </c>
      <c r="AJ8366">
        <v>0</v>
      </c>
      <c r="AK8366" t="s">
        <v>83</v>
      </c>
      <c r="AL8366">
        <v>3418</v>
      </c>
      <c r="AM8366">
        <v>408573012835</v>
      </c>
      <c r="AN8366" t="s">
        <v>9868</v>
      </c>
      <c r="AO8366" t="s">
        <v>100</v>
      </c>
      <c r="AP8366" t="s">
        <v>101</v>
      </c>
      <c r="AQ8366" t="s">
        <v>102</v>
      </c>
      <c r="AR8366" t="s">
        <v>105</v>
      </c>
      <c r="AS8366" t="s">
        <v>104</v>
      </c>
      <c r="AT8366">
        <v>408573012835</v>
      </c>
      <c r="AU8366" t="s">
        <v>9868</v>
      </c>
      <c r="AV8366" t="s">
        <v>105</v>
      </c>
      <c r="AW8366" t="s">
        <v>106</v>
      </c>
      <c r="AX8366" t="s">
        <v>107</v>
      </c>
      <c r="AY8366">
        <v>8573</v>
      </c>
      <c r="AZ8366" t="s">
        <v>1113</v>
      </c>
      <c r="BA8366">
        <v>8</v>
      </c>
      <c r="BB8366" t="s">
        <v>373</v>
      </c>
      <c r="BC8366" t="s">
        <v>103</v>
      </c>
      <c r="BD8366">
        <v>8001</v>
      </c>
      <c r="BE8366" t="s">
        <v>377</v>
      </c>
      <c r="BF8366" t="s">
        <v>373</v>
      </c>
      <c r="BG8366">
        <v>8</v>
      </c>
      <c r="BH8366">
        <v>60</v>
      </c>
      <c r="BI8366">
        <v>41</v>
      </c>
      <c r="BJ8366">
        <v>3</v>
      </c>
      <c r="BK8366">
        <v>70</v>
      </c>
      <c r="BL8366">
        <v>74</v>
      </c>
      <c r="BM8366">
        <v>3</v>
      </c>
      <c r="BN8366">
        <v>53</v>
      </c>
      <c r="BO8366">
        <v>31</v>
      </c>
      <c r="BP8366">
        <v>2</v>
      </c>
      <c r="BQ8366">
        <v>53</v>
      </c>
      <c r="BR8366">
        <v>33</v>
      </c>
      <c r="BS8366">
        <v>2</v>
      </c>
      <c r="BT8366">
        <v>76</v>
      </c>
      <c r="BU8366">
        <v>59</v>
      </c>
      <c r="BV8366" t="s">
        <v>120</v>
      </c>
      <c r="BW8366">
        <v>302</v>
      </c>
      <c r="BY8366">
        <v>45</v>
      </c>
      <c r="BZ8366" t="s">
        <v>109</v>
      </c>
    </row>
    <row r="8367" spans="1:78" x14ac:dyDescent="0.3">
      <c r="A8367" s="1" t="s">
        <v>78</v>
      </c>
      <c r="B8367" t="s">
        <v>79</v>
      </c>
      <c r="C8367" t="s">
        <v>80</v>
      </c>
      <c r="D8367" s="2">
        <v>37670</v>
      </c>
      <c r="E8367">
        <v>20211</v>
      </c>
      <c r="F8367" t="s">
        <v>9894</v>
      </c>
      <c r="G8367" t="s">
        <v>82</v>
      </c>
      <c r="H8367" t="s">
        <v>79</v>
      </c>
      <c r="I8367" t="s">
        <v>83</v>
      </c>
      <c r="J8367" t="s">
        <v>373</v>
      </c>
      <c r="K8367">
        <v>8</v>
      </c>
      <c r="L8367" t="s">
        <v>377</v>
      </c>
      <c r="M8367">
        <v>8001</v>
      </c>
      <c r="N8367" t="s">
        <v>167</v>
      </c>
      <c r="O8367" t="s">
        <v>128</v>
      </c>
      <c r="P8367" t="s">
        <v>134</v>
      </c>
      <c r="Q8367" t="s">
        <v>114</v>
      </c>
      <c r="R8367" t="s">
        <v>122</v>
      </c>
      <c r="S8367" t="s">
        <v>89</v>
      </c>
      <c r="T8367" t="s">
        <v>116</v>
      </c>
      <c r="U8367" t="s">
        <v>92</v>
      </c>
      <c r="V8367" t="s">
        <v>92</v>
      </c>
      <c r="W8367" t="s">
        <v>92</v>
      </c>
      <c r="X8367" t="s">
        <v>92</v>
      </c>
      <c r="Y8367" t="s">
        <v>92</v>
      </c>
      <c r="Z8367" t="s">
        <v>92</v>
      </c>
      <c r="AA8367" t="s">
        <v>83</v>
      </c>
      <c r="AB8367" t="s">
        <v>92</v>
      </c>
      <c r="AC8367" t="s">
        <v>129</v>
      </c>
      <c r="AD8367" t="s">
        <v>94</v>
      </c>
      <c r="AE8367" t="s">
        <v>118</v>
      </c>
      <c r="AF8367" t="s">
        <v>94</v>
      </c>
      <c r="AG8367" t="s">
        <v>96</v>
      </c>
      <c r="AH8367" t="s">
        <v>124</v>
      </c>
      <c r="AI8367" t="s">
        <v>119</v>
      </c>
      <c r="AJ8367">
        <v>0</v>
      </c>
      <c r="AK8367" t="s">
        <v>83</v>
      </c>
      <c r="AL8367">
        <v>3418</v>
      </c>
      <c r="AM8367">
        <v>408573012835</v>
      </c>
      <c r="AN8367" t="s">
        <v>9868</v>
      </c>
      <c r="AO8367" t="s">
        <v>100</v>
      </c>
      <c r="AP8367" t="s">
        <v>101</v>
      </c>
      <c r="AQ8367" t="s">
        <v>102</v>
      </c>
      <c r="AR8367" t="s">
        <v>105</v>
      </c>
      <c r="AS8367" t="s">
        <v>104</v>
      </c>
      <c r="AT8367">
        <v>408573012835</v>
      </c>
      <c r="AU8367" t="s">
        <v>9868</v>
      </c>
      <c r="AV8367" t="s">
        <v>105</v>
      </c>
      <c r="AW8367" t="s">
        <v>106</v>
      </c>
      <c r="AX8367" t="s">
        <v>107</v>
      </c>
      <c r="AY8367">
        <v>8573</v>
      </c>
      <c r="AZ8367" t="s">
        <v>1113</v>
      </c>
      <c r="BA8367">
        <v>8</v>
      </c>
      <c r="BB8367" t="s">
        <v>373</v>
      </c>
      <c r="BC8367" t="s">
        <v>103</v>
      </c>
      <c r="BD8367">
        <v>8001</v>
      </c>
      <c r="BE8367" t="s">
        <v>377</v>
      </c>
      <c r="BF8367" t="s">
        <v>373</v>
      </c>
      <c r="BG8367">
        <v>8</v>
      </c>
      <c r="BH8367">
        <v>79</v>
      </c>
      <c r="BI8367">
        <v>99</v>
      </c>
      <c r="BJ8367">
        <v>4</v>
      </c>
      <c r="BK8367">
        <v>66</v>
      </c>
      <c r="BL8367">
        <v>61</v>
      </c>
      <c r="BM8367">
        <v>3</v>
      </c>
      <c r="BN8367">
        <v>65</v>
      </c>
      <c r="BO8367">
        <v>72</v>
      </c>
      <c r="BP8367">
        <v>3</v>
      </c>
      <c r="BQ8367">
        <v>60</v>
      </c>
      <c r="BR8367">
        <v>51</v>
      </c>
      <c r="BS8367">
        <v>3</v>
      </c>
      <c r="BT8367">
        <v>82</v>
      </c>
      <c r="BU8367">
        <v>77</v>
      </c>
      <c r="BV8367" t="s">
        <v>153</v>
      </c>
      <c r="BW8367">
        <v>343</v>
      </c>
      <c r="BY8367">
        <v>74</v>
      </c>
      <c r="BZ8367" t="s">
        <v>109</v>
      </c>
    </row>
    <row r="8368" spans="1:78" x14ac:dyDescent="0.3">
      <c r="A8368" s="1" t="s">
        <v>172</v>
      </c>
      <c r="B8368" t="s">
        <v>79</v>
      </c>
      <c r="C8368" t="s">
        <v>110</v>
      </c>
      <c r="D8368" s="2">
        <v>37327</v>
      </c>
      <c r="E8368">
        <v>20211</v>
      </c>
      <c r="F8368" t="s">
        <v>9895</v>
      </c>
      <c r="G8368" t="s">
        <v>82</v>
      </c>
      <c r="H8368" t="s">
        <v>79</v>
      </c>
      <c r="I8368" t="s">
        <v>83</v>
      </c>
      <c r="J8368" t="s">
        <v>373</v>
      </c>
      <c r="K8368">
        <v>8</v>
      </c>
      <c r="L8368" t="s">
        <v>377</v>
      </c>
      <c r="M8368">
        <v>8001</v>
      </c>
      <c r="N8368" t="s">
        <v>167</v>
      </c>
      <c r="O8368" t="s">
        <v>113</v>
      </c>
      <c r="P8368" t="s">
        <v>162</v>
      </c>
      <c r="Q8368" t="s">
        <v>139</v>
      </c>
      <c r="R8368" t="s">
        <v>122</v>
      </c>
      <c r="S8368" t="s">
        <v>115</v>
      </c>
      <c r="T8368" t="s">
        <v>143</v>
      </c>
      <c r="U8368" t="s">
        <v>92</v>
      </c>
      <c r="V8368" t="s">
        <v>92</v>
      </c>
      <c r="W8368" t="s">
        <v>92</v>
      </c>
      <c r="X8368" t="s">
        <v>92</v>
      </c>
      <c r="Y8368" t="s">
        <v>92</v>
      </c>
      <c r="Z8368" t="s">
        <v>92</v>
      </c>
      <c r="AA8368" t="s">
        <v>83</v>
      </c>
      <c r="AB8368" t="s">
        <v>92</v>
      </c>
      <c r="AC8368" t="s">
        <v>129</v>
      </c>
      <c r="AD8368" t="s">
        <v>118</v>
      </c>
      <c r="AE8368" t="s">
        <v>118</v>
      </c>
      <c r="AF8368" t="s">
        <v>118</v>
      </c>
      <c r="AG8368" t="s">
        <v>144</v>
      </c>
      <c r="AH8368" t="s">
        <v>124</v>
      </c>
      <c r="AI8368" t="s">
        <v>119</v>
      </c>
      <c r="AJ8368">
        <v>0</v>
      </c>
      <c r="AK8368" t="s">
        <v>83</v>
      </c>
      <c r="AL8368">
        <v>3418</v>
      </c>
      <c r="AM8368">
        <v>408573012835</v>
      </c>
      <c r="AN8368" t="s">
        <v>9868</v>
      </c>
      <c r="AO8368" t="s">
        <v>100</v>
      </c>
      <c r="AP8368" t="s">
        <v>101</v>
      </c>
      <c r="AQ8368" t="s">
        <v>102</v>
      </c>
      <c r="AR8368" t="s">
        <v>105</v>
      </c>
      <c r="AS8368" t="s">
        <v>104</v>
      </c>
      <c r="AT8368">
        <v>408573012835</v>
      </c>
      <c r="AU8368" t="s">
        <v>9868</v>
      </c>
      <c r="AV8368" t="s">
        <v>105</v>
      </c>
      <c r="AW8368" t="s">
        <v>106</v>
      </c>
      <c r="AX8368" t="s">
        <v>107</v>
      </c>
      <c r="AY8368">
        <v>8573</v>
      </c>
      <c r="AZ8368" t="s">
        <v>1113</v>
      </c>
      <c r="BA8368">
        <v>8</v>
      </c>
      <c r="BB8368" t="s">
        <v>373</v>
      </c>
      <c r="BC8368" t="s">
        <v>103</v>
      </c>
      <c r="BD8368">
        <v>8001</v>
      </c>
      <c r="BE8368" t="s">
        <v>377</v>
      </c>
      <c r="BF8368" t="s">
        <v>373</v>
      </c>
      <c r="BG8368">
        <v>8</v>
      </c>
      <c r="BH8368">
        <v>76</v>
      </c>
      <c r="BI8368">
        <v>95</v>
      </c>
      <c r="BJ8368">
        <v>4</v>
      </c>
      <c r="BK8368">
        <v>78</v>
      </c>
      <c r="BL8368">
        <v>93</v>
      </c>
      <c r="BM8368">
        <v>4</v>
      </c>
      <c r="BN8368">
        <v>72</v>
      </c>
      <c r="BO8368">
        <v>91</v>
      </c>
      <c r="BP8368">
        <v>4</v>
      </c>
      <c r="BQ8368">
        <v>70</v>
      </c>
      <c r="BR8368">
        <v>81</v>
      </c>
      <c r="BS8368">
        <v>3</v>
      </c>
      <c r="BT8368">
        <v>85</v>
      </c>
      <c r="BU8368">
        <v>87</v>
      </c>
      <c r="BV8368" t="s">
        <v>153</v>
      </c>
      <c r="BW8368">
        <v>374</v>
      </c>
      <c r="BY8368">
        <v>92</v>
      </c>
      <c r="BZ8368" t="s">
        <v>109</v>
      </c>
    </row>
    <row r="8369" spans="1:78" x14ac:dyDescent="0.3">
      <c r="A8369" s="1" t="s">
        <v>78</v>
      </c>
      <c r="B8369" t="s">
        <v>79</v>
      </c>
      <c r="C8369" t="s">
        <v>80</v>
      </c>
      <c r="D8369" s="2">
        <v>37733</v>
      </c>
      <c r="E8369">
        <v>20211</v>
      </c>
      <c r="F8369" t="s">
        <v>9896</v>
      </c>
      <c r="G8369" t="s">
        <v>82</v>
      </c>
      <c r="H8369" t="s">
        <v>79</v>
      </c>
      <c r="I8369" t="s">
        <v>83</v>
      </c>
      <c r="J8369" t="s">
        <v>373</v>
      </c>
      <c r="K8369">
        <v>8</v>
      </c>
      <c r="L8369" t="s">
        <v>377</v>
      </c>
      <c r="M8369">
        <v>8001</v>
      </c>
      <c r="N8369" t="s">
        <v>86</v>
      </c>
      <c r="O8369" t="s">
        <v>128</v>
      </c>
      <c r="P8369" t="s">
        <v>88</v>
      </c>
      <c r="Q8369" t="s">
        <v>122</v>
      </c>
      <c r="R8369" t="s">
        <v>122</v>
      </c>
      <c r="S8369" t="s">
        <v>115</v>
      </c>
      <c r="T8369" t="s">
        <v>116</v>
      </c>
      <c r="U8369" t="s">
        <v>92</v>
      </c>
      <c r="V8369" t="s">
        <v>92</v>
      </c>
      <c r="W8369" t="s">
        <v>92</v>
      </c>
      <c r="X8369" t="s">
        <v>92</v>
      </c>
      <c r="Y8369" t="s">
        <v>92</v>
      </c>
      <c r="Z8369" t="s">
        <v>92</v>
      </c>
      <c r="AA8369" t="s">
        <v>83</v>
      </c>
      <c r="AB8369" t="s">
        <v>92</v>
      </c>
      <c r="AC8369" t="s">
        <v>129</v>
      </c>
      <c r="AD8369" t="s">
        <v>118</v>
      </c>
      <c r="AE8369" t="s">
        <v>118</v>
      </c>
      <c r="AF8369" t="s">
        <v>118</v>
      </c>
      <c r="AG8369" t="s">
        <v>144</v>
      </c>
      <c r="AH8369" t="s">
        <v>124</v>
      </c>
      <c r="AI8369" t="s">
        <v>119</v>
      </c>
      <c r="AJ8369">
        <v>0</v>
      </c>
      <c r="AK8369" t="s">
        <v>83</v>
      </c>
      <c r="AL8369">
        <v>3418</v>
      </c>
      <c r="AM8369">
        <v>408573012835</v>
      </c>
      <c r="AN8369" t="s">
        <v>9868</v>
      </c>
      <c r="AO8369" t="s">
        <v>100</v>
      </c>
      <c r="AP8369" t="s">
        <v>101</v>
      </c>
      <c r="AQ8369" t="s">
        <v>102</v>
      </c>
      <c r="AR8369" t="s">
        <v>105</v>
      </c>
      <c r="AS8369" t="s">
        <v>104</v>
      </c>
      <c r="AT8369">
        <v>408573012835</v>
      </c>
      <c r="AU8369" t="s">
        <v>9868</v>
      </c>
      <c r="AV8369" t="s">
        <v>105</v>
      </c>
      <c r="AW8369" t="s">
        <v>106</v>
      </c>
      <c r="AX8369" t="s">
        <v>107</v>
      </c>
      <c r="AY8369">
        <v>8573</v>
      </c>
      <c r="AZ8369" t="s">
        <v>1113</v>
      </c>
      <c r="BA8369">
        <v>8</v>
      </c>
      <c r="BB8369" t="s">
        <v>373</v>
      </c>
      <c r="BC8369" t="s">
        <v>103</v>
      </c>
      <c r="BD8369">
        <v>8001</v>
      </c>
      <c r="BE8369" t="s">
        <v>377</v>
      </c>
      <c r="BF8369" t="s">
        <v>373</v>
      </c>
      <c r="BG8369">
        <v>8</v>
      </c>
      <c r="BH8369">
        <v>58</v>
      </c>
      <c r="BI8369">
        <v>34</v>
      </c>
      <c r="BJ8369">
        <v>3</v>
      </c>
      <c r="BK8369">
        <v>72</v>
      </c>
      <c r="BL8369">
        <v>80</v>
      </c>
      <c r="BM8369">
        <v>4</v>
      </c>
      <c r="BN8369">
        <v>61</v>
      </c>
      <c r="BO8369">
        <v>59</v>
      </c>
      <c r="BP8369">
        <v>3</v>
      </c>
      <c r="BQ8369">
        <v>59</v>
      </c>
      <c r="BR8369">
        <v>47</v>
      </c>
      <c r="BS8369">
        <v>3</v>
      </c>
      <c r="BT8369">
        <v>100</v>
      </c>
      <c r="BU8369">
        <v>100</v>
      </c>
      <c r="BV8369" t="s">
        <v>153</v>
      </c>
      <c r="BW8369">
        <v>327</v>
      </c>
      <c r="BY8369">
        <v>63</v>
      </c>
      <c r="BZ8369" t="s">
        <v>109</v>
      </c>
    </row>
    <row r="8370" spans="1:78" x14ac:dyDescent="0.3">
      <c r="A8370" s="1" t="s">
        <v>172</v>
      </c>
      <c r="B8370" t="s">
        <v>79</v>
      </c>
      <c r="C8370" t="s">
        <v>110</v>
      </c>
      <c r="D8370" s="2">
        <v>37560</v>
      </c>
      <c r="E8370">
        <v>20211</v>
      </c>
      <c r="F8370" t="s">
        <v>9897</v>
      </c>
      <c r="G8370" t="s">
        <v>82</v>
      </c>
      <c r="H8370" t="s">
        <v>79</v>
      </c>
      <c r="I8370" t="s">
        <v>83</v>
      </c>
      <c r="J8370" t="s">
        <v>373</v>
      </c>
      <c r="K8370">
        <v>8</v>
      </c>
      <c r="L8370" t="s">
        <v>377</v>
      </c>
      <c r="M8370">
        <v>8001</v>
      </c>
      <c r="N8370" t="s">
        <v>167</v>
      </c>
      <c r="O8370" t="s">
        <v>128</v>
      </c>
      <c r="P8370" t="s">
        <v>134</v>
      </c>
      <c r="Q8370" t="s">
        <v>139</v>
      </c>
      <c r="R8370" t="s">
        <v>122</v>
      </c>
      <c r="S8370" t="s">
        <v>123</v>
      </c>
      <c r="T8370" t="s">
        <v>207</v>
      </c>
      <c r="U8370" t="s">
        <v>92</v>
      </c>
      <c r="V8370" t="s">
        <v>92</v>
      </c>
      <c r="W8370" t="s">
        <v>92</v>
      </c>
      <c r="X8370" t="s">
        <v>92</v>
      </c>
      <c r="Y8370" t="s">
        <v>92</v>
      </c>
      <c r="Z8370" t="s">
        <v>92</v>
      </c>
      <c r="AA8370" t="s">
        <v>83</v>
      </c>
      <c r="AB8370" t="s">
        <v>92</v>
      </c>
      <c r="AC8370" t="s">
        <v>129</v>
      </c>
      <c r="AD8370" t="s">
        <v>94</v>
      </c>
      <c r="AE8370" t="s">
        <v>118</v>
      </c>
      <c r="AF8370" t="s">
        <v>118</v>
      </c>
      <c r="AG8370" t="s">
        <v>130</v>
      </c>
      <c r="AH8370" t="s">
        <v>124</v>
      </c>
      <c r="AI8370" t="s">
        <v>98</v>
      </c>
      <c r="AJ8370">
        <v>0</v>
      </c>
      <c r="AK8370" t="s">
        <v>83</v>
      </c>
      <c r="AL8370">
        <v>3418</v>
      </c>
      <c r="AM8370">
        <v>408573012835</v>
      </c>
      <c r="AN8370" t="s">
        <v>9868</v>
      </c>
      <c r="AO8370" t="s">
        <v>100</v>
      </c>
      <c r="AP8370" t="s">
        <v>101</v>
      </c>
      <c r="AQ8370" t="s">
        <v>102</v>
      </c>
      <c r="AR8370" t="s">
        <v>105</v>
      </c>
      <c r="AS8370" t="s">
        <v>104</v>
      </c>
      <c r="AT8370">
        <v>408573012835</v>
      </c>
      <c r="AU8370" t="s">
        <v>9868</v>
      </c>
      <c r="AV8370" t="s">
        <v>105</v>
      </c>
      <c r="AW8370" t="s">
        <v>106</v>
      </c>
      <c r="AX8370" t="s">
        <v>107</v>
      </c>
      <c r="AY8370">
        <v>8573</v>
      </c>
      <c r="AZ8370" t="s">
        <v>1113</v>
      </c>
      <c r="BA8370">
        <v>8</v>
      </c>
      <c r="BB8370" t="s">
        <v>373</v>
      </c>
      <c r="BC8370" t="s">
        <v>103</v>
      </c>
      <c r="BD8370">
        <v>8001</v>
      </c>
      <c r="BE8370" t="s">
        <v>377</v>
      </c>
      <c r="BF8370" t="s">
        <v>373</v>
      </c>
      <c r="BG8370">
        <v>8</v>
      </c>
      <c r="BH8370">
        <v>70</v>
      </c>
      <c r="BI8370">
        <v>78</v>
      </c>
      <c r="BJ8370">
        <v>4</v>
      </c>
      <c r="BK8370">
        <v>63</v>
      </c>
      <c r="BL8370">
        <v>52</v>
      </c>
      <c r="BM8370">
        <v>3</v>
      </c>
      <c r="BN8370">
        <v>63</v>
      </c>
      <c r="BO8370">
        <v>65</v>
      </c>
      <c r="BP8370">
        <v>3</v>
      </c>
      <c r="BQ8370">
        <v>68</v>
      </c>
      <c r="BR8370">
        <v>76</v>
      </c>
      <c r="BS8370">
        <v>3</v>
      </c>
      <c r="BT8370">
        <v>83</v>
      </c>
      <c r="BU8370">
        <v>80</v>
      </c>
      <c r="BV8370" t="s">
        <v>153</v>
      </c>
      <c r="BW8370">
        <v>337</v>
      </c>
      <c r="BY8370">
        <v>69</v>
      </c>
      <c r="BZ8370" t="s">
        <v>109</v>
      </c>
    </row>
    <row r="8371" spans="1:78" x14ac:dyDescent="0.3">
      <c r="A8371" s="1" t="s">
        <v>172</v>
      </c>
      <c r="B8371" t="s">
        <v>79</v>
      </c>
      <c r="C8371" t="s">
        <v>80</v>
      </c>
      <c r="D8371" s="2">
        <v>37568</v>
      </c>
      <c r="E8371">
        <v>20211</v>
      </c>
      <c r="F8371" t="s">
        <v>9898</v>
      </c>
      <c r="G8371" t="s">
        <v>82</v>
      </c>
      <c r="H8371" t="s">
        <v>79</v>
      </c>
      <c r="I8371" t="s">
        <v>83</v>
      </c>
      <c r="J8371" t="s">
        <v>373</v>
      </c>
      <c r="K8371">
        <v>8</v>
      </c>
      <c r="L8371" t="s">
        <v>377</v>
      </c>
      <c r="M8371">
        <v>8001</v>
      </c>
      <c r="N8371" t="s">
        <v>167</v>
      </c>
      <c r="O8371" t="s">
        <v>128</v>
      </c>
      <c r="P8371" t="s">
        <v>134</v>
      </c>
      <c r="Q8371" t="s">
        <v>122</v>
      </c>
      <c r="R8371" t="s">
        <v>122</v>
      </c>
      <c r="S8371" t="s">
        <v>115</v>
      </c>
      <c r="T8371" t="s">
        <v>115</v>
      </c>
      <c r="U8371" t="s">
        <v>92</v>
      </c>
      <c r="V8371" t="s">
        <v>92</v>
      </c>
      <c r="W8371" t="s">
        <v>92</v>
      </c>
      <c r="X8371" t="s">
        <v>92</v>
      </c>
      <c r="Y8371" t="s">
        <v>92</v>
      </c>
      <c r="Z8371" t="s">
        <v>92</v>
      </c>
      <c r="AA8371" t="s">
        <v>83</v>
      </c>
      <c r="AB8371" t="s">
        <v>92</v>
      </c>
      <c r="AC8371" t="s">
        <v>129</v>
      </c>
      <c r="AD8371" t="s">
        <v>118</v>
      </c>
      <c r="AE8371" t="s">
        <v>118</v>
      </c>
      <c r="AF8371" t="s">
        <v>118</v>
      </c>
      <c r="AG8371" t="s">
        <v>130</v>
      </c>
      <c r="AH8371" t="s">
        <v>124</v>
      </c>
      <c r="AI8371" t="s">
        <v>98</v>
      </c>
      <c r="AJ8371">
        <v>0</v>
      </c>
      <c r="AK8371" t="s">
        <v>83</v>
      </c>
      <c r="AL8371">
        <v>3418</v>
      </c>
      <c r="AM8371">
        <v>408573012835</v>
      </c>
      <c r="AN8371" t="s">
        <v>9868</v>
      </c>
      <c r="AO8371" t="s">
        <v>100</v>
      </c>
      <c r="AP8371" t="s">
        <v>101</v>
      </c>
      <c r="AQ8371" t="s">
        <v>102</v>
      </c>
      <c r="AR8371" t="s">
        <v>105</v>
      </c>
      <c r="AS8371" t="s">
        <v>104</v>
      </c>
      <c r="AT8371">
        <v>408573012835</v>
      </c>
      <c r="AU8371" t="s">
        <v>9868</v>
      </c>
      <c r="AV8371" t="s">
        <v>105</v>
      </c>
      <c r="AW8371" t="s">
        <v>106</v>
      </c>
      <c r="AX8371" t="s">
        <v>107</v>
      </c>
      <c r="AY8371">
        <v>8573</v>
      </c>
      <c r="AZ8371" t="s">
        <v>1113</v>
      </c>
      <c r="BA8371">
        <v>8</v>
      </c>
      <c r="BB8371" t="s">
        <v>373</v>
      </c>
      <c r="BC8371" t="s">
        <v>103</v>
      </c>
      <c r="BD8371">
        <v>8001</v>
      </c>
      <c r="BE8371" t="s">
        <v>377</v>
      </c>
      <c r="BF8371" t="s">
        <v>373</v>
      </c>
      <c r="BG8371">
        <v>8</v>
      </c>
      <c r="BH8371">
        <v>66</v>
      </c>
      <c r="BI8371">
        <v>61</v>
      </c>
      <c r="BJ8371">
        <v>4</v>
      </c>
      <c r="BK8371">
        <v>64</v>
      </c>
      <c r="BL8371">
        <v>56</v>
      </c>
      <c r="BM8371">
        <v>3</v>
      </c>
      <c r="BN8371">
        <v>69</v>
      </c>
      <c r="BO8371">
        <v>85</v>
      </c>
      <c r="BP8371">
        <v>3</v>
      </c>
      <c r="BQ8371">
        <v>62</v>
      </c>
      <c r="BR8371">
        <v>58</v>
      </c>
      <c r="BS8371">
        <v>3</v>
      </c>
      <c r="BT8371">
        <v>100</v>
      </c>
      <c r="BU8371">
        <v>100</v>
      </c>
      <c r="BV8371" t="s">
        <v>153</v>
      </c>
      <c r="BW8371">
        <v>340</v>
      </c>
      <c r="BY8371">
        <v>72</v>
      </c>
      <c r="BZ8371" t="s">
        <v>109</v>
      </c>
    </row>
    <row r="8372" spans="1:78" x14ac:dyDescent="0.3">
      <c r="A8372" s="1" t="s">
        <v>78</v>
      </c>
      <c r="B8372" t="s">
        <v>79</v>
      </c>
      <c r="C8372" t="s">
        <v>80</v>
      </c>
      <c r="D8372" s="2">
        <v>37522</v>
      </c>
      <c r="E8372">
        <v>20211</v>
      </c>
      <c r="F8372" t="s">
        <v>9899</v>
      </c>
      <c r="G8372" t="s">
        <v>82</v>
      </c>
      <c r="H8372" t="s">
        <v>79</v>
      </c>
      <c r="I8372" t="s">
        <v>83</v>
      </c>
      <c r="J8372" t="s">
        <v>373</v>
      </c>
      <c r="K8372">
        <v>8</v>
      </c>
      <c r="L8372" t="s">
        <v>1113</v>
      </c>
      <c r="M8372">
        <v>8573</v>
      </c>
      <c r="N8372" t="s">
        <v>167</v>
      </c>
      <c r="O8372" t="s">
        <v>113</v>
      </c>
      <c r="P8372" t="s">
        <v>88</v>
      </c>
      <c r="Q8372" t="s">
        <v>89</v>
      </c>
      <c r="R8372" t="s">
        <v>89</v>
      </c>
      <c r="S8372" t="s">
        <v>89</v>
      </c>
      <c r="T8372" t="s">
        <v>89</v>
      </c>
      <c r="U8372" t="s">
        <v>92</v>
      </c>
      <c r="V8372" t="s">
        <v>92</v>
      </c>
      <c r="W8372" t="s">
        <v>92</v>
      </c>
      <c r="X8372" t="s">
        <v>92</v>
      </c>
      <c r="Y8372" t="s">
        <v>92</v>
      </c>
      <c r="Z8372" t="s">
        <v>92</v>
      </c>
      <c r="AA8372" t="s">
        <v>83</v>
      </c>
      <c r="AB8372" t="s">
        <v>92</v>
      </c>
      <c r="AC8372" t="s">
        <v>140</v>
      </c>
      <c r="AD8372" t="s">
        <v>118</v>
      </c>
      <c r="AE8372" t="s">
        <v>118</v>
      </c>
      <c r="AF8372" t="s">
        <v>118</v>
      </c>
      <c r="AG8372" t="s">
        <v>96</v>
      </c>
      <c r="AH8372" t="s">
        <v>97</v>
      </c>
      <c r="AI8372" t="s">
        <v>119</v>
      </c>
      <c r="AJ8372">
        <v>0</v>
      </c>
      <c r="AK8372" t="s">
        <v>83</v>
      </c>
      <c r="AL8372">
        <v>3418</v>
      </c>
      <c r="AM8372">
        <v>408573012835</v>
      </c>
      <c r="AN8372" t="s">
        <v>9868</v>
      </c>
      <c r="AO8372" t="s">
        <v>100</v>
      </c>
      <c r="AP8372" t="s">
        <v>101</v>
      </c>
      <c r="AQ8372" t="s">
        <v>102</v>
      </c>
      <c r="AR8372" t="s">
        <v>105</v>
      </c>
      <c r="AS8372" t="s">
        <v>104</v>
      </c>
      <c r="AT8372">
        <v>408573012835</v>
      </c>
      <c r="AU8372" t="s">
        <v>9868</v>
      </c>
      <c r="AV8372" t="s">
        <v>105</v>
      </c>
      <c r="AW8372" t="s">
        <v>106</v>
      </c>
      <c r="AX8372" t="s">
        <v>107</v>
      </c>
      <c r="AY8372">
        <v>8573</v>
      </c>
      <c r="AZ8372" t="s">
        <v>1113</v>
      </c>
      <c r="BA8372">
        <v>8</v>
      </c>
      <c r="BB8372" t="s">
        <v>373</v>
      </c>
      <c r="BC8372" t="s">
        <v>103</v>
      </c>
      <c r="BD8372">
        <v>8001</v>
      </c>
      <c r="BE8372" t="s">
        <v>377</v>
      </c>
      <c r="BF8372" t="s">
        <v>373</v>
      </c>
      <c r="BG8372">
        <v>8</v>
      </c>
      <c r="BH8372">
        <v>54</v>
      </c>
      <c r="BI8372">
        <v>23</v>
      </c>
      <c r="BJ8372">
        <v>3</v>
      </c>
      <c r="BK8372">
        <v>66</v>
      </c>
      <c r="BL8372">
        <v>61</v>
      </c>
      <c r="BM8372">
        <v>3</v>
      </c>
      <c r="BN8372">
        <v>49</v>
      </c>
      <c r="BO8372">
        <v>22</v>
      </c>
      <c r="BP8372">
        <v>2</v>
      </c>
      <c r="BQ8372">
        <v>54</v>
      </c>
      <c r="BR8372">
        <v>35</v>
      </c>
      <c r="BS8372">
        <v>2</v>
      </c>
      <c r="BT8372">
        <v>79</v>
      </c>
      <c r="BU8372">
        <v>66</v>
      </c>
      <c r="BV8372" t="s">
        <v>153</v>
      </c>
      <c r="BW8372">
        <v>288</v>
      </c>
      <c r="BY8372">
        <v>38</v>
      </c>
      <c r="BZ8372" t="s">
        <v>109</v>
      </c>
    </row>
    <row r="8373" spans="1:78" x14ac:dyDescent="0.3">
      <c r="A8373" s="1" t="s">
        <v>172</v>
      </c>
      <c r="B8373" t="s">
        <v>79</v>
      </c>
      <c r="C8373" t="s">
        <v>110</v>
      </c>
      <c r="D8373" s="2">
        <v>37588</v>
      </c>
      <c r="E8373">
        <v>20211</v>
      </c>
      <c r="F8373" t="s">
        <v>9900</v>
      </c>
      <c r="G8373" t="s">
        <v>82</v>
      </c>
      <c r="H8373" t="s">
        <v>79</v>
      </c>
      <c r="I8373" t="s">
        <v>83</v>
      </c>
      <c r="J8373" t="s">
        <v>373</v>
      </c>
      <c r="K8373">
        <v>8</v>
      </c>
      <c r="L8373" t="s">
        <v>1113</v>
      </c>
      <c r="M8373">
        <v>8573</v>
      </c>
      <c r="N8373" t="s">
        <v>167</v>
      </c>
      <c r="O8373" t="s">
        <v>128</v>
      </c>
      <c r="P8373" t="s">
        <v>134</v>
      </c>
      <c r="Q8373" t="s">
        <v>139</v>
      </c>
      <c r="R8373" t="s">
        <v>139</v>
      </c>
      <c r="S8373" t="s">
        <v>115</v>
      </c>
      <c r="T8373" t="s">
        <v>143</v>
      </c>
      <c r="U8373" t="s">
        <v>92</v>
      </c>
      <c r="V8373" t="s">
        <v>92</v>
      </c>
      <c r="W8373" t="s">
        <v>92</v>
      </c>
      <c r="X8373" t="s">
        <v>92</v>
      </c>
      <c r="Y8373" t="s">
        <v>92</v>
      </c>
      <c r="Z8373" t="s">
        <v>92</v>
      </c>
      <c r="AA8373" t="s">
        <v>83</v>
      </c>
      <c r="AB8373" t="s">
        <v>92</v>
      </c>
      <c r="AC8373" t="s">
        <v>140</v>
      </c>
      <c r="AD8373" t="s">
        <v>118</v>
      </c>
      <c r="AE8373" t="s">
        <v>118</v>
      </c>
      <c r="AF8373" t="s">
        <v>118</v>
      </c>
      <c r="AG8373" t="s">
        <v>96</v>
      </c>
      <c r="AH8373" t="s">
        <v>124</v>
      </c>
      <c r="AI8373" t="s">
        <v>98</v>
      </c>
      <c r="AJ8373">
        <v>0</v>
      </c>
      <c r="AK8373" t="s">
        <v>83</v>
      </c>
      <c r="AL8373">
        <v>3418</v>
      </c>
      <c r="AM8373">
        <v>408573012835</v>
      </c>
      <c r="AN8373" t="s">
        <v>9868</v>
      </c>
      <c r="AO8373" t="s">
        <v>100</v>
      </c>
      <c r="AP8373" t="s">
        <v>101</v>
      </c>
      <c r="AQ8373" t="s">
        <v>102</v>
      </c>
      <c r="AR8373" t="s">
        <v>105</v>
      </c>
      <c r="AS8373" t="s">
        <v>104</v>
      </c>
      <c r="AT8373">
        <v>408573012835</v>
      </c>
      <c r="AU8373" t="s">
        <v>9868</v>
      </c>
      <c r="AV8373" t="s">
        <v>105</v>
      </c>
      <c r="AW8373" t="s">
        <v>106</v>
      </c>
      <c r="AX8373" t="s">
        <v>107</v>
      </c>
      <c r="AY8373">
        <v>8573</v>
      </c>
      <c r="AZ8373" t="s">
        <v>1113</v>
      </c>
      <c r="BA8373">
        <v>8</v>
      </c>
      <c r="BB8373" t="s">
        <v>373</v>
      </c>
      <c r="BC8373" t="s">
        <v>103</v>
      </c>
      <c r="BD8373">
        <v>8001</v>
      </c>
      <c r="BE8373" t="s">
        <v>377</v>
      </c>
      <c r="BF8373" t="s">
        <v>373</v>
      </c>
      <c r="BG8373">
        <v>8</v>
      </c>
      <c r="BH8373">
        <v>73</v>
      </c>
      <c r="BI8373">
        <v>88</v>
      </c>
      <c r="BJ8373">
        <v>4</v>
      </c>
      <c r="BK8373">
        <v>72</v>
      </c>
      <c r="BL8373">
        <v>79</v>
      </c>
      <c r="BM8373">
        <v>4</v>
      </c>
      <c r="BN8373">
        <v>71</v>
      </c>
      <c r="BO8373">
        <v>88</v>
      </c>
      <c r="BP8373">
        <v>4</v>
      </c>
      <c r="BQ8373">
        <v>69</v>
      </c>
      <c r="BR8373">
        <v>78</v>
      </c>
      <c r="BS8373">
        <v>3</v>
      </c>
      <c r="BT8373">
        <v>89</v>
      </c>
      <c r="BU8373">
        <v>95</v>
      </c>
      <c r="BV8373" t="s">
        <v>153</v>
      </c>
      <c r="BW8373">
        <v>363</v>
      </c>
      <c r="BY8373">
        <v>87</v>
      </c>
      <c r="BZ8373" t="s">
        <v>109</v>
      </c>
    </row>
    <row r="8374" spans="1:78" x14ac:dyDescent="0.3">
      <c r="A8374" s="1" t="s">
        <v>172</v>
      </c>
      <c r="B8374" t="s">
        <v>79</v>
      </c>
      <c r="C8374" t="s">
        <v>80</v>
      </c>
      <c r="D8374" s="2">
        <v>37629</v>
      </c>
      <c r="E8374">
        <v>20211</v>
      </c>
      <c r="F8374" t="s">
        <v>9901</v>
      </c>
      <c r="G8374" t="s">
        <v>82</v>
      </c>
      <c r="H8374" t="s">
        <v>79</v>
      </c>
      <c r="I8374" t="s">
        <v>83</v>
      </c>
      <c r="J8374" t="s">
        <v>373</v>
      </c>
      <c r="K8374">
        <v>8</v>
      </c>
      <c r="L8374" t="s">
        <v>377</v>
      </c>
      <c r="M8374">
        <v>8001</v>
      </c>
      <c r="N8374" t="s">
        <v>167</v>
      </c>
      <c r="O8374" t="s">
        <v>128</v>
      </c>
      <c r="P8374" t="s">
        <v>162</v>
      </c>
      <c r="Q8374" t="s">
        <v>139</v>
      </c>
      <c r="R8374" t="s">
        <v>122</v>
      </c>
      <c r="S8374" t="s">
        <v>123</v>
      </c>
      <c r="T8374" t="s">
        <v>143</v>
      </c>
      <c r="U8374" t="s">
        <v>92</v>
      </c>
      <c r="V8374" t="s">
        <v>92</v>
      </c>
      <c r="W8374" t="s">
        <v>92</v>
      </c>
      <c r="X8374" t="s">
        <v>92</v>
      </c>
      <c r="Y8374" t="s">
        <v>92</v>
      </c>
      <c r="Z8374" t="s">
        <v>92</v>
      </c>
      <c r="AA8374" t="s">
        <v>83</v>
      </c>
      <c r="AB8374" t="s">
        <v>92</v>
      </c>
      <c r="AC8374" t="s">
        <v>117</v>
      </c>
      <c r="AD8374" t="s">
        <v>95</v>
      </c>
      <c r="AE8374" t="s">
        <v>118</v>
      </c>
      <c r="AF8374" t="s">
        <v>95</v>
      </c>
      <c r="AG8374" t="s">
        <v>130</v>
      </c>
      <c r="AH8374" t="s">
        <v>124</v>
      </c>
      <c r="AI8374" t="s">
        <v>119</v>
      </c>
      <c r="AJ8374">
        <v>0</v>
      </c>
      <c r="AK8374" t="s">
        <v>83</v>
      </c>
      <c r="AL8374">
        <v>3418</v>
      </c>
      <c r="AM8374">
        <v>408573012835</v>
      </c>
      <c r="AN8374" t="s">
        <v>9868</v>
      </c>
      <c r="AO8374" t="s">
        <v>100</v>
      </c>
      <c r="AP8374" t="s">
        <v>101</v>
      </c>
      <c r="AQ8374" t="s">
        <v>102</v>
      </c>
      <c r="AR8374" t="s">
        <v>105</v>
      </c>
      <c r="AS8374" t="s">
        <v>104</v>
      </c>
      <c r="AT8374">
        <v>408573012835</v>
      </c>
      <c r="AU8374" t="s">
        <v>9868</v>
      </c>
      <c r="AV8374" t="s">
        <v>105</v>
      </c>
      <c r="AW8374" t="s">
        <v>106</v>
      </c>
      <c r="AX8374" t="s">
        <v>107</v>
      </c>
      <c r="AY8374">
        <v>8573</v>
      </c>
      <c r="AZ8374" t="s">
        <v>1113</v>
      </c>
      <c r="BA8374">
        <v>8</v>
      </c>
      <c r="BB8374" t="s">
        <v>373</v>
      </c>
      <c r="BC8374" t="s">
        <v>103</v>
      </c>
      <c r="BD8374">
        <v>8001</v>
      </c>
      <c r="BE8374" t="s">
        <v>377</v>
      </c>
      <c r="BF8374" t="s">
        <v>373</v>
      </c>
      <c r="BG8374">
        <v>8</v>
      </c>
      <c r="BH8374">
        <v>76</v>
      </c>
      <c r="BI8374">
        <v>95</v>
      </c>
      <c r="BJ8374">
        <v>4</v>
      </c>
      <c r="BK8374">
        <v>71</v>
      </c>
      <c r="BL8374">
        <v>77</v>
      </c>
      <c r="BM8374">
        <v>4</v>
      </c>
      <c r="BN8374">
        <v>67</v>
      </c>
      <c r="BO8374">
        <v>78</v>
      </c>
      <c r="BP8374">
        <v>3</v>
      </c>
      <c r="BQ8374">
        <v>69</v>
      </c>
      <c r="BR8374">
        <v>80</v>
      </c>
      <c r="BS8374">
        <v>3</v>
      </c>
      <c r="BT8374">
        <v>85</v>
      </c>
      <c r="BU8374">
        <v>85</v>
      </c>
      <c r="BV8374" t="s">
        <v>153</v>
      </c>
      <c r="BW8374">
        <v>359</v>
      </c>
      <c r="BY8374">
        <v>85</v>
      </c>
      <c r="BZ8374" t="s">
        <v>109</v>
      </c>
    </row>
    <row r="8375" spans="1:78" x14ac:dyDescent="0.3">
      <c r="A8375" s="1" t="s">
        <v>78</v>
      </c>
      <c r="B8375" t="s">
        <v>79</v>
      </c>
      <c r="C8375" t="s">
        <v>80</v>
      </c>
      <c r="D8375" s="2">
        <v>37539</v>
      </c>
      <c r="E8375">
        <v>20211</v>
      </c>
      <c r="F8375" t="s">
        <v>9902</v>
      </c>
      <c r="G8375" t="s">
        <v>82</v>
      </c>
      <c r="H8375" t="s">
        <v>79</v>
      </c>
      <c r="I8375" t="s">
        <v>83</v>
      </c>
      <c r="J8375" t="s">
        <v>373</v>
      </c>
      <c r="K8375">
        <v>8</v>
      </c>
      <c r="L8375" t="s">
        <v>1113</v>
      </c>
      <c r="M8375">
        <v>8573</v>
      </c>
      <c r="N8375" t="s">
        <v>86</v>
      </c>
      <c r="O8375" t="s">
        <v>113</v>
      </c>
      <c r="P8375" t="s">
        <v>88</v>
      </c>
      <c r="Q8375" t="s">
        <v>139</v>
      </c>
      <c r="R8375" t="s">
        <v>139</v>
      </c>
      <c r="S8375" t="s">
        <v>123</v>
      </c>
      <c r="T8375" t="s">
        <v>116</v>
      </c>
      <c r="U8375" t="s">
        <v>92</v>
      </c>
      <c r="V8375" t="s">
        <v>92</v>
      </c>
      <c r="W8375" t="s">
        <v>92</v>
      </c>
      <c r="X8375" t="s">
        <v>92</v>
      </c>
      <c r="Y8375" t="s">
        <v>92</v>
      </c>
      <c r="Z8375" t="s">
        <v>92</v>
      </c>
      <c r="AA8375" t="s">
        <v>83</v>
      </c>
      <c r="AB8375" t="s">
        <v>92</v>
      </c>
      <c r="AC8375" t="s">
        <v>140</v>
      </c>
      <c r="AD8375" t="s">
        <v>118</v>
      </c>
      <c r="AE8375" t="s">
        <v>118</v>
      </c>
      <c r="AF8375" t="s">
        <v>94</v>
      </c>
      <c r="AG8375" t="s">
        <v>96</v>
      </c>
      <c r="AH8375" t="s">
        <v>156</v>
      </c>
      <c r="AI8375" t="s">
        <v>98</v>
      </c>
      <c r="AJ8375">
        <v>0</v>
      </c>
      <c r="AK8375" t="s">
        <v>83</v>
      </c>
      <c r="AL8375">
        <v>3418</v>
      </c>
      <c r="AM8375">
        <v>408573012835</v>
      </c>
      <c r="AN8375" t="s">
        <v>9868</v>
      </c>
      <c r="AO8375" t="s">
        <v>100</v>
      </c>
      <c r="AP8375" t="s">
        <v>101</v>
      </c>
      <c r="AQ8375" t="s">
        <v>102</v>
      </c>
      <c r="AR8375" t="s">
        <v>105</v>
      </c>
      <c r="AS8375" t="s">
        <v>104</v>
      </c>
      <c r="AT8375">
        <v>408573012835</v>
      </c>
      <c r="AU8375" t="s">
        <v>9868</v>
      </c>
      <c r="AV8375" t="s">
        <v>105</v>
      </c>
      <c r="AW8375" t="s">
        <v>106</v>
      </c>
      <c r="AX8375" t="s">
        <v>107</v>
      </c>
      <c r="AY8375">
        <v>8573</v>
      </c>
      <c r="AZ8375" t="s">
        <v>1113</v>
      </c>
      <c r="BA8375">
        <v>8</v>
      </c>
      <c r="BB8375" t="s">
        <v>373</v>
      </c>
      <c r="BC8375" t="s">
        <v>103</v>
      </c>
      <c r="BD8375">
        <v>8001</v>
      </c>
      <c r="BE8375" t="s">
        <v>377</v>
      </c>
      <c r="BF8375" t="s">
        <v>373</v>
      </c>
      <c r="BG8375">
        <v>8</v>
      </c>
      <c r="BH8375">
        <v>72</v>
      </c>
      <c r="BI8375">
        <v>85</v>
      </c>
      <c r="BJ8375">
        <v>4</v>
      </c>
      <c r="BK8375">
        <v>68</v>
      </c>
      <c r="BL8375">
        <v>67</v>
      </c>
      <c r="BM8375">
        <v>3</v>
      </c>
      <c r="BN8375">
        <v>75</v>
      </c>
      <c r="BO8375">
        <v>95</v>
      </c>
      <c r="BP8375">
        <v>4</v>
      </c>
      <c r="BQ8375">
        <v>72</v>
      </c>
      <c r="BR8375">
        <v>88</v>
      </c>
      <c r="BS8375">
        <v>4</v>
      </c>
      <c r="BT8375">
        <v>86</v>
      </c>
      <c r="BU8375">
        <v>88</v>
      </c>
      <c r="BV8375" t="s">
        <v>153</v>
      </c>
      <c r="BW8375">
        <v>364</v>
      </c>
      <c r="BY8375">
        <v>88</v>
      </c>
      <c r="BZ8375" t="s">
        <v>109</v>
      </c>
    </row>
    <row r="8376" spans="1:78" x14ac:dyDescent="0.3">
      <c r="A8376" s="1" t="s">
        <v>172</v>
      </c>
      <c r="B8376" t="s">
        <v>79</v>
      </c>
      <c r="C8376" t="s">
        <v>110</v>
      </c>
      <c r="D8376" s="2">
        <v>37571</v>
      </c>
      <c r="E8376">
        <v>20211</v>
      </c>
      <c r="F8376" t="s">
        <v>9903</v>
      </c>
      <c r="G8376" t="s">
        <v>82</v>
      </c>
      <c r="H8376" t="s">
        <v>79</v>
      </c>
      <c r="I8376" t="s">
        <v>83</v>
      </c>
      <c r="J8376" t="s">
        <v>373</v>
      </c>
      <c r="K8376">
        <v>8</v>
      </c>
      <c r="L8376" t="s">
        <v>377</v>
      </c>
      <c r="M8376">
        <v>8001</v>
      </c>
      <c r="N8376" t="s">
        <v>167</v>
      </c>
      <c r="O8376" t="s">
        <v>128</v>
      </c>
      <c r="P8376" t="s">
        <v>162</v>
      </c>
      <c r="Q8376" t="s">
        <v>139</v>
      </c>
      <c r="R8376" t="s">
        <v>139</v>
      </c>
      <c r="S8376" t="s">
        <v>115</v>
      </c>
      <c r="T8376" t="s">
        <v>115</v>
      </c>
      <c r="U8376" t="s">
        <v>92</v>
      </c>
      <c r="V8376" t="s">
        <v>92</v>
      </c>
      <c r="W8376" t="s">
        <v>92</v>
      </c>
      <c r="X8376" t="s">
        <v>92</v>
      </c>
      <c r="Y8376" t="s">
        <v>92</v>
      </c>
      <c r="Z8376" t="s">
        <v>92</v>
      </c>
      <c r="AA8376" t="s">
        <v>83</v>
      </c>
      <c r="AB8376" t="s">
        <v>92</v>
      </c>
      <c r="AC8376" t="s">
        <v>129</v>
      </c>
      <c r="AD8376" t="s">
        <v>118</v>
      </c>
      <c r="AE8376" t="s">
        <v>118</v>
      </c>
      <c r="AF8376" t="s">
        <v>118</v>
      </c>
      <c r="AG8376" t="s">
        <v>96</v>
      </c>
      <c r="AH8376" t="s">
        <v>141</v>
      </c>
      <c r="AI8376" t="s">
        <v>124</v>
      </c>
      <c r="AJ8376" t="s">
        <v>178</v>
      </c>
      <c r="AK8376" t="s">
        <v>132</v>
      </c>
      <c r="AL8376">
        <v>3418</v>
      </c>
      <c r="AM8376">
        <v>408573012835</v>
      </c>
      <c r="AN8376" t="s">
        <v>9868</v>
      </c>
      <c r="AO8376" t="s">
        <v>100</v>
      </c>
      <c r="AP8376" t="s">
        <v>101</v>
      </c>
      <c r="AQ8376" t="s">
        <v>102</v>
      </c>
      <c r="AR8376" t="s">
        <v>105</v>
      </c>
      <c r="AS8376" t="s">
        <v>104</v>
      </c>
      <c r="AT8376">
        <v>408573012835</v>
      </c>
      <c r="AU8376" t="s">
        <v>9868</v>
      </c>
      <c r="AV8376" t="s">
        <v>105</v>
      </c>
      <c r="AW8376" t="s">
        <v>106</v>
      </c>
      <c r="AX8376" t="s">
        <v>107</v>
      </c>
      <c r="AY8376">
        <v>8573</v>
      </c>
      <c r="AZ8376" t="s">
        <v>1113</v>
      </c>
      <c r="BA8376">
        <v>8</v>
      </c>
      <c r="BB8376" t="s">
        <v>373</v>
      </c>
      <c r="BC8376" t="s">
        <v>103</v>
      </c>
      <c r="BD8376">
        <v>8001</v>
      </c>
      <c r="BE8376" t="s">
        <v>377</v>
      </c>
      <c r="BF8376" t="s">
        <v>373</v>
      </c>
      <c r="BG8376">
        <v>8</v>
      </c>
      <c r="BH8376">
        <v>60</v>
      </c>
      <c r="BI8376">
        <v>41</v>
      </c>
      <c r="BJ8376">
        <v>3</v>
      </c>
      <c r="BK8376">
        <v>52</v>
      </c>
      <c r="BL8376">
        <v>24</v>
      </c>
      <c r="BM8376">
        <v>3</v>
      </c>
      <c r="BN8376">
        <v>47</v>
      </c>
      <c r="BO8376">
        <v>18</v>
      </c>
      <c r="BP8376">
        <v>2</v>
      </c>
      <c r="BQ8376">
        <v>48</v>
      </c>
      <c r="BR8376">
        <v>23</v>
      </c>
      <c r="BS8376">
        <v>2</v>
      </c>
      <c r="BT8376">
        <v>80</v>
      </c>
      <c r="BU8376">
        <v>71</v>
      </c>
      <c r="BV8376" t="s">
        <v>153</v>
      </c>
      <c r="BW8376">
        <v>270</v>
      </c>
      <c r="BY8376">
        <v>28</v>
      </c>
      <c r="BZ8376" t="s">
        <v>109</v>
      </c>
    </row>
    <row r="8377" spans="1:78" x14ac:dyDescent="0.3">
      <c r="A8377" s="1" t="s">
        <v>78</v>
      </c>
      <c r="B8377" t="s">
        <v>79</v>
      </c>
      <c r="C8377" t="s">
        <v>110</v>
      </c>
      <c r="D8377" s="2">
        <v>37503</v>
      </c>
      <c r="E8377">
        <v>20211</v>
      </c>
      <c r="F8377" t="s">
        <v>9904</v>
      </c>
      <c r="G8377" t="s">
        <v>82</v>
      </c>
      <c r="H8377" t="s">
        <v>79</v>
      </c>
      <c r="I8377" t="s">
        <v>83</v>
      </c>
      <c r="J8377" t="s">
        <v>373</v>
      </c>
      <c r="K8377">
        <v>8</v>
      </c>
      <c r="L8377" t="s">
        <v>1113</v>
      </c>
      <c r="M8377">
        <v>8573</v>
      </c>
      <c r="N8377" t="s">
        <v>167</v>
      </c>
      <c r="O8377" t="s">
        <v>128</v>
      </c>
      <c r="P8377" t="s">
        <v>134</v>
      </c>
      <c r="Q8377" t="s">
        <v>139</v>
      </c>
      <c r="R8377" t="s">
        <v>122</v>
      </c>
      <c r="S8377" t="s">
        <v>123</v>
      </c>
      <c r="T8377" t="s">
        <v>123</v>
      </c>
      <c r="U8377" t="s">
        <v>92</v>
      </c>
      <c r="V8377" t="s">
        <v>92</v>
      </c>
      <c r="W8377" t="s">
        <v>92</v>
      </c>
      <c r="X8377" t="s">
        <v>92</v>
      </c>
      <c r="Y8377" t="s">
        <v>92</v>
      </c>
      <c r="Z8377" t="s">
        <v>92</v>
      </c>
      <c r="AA8377" t="s">
        <v>92</v>
      </c>
      <c r="AB8377" t="s">
        <v>92</v>
      </c>
      <c r="AC8377" t="s">
        <v>129</v>
      </c>
      <c r="AD8377" t="s">
        <v>118</v>
      </c>
      <c r="AE8377" t="s">
        <v>118</v>
      </c>
      <c r="AF8377" t="s">
        <v>118</v>
      </c>
      <c r="AG8377" t="s">
        <v>96</v>
      </c>
      <c r="AH8377" t="s">
        <v>156</v>
      </c>
      <c r="AI8377" t="s">
        <v>98</v>
      </c>
      <c r="AJ8377">
        <v>0</v>
      </c>
      <c r="AK8377" t="s">
        <v>83</v>
      </c>
      <c r="AL8377">
        <v>3418</v>
      </c>
      <c r="AM8377">
        <v>408573012835</v>
      </c>
      <c r="AN8377" t="s">
        <v>9868</v>
      </c>
      <c r="AO8377" t="s">
        <v>100</v>
      </c>
      <c r="AP8377" t="s">
        <v>101</v>
      </c>
      <c r="AQ8377" t="s">
        <v>102</v>
      </c>
      <c r="AR8377" t="s">
        <v>105</v>
      </c>
      <c r="AS8377" t="s">
        <v>104</v>
      </c>
      <c r="AT8377">
        <v>408573012835</v>
      </c>
      <c r="AU8377" t="s">
        <v>9868</v>
      </c>
      <c r="AV8377" t="s">
        <v>105</v>
      </c>
      <c r="AW8377" t="s">
        <v>106</v>
      </c>
      <c r="AX8377" t="s">
        <v>107</v>
      </c>
      <c r="AY8377">
        <v>8573</v>
      </c>
      <c r="AZ8377" t="s">
        <v>1113</v>
      </c>
      <c r="BA8377">
        <v>8</v>
      </c>
      <c r="BB8377" t="s">
        <v>373</v>
      </c>
      <c r="BC8377" t="s">
        <v>103</v>
      </c>
      <c r="BD8377">
        <v>8001</v>
      </c>
      <c r="BE8377" t="s">
        <v>377</v>
      </c>
      <c r="BF8377" t="s">
        <v>373</v>
      </c>
      <c r="BG8377">
        <v>8</v>
      </c>
      <c r="BH8377">
        <v>64</v>
      </c>
      <c r="BI8377">
        <v>54</v>
      </c>
      <c r="BJ8377">
        <v>3</v>
      </c>
      <c r="BK8377">
        <v>46</v>
      </c>
      <c r="BL8377">
        <v>14</v>
      </c>
      <c r="BM8377">
        <v>2</v>
      </c>
      <c r="BN8377">
        <v>44</v>
      </c>
      <c r="BO8377">
        <v>13</v>
      </c>
      <c r="BP8377">
        <v>2</v>
      </c>
      <c r="BQ8377">
        <v>51</v>
      </c>
      <c r="BR8377">
        <v>27</v>
      </c>
      <c r="BS8377">
        <v>2</v>
      </c>
      <c r="BT8377">
        <v>83</v>
      </c>
      <c r="BU8377">
        <v>81</v>
      </c>
      <c r="BV8377" t="s">
        <v>153</v>
      </c>
      <c r="BW8377">
        <v>268</v>
      </c>
      <c r="BY8377">
        <v>28</v>
      </c>
      <c r="BZ8377" t="s">
        <v>109</v>
      </c>
    </row>
    <row r="8378" spans="1:78" x14ac:dyDescent="0.3">
      <c r="A8378" s="1" t="s">
        <v>78</v>
      </c>
      <c r="B8378" t="s">
        <v>79</v>
      </c>
      <c r="C8378" t="s">
        <v>80</v>
      </c>
      <c r="D8378" s="2">
        <v>37600</v>
      </c>
      <c r="E8378">
        <v>20211</v>
      </c>
      <c r="F8378" t="s">
        <v>9905</v>
      </c>
      <c r="G8378" t="s">
        <v>82</v>
      </c>
      <c r="H8378" t="s">
        <v>79</v>
      </c>
      <c r="I8378" t="s">
        <v>83</v>
      </c>
      <c r="J8378" t="s">
        <v>373</v>
      </c>
      <c r="K8378">
        <v>8</v>
      </c>
      <c r="L8378" t="s">
        <v>377</v>
      </c>
      <c r="M8378">
        <v>8001</v>
      </c>
      <c r="AL8378">
        <v>3418</v>
      </c>
      <c r="AM8378">
        <v>408573012835</v>
      </c>
      <c r="AN8378" t="s">
        <v>9868</v>
      </c>
      <c r="AO8378" t="s">
        <v>100</v>
      </c>
      <c r="AP8378" t="s">
        <v>101</v>
      </c>
      <c r="AQ8378" t="s">
        <v>102</v>
      </c>
      <c r="AR8378" t="s">
        <v>105</v>
      </c>
      <c r="AS8378" t="s">
        <v>104</v>
      </c>
      <c r="AT8378">
        <v>408573012835</v>
      </c>
      <c r="AU8378" t="s">
        <v>9868</v>
      </c>
      <c r="AV8378" t="s">
        <v>105</v>
      </c>
      <c r="AW8378" t="s">
        <v>106</v>
      </c>
      <c r="AX8378" t="s">
        <v>107</v>
      </c>
      <c r="AY8378">
        <v>8573</v>
      </c>
      <c r="AZ8378" t="s">
        <v>1113</v>
      </c>
      <c r="BA8378">
        <v>8</v>
      </c>
      <c r="BB8378" t="s">
        <v>373</v>
      </c>
      <c r="BC8378" t="s">
        <v>103</v>
      </c>
      <c r="BD8378">
        <v>8001</v>
      </c>
      <c r="BE8378" t="s">
        <v>377</v>
      </c>
      <c r="BF8378" t="s">
        <v>373</v>
      </c>
      <c r="BG8378">
        <v>8</v>
      </c>
      <c r="BH8378">
        <v>0</v>
      </c>
      <c r="BI8378">
        <v>1</v>
      </c>
      <c r="BJ8378">
        <v>1</v>
      </c>
      <c r="BK8378">
        <v>19</v>
      </c>
      <c r="BL8378">
        <v>1</v>
      </c>
      <c r="BM8378">
        <v>1</v>
      </c>
      <c r="BN8378">
        <v>0</v>
      </c>
      <c r="BO8378">
        <v>1</v>
      </c>
      <c r="BP8378">
        <v>1</v>
      </c>
      <c r="BQ8378">
        <v>0</v>
      </c>
      <c r="BR8378">
        <v>1</v>
      </c>
      <c r="BS8378">
        <v>1</v>
      </c>
      <c r="BT8378">
        <v>0</v>
      </c>
      <c r="BU8378">
        <v>1</v>
      </c>
      <c r="BV8378" t="s">
        <v>262</v>
      </c>
      <c r="BW8378">
        <v>22</v>
      </c>
      <c r="BY8378">
        <v>1</v>
      </c>
      <c r="BZ8378" t="s">
        <v>109</v>
      </c>
    </row>
    <row r="8379" spans="1:78" x14ac:dyDescent="0.3">
      <c r="A8379" s="1" t="s">
        <v>78</v>
      </c>
      <c r="B8379" t="s">
        <v>79</v>
      </c>
      <c r="C8379" t="s">
        <v>80</v>
      </c>
      <c r="D8379" s="2">
        <v>37594</v>
      </c>
      <c r="E8379">
        <v>20211</v>
      </c>
      <c r="F8379" t="s">
        <v>9906</v>
      </c>
      <c r="G8379" t="s">
        <v>82</v>
      </c>
      <c r="H8379" t="s">
        <v>79</v>
      </c>
      <c r="I8379" t="s">
        <v>83</v>
      </c>
      <c r="J8379" t="s">
        <v>373</v>
      </c>
      <c r="K8379">
        <v>8</v>
      </c>
      <c r="L8379" t="s">
        <v>377</v>
      </c>
      <c r="M8379">
        <v>8001</v>
      </c>
      <c r="N8379" t="s">
        <v>86</v>
      </c>
      <c r="O8379" t="s">
        <v>113</v>
      </c>
      <c r="P8379" t="s">
        <v>88</v>
      </c>
      <c r="Q8379" t="s">
        <v>89</v>
      </c>
      <c r="R8379" t="s">
        <v>89</v>
      </c>
      <c r="S8379" t="s">
        <v>123</v>
      </c>
      <c r="T8379" t="s">
        <v>136</v>
      </c>
      <c r="U8379" t="s">
        <v>92</v>
      </c>
      <c r="V8379" t="s">
        <v>92</v>
      </c>
      <c r="W8379" t="s">
        <v>92</v>
      </c>
      <c r="X8379" t="s">
        <v>92</v>
      </c>
      <c r="Y8379" t="s">
        <v>92</v>
      </c>
      <c r="Z8379" t="s">
        <v>92</v>
      </c>
      <c r="AA8379" t="s">
        <v>83</v>
      </c>
      <c r="AB8379" t="s">
        <v>92</v>
      </c>
      <c r="AC8379" t="s">
        <v>140</v>
      </c>
      <c r="AD8379" t="s">
        <v>191</v>
      </c>
      <c r="AE8379" t="s">
        <v>94</v>
      </c>
      <c r="AF8379" t="s">
        <v>191</v>
      </c>
      <c r="AG8379" t="s">
        <v>144</v>
      </c>
      <c r="AH8379" t="s">
        <v>156</v>
      </c>
      <c r="AI8379" t="s">
        <v>119</v>
      </c>
      <c r="AJ8379">
        <v>0</v>
      </c>
      <c r="AK8379" t="s">
        <v>83</v>
      </c>
      <c r="AL8379">
        <v>3418</v>
      </c>
      <c r="AM8379">
        <v>408573012835</v>
      </c>
      <c r="AN8379" t="s">
        <v>9868</v>
      </c>
      <c r="AO8379" t="s">
        <v>100</v>
      </c>
      <c r="AP8379" t="s">
        <v>101</v>
      </c>
      <c r="AQ8379" t="s">
        <v>102</v>
      </c>
      <c r="AR8379" t="s">
        <v>105</v>
      </c>
      <c r="AS8379" t="s">
        <v>104</v>
      </c>
      <c r="AT8379">
        <v>408573012835</v>
      </c>
      <c r="AU8379" t="s">
        <v>9868</v>
      </c>
      <c r="AV8379" t="s">
        <v>105</v>
      </c>
      <c r="AW8379" t="s">
        <v>106</v>
      </c>
      <c r="AX8379" t="s">
        <v>107</v>
      </c>
      <c r="AY8379">
        <v>8573</v>
      </c>
      <c r="AZ8379" t="s">
        <v>1113</v>
      </c>
      <c r="BA8379">
        <v>8</v>
      </c>
      <c r="BB8379" t="s">
        <v>373</v>
      </c>
      <c r="BC8379" t="s">
        <v>103</v>
      </c>
      <c r="BD8379">
        <v>8001</v>
      </c>
      <c r="BE8379" t="s">
        <v>377</v>
      </c>
      <c r="BF8379" t="s">
        <v>373</v>
      </c>
      <c r="BG8379">
        <v>8</v>
      </c>
      <c r="BH8379">
        <v>76</v>
      </c>
      <c r="BI8379">
        <v>95</v>
      </c>
      <c r="BJ8379">
        <v>4</v>
      </c>
      <c r="BK8379">
        <v>75</v>
      </c>
      <c r="BL8379">
        <v>88</v>
      </c>
      <c r="BM8379">
        <v>4</v>
      </c>
      <c r="BN8379">
        <v>59</v>
      </c>
      <c r="BO8379">
        <v>51</v>
      </c>
      <c r="BP8379">
        <v>3</v>
      </c>
      <c r="BQ8379">
        <v>61</v>
      </c>
      <c r="BR8379">
        <v>52</v>
      </c>
      <c r="BS8379">
        <v>3</v>
      </c>
      <c r="BT8379">
        <v>85</v>
      </c>
      <c r="BU8379">
        <v>85</v>
      </c>
      <c r="BV8379" t="s">
        <v>153</v>
      </c>
      <c r="BW8379">
        <v>345</v>
      </c>
      <c r="BY8379">
        <v>76</v>
      </c>
      <c r="BZ8379" t="s">
        <v>109</v>
      </c>
    </row>
    <row r="8380" spans="1:78" x14ac:dyDescent="0.3">
      <c r="A8380" s="1" t="s">
        <v>172</v>
      </c>
      <c r="B8380" t="s">
        <v>79</v>
      </c>
      <c r="C8380" t="s">
        <v>110</v>
      </c>
      <c r="D8380" s="2">
        <v>37416</v>
      </c>
      <c r="E8380">
        <v>20211</v>
      </c>
      <c r="F8380" t="s">
        <v>9907</v>
      </c>
      <c r="G8380" t="s">
        <v>82</v>
      </c>
      <c r="H8380" t="s">
        <v>79</v>
      </c>
      <c r="I8380" t="s">
        <v>83</v>
      </c>
      <c r="J8380" t="s">
        <v>373</v>
      </c>
      <c r="K8380">
        <v>8</v>
      </c>
      <c r="L8380" t="s">
        <v>377</v>
      </c>
      <c r="M8380">
        <v>8001</v>
      </c>
      <c r="N8380" t="s">
        <v>167</v>
      </c>
      <c r="O8380" t="s">
        <v>161</v>
      </c>
      <c r="P8380" t="s">
        <v>162</v>
      </c>
      <c r="Q8380" t="s">
        <v>139</v>
      </c>
      <c r="R8380" t="s">
        <v>139</v>
      </c>
      <c r="S8380" t="s">
        <v>115</v>
      </c>
      <c r="T8380" t="s">
        <v>116</v>
      </c>
      <c r="U8380" t="s">
        <v>92</v>
      </c>
      <c r="V8380" t="s">
        <v>92</v>
      </c>
      <c r="W8380" t="s">
        <v>92</v>
      </c>
      <c r="X8380" t="s">
        <v>92</v>
      </c>
      <c r="Y8380" t="s">
        <v>92</v>
      </c>
      <c r="Z8380" t="s">
        <v>92</v>
      </c>
      <c r="AA8380" t="s">
        <v>83</v>
      </c>
      <c r="AB8380" t="s">
        <v>92</v>
      </c>
      <c r="AC8380" t="s">
        <v>140</v>
      </c>
      <c r="AD8380" t="s">
        <v>118</v>
      </c>
      <c r="AE8380" t="s">
        <v>118</v>
      </c>
      <c r="AF8380" t="s">
        <v>118</v>
      </c>
      <c r="AG8380" t="s">
        <v>144</v>
      </c>
      <c r="AH8380" t="s">
        <v>124</v>
      </c>
      <c r="AI8380" t="s">
        <v>119</v>
      </c>
      <c r="AJ8380">
        <v>0</v>
      </c>
      <c r="AK8380" t="s">
        <v>83</v>
      </c>
      <c r="AL8380">
        <v>3418</v>
      </c>
      <c r="AM8380">
        <v>408573012835</v>
      </c>
      <c r="AN8380" t="s">
        <v>9868</v>
      </c>
      <c r="AO8380" t="s">
        <v>100</v>
      </c>
      <c r="AP8380" t="s">
        <v>101</v>
      </c>
      <c r="AQ8380" t="s">
        <v>102</v>
      </c>
      <c r="AR8380" t="s">
        <v>105</v>
      </c>
      <c r="AS8380" t="s">
        <v>104</v>
      </c>
      <c r="AT8380">
        <v>408573012835</v>
      </c>
      <c r="AU8380" t="s">
        <v>9868</v>
      </c>
      <c r="AV8380" t="s">
        <v>105</v>
      </c>
      <c r="AW8380" t="s">
        <v>106</v>
      </c>
      <c r="AX8380" t="s">
        <v>107</v>
      </c>
      <c r="AY8380">
        <v>8573</v>
      </c>
      <c r="AZ8380" t="s">
        <v>1113</v>
      </c>
      <c r="BA8380">
        <v>8</v>
      </c>
      <c r="BB8380" t="s">
        <v>373</v>
      </c>
      <c r="BC8380" t="s">
        <v>103</v>
      </c>
      <c r="BD8380">
        <v>8001</v>
      </c>
      <c r="BE8380" t="s">
        <v>377</v>
      </c>
      <c r="BF8380" t="s">
        <v>373</v>
      </c>
      <c r="BG8380">
        <v>8</v>
      </c>
      <c r="BH8380">
        <v>60</v>
      </c>
      <c r="BI8380">
        <v>40</v>
      </c>
      <c r="BJ8380">
        <v>3</v>
      </c>
      <c r="BK8380">
        <v>75</v>
      </c>
      <c r="BL8380">
        <v>87</v>
      </c>
      <c r="BM8380">
        <v>4</v>
      </c>
      <c r="BN8380">
        <v>66</v>
      </c>
      <c r="BO8380">
        <v>74</v>
      </c>
      <c r="BP8380">
        <v>3</v>
      </c>
      <c r="BQ8380">
        <v>65</v>
      </c>
      <c r="BR8380">
        <v>66</v>
      </c>
      <c r="BS8380">
        <v>3</v>
      </c>
      <c r="BT8380">
        <v>84</v>
      </c>
      <c r="BU8380">
        <v>84</v>
      </c>
      <c r="BV8380" t="s">
        <v>153</v>
      </c>
      <c r="BW8380">
        <v>339</v>
      </c>
      <c r="BY8380">
        <v>71</v>
      </c>
      <c r="BZ8380" t="s">
        <v>109</v>
      </c>
    </row>
    <row r="8381" spans="1:78" x14ac:dyDescent="0.3">
      <c r="A8381" s="1" t="s">
        <v>172</v>
      </c>
      <c r="B8381" t="s">
        <v>79</v>
      </c>
      <c r="C8381" t="s">
        <v>80</v>
      </c>
      <c r="D8381" s="2">
        <v>37502</v>
      </c>
      <c r="E8381">
        <v>20211</v>
      </c>
      <c r="F8381" t="s">
        <v>9908</v>
      </c>
      <c r="G8381" t="s">
        <v>82</v>
      </c>
      <c r="H8381" t="s">
        <v>79</v>
      </c>
      <c r="I8381" t="s">
        <v>83</v>
      </c>
      <c r="J8381" t="s">
        <v>373</v>
      </c>
      <c r="K8381">
        <v>8</v>
      </c>
      <c r="L8381" t="s">
        <v>377</v>
      </c>
      <c r="M8381">
        <v>8001</v>
      </c>
      <c r="N8381" t="s">
        <v>86</v>
      </c>
      <c r="O8381" t="s">
        <v>128</v>
      </c>
      <c r="P8381" t="s">
        <v>162</v>
      </c>
      <c r="Q8381" t="s">
        <v>189</v>
      </c>
      <c r="R8381" t="s">
        <v>139</v>
      </c>
      <c r="S8381" t="s">
        <v>123</v>
      </c>
      <c r="T8381" t="s">
        <v>123</v>
      </c>
      <c r="U8381" t="s">
        <v>92</v>
      </c>
      <c r="V8381" t="s">
        <v>92</v>
      </c>
      <c r="W8381" t="s">
        <v>92</v>
      </c>
      <c r="X8381" t="s">
        <v>92</v>
      </c>
      <c r="Y8381" t="s">
        <v>92</v>
      </c>
      <c r="Z8381" t="s">
        <v>92</v>
      </c>
      <c r="AA8381" t="s">
        <v>83</v>
      </c>
      <c r="AB8381" t="s">
        <v>92</v>
      </c>
      <c r="AC8381" t="s">
        <v>140</v>
      </c>
      <c r="AD8381" t="s">
        <v>118</v>
      </c>
      <c r="AE8381" t="s">
        <v>118</v>
      </c>
      <c r="AF8381" t="s">
        <v>94</v>
      </c>
      <c r="AG8381" t="s">
        <v>96</v>
      </c>
      <c r="AH8381" t="s">
        <v>141</v>
      </c>
      <c r="AI8381" t="s">
        <v>119</v>
      </c>
      <c r="AJ8381" t="s">
        <v>131</v>
      </c>
      <c r="AK8381" t="s">
        <v>83</v>
      </c>
      <c r="AL8381">
        <v>3418</v>
      </c>
      <c r="AM8381">
        <v>408573012835</v>
      </c>
      <c r="AN8381" t="s">
        <v>9868</v>
      </c>
      <c r="AO8381" t="s">
        <v>100</v>
      </c>
      <c r="AP8381" t="s">
        <v>101</v>
      </c>
      <c r="AQ8381" t="s">
        <v>102</v>
      </c>
      <c r="AR8381" t="s">
        <v>105</v>
      </c>
      <c r="AS8381" t="s">
        <v>104</v>
      </c>
      <c r="AT8381">
        <v>408573012835</v>
      </c>
      <c r="AU8381" t="s">
        <v>9868</v>
      </c>
      <c r="AV8381" t="s">
        <v>105</v>
      </c>
      <c r="AW8381" t="s">
        <v>106</v>
      </c>
      <c r="AX8381" t="s">
        <v>107</v>
      </c>
      <c r="AY8381">
        <v>8573</v>
      </c>
      <c r="AZ8381" t="s">
        <v>1113</v>
      </c>
      <c r="BA8381">
        <v>8</v>
      </c>
      <c r="BB8381" t="s">
        <v>373</v>
      </c>
      <c r="BC8381" t="s">
        <v>103</v>
      </c>
      <c r="BD8381">
        <v>8001</v>
      </c>
      <c r="BE8381" t="s">
        <v>377</v>
      </c>
      <c r="BF8381" t="s">
        <v>373</v>
      </c>
      <c r="BG8381">
        <v>8</v>
      </c>
      <c r="BH8381">
        <v>61</v>
      </c>
      <c r="BI8381">
        <v>44</v>
      </c>
      <c r="BJ8381">
        <v>3</v>
      </c>
      <c r="BK8381">
        <v>66</v>
      </c>
      <c r="BL8381">
        <v>61</v>
      </c>
      <c r="BM8381">
        <v>3</v>
      </c>
      <c r="BN8381">
        <v>67</v>
      </c>
      <c r="BO8381">
        <v>78</v>
      </c>
      <c r="BP8381">
        <v>3</v>
      </c>
      <c r="BQ8381">
        <v>63</v>
      </c>
      <c r="BR8381">
        <v>60</v>
      </c>
      <c r="BS8381">
        <v>3</v>
      </c>
      <c r="BT8381">
        <v>100</v>
      </c>
      <c r="BU8381">
        <v>100</v>
      </c>
      <c r="BV8381" t="s">
        <v>153</v>
      </c>
      <c r="BW8381">
        <v>335</v>
      </c>
      <c r="BY8381">
        <v>68</v>
      </c>
      <c r="BZ8381" t="s">
        <v>109</v>
      </c>
    </row>
    <row r="8382" spans="1:78" x14ac:dyDescent="0.3">
      <c r="A8382" s="1" t="s">
        <v>78</v>
      </c>
      <c r="B8382" t="s">
        <v>79</v>
      </c>
      <c r="C8382" t="s">
        <v>80</v>
      </c>
      <c r="D8382" s="2">
        <v>37788</v>
      </c>
      <c r="E8382">
        <v>20211</v>
      </c>
      <c r="F8382" t="s">
        <v>9909</v>
      </c>
      <c r="G8382" t="s">
        <v>82</v>
      </c>
      <c r="H8382" t="s">
        <v>79</v>
      </c>
      <c r="I8382" t="s">
        <v>83</v>
      </c>
      <c r="J8382" t="s">
        <v>373</v>
      </c>
      <c r="K8382">
        <v>8</v>
      </c>
      <c r="L8382" t="s">
        <v>377</v>
      </c>
      <c r="M8382">
        <v>8001</v>
      </c>
      <c r="N8382" t="s">
        <v>167</v>
      </c>
      <c r="O8382" t="s">
        <v>161</v>
      </c>
      <c r="P8382" t="s">
        <v>162</v>
      </c>
      <c r="Q8382" t="s">
        <v>139</v>
      </c>
      <c r="R8382" t="s">
        <v>122</v>
      </c>
      <c r="S8382" t="s">
        <v>115</v>
      </c>
      <c r="T8382" t="s">
        <v>116</v>
      </c>
      <c r="U8382" t="s">
        <v>92</v>
      </c>
      <c r="V8382" t="s">
        <v>92</v>
      </c>
      <c r="W8382" t="s">
        <v>92</v>
      </c>
      <c r="X8382" t="s">
        <v>92</v>
      </c>
      <c r="Y8382" t="s">
        <v>92</v>
      </c>
      <c r="Z8382" t="s">
        <v>92</v>
      </c>
      <c r="AA8382" t="s">
        <v>83</v>
      </c>
      <c r="AB8382" t="s">
        <v>92</v>
      </c>
      <c r="AC8382" t="s">
        <v>129</v>
      </c>
      <c r="AD8382" t="s">
        <v>118</v>
      </c>
      <c r="AE8382" t="s">
        <v>118</v>
      </c>
      <c r="AF8382" t="s">
        <v>191</v>
      </c>
      <c r="AG8382" t="s">
        <v>144</v>
      </c>
      <c r="AH8382" t="s">
        <v>141</v>
      </c>
      <c r="AI8382" t="s">
        <v>124</v>
      </c>
      <c r="AJ8382">
        <v>0</v>
      </c>
      <c r="AK8382" t="s">
        <v>83</v>
      </c>
      <c r="AL8382">
        <v>3418</v>
      </c>
      <c r="AM8382">
        <v>408573012835</v>
      </c>
      <c r="AN8382" t="s">
        <v>9868</v>
      </c>
      <c r="AO8382" t="s">
        <v>100</v>
      </c>
      <c r="AP8382" t="s">
        <v>101</v>
      </c>
      <c r="AQ8382" t="s">
        <v>102</v>
      </c>
      <c r="AR8382" t="s">
        <v>105</v>
      </c>
      <c r="AS8382" t="s">
        <v>104</v>
      </c>
      <c r="AT8382">
        <v>408573012835</v>
      </c>
      <c r="AU8382" t="s">
        <v>9868</v>
      </c>
      <c r="AV8382" t="s">
        <v>105</v>
      </c>
      <c r="AW8382" t="s">
        <v>106</v>
      </c>
      <c r="AX8382" t="s">
        <v>107</v>
      </c>
      <c r="AY8382">
        <v>8573</v>
      </c>
      <c r="AZ8382" t="s">
        <v>1113</v>
      </c>
      <c r="BA8382">
        <v>8</v>
      </c>
      <c r="BB8382" t="s">
        <v>373</v>
      </c>
      <c r="BC8382" t="s">
        <v>103</v>
      </c>
      <c r="BD8382">
        <v>8001</v>
      </c>
      <c r="BE8382" t="s">
        <v>377</v>
      </c>
      <c r="BF8382" t="s">
        <v>373</v>
      </c>
      <c r="BG8382">
        <v>8</v>
      </c>
      <c r="BH8382">
        <v>55</v>
      </c>
      <c r="BI8382">
        <v>27</v>
      </c>
      <c r="BJ8382">
        <v>3</v>
      </c>
      <c r="BK8382">
        <v>65</v>
      </c>
      <c r="BL8382">
        <v>59</v>
      </c>
      <c r="BM8382">
        <v>3</v>
      </c>
      <c r="BN8382">
        <v>58</v>
      </c>
      <c r="BO8382">
        <v>49</v>
      </c>
      <c r="BP8382">
        <v>3</v>
      </c>
      <c r="BQ8382">
        <v>67</v>
      </c>
      <c r="BR8382">
        <v>73</v>
      </c>
      <c r="BS8382">
        <v>3</v>
      </c>
      <c r="BT8382">
        <v>100</v>
      </c>
      <c r="BU8382">
        <v>100</v>
      </c>
      <c r="BV8382" t="s">
        <v>153</v>
      </c>
      <c r="BW8382">
        <v>321</v>
      </c>
      <c r="BY8382">
        <v>59</v>
      </c>
      <c r="BZ8382" t="s">
        <v>109</v>
      </c>
    </row>
    <row r="8383" spans="1:78" x14ac:dyDescent="0.3">
      <c r="A8383" s="1" t="s">
        <v>78</v>
      </c>
      <c r="B8383" t="s">
        <v>79</v>
      </c>
      <c r="C8383" t="s">
        <v>110</v>
      </c>
      <c r="D8383" s="2">
        <v>37781</v>
      </c>
      <c r="E8383">
        <v>20211</v>
      </c>
      <c r="F8383" t="s">
        <v>9910</v>
      </c>
      <c r="G8383" t="s">
        <v>82</v>
      </c>
      <c r="H8383" t="s">
        <v>79</v>
      </c>
      <c r="I8383" t="s">
        <v>83</v>
      </c>
      <c r="J8383" t="s">
        <v>373</v>
      </c>
      <c r="K8383">
        <v>8</v>
      </c>
      <c r="L8383" t="s">
        <v>377</v>
      </c>
      <c r="M8383">
        <v>8001</v>
      </c>
      <c r="N8383" t="s">
        <v>167</v>
      </c>
      <c r="O8383" t="s">
        <v>128</v>
      </c>
      <c r="P8383" t="s">
        <v>134</v>
      </c>
      <c r="Q8383" t="s">
        <v>122</v>
      </c>
      <c r="R8383" t="s">
        <v>122</v>
      </c>
      <c r="S8383" t="s">
        <v>123</v>
      </c>
      <c r="T8383" t="s">
        <v>116</v>
      </c>
      <c r="U8383" t="s">
        <v>92</v>
      </c>
      <c r="V8383" t="s">
        <v>92</v>
      </c>
      <c r="W8383" t="s">
        <v>92</v>
      </c>
      <c r="X8383" t="s">
        <v>92</v>
      </c>
      <c r="Y8383" t="s">
        <v>92</v>
      </c>
      <c r="Z8383" t="s">
        <v>92</v>
      </c>
      <c r="AA8383" t="s">
        <v>83</v>
      </c>
      <c r="AB8383" t="s">
        <v>92</v>
      </c>
      <c r="AC8383" t="s">
        <v>129</v>
      </c>
      <c r="AD8383" t="s">
        <v>95</v>
      </c>
      <c r="AE8383" t="s">
        <v>118</v>
      </c>
      <c r="AF8383" t="s">
        <v>191</v>
      </c>
      <c r="AG8383" t="s">
        <v>96</v>
      </c>
      <c r="AH8383" t="s">
        <v>151</v>
      </c>
      <c r="AI8383" t="s">
        <v>98</v>
      </c>
      <c r="AJ8383" t="s">
        <v>178</v>
      </c>
      <c r="AK8383" t="s">
        <v>192</v>
      </c>
      <c r="AL8383">
        <v>3418</v>
      </c>
      <c r="AM8383">
        <v>408573012835</v>
      </c>
      <c r="AN8383" t="s">
        <v>9868</v>
      </c>
      <c r="AO8383" t="s">
        <v>100</v>
      </c>
      <c r="AP8383" t="s">
        <v>101</v>
      </c>
      <c r="AQ8383" t="s">
        <v>102</v>
      </c>
      <c r="AR8383" t="s">
        <v>105</v>
      </c>
      <c r="AS8383" t="s">
        <v>104</v>
      </c>
      <c r="AT8383">
        <v>408573012835</v>
      </c>
      <c r="AU8383" t="s">
        <v>9868</v>
      </c>
      <c r="AV8383" t="s">
        <v>105</v>
      </c>
      <c r="AW8383" t="s">
        <v>106</v>
      </c>
      <c r="AX8383" t="s">
        <v>107</v>
      </c>
      <c r="AY8383">
        <v>8573</v>
      </c>
      <c r="AZ8383" t="s">
        <v>1113</v>
      </c>
      <c r="BA8383">
        <v>8</v>
      </c>
      <c r="BB8383" t="s">
        <v>373</v>
      </c>
      <c r="BC8383" t="s">
        <v>103</v>
      </c>
      <c r="BD8383">
        <v>8001</v>
      </c>
      <c r="BE8383" t="s">
        <v>377</v>
      </c>
      <c r="BF8383" t="s">
        <v>373</v>
      </c>
      <c r="BG8383">
        <v>8</v>
      </c>
      <c r="BH8383">
        <v>59</v>
      </c>
      <c r="BI8383">
        <v>35</v>
      </c>
      <c r="BJ8383">
        <v>3</v>
      </c>
      <c r="BK8383">
        <v>60</v>
      </c>
      <c r="BL8383">
        <v>43</v>
      </c>
      <c r="BM8383">
        <v>3</v>
      </c>
      <c r="BN8383">
        <v>59</v>
      </c>
      <c r="BO8383">
        <v>52</v>
      </c>
      <c r="BP8383">
        <v>3</v>
      </c>
      <c r="BQ8383">
        <v>61</v>
      </c>
      <c r="BR8383">
        <v>54</v>
      </c>
      <c r="BS8383">
        <v>3</v>
      </c>
      <c r="BT8383">
        <v>87</v>
      </c>
      <c r="BU8383">
        <v>92</v>
      </c>
      <c r="BV8383" t="s">
        <v>153</v>
      </c>
      <c r="BW8383">
        <v>309</v>
      </c>
      <c r="BY8383">
        <v>50</v>
      </c>
      <c r="BZ8383" t="s">
        <v>109</v>
      </c>
    </row>
    <row r="8384" spans="1:78" x14ac:dyDescent="0.3">
      <c r="A8384" s="1" t="s">
        <v>78</v>
      </c>
      <c r="B8384" t="s">
        <v>79</v>
      </c>
      <c r="C8384" t="s">
        <v>110</v>
      </c>
      <c r="D8384" s="2">
        <v>37735</v>
      </c>
      <c r="E8384">
        <v>20211</v>
      </c>
      <c r="F8384" t="s">
        <v>9911</v>
      </c>
      <c r="G8384" t="s">
        <v>82</v>
      </c>
      <c r="H8384" t="s">
        <v>79</v>
      </c>
      <c r="I8384" t="s">
        <v>83</v>
      </c>
      <c r="J8384" t="s">
        <v>373</v>
      </c>
      <c r="K8384">
        <v>8</v>
      </c>
      <c r="L8384" t="s">
        <v>377</v>
      </c>
      <c r="M8384">
        <v>8001</v>
      </c>
      <c r="N8384" t="s">
        <v>167</v>
      </c>
      <c r="O8384" t="s">
        <v>161</v>
      </c>
      <c r="P8384" t="s">
        <v>162</v>
      </c>
      <c r="Q8384" t="s">
        <v>122</v>
      </c>
      <c r="R8384" t="s">
        <v>122</v>
      </c>
      <c r="S8384" t="s">
        <v>238</v>
      </c>
      <c r="T8384" t="s">
        <v>115</v>
      </c>
      <c r="U8384" t="s">
        <v>92</v>
      </c>
      <c r="V8384" t="s">
        <v>92</v>
      </c>
      <c r="W8384" t="s">
        <v>92</v>
      </c>
      <c r="X8384" t="s">
        <v>92</v>
      </c>
      <c r="Y8384" t="s">
        <v>92</v>
      </c>
      <c r="Z8384" t="s">
        <v>92</v>
      </c>
      <c r="AA8384" t="s">
        <v>83</v>
      </c>
      <c r="AB8384" t="s">
        <v>92</v>
      </c>
      <c r="AC8384" t="s">
        <v>117</v>
      </c>
      <c r="AD8384" t="s">
        <v>95</v>
      </c>
      <c r="AE8384" t="s">
        <v>118</v>
      </c>
      <c r="AF8384" t="s">
        <v>94</v>
      </c>
      <c r="AG8384" t="s">
        <v>96</v>
      </c>
      <c r="AH8384" t="s">
        <v>97</v>
      </c>
      <c r="AI8384" t="s">
        <v>119</v>
      </c>
      <c r="AJ8384">
        <v>0</v>
      </c>
      <c r="AK8384" t="s">
        <v>83</v>
      </c>
      <c r="AL8384">
        <v>3418</v>
      </c>
      <c r="AM8384">
        <v>408573012835</v>
      </c>
      <c r="AN8384" t="s">
        <v>9868</v>
      </c>
      <c r="AO8384" t="s">
        <v>100</v>
      </c>
      <c r="AP8384" t="s">
        <v>101</v>
      </c>
      <c r="AQ8384" t="s">
        <v>102</v>
      </c>
      <c r="AR8384" t="s">
        <v>105</v>
      </c>
      <c r="AS8384" t="s">
        <v>104</v>
      </c>
      <c r="AT8384">
        <v>408573012835</v>
      </c>
      <c r="AU8384" t="s">
        <v>9868</v>
      </c>
      <c r="AV8384" t="s">
        <v>105</v>
      </c>
      <c r="AW8384" t="s">
        <v>106</v>
      </c>
      <c r="AX8384" t="s">
        <v>107</v>
      </c>
      <c r="AY8384">
        <v>8573</v>
      </c>
      <c r="AZ8384" t="s">
        <v>1113</v>
      </c>
      <c r="BA8384">
        <v>8</v>
      </c>
      <c r="BB8384" t="s">
        <v>373</v>
      </c>
      <c r="BC8384" t="s">
        <v>103</v>
      </c>
      <c r="BD8384">
        <v>8001</v>
      </c>
      <c r="BE8384" t="s">
        <v>377</v>
      </c>
      <c r="BF8384" t="s">
        <v>373</v>
      </c>
      <c r="BG8384">
        <v>8</v>
      </c>
      <c r="BH8384">
        <v>51</v>
      </c>
      <c r="BI8384">
        <v>17</v>
      </c>
      <c r="BJ8384">
        <v>3</v>
      </c>
      <c r="BK8384">
        <v>66</v>
      </c>
      <c r="BL8384">
        <v>62</v>
      </c>
      <c r="BM8384">
        <v>3</v>
      </c>
      <c r="BN8384">
        <v>46</v>
      </c>
      <c r="BO8384">
        <v>17</v>
      </c>
      <c r="BP8384">
        <v>2</v>
      </c>
      <c r="BQ8384">
        <v>42</v>
      </c>
      <c r="BR8384">
        <v>14</v>
      </c>
      <c r="BS8384">
        <v>2</v>
      </c>
      <c r="BT8384">
        <v>76</v>
      </c>
      <c r="BU8384">
        <v>60</v>
      </c>
      <c r="BV8384" t="s">
        <v>120</v>
      </c>
      <c r="BW8384">
        <v>266</v>
      </c>
      <c r="BY8384">
        <v>26</v>
      </c>
      <c r="BZ8384" t="s">
        <v>109</v>
      </c>
    </row>
    <row r="8385" spans="1:78" x14ac:dyDescent="0.3">
      <c r="A8385" s="1" t="s">
        <v>78</v>
      </c>
      <c r="B8385" t="s">
        <v>79</v>
      </c>
      <c r="C8385" t="s">
        <v>80</v>
      </c>
      <c r="D8385" s="2">
        <v>38260</v>
      </c>
      <c r="E8385">
        <v>20211</v>
      </c>
      <c r="F8385" t="s">
        <v>9912</v>
      </c>
      <c r="G8385" t="s">
        <v>82</v>
      </c>
      <c r="H8385" t="s">
        <v>79</v>
      </c>
      <c r="I8385" t="s">
        <v>83</v>
      </c>
      <c r="J8385" t="s">
        <v>84</v>
      </c>
      <c r="K8385">
        <v>76</v>
      </c>
      <c r="L8385" t="s">
        <v>85</v>
      </c>
      <c r="M8385">
        <v>76001</v>
      </c>
      <c r="N8385" t="s">
        <v>127</v>
      </c>
      <c r="O8385" t="s">
        <v>113</v>
      </c>
      <c r="P8385" t="s">
        <v>134</v>
      </c>
      <c r="Q8385" t="s">
        <v>231</v>
      </c>
      <c r="R8385" t="s">
        <v>90</v>
      </c>
      <c r="S8385" t="s">
        <v>174</v>
      </c>
      <c r="T8385" t="s">
        <v>91</v>
      </c>
      <c r="U8385" t="s">
        <v>92</v>
      </c>
      <c r="V8385" t="s">
        <v>92</v>
      </c>
      <c r="W8385" t="s">
        <v>92</v>
      </c>
      <c r="X8385" t="s">
        <v>92</v>
      </c>
      <c r="Y8385" t="s">
        <v>92</v>
      </c>
      <c r="Z8385" t="s">
        <v>83</v>
      </c>
      <c r="AA8385" t="s">
        <v>83</v>
      </c>
      <c r="AB8385" t="s">
        <v>83</v>
      </c>
      <c r="AC8385" t="s">
        <v>129</v>
      </c>
      <c r="AD8385" t="s">
        <v>118</v>
      </c>
      <c r="AE8385" t="s">
        <v>118</v>
      </c>
      <c r="AF8385" t="s">
        <v>118</v>
      </c>
      <c r="AG8385" t="s">
        <v>130</v>
      </c>
      <c r="AH8385" t="s">
        <v>97</v>
      </c>
      <c r="AI8385" t="s">
        <v>119</v>
      </c>
      <c r="AJ8385">
        <v>0</v>
      </c>
      <c r="AK8385" t="s">
        <v>83</v>
      </c>
      <c r="AL8385">
        <v>130138</v>
      </c>
      <c r="AM8385">
        <v>376001041761</v>
      </c>
      <c r="AN8385" t="s">
        <v>9913</v>
      </c>
      <c r="AO8385" t="s">
        <v>100</v>
      </c>
      <c r="AP8385" t="s">
        <v>101</v>
      </c>
      <c r="AQ8385" t="s">
        <v>102</v>
      </c>
      <c r="AS8385" t="s">
        <v>104</v>
      </c>
      <c r="AT8385">
        <v>376001041761</v>
      </c>
      <c r="AU8385" t="s">
        <v>9913</v>
      </c>
      <c r="AV8385" t="s">
        <v>105</v>
      </c>
      <c r="AW8385" t="s">
        <v>106</v>
      </c>
      <c r="AX8385" t="s">
        <v>260</v>
      </c>
      <c r="AY8385">
        <v>76001</v>
      </c>
      <c r="AZ8385" t="s">
        <v>85</v>
      </c>
      <c r="BA8385">
        <v>76</v>
      </c>
      <c r="BB8385" t="s">
        <v>84</v>
      </c>
      <c r="BC8385" t="s">
        <v>103</v>
      </c>
      <c r="BD8385">
        <v>76001</v>
      </c>
      <c r="BE8385" t="s">
        <v>85</v>
      </c>
      <c r="BF8385" t="s">
        <v>84</v>
      </c>
      <c r="BG8385">
        <v>76</v>
      </c>
      <c r="BH8385">
        <v>67</v>
      </c>
      <c r="BI8385">
        <v>65</v>
      </c>
      <c r="BJ8385">
        <v>4</v>
      </c>
      <c r="BK8385">
        <v>55</v>
      </c>
      <c r="BL8385">
        <v>29</v>
      </c>
      <c r="BM8385">
        <v>3</v>
      </c>
      <c r="BN8385">
        <v>64</v>
      </c>
      <c r="BO8385">
        <v>68</v>
      </c>
      <c r="BP8385">
        <v>3</v>
      </c>
      <c r="BQ8385">
        <v>63</v>
      </c>
      <c r="BR8385">
        <v>61</v>
      </c>
      <c r="BS8385">
        <v>3</v>
      </c>
      <c r="BT8385">
        <v>82</v>
      </c>
      <c r="BU8385">
        <v>78</v>
      </c>
      <c r="BV8385" t="s">
        <v>153</v>
      </c>
      <c r="BW8385">
        <v>319</v>
      </c>
      <c r="BY8385">
        <v>57</v>
      </c>
      <c r="BZ8385" t="s">
        <v>109</v>
      </c>
    </row>
    <row r="8386" spans="1:78" x14ac:dyDescent="0.3">
      <c r="A8386" s="1" t="s">
        <v>78</v>
      </c>
      <c r="B8386" t="s">
        <v>79</v>
      </c>
      <c r="C8386" t="s">
        <v>80</v>
      </c>
      <c r="D8386" s="2">
        <v>38145</v>
      </c>
      <c r="E8386">
        <v>20211</v>
      </c>
      <c r="F8386" t="s">
        <v>9914</v>
      </c>
      <c r="G8386" t="s">
        <v>82</v>
      </c>
      <c r="H8386" t="s">
        <v>79</v>
      </c>
      <c r="I8386" t="s">
        <v>83</v>
      </c>
      <c r="J8386" t="s">
        <v>84</v>
      </c>
      <c r="K8386">
        <v>76</v>
      </c>
      <c r="L8386" t="s">
        <v>85</v>
      </c>
      <c r="M8386">
        <v>76001</v>
      </c>
      <c r="N8386" t="s">
        <v>229</v>
      </c>
      <c r="O8386" t="s">
        <v>113</v>
      </c>
      <c r="P8386" t="s">
        <v>88</v>
      </c>
      <c r="Q8386" t="s">
        <v>155</v>
      </c>
      <c r="R8386" t="s">
        <v>155</v>
      </c>
      <c r="S8386" t="s">
        <v>143</v>
      </c>
      <c r="T8386" t="s">
        <v>116</v>
      </c>
      <c r="U8386" t="s">
        <v>92</v>
      </c>
      <c r="V8386" t="s">
        <v>92</v>
      </c>
      <c r="W8386" t="s">
        <v>92</v>
      </c>
      <c r="X8386" t="s">
        <v>92</v>
      </c>
      <c r="Y8386" t="s">
        <v>92</v>
      </c>
      <c r="Z8386" t="s">
        <v>92</v>
      </c>
      <c r="AA8386" t="s">
        <v>83</v>
      </c>
      <c r="AB8386" t="s">
        <v>83</v>
      </c>
      <c r="AC8386" t="s">
        <v>93</v>
      </c>
      <c r="AD8386" t="s">
        <v>94</v>
      </c>
      <c r="AE8386" t="s">
        <v>94</v>
      </c>
      <c r="AF8386" t="s">
        <v>94</v>
      </c>
      <c r="AG8386" t="s">
        <v>96</v>
      </c>
      <c r="AH8386" t="s">
        <v>141</v>
      </c>
      <c r="AI8386" t="s">
        <v>98</v>
      </c>
      <c r="AJ8386" t="s">
        <v>178</v>
      </c>
      <c r="AK8386" t="s">
        <v>132</v>
      </c>
      <c r="AL8386">
        <v>130138</v>
      </c>
      <c r="AM8386">
        <v>376001041761</v>
      </c>
      <c r="AN8386" t="s">
        <v>9913</v>
      </c>
      <c r="AO8386" t="s">
        <v>100</v>
      </c>
      <c r="AP8386" t="s">
        <v>101</v>
      </c>
      <c r="AQ8386" t="s">
        <v>102</v>
      </c>
      <c r="AS8386" t="s">
        <v>104</v>
      </c>
      <c r="AT8386">
        <v>376001041761</v>
      </c>
      <c r="AU8386" t="s">
        <v>9913</v>
      </c>
      <c r="AV8386" t="s">
        <v>105</v>
      </c>
      <c r="AW8386" t="s">
        <v>106</v>
      </c>
      <c r="AX8386" t="s">
        <v>260</v>
      </c>
      <c r="AY8386">
        <v>76001</v>
      </c>
      <c r="AZ8386" t="s">
        <v>85</v>
      </c>
      <c r="BA8386">
        <v>76</v>
      </c>
      <c r="BB8386" t="s">
        <v>84</v>
      </c>
      <c r="BC8386" t="s">
        <v>103</v>
      </c>
      <c r="BD8386">
        <v>76001</v>
      </c>
      <c r="BE8386" t="s">
        <v>85</v>
      </c>
      <c r="BF8386" t="s">
        <v>84</v>
      </c>
      <c r="BG8386">
        <v>76</v>
      </c>
      <c r="BH8386">
        <v>59</v>
      </c>
      <c r="BI8386">
        <v>38</v>
      </c>
      <c r="BJ8386">
        <v>3</v>
      </c>
      <c r="BK8386">
        <v>69</v>
      </c>
      <c r="BL8386">
        <v>71</v>
      </c>
      <c r="BM8386">
        <v>3</v>
      </c>
      <c r="BN8386">
        <v>62</v>
      </c>
      <c r="BO8386">
        <v>60</v>
      </c>
      <c r="BP8386">
        <v>3</v>
      </c>
      <c r="BQ8386">
        <v>45</v>
      </c>
      <c r="BR8386">
        <v>18</v>
      </c>
      <c r="BS8386">
        <v>2</v>
      </c>
      <c r="BT8386">
        <v>63</v>
      </c>
      <c r="BU8386">
        <v>37</v>
      </c>
      <c r="BV8386" t="s">
        <v>108</v>
      </c>
      <c r="BW8386">
        <v>295</v>
      </c>
      <c r="BY8386">
        <v>42</v>
      </c>
      <c r="BZ8386" t="s">
        <v>109</v>
      </c>
    </row>
    <row r="8387" spans="1:78" x14ac:dyDescent="0.3">
      <c r="A8387" s="1" t="s">
        <v>78</v>
      </c>
      <c r="B8387" t="s">
        <v>79</v>
      </c>
      <c r="C8387" t="s">
        <v>80</v>
      </c>
      <c r="D8387" s="2">
        <v>38079</v>
      </c>
      <c r="E8387">
        <v>20211</v>
      </c>
      <c r="F8387" t="s">
        <v>9915</v>
      </c>
      <c r="G8387" t="s">
        <v>82</v>
      </c>
      <c r="H8387" t="s">
        <v>79</v>
      </c>
      <c r="I8387" t="s">
        <v>83</v>
      </c>
      <c r="J8387" t="s">
        <v>84</v>
      </c>
      <c r="K8387">
        <v>76</v>
      </c>
      <c r="L8387" t="s">
        <v>85</v>
      </c>
      <c r="M8387">
        <v>76001</v>
      </c>
      <c r="N8387" t="s">
        <v>112</v>
      </c>
      <c r="O8387" t="s">
        <v>113</v>
      </c>
      <c r="P8387" t="s">
        <v>138</v>
      </c>
      <c r="Q8387" t="s">
        <v>90</v>
      </c>
      <c r="R8387" t="s">
        <v>90</v>
      </c>
      <c r="S8387" t="s">
        <v>205</v>
      </c>
      <c r="T8387" t="s">
        <v>205</v>
      </c>
      <c r="U8387" t="s">
        <v>92</v>
      </c>
      <c r="V8387" t="s">
        <v>92</v>
      </c>
      <c r="W8387" t="s">
        <v>92</v>
      </c>
      <c r="X8387" t="s">
        <v>92</v>
      </c>
      <c r="Y8387" t="s">
        <v>92</v>
      </c>
      <c r="Z8387" t="s">
        <v>92</v>
      </c>
      <c r="AA8387" t="s">
        <v>92</v>
      </c>
      <c r="AB8387" t="s">
        <v>92</v>
      </c>
      <c r="AC8387" t="s">
        <v>93</v>
      </c>
      <c r="AD8387" t="s">
        <v>118</v>
      </c>
      <c r="AE8387" t="s">
        <v>118</v>
      </c>
      <c r="AF8387" t="s">
        <v>94</v>
      </c>
      <c r="AG8387" t="s">
        <v>96</v>
      </c>
      <c r="AH8387" t="s">
        <v>141</v>
      </c>
      <c r="AI8387" t="s">
        <v>119</v>
      </c>
      <c r="AJ8387">
        <v>0</v>
      </c>
      <c r="AK8387" t="s">
        <v>83</v>
      </c>
      <c r="AL8387">
        <v>130138</v>
      </c>
      <c r="AM8387">
        <v>376001041761</v>
      </c>
      <c r="AN8387" t="s">
        <v>9913</v>
      </c>
      <c r="AO8387" t="s">
        <v>100</v>
      </c>
      <c r="AP8387" t="s">
        <v>101</v>
      </c>
      <c r="AQ8387" t="s">
        <v>102</v>
      </c>
      <c r="AS8387" t="s">
        <v>104</v>
      </c>
      <c r="AT8387">
        <v>376001041761</v>
      </c>
      <c r="AU8387" t="s">
        <v>9913</v>
      </c>
      <c r="AV8387" t="s">
        <v>105</v>
      </c>
      <c r="AW8387" t="s">
        <v>106</v>
      </c>
      <c r="AX8387" t="s">
        <v>260</v>
      </c>
      <c r="AY8387">
        <v>76001</v>
      </c>
      <c r="AZ8387" t="s">
        <v>85</v>
      </c>
      <c r="BA8387">
        <v>76</v>
      </c>
      <c r="BB8387" t="s">
        <v>84</v>
      </c>
      <c r="BC8387" t="s">
        <v>103</v>
      </c>
      <c r="BD8387">
        <v>76001</v>
      </c>
      <c r="BE8387" t="s">
        <v>85</v>
      </c>
      <c r="BF8387" t="s">
        <v>84</v>
      </c>
      <c r="BG8387">
        <v>76</v>
      </c>
      <c r="BH8387">
        <v>63</v>
      </c>
      <c r="BI8387">
        <v>49</v>
      </c>
      <c r="BJ8387">
        <v>3</v>
      </c>
      <c r="BK8387">
        <v>78</v>
      </c>
      <c r="BL8387">
        <v>93</v>
      </c>
      <c r="BM8387">
        <v>4</v>
      </c>
      <c r="BN8387">
        <v>72</v>
      </c>
      <c r="BO8387">
        <v>91</v>
      </c>
      <c r="BP8387">
        <v>4</v>
      </c>
      <c r="BQ8387">
        <v>57</v>
      </c>
      <c r="BR8387">
        <v>42</v>
      </c>
      <c r="BS8387">
        <v>3</v>
      </c>
      <c r="BT8387">
        <v>63</v>
      </c>
      <c r="BU8387">
        <v>38</v>
      </c>
      <c r="BV8387" t="s">
        <v>108</v>
      </c>
      <c r="BW8387">
        <v>336</v>
      </c>
      <c r="BY8387">
        <v>69</v>
      </c>
      <c r="BZ8387" t="s">
        <v>109</v>
      </c>
    </row>
    <row r="8388" spans="1:78" x14ac:dyDescent="0.3">
      <c r="A8388" s="1" t="s">
        <v>78</v>
      </c>
      <c r="B8388" t="s">
        <v>79</v>
      </c>
      <c r="C8388" t="s">
        <v>80</v>
      </c>
      <c r="D8388" s="2">
        <v>38321</v>
      </c>
      <c r="E8388">
        <v>20211</v>
      </c>
      <c r="F8388" t="s">
        <v>9916</v>
      </c>
      <c r="G8388" t="s">
        <v>82</v>
      </c>
      <c r="H8388" t="s">
        <v>79</v>
      </c>
      <c r="I8388" t="s">
        <v>83</v>
      </c>
      <c r="J8388" t="s">
        <v>84</v>
      </c>
      <c r="K8388">
        <v>76</v>
      </c>
      <c r="L8388" t="s">
        <v>85</v>
      </c>
      <c r="M8388">
        <v>76001</v>
      </c>
      <c r="N8388" t="s">
        <v>229</v>
      </c>
      <c r="O8388" t="s">
        <v>87</v>
      </c>
      <c r="P8388" t="s">
        <v>138</v>
      </c>
      <c r="Q8388" t="s">
        <v>89</v>
      </c>
      <c r="R8388" t="s">
        <v>90</v>
      </c>
      <c r="S8388" t="s">
        <v>143</v>
      </c>
      <c r="T8388" t="s">
        <v>91</v>
      </c>
      <c r="U8388" t="s">
        <v>92</v>
      </c>
      <c r="V8388" t="s">
        <v>92</v>
      </c>
      <c r="W8388" t="s">
        <v>92</v>
      </c>
      <c r="X8388" t="s">
        <v>92</v>
      </c>
      <c r="Y8388" t="s">
        <v>92</v>
      </c>
      <c r="Z8388" t="s">
        <v>83</v>
      </c>
      <c r="AA8388" t="s">
        <v>92</v>
      </c>
      <c r="AB8388" t="s">
        <v>92</v>
      </c>
      <c r="AC8388" t="s">
        <v>140</v>
      </c>
      <c r="AD8388" t="s">
        <v>95</v>
      </c>
      <c r="AE8388" t="s">
        <v>118</v>
      </c>
      <c r="AF8388" t="s">
        <v>95</v>
      </c>
      <c r="AG8388" t="s">
        <v>96</v>
      </c>
      <c r="AH8388" t="s">
        <v>124</v>
      </c>
      <c r="AI8388" t="s">
        <v>119</v>
      </c>
      <c r="AJ8388">
        <v>0</v>
      </c>
      <c r="AK8388" t="s">
        <v>132</v>
      </c>
      <c r="AL8388">
        <v>130138</v>
      </c>
      <c r="AM8388">
        <v>376001041761</v>
      </c>
      <c r="AN8388" t="s">
        <v>9913</v>
      </c>
      <c r="AO8388" t="s">
        <v>100</v>
      </c>
      <c r="AP8388" t="s">
        <v>101</v>
      </c>
      <c r="AQ8388" t="s">
        <v>102</v>
      </c>
      <c r="AS8388" t="s">
        <v>104</v>
      </c>
      <c r="AT8388">
        <v>376001041761</v>
      </c>
      <c r="AU8388" t="s">
        <v>9913</v>
      </c>
      <c r="AV8388" t="s">
        <v>105</v>
      </c>
      <c r="AW8388" t="s">
        <v>106</v>
      </c>
      <c r="AX8388" t="s">
        <v>260</v>
      </c>
      <c r="AY8388">
        <v>76001</v>
      </c>
      <c r="AZ8388" t="s">
        <v>85</v>
      </c>
      <c r="BA8388">
        <v>76</v>
      </c>
      <c r="BB8388" t="s">
        <v>84</v>
      </c>
      <c r="BC8388" t="s">
        <v>103</v>
      </c>
      <c r="BD8388">
        <v>76001</v>
      </c>
      <c r="BE8388" t="s">
        <v>85</v>
      </c>
      <c r="BF8388" t="s">
        <v>84</v>
      </c>
      <c r="BG8388">
        <v>76</v>
      </c>
      <c r="BH8388">
        <v>66</v>
      </c>
      <c r="BI8388">
        <v>61</v>
      </c>
      <c r="BJ8388">
        <v>4</v>
      </c>
      <c r="BK8388">
        <v>66</v>
      </c>
      <c r="BL8388">
        <v>62</v>
      </c>
      <c r="BM8388">
        <v>3</v>
      </c>
      <c r="BN8388">
        <v>58</v>
      </c>
      <c r="BO8388">
        <v>48</v>
      </c>
      <c r="BP8388">
        <v>3</v>
      </c>
      <c r="BQ8388">
        <v>70</v>
      </c>
      <c r="BR8388">
        <v>82</v>
      </c>
      <c r="BS8388">
        <v>3</v>
      </c>
      <c r="BT8388">
        <v>74</v>
      </c>
      <c r="BU8388">
        <v>56</v>
      </c>
      <c r="BV8388" t="s">
        <v>120</v>
      </c>
      <c r="BW8388">
        <v>328</v>
      </c>
      <c r="BY8388">
        <v>64</v>
      </c>
      <c r="BZ8388" t="s">
        <v>109</v>
      </c>
    </row>
    <row r="8389" spans="1:78" x14ac:dyDescent="0.3">
      <c r="A8389" s="1" t="s">
        <v>78</v>
      </c>
      <c r="B8389" t="s">
        <v>79</v>
      </c>
      <c r="C8389" t="s">
        <v>110</v>
      </c>
      <c r="D8389" s="2">
        <v>38272</v>
      </c>
      <c r="E8389">
        <v>20211</v>
      </c>
      <c r="F8389" t="s">
        <v>9917</v>
      </c>
      <c r="G8389" t="s">
        <v>82</v>
      </c>
      <c r="H8389" t="s">
        <v>79</v>
      </c>
      <c r="I8389" t="s">
        <v>83</v>
      </c>
      <c r="J8389" t="s">
        <v>84</v>
      </c>
      <c r="K8389">
        <v>76</v>
      </c>
      <c r="L8389" t="s">
        <v>85</v>
      </c>
      <c r="M8389">
        <v>76001</v>
      </c>
      <c r="N8389" t="s">
        <v>127</v>
      </c>
      <c r="O8389" t="s">
        <v>128</v>
      </c>
      <c r="P8389" t="s">
        <v>134</v>
      </c>
      <c r="Q8389" t="s">
        <v>189</v>
      </c>
      <c r="R8389" t="s">
        <v>90</v>
      </c>
      <c r="S8389" t="s">
        <v>143</v>
      </c>
      <c r="T8389" t="s">
        <v>143</v>
      </c>
      <c r="U8389" t="s">
        <v>92</v>
      </c>
      <c r="V8389" t="s">
        <v>92</v>
      </c>
      <c r="W8389" t="s">
        <v>92</v>
      </c>
      <c r="X8389" t="s">
        <v>92</v>
      </c>
      <c r="Y8389" t="s">
        <v>92</v>
      </c>
      <c r="Z8389" t="s">
        <v>92</v>
      </c>
      <c r="AA8389" t="s">
        <v>83</v>
      </c>
      <c r="AB8389" t="s">
        <v>83</v>
      </c>
      <c r="AC8389" t="s">
        <v>129</v>
      </c>
      <c r="AD8389" t="s">
        <v>94</v>
      </c>
      <c r="AE8389" t="s">
        <v>118</v>
      </c>
      <c r="AF8389" t="s">
        <v>94</v>
      </c>
      <c r="AG8389" t="s">
        <v>130</v>
      </c>
      <c r="AH8389" t="s">
        <v>141</v>
      </c>
      <c r="AI8389" t="s">
        <v>98</v>
      </c>
      <c r="AJ8389">
        <v>0</v>
      </c>
      <c r="AK8389" t="s">
        <v>83</v>
      </c>
      <c r="AL8389">
        <v>130138</v>
      </c>
      <c r="AM8389">
        <v>376001041761</v>
      </c>
      <c r="AN8389" t="s">
        <v>9913</v>
      </c>
      <c r="AO8389" t="s">
        <v>100</v>
      </c>
      <c r="AP8389" t="s">
        <v>101</v>
      </c>
      <c r="AQ8389" t="s">
        <v>102</v>
      </c>
      <c r="AS8389" t="s">
        <v>104</v>
      </c>
      <c r="AT8389">
        <v>376001041761</v>
      </c>
      <c r="AU8389" t="s">
        <v>9913</v>
      </c>
      <c r="AV8389" t="s">
        <v>105</v>
      </c>
      <c r="AW8389" t="s">
        <v>106</v>
      </c>
      <c r="AX8389" t="s">
        <v>260</v>
      </c>
      <c r="AY8389">
        <v>76001</v>
      </c>
      <c r="AZ8389" t="s">
        <v>85</v>
      </c>
      <c r="BA8389">
        <v>76</v>
      </c>
      <c r="BB8389" t="s">
        <v>84</v>
      </c>
      <c r="BC8389" t="s">
        <v>103</v>
      </c>
      <c r="BD8389">
        <v>76001</v>
      </c>
      <c r="BE8389" t="s">
        <v>85</v>
      </c>
      <c r="BF8389" t="s">
        <v>84</v>
      </c>
      <c r="BG8389">
        <v>76</v>
      </c>
      <c r="BH8389">
        <v>68</v>
      </c>
      <c r="BI8389">
        <v>71</v>
      </c>
      <c r="BJ8389">
        <v>4</v>
      </c>
      <c r="BK8389">
        <v>58</v>
      </c>
      <c r="BL8389">
        <v>39</v>
      </c>
      <c r="BM8389">
        <v>3</v>
      </c>
      <c r="BN8389">
        <v>57</v>
      </c>
      <c r="BO8389">
        <v>43</v>
      </c>
      <c r="BP8389">
        <v>3</v>
      </c>
      <c r="BQ8389">
        <v>60</v>
      </c>
      <c r="BR8389">
        <v>52</v>
      </c>
      <c r="BS8389">
        <v>3</v>
      </c>
      <c r="BT8389">
        <v>73</v>
      </c>
      <c r="BU8389">
        <v>52</v>
      </c>
      <c r="BV8389" t="s">
        <v>120</v>
      </c>
      <c r="BW8389">
        <v>308</v>
      </c>
      <c r="BY8389">
        <v>50</v>
      </c>
      <c r="BZ8389" t="s">
        <v>109</v>
      </c>
    </row>
    <row r="8390" spans="1:78" x14ac:dyDescent="0.3">
      <c r="A8390" s="1" t="s">
        <v>78</v>
      </c>
      <c r="B8390" t="s">
        <v>79</v>
      </c>
      <c r="C8390" t="s">
        <v>110</v>
      </c>
      <c r="D8390" s="2">
        <v>37594</v>
      </c>
      <c r="E8390">
        <v>20211</v>
      </c>
      <c r="F8390" t="s">
        <v>9918</v>
      </c>
      <c r="G8390" t="s">
        <v>82</v>
      </c>
      <c r="H8390" t="s">
        <v>79</v>
      </c>
      <c r="I8390" t="s">
        <v>83</v>
      </c>
      <c r="J8390" t="s">
        <v>84</v>
      </c>
      <c r="K8390">
        <v>76</v>
      </c>
      <c r="L8390" t="s">
        <v>85</v>
      </c>
      <c r="M8390">
        <v>76001</v>
      </c>
      <c r="AL8390">
        <v>130138</v>
      </c>
      <c r="AM8390">
        <v>376001041761</v>
      </c>
      <c r="AN8390" t="s">
        <v>9913</v>
      </c>
      <c r="AO8390" t="s">
        <v>100</v>
      </c>
      <c r="AP8390" t="s">
        <v>101</v>
      </c>
      <c r="AQ8390" t="s">
        <v>102</v>
      </c>
      <c r="AS8390" t="s">
        <v>104</v>
      </c>
      <c r="AT8390">
        <v>376001041761</v>
      </c>
      <c r="AU8390" t="s">
        <v>9913</v>
      </c>
      <c r="AV8390" t="s">
        <v>105</v>
      </c>
      <c r="AW8390" t="s">
        <v>106</v>
      </c>
      <c r="AX8390" t="s">
        <v>260</v>
      </c>
      <c r="AY8390">
        <v>76001</v>
      </c>
      <c r="AZ8390" t="s">
        <v>85</v>
      </c>
      <c r="BA8390">
        <v>76</v>
      </c>
      <c r="BB8390" t="s">
        <v>84</v>
      </c>
      <c r="BC8390" t="s">
        <v>103</v>
      </c>
      <c r="BD8390">
        <v>76001</v>
      </c>
      <c r="BE8390" t="s">
        <v>85</v>
      </c>
      <c r="BF8390" t="s">
        <v>84</v>
      </c>
      <c r="BG8390">
        <v>76</v>
      </c>
      <c r="BH8390">
        <v>42</v>
      </c>
      <c r="BI8390">
        <v>6</v>
      </c>
      <c r="BJ8390">
        <v>2</v>
      </c>
      <c r="BK8390">
        <v>44</v>
      </c>
      <c r="BL8390">
        <v>12</v>
      </c>
      <c r="BM8390">
        <v>2</v>
      </c>
      <c r="BN8390">
        <v>43</v>
      </c>
      <c r="BO8390">
        <v>11</v>
      </c>
      <c r="BP8390">
        <v>2</v>
      </c>
      <c r="BQ8390">
        <v>37</v>
      </c>
      <c r="BR8390">
        <v>8</v>
      </c>
      <c r="BS8390">
        <v>1</v>
      </c>
      <c r="BT8390">
        <v>24</v>
      </c>
      <c r="BU8390">
        <v>1</v>
      </c>
      <c r="BV8390" t="s">
        <v>262</v>
      </c>
      <c r="BW8390">
        <v>201</v>
      </c>
      <c r="BY8390">
        <v>6</v>
      </c>
      <c r="BZ8390" t="s">
        <v>109</v>
      </c>
    </row>
    <row r="8391" spans="1:78" x14ac:dyDescent="0.3">
      <c r="A8391" s="1" t="s">
        <v>78</v>
      </c>
      <c r="B8391" t="s">
        <v>79</v>
      </c>
      <c r="C8391" t="s">
        <v>110</v>
      </c>
      <c r="D8391" s="2">
        <v>38105</v>
      </c>
      <c r="E8391">
        <v>20211</v>
      </c>
      <c r="F8391" t="s">
        <v>9919</v>
      </c>
      <c r="G8391" t="s">
        <v>82</v>
      </c>
      <c r="H8391" t="s">
        <v>79</v>
      </c>
      <c r="I8391" t="s">
        <v>83</v>
      </c>
      <c r="J8391" t="s">
        <v>84</v>
      </c>
      <c r="K8391">
        <v>76</v>
      </c>
      <c r="L8391" t="s">
        <v>85</v>
      </c>
      <c r="M8391">
        <v>76001</v>
      </c>
      <c r="N8391" t="s">
        <v>229</v>
      </c>
      <c r="O8391" t="s">
        <v>113</v>
      </c>
      <c r="P8391" t="s">
        <v>88</v>
      </c>
      <c r="Q8391" t="s">
        <v>122</v>
      </c>
      <c r="R8391" t="s">
        <v>122</v>
      </c>
      <c r="S8391" t="s">
        <v>143</v>
      </c>
      <c r="T8391" t="s">
        <v>143</v>
      </c>
      <c r="U8391" t="s">
        <v>92</v>
      </c>
      <c r="V8391" t="s">
        <v>92</v>
      </c>
      <c r="W8391" t="s">
        <v>92</v>
      </c>
      <c r="X8391" t="s">
        <v>92</v>
      </c>
      <c r="Y8391" t="s">
        <v>92</v>
      </c>
      <c r="Z8391" t="s">
        <v>92</v>
      </c>
      <c r="AA8391" t="s">
        <v>92</v>
      </c>
      <c r="AB8391" t="s">
        <v>83</v>
      </c>
      <c r="AC8391" t="s">
        <v>117</v>
      </c>
      <c r="AD8391" t="s">
        <v>118</v>
      </c>
      <c r="AE8391" t="s">
        <v>118</v>
      </c>
      <c r="AF8391" t="s">
        <v>118</v>
      </c>
      <c r="AG8391" t="s">
        <v>96</v>
      </c>
      <c r="AH8391" t="s">
        <v>124</v>
      </c>
      <c r="AI8391" t="s">
        <v>119</v>
      </c>
      <c r="AJ8391">
        <v>0</v>
      </c>
      <c r="AK8391" t="s">
        <v>83</v>
      </c>
      <c r="AL8391">
        <v>130138</v>
      </c>
      <c r="AM8391">
        <v>376001041761</v>
      </c>
      <c r="AN8391" t="s">
        <v>9913</v>
      </c>
      <c r="AO8391" t="s">
        <v>100</v>
      </c>
      <c r="AP8391" t="s">
        <v>101</v>
      </c>
      <c r="AQ8391" t="s">
        <v>102</v>
      </c>
      <c r="AS8391" t="s">
        <v>104</v>
      </c>
      <c r="AT8391">
        <v>376001041761</v>
      </c>
      <c r="AU8391" t="s">
        <v>9913</v>
      </c>
      <c r="AV8391" t="s">
        <v>105</v>
      </c>
      <c r="AW8391" t="s">
        <v>106</v>
      </c>
      <c r="AX8391" t="s">
        <v>260</v>
      </c>
      <c r="AY8391">
        <v>76001</v>
      </c>
      <c r="AZ8391" t="s">
        <v>85</v>
      </c>
      <c r="BA8391">
        <v>76</v>
      </c>
      <c r="BB8391" t="s">
        <v>84</v>
      </c>
      <c r="BC8391" t="s">
        <v>103</v>
      </c>
      <c r="BD8391">
        <v>76001</v>
      </c>
      <c r="BE8391" t="s">
        <v>85</v>
      </c>
      <c r="BF8391" t="s">
        <v>84</v>
      </c>
      <c r="BG8391">
        <v>76</v>
      </c>
      <c r="BH8391">
        <v>64</v>
      </c>
      <c r="BI8391">
        <v>56</v>
      </c>
      <c r="BJ8391">
        <v>3</v>
      </c>
      <c r="BK8391">
        <v>67</v>
      </c>
      <c r="BL8391">
        <v>65</v>
      </c>
      <c r="BM8391">
        <v>3</v>
      </c>
      <c r="BN8391">
        <v>65</v>
      </c>
      <c r="BO8391">
        <v>71</v>
      </c>
      <c r="BP8391">
        <v>3</v>
      </c>
      <c r="BQ8391">
        <v>61</v>
      </c>
      <c r="BR8391">
        <v>53</v>
      </c>
      <c r="BS8391">
        <v>3</v>
      </c>
      <c r="BT8391">
        <v>70</v>
      </c>
      <c r="BU8391">
        <v>47</v>
      </c>
      <c r="BV8391" t="s">
        <v>120</v>
      </c>
      <c r="BW8391">
        <v>323</v>
      </c>
      <c r="BY8391">
        <v>60</v>
      </c>
      <c r="BZ8391" t="s">
        <v>109</v>
      </c>
    </row>
    <row r="8392" spans="1:78" x14ac:dyDescent="0.3">
      <c r="A8392" s="1" t="s">
        <v>78</v>
      </c>
      <c r="B8392" t="s">
        <v>79</v>
      </c>
      <c r="C8392" t="s">
        <v>110</v>
      </c>
      <c r="D8392" s="2">
        <v>38079</v>
      </c>
      <c r="E8392">
        <v>20211</v>
      </c>
      <c r="F8392" t="s">
        <v>9920</v>
      </c>
      <c r="G8392" t="s">
        <v>82</v>
      </c>
      <c r="H8392" t="s">
        <v>79</v>
      </c>
      <c r="I8392" t="s">
        <v>83</v>
      </c>
      <c r="J8392" t="s">
        <v>84</v>
      </c>
      <c r="K8392">
        <v>76</v>
      </c>
      <c r="L8392" t="s">
        <v>85</v>
      </c>
      <c r="M8392">
        <v>76001</v>
      </c>
      <c r="N8392" t="s">
        <v>127</v>
      </c>
      <c r="O8392" t="s">
        <v>113</v>
      </c>
      <c r="P8392" t="s">
        <v>162</v>
      </c>
      <c r="Q8392" t="s">
        <v>90</v>
      </c>
      <c r="R8392" t="s">
        <v>90</v>
      </c>
      <c r="S8392" t="s">
        <v>123</v>
      </c>
      <c r="T8392" t="s">
        <v>136</v>
      </c>
      <c r="U8392" t="s">
        <v>92</v>
      </c>
      <c r="V8392" t="s">
        <v>92</v>
      </c>
      <c r="W8392" t="s">
        <v>92</v>
      </c>
      <c r="X8392" t="s">
        <v>92</v>
      </c>
      <c r="Y8392" t="s">
        <v>83</v>
      </c>
      <c r="Z8392" t="s">
        <v>92</v>
      </c>
      <c r="AA8392" t="s">
        <v>92</v>
      </c>
      <c r="AB8392" t="s">
        <v>83</v>
      </c>
      <c r="AC8392" t="s">
        <v>117</v>
      </c>
      <c r="AD8392" t="s">
        <v>118</v>
      </c>
      <c r="AE8392" t="s">
        <v>118</v>
      </c>
      <c r="AF8392" t="s">
        <v>118</v>
      </c>
      <c r="AG8392" t="s">
        <v>96</v>
      </c>
      <c r="AH8392" t="s">
        <v>97</v>
      </c>
      <c r="AI8392" t="s">
        <v>98</v>
      </c>
      <c r="AJ8392" t="s">
        <v>131</v>
      </c>
      <c r="AK8392" t="s">
        <v>132</v>
      </c>
      <c r="AL8392">
        <v>130138</v>
      </c>
      <c r="AM8392">
        <v>376001041761</v>
      </c>
      <c r="AN8392" t="s">
        <v>9913</v>
      </c>
      <c r="AO8392" t="s">
        <v>100</v>
      </c>
      <c r="AP8392" t="s">
        <v>101</v>
      </c>
      <c r="AQ8392" t="s">
        <v>102</v>
      </c>
      <c r="AS8392" t="s">
        <v>104</v>
      </c>
      <c r="AT8392">
        <v>376001041761</v>
      </c>
      <c r="AU8392" t="s">
        <v>9913</v>
      </c>
      <c r="AV8392" t="s">
        <v>105</v>
      </c>
      <c r="AW8392" t="s">
        <v>106</v>
      </c>
      <c r="AX8392" t="s">
        <v>260</v>
      </c>
      <c r="AY8392">
        <v>76001</v>
      </c>
      <c r="AZ8392" t="s">
        <v>85</v>
      </c>
      <c r="BA8392">
        <v>76</v>
      </c>
      <c r="BB8392" t="s">
        <v>84</v>
      </c>
      <c r="BC8392" t="s">
        <v>103</v>
      </c>
      <c r="BD8392">
        <v>76001</v>
      </c>
      <c r="BE8392" t="s">
        <v>85</v>
      </c>
      <c r="BF8392" t="s">
        <v>84</v>
      </c>
      <c r="BG8392">
        <v>76</v>
      </c>
      <c r="BH8392">
        <v>73</v>
      </c>
      <c r="BI8392">
        <v>88</v>
      </c>
      <c r="BJ8392">
        <v>4</v>
      </c>
      <c r="BK8392">
        <v>74</v>
      </c>
      <c r="BL8392">
        <v>86</v>
      </c>
      <c r="BM8392">
        <v>4</v>
      </c>
      <c r="BN8392">
        <v>66</v>
      </c>
      <c r="BO8392">
        <v>74</v>
      </c>
      <c r="BP8392">
        <v>3</v>
      </c>
      <c r="BQ8392">
        <v>62</v>
      </c>
      <c r="BR8392">
        <v>58</v>
      </c>
      <c r="BS8392">
        <v>3</v>
      </c>
      <c r="BT8392">
        <v>75</v>
      </c>
      <c r="BU8392">
        <v>57</v>
      </c>
      <c r="BV8392" t="s">
        <v>120</v>
      </c>
      <c r="BW8392">
        <v>346</v>
      </c>
      <c r="BY8392">
        <v>76</v>
      </c>
      <c r="BZ8392" t="s">
        <v>109</v>
      </c>
    </row>
    <row r="8393" spans="1:78" x14ac:dyDescent="0.3">
      <c r="A8393" s="1" t="s">
        <v>78</v>
      </c>
      <c r="B8393" t="s">
        <v>79</v>
      </c>
      <c r="C8393" t="s">
        <v>80</v>
      </c>
      <c r="D8393" s="2">
        <v>37684</v>
      </c>
      <c r="E8393">
        <v>20211</v>
      </c>
      <c r="F8393" t="s">
        <v>9921</v>
      </c>
      <c r="G8393" t="s">
        <v>82</v>
      </c>
      <c r="H8393" t="s">
        <v>79</v>
      </c>
      <c r="I8393" t="s">
        <v>83</v>
      </c>
      <c r="J8393" t="s">
        <v>84</v>
      </c>
      <c r="K8393">
        <v>76</v>
      </c>
      <c r="L8393" t="s">
        <v>85</v>
      </c>
      <c r="M8393">
        <v>76001</v>
      </c>
      <c r="N8393" t="s">
        <v>127</v>
      </c>
      <c r="O8393" t="s">
        <v>113</v>
      </c>
      <c r="P8393" t="s">
        <v>88</v>
      </c>
      <c r="Q8393" t="s">
        <v>122</v>
      </c>
      <c r="R8393" t="s">
        <v>122</v>
      </c>
      <c r="S8393" t="s">
        <v>89</v>
      </c>
      <c r="T8393" t="s">
        <v>123</v>
      </c>
      <c r="U8393" t="s">
        <v>92</v>
      </c>
      <c r="V8393" t="s">
        <v>92</v>
      </c>
      <c r="W8393" t="s">
        <v>92</v>
      </c>
      <c r="X8393" t="s">
        <v>92</v>
      </c>
      <c r="Y8393" t="s">
        <v>92</v>
      </c>
      <c r="Z8393" t="s">
        <v>92</v>
      </c>
      <c r="AA8393" t="s">
        <v>83</v>
      </c>
      <c r="AB8393" t="s">
        <v>92</v>
      </c>
      <c r="AC8393" t="s">
        <v>93</v>
      </c>
      <c r="AD8393" t="s">
        <v>118</v>
      </c>
      <c r="AE8393" t="s">
        <v>118</v>
      </c>
      <c r="AF8393" t="s">
        <v>118</v>
      </c>
      <c r="AG8393" t="s">
        <v>96</v>
      </c>
      <c r="AH8393" t="s">
        <v>97</v>
      </c>
      <c r="AI8393" t="s">
        <v>98</v>
      </c>
      <c r="AJ8393" t="s">
        <v>178</v>
      </c>
      <c r="AK8393" t="s">
        <v>132</v>
      </c>
      <c r="AL8393">
        <v>130138</v>
      </c>
      <c r="AM8393">
        <v>376001041761</v>
      </c>
      <c r="AN8393" t="s">
        <v>9913</v>
      </c>
      <c r="AO8393" t="s">
        <v>100</v>
      </c>
      <c r="AP8393" t="s">
        <v>101</v>
      </c>
      <c r="AQ8393" t="s">
        <v>102</v>
      </c>
      <c r="AS8393" t="s">
        <v>104</v>
      </c>
      <c r="AT8393">
        <v>376001041761</v>
      </c>
      <c r="AU8393" t="s">
        <v>9913</v>
      </c>
      <c r="AV8393" t="s">
        <v>105</v>
      </c>
      <c r="AW8393" t="s">
        <v>106</v>
      </c>
      <c r="AX8393" t="s">
        <v>260</v>
      </c>
      <c r="AY8393">
        <v>76001</v>
      </c>
      <c r="AZ8393" t="s">
        <v>85</v>
      </c>
      <c r="BA8393">
        <v>76</v>
      </c>
      <c r="BB8393" t="s">
        <v>84</v>
      </c>
      <c r="BC8393" t="s">
        <v>103</v>
      </c>
      <c r="BD8393">
        <v>76001</v>
      </c>
      <c r="BE8393" t="s">
        <v>85</v>
      </c>
      <c r="BF8393" t="s">
        <v>84</v>
      </c>
      <c r="BG8393">
        <v>76</v>
      </c>
      <c r="BH8393">
        <v>47</v>
      </c>
      <c r="BI8393">
        <v>12</v>
      </c>
      <c r="BJ8393">
        <v>2</v>
      </c>
      <c r="BK8393">
        <v>51</v>
      </c>
      <c r="BL8393">
        <v>21</v>
      </c>
      <c r="BM8393">
        <v>3</v>
      </c>
      <c r="BN8393">
        <v>40</v>
      </c>
      <c r="BO8393">
        <v>8</v>
      </c>
      <c r="BP8393">
        <v>1</v>
      </c>
      <c r="BQ8393">
        <v>33</v>
      </c>
      <c r="BR8393">
        <v>5</v>
      </c>
      <c r="BS8393">
        <v>1</v>
      </c>
      <c r="BT8393">
        <v>58</v>
      </c>
      <c r="BU8393">
        <v>30</v>
      </c>
      <c r="BV8393" t="s">
        <v>108</v>
      </c>
      <c r="BW8393">
        <v>220</v>
      </c>
      <c r="BY8393">
        <v>10</v>
      </c>
      <c r="BZ8393" t="s">
        <v>109</v>
      </c>
    </row>
    <row r="8394" spans="1:78" x14ac:dyDescent="0.3">
      <c r="A8394" s="1" t="s">
        <v>78</v>
      </c>
      <c r="B8394" t="s">
        <v>79</v>
      </c>
      <c r="C8394" t="s">
        <v>110</v>
      </c>
      <c r="D8394" s="2">
        <v>37753</v>
      </c>
      <c r="E8394">
        <v>20211</v>
      </c>
      <c r="F8394" t="s">
        <v>9922</v>
      </c>
      <c r="G8394" t="s">
        <v>82</v>
      </c>
      <c r="H8394" t="s">
        <v>79</v>
      </c>
      <c r="I8394" t="s">
        <v>83</v>
      </c>
      <c r="J8394" t="s">
        <v>84</v>
      </c>
      <c r="K8394">
        <v>76</v>
      </c>
      <c r="L8394" t="s">
        <v>85</v>
      </c>
      <c r="M8394">
        <v>76001</v>
      </c>
      <c r="N8394" t="s">
        <v>127</v>
      </c>
      <c r="O8394" t="s">
        <v>113</v>
      </c>
      <c r="P8394" t="s">
        <v>88</v>
      </c>
      <c r="Q8394" t="s">
        <v>271</v>
      </c>
      <c r="R8394" t="s">
        <v>271</v>
      </c>
      <c r="S8394" t="s">
        <v>91</v>
      </c>
      <c r="T8394" t="s">
        <v>116</v>
      </c>
      <c r="U8394" t="s">
        <v>92</v>
      </c>
      <c r="V8394" t="s">
        <v>92</v>
      </c>
      <c r="W8394" t="s">
        <v>92</v>
      </c>
      <c r="X8394" t="s">
        <v>92</v>
      </c>
      <c r="Y8394" t="s">
        <v>92</v>
      </c>
      <c r="Z8394" t="s">
        <v>92</v>
      </c>
      <c r="AA8394" t="s">
        <v>92</v>
      </c>
      <c r="AB8394" t="s">
        <v>92</v>
      </c>
      <c r="AC8394" t="s">
        <v>117</v>
      </c>
      <c r="AD8394" t="s">
        <v>94</v>
      </c>
      <c r="AE8394" t="s">
        <v>95</v>
      </c>
      <c r="AF8394" t="s">
        <v>191</v>
      </c>
      <c r="AG8394" t="s">
        <v>96</v>
      </c>
      <c r="AH8394" t="s">
        <v>97</v>
      </c>
      <c r="AI8394" t="s">
        <v>98</v>
      </c>
      <c r="AJ8394">
        <v>0</v>
      </c>
      <c r="AK8394" t="s">
        <v>83</v>
      </c>
      <c r="AL8394">
        <v>130138</v>
      </c>
      <c r="AM8394">
        <v>376001041761</v>
      </c>
      <c r="AN8394" t="s">
        <v>9913</v>
      </c>
      <c r="AO8394" t="s">
        <v>100</v>
      </c>
      <c r="AP8394" t="s">
        <v>101</v>
      </c>
      <c r="AQ8394" t="s">
        <v>102</v>
      </c>
      <c r="AS8394" t="s">
        <v>104</v>
      </c>
      <c r="AT8394">
        <v>376001041761</v>
      </c>
      <c r="AU8394" t="s">
        <v>9913</v>
      </c>
      <c r="AV8394" t="s">
        <v>105</v>
      </c>
      <c r="AW8394" t="s">
        <v>106</v>
      </c>
      <c r="AX8394" t="s">
        <v>260</v>
      </c>
      <c r="AY8394">
        <v>76001</v>
      </c>
      <c r="AZ8394" t="s">
        <v>85</v>
      </c>
      <c r="BA8394">
        <v>76</v>
      </c>
      <c r="BB8394" t="s">
        <v>84</v>
      </c>
      <c r="BC8394" t="s">
        <v>103</v>
      </c>
      <c r="BD8394">
        <v>76001</v>
      </c>
      <c r="BE8394" t="s">
        <v>85</v>
      </c>
      <c r="BF8394" t="s">
        <v>84</v>
      </c>
      <c r="BG8394">
        <v>76</v>
      </c>
      <c r="BH8394">
        <v>59</v>
      </c>
      <c r="BI8394">
        <v>35</v>
      </c>
      <c r="BJ8394">
        <v>3</v>
      </c>
      <c r="BK8394">
        <v>56</v>
      </c>
      <c r="BL8394">
        <v>32</v>
      </c>
      <c r="BM8394">
        <v>3</v>
      </c>
      <c r="BN8394">
        <v>46</v>
      </c>
      <c r="BO8394">
        <v>16</v>
      </c>
      <c r="BP8394">
        <v>2</v>
      </c>
      <c r="BQ8394">
        <v>68</v>
      </c>
      <c r="BR8394">
        <v>75</v>
      </c>
      <c r="BS8394">
        <v>3</v>
      </c>
      <c r="BT8394">
        <v>44</v>
      </c>
      <c r="BU8394">
        <v>10</v>
      </c>
      <c r="BV8394" t="s">
        <v>262</v>
      </c>
      <c r="BW8394">
        <v>281</v>
      </c>
      <c r="BY8394">
        <v>34</v>
      </c>
      <c r="BZ8394" t="s">
        <v>109</v>
      </c>
    </row>
    <row r="8395" spans="1:78" x14ac:dyDescent="0.3">
      <c r="A8395" s="1" t="s">
        <v>78</v>
      </c>
      <c r="B8395" t="s">
        <v>79</v>
      </c>
      <c r="C8395" t="s">
        <v>110</v>
      </c>
      <c r="D8395" s="2">
        <v>38261</v>
      </c>
      <c r="E8395">
        <v>20211</v>
      </c>
      <c r="F8395" t="s">
        <v>9923</v>
      </c>
      <c r="G8395" t="s">
        <v>82</v>
      </c>
      <c r="H8395" t="s">
        <v>79</v>
      </c>
      <c r="I8395" t="s">
        <v>83</v>
      </c>
      <c r="J8395" t="s">
        <v>84</v>
      </c>
      <c r="K8395">
        <v>76</v>
      </c>
      <c r="L8395" t="s">
        <v>85</v>
      </c>
      <c r="M8395">
        <v>76001</v>
      </c>
      <c r="N8395" t="s">
        <v>127</v>
      </c>
      <c r="O8395" t="s">
        <v>128</v>
      </c>
      <c r="P8395" t="s">
        <v>134</v>
      </c>
      <c r="Q8395" t="s">
        <v>139</v>
      </c>
      <c r="R8395" t="s">
        <v>155</v>
      </c>
      <c r="S8395" t="s">
        <v>123</v>
      </c>
      <c r="T8395" t="s">
        <v>116</v>
      </c>
      <c r="U8395" t="s">
        <v>92</v>
      </c>
      <c r="V8395" t="s">
        <v>92</v>
      </c>
      <c r="W8395" t="s">
        <v>92</v>
      </c>
      <c r="X8395" t="s">
        <v>83</v>
      </c>
      <c r="Y8395" t="s">
        <v>92</v>
      </c>
      <c r="Z8395" t="s">
        <v>83</v>
      </c>
      <c r="AA8395" t="s">
        <v>92</v>
      </c>
      <c r="AB8395" t="s">
        <v>83</v>
      </c>
      <c r="AC8395" t="s">
        <v>117</v>
      </c>
      <c r="AD8395" t="s">
        <v>95</v>
      </c>
      <c r="AE8395" t="s">
        <v>94</v>
      </c>
      <c r="AF8395" t="s">
        <v>94</v>
      </c>
      <c r="AG8395" t="s">
        <v>96</v>
      </c>
      <c r="AH8395" t="s">
        <v>124</v>
      </c>
      <c r="AI8395" t="s">
        <v>119</v>
      </c>
      <c r="AJ8395" t="s">
        <v>178</v>
      </c>
      <c r="AK8395" t="s">
        <v>83</v>
      </c>
      <c r="AL8395">
        <v>130138</v>
      </c>
      <c r="AM8395">
        <v>376001041761</v>
      </c>
      <c r="AN8395" t="s">
        <v>9913</v>
      </c>
      <c r="AO8395" t="s">
        <v>100</v>
      </c>
      <c r="AP8395" t="s">
        <v>101</v>
      </c>
      <c r="AQ8395" t="s">
        <v>102</v>
      </c>
      <c r="AS8395" t="s">
        <v>104</v>
      </c>
      <c r="AT8395">
        <v>376001041761</v>
      </c>
      <c r="AU8395" t="s">
        <v>9913</v>
      </c>
      <c r="AV8395" t="s">
        <v>105</v>
      </c>
      <c r="AW8395" t="s">
        <v>106</v>
      </c>
      <c r="AX8395" t="s">
        <v>260</v>
      </c>
      <c r="AY8395">
        <v>76001</v>
      </c>
      <c r="AZ8395" t="s">
        <v>85</v>
      </c>
      <c r="BA8395">
        <v>76</v>
      </c>
      <c r="BB8395" t="s">
        <v>84</v>
      </c>
      <c r="BC8395" t="s">
        <v>103</v>
      </c>
      <c r="BD8395">
        <v>76001</v>
      </c>
      <c r="BE8395" t="s">
        <v>85</v>
      </c>
      <c r="BF8395" t="s">
        <v>84</v>
      </c>
      <c r="BG8395">
        <v>76</v>
      </c>
      <c r="BH8395">
        <v>57</v>
      </c>
      <c r="BI8395">
        <v>30</v>
      </c>
      <c r="BJ8395">
        <v>3</v>
      </c>
      <c r="BK8395">
        <v>47</v>
      </c>
      <c r="BL8395">
        <v>16</v>
      </c>
      <c r="BM8395">
        <v>2</v>
      </c>
      <c r="BN8395">
        <v>48</v>
      </c>
      <c r="BO8395">
        <v>20</v>
      </c>
      <c r="BP8395">
        <v>2</v>
      </c>
      <c r="BQ8395">
        <v>46</v>
      </c>
      <c r="BR8395">
        <v>20</v>
      </c>
      <c r="BS8395">
        <v>2</v>
      </c>
      <c r="BT8395">
        <v>57</v>
      </c>
      <c r="BU8395">
        <v>27</v>
      </c>
      <c r="BV8395" t="s">
        <v>146</v>
      </c>
      <c r="BW8395">
        <v>250</v>
      </c>
      <c r="BY8395">
        <v>20</v>
      </c>
      <c r="BZ8395" t="s">
        <v>109</v>
      </c>
    </row>
    <row r="8396" spans="1:78" x14ac:dyDescent="0.3">
      <c r="A8396" s="1" t="s">
        <v>78</v>
      </c>
      <c r="B8396" t="s">
        <v>79</v>
      </c>
      <c r="C8396" t="s">
        <v>80</v>
      </c>
      <c r="D8396" s="2">
        <v>38060</v>
      </c>
      <c r="E8396">
        <v>20211</v>
      </c>
      <c r="F8396" t="s">
        <v>9924</v>
      </c>
      <c r="G8396" t="s">
        <v>82</v>
      </c>
      <c r="H8396" t="s">
        <v>79</v>
      </c>
      <c r="I8396" t="s">
        <v>83</v>
      </c>
      <c r="J8396" t="s">
        <v>84</v>
      </c>
      <c r="K8396">
        <v>76</v>
      </c>
      <c r="L8396" t="s">
        <v>85</v>
      </c>
      <c r="M8396">
        <v>76001</v>
      </c>
      <c r="N8396" t="s">
        <v>242</v>
      </c>
      <c r="O8396" t="s">
        <v>113</v>
      </c>
      <c r="P8396" t="s">
        <v>138</v>
      </c>
      <c r="Q8396" t="s">
        <v>231</v>
      </c>
      <c r="R8396" t="s">
        <v>90</v>
      </c>
      <c r="S8396" t="s">
        <v>280</v>
      </c>
      <c r="T8396" t="s">
        <v>116</v>
      </c>
      <c r="U8396" t="s">
        <v>92</v>
      </c>
      <c r="V8396" t="s">
        <v>92</v>
      </c>
      <c r="W8396" t="s">
        <v>92</v>
      </c>
      <c r="X8396" t="s">
        <v>92</v>
      </c>
      <c r="Y8396" t="s">
        <v>92</v>
      </c>
      <c r="Z8396" t="s">
        <v>92</v>
      </c>
      <c r="AA8396" t="s">
        <v>83</v>
      </c>
      <c r="AB8396" t="s">
        <v>92</v>
      </c>
      <c r="AC8396" t="s">
        <v>129</v>
      </c>
      <c r="AD8396" t="s">
        <v>118</v>
      </c>
      <c r="AE8396" t="s">
        <v>94</v>
      </c>
      <c r="AF8396" t="s">
        <v>94</v>
      </c>
      <c r="AG8396" t="s">
        <v>96</v>
      </c>
      <c r="AH8396" t="s">
        <v>141</v>
      </c>
      <c r="AI8396" t="s">
        <v>119</v>
      </c>
      <c r="AJ8396">
        <v>0</v>
      </c>
      <c r="AK8396" t="s">
        <v>83</v>
      </c>
      <c r="AL8396">
        <v>130138</v>
      </c>
      <c r="AM8396">
        <v>376001041761</v>
      </c>
      <c r="AN8396" t="s">
        <v>9913</v>
      </c>
      <c r="AO8396" t="s">
        <v>100</v>
      </c>
      <c r="AP8396" t="s">
        <v>101</v>
      </c>
      <c r="AQ8396" t="s">
        <v>102</v>
      </c>
      <c r="AS8396" t="s">
        <v>104</v>
      </c>
      <c r="AT8396">
        <v>376001041761</v>
      </c>
      <c r="AU8396" t="s">
        <v>9913</v>
      </c>
      <c r="AV8396" t="s">
        <v>105</v>
      </c>
      <c r="AW8396" t="s">
        <v>106</v>
      </c>
      <c r="AX8396" t="s">
        <v>260</v>
      </c>
      <c r="AY8396">
        <v>76001</v>
      </c>
      <c r="AZ8396" t="s">
        <v>85</v>
      </c>
      <c r="BA8396">
        <v>76</v>
      </c>
      <c r="BB8396" t="s">
        <v>84</v>
      </c>
      <c r="BC8396" t="s">
        <v>103</v>
      </c>
      <c r="BD8396">
        <v>76001</v>
      </c>
      <c r="BE8396" t="s">
        <v>85</v>
      </c>
      <c r="BF8396" t="s">
        <v>84</v>
      </c>
      <c r="BG8396">
        <v>76</v>
      </c>
      <c r="BH8396">
        <v>70</v>
      </c>
      <c r="BI8396">
        <v>81</v>
      </c>
      <c r="BJ8396">
        <v>4</v>
      </c>
      <c r="BK8396">
        <v>68</v>
      </c>
      <c r="BL8396">
        <v>69</v>
      </c>
      <c r="BM8396">
        <v>3</v>
      </c>
      <c r="BN8396">
        <v>70</v>
      </c>
      <c r="BO8396">
        <v>87</v>
      </c>
      <c r="BP8396">
        <v>3</v>
      </c>
      <c r="BQ8396">
        <v>71</v>
      </c>
      <c r="BR8396">
        <v>86</v>
      </c>
      <c r="BS8396">
        <v>4</v>
      </c>
      <c r="BT8396">
        <v>60</v>
      </c>
      <c r="BU8396">
        <v>32</v>
      </c>
      <c r="BV8396" t="s">
        <v>108</v>
      </c>
      <c r="BW8396">
        <v>345</v>
      </c>
      <c r="BY8396">
        <v>75</v>
      </c>
      <c r="BZ8396" t="s">
        <v>109</v>
      </c>
    </row>
    <row r="8397" spans="1:78" x14ac:dyDescent="0.3">
      <c r="A8397" s="1" t="s">
        <v>78</v>
      </c>
      <c r="B8397" t="s">
        <v>79</v>
      </c>
      <c r="C8397" t="s">
        <v>110</v>
      </c>
      <c r="D8397" s="2">
        <v>38348</v>
      </c>
      <c r="E8397">
        <v>20211</v>
      </c>
      <c r="F8397" t="s">
        <v>9925</v>
      </c>
      <c r="G8397" t="s">
        <v>82</v>
      </c>
      <c r="H8397" t="s">
        <v>79</v>
      </c>
      <c r="I8397" t="s">
        <v>83</v>
      </c>
      <c r="J8397" t="s">
        <v>84</v>
      </c>
      <c r="K8397">
        <v>76</v>
      </c>
      <c r="L8397" t="s">
        <v>85</v>
      </c>
      <c r="M8397">
        <v>76001</v>
      </c>
      <c r="N8397" t="s">
        <v>242</v>
      </c>
      <c r="O8397" t="s">
        <v>113</v>
      </c>
      <c r="P8397" t="s">
        <v>138</v>
      </c>
      <c r="Q8397" t="s">
        <v>122</v>
      </c>
      <c r="R8397" t="s">
        <v>122</v>
      </c>
      <c r="S8397" t="s">
        <v>123</v>
      </c>
      <c r="T8397" t="s">
        <v>116</v>
      </c>
      <c r="U8397" t="s">
        <v>92</v>
      </c>
      <c r="V8397" t="s">
        <v>92</v>
      </c>
      <c r="W8397" t="s">
        <v>92</v>
      </c>
      <c r="X8397" t="s">
        <v>83</v>
      </c>
      <c r="Y8397" t="s">
        <v>92</v>
      </c>
      <c r="Z8397" t="s">
        <v>83</v>
      </c>
      <c r="AA8397" t="s">
        <v>92</v>
      </c>
      <c r="AB8397" t="s">
        <v>83</v>
      </c>
      <c r="AC8397" t="s">
        <v>129</v>
      </c>
      <c r="AD8397" t="s">
        <v>95</v>
      </c>
      <c r="AE8397" t="s">
        <v>94</v>
      </c>
      <c r="AF8397" t="s">
        <v>191</v>
      </c>
      <c r="AG8397" t="s">
        <v>96</v>
      </c>
      <c r="AH8397" t="s">
        <v>156</v>
      </c>
      <c r="AI8397" t="s">
        <v>152</v>
      </c>
      <c r="AJ8397" t="s">
        <v>131</v>
      </c>
      <c r="AK8397" t="s">
        <v>83</v>
      </c>
      <c r="AL8397">
        <v>130138</v>
      </c>
      <c r="AM8397">
        <v>376001041761</v>
      </c>
      <c r="AN8397" t="s">
        <v>9913</v>
      </c>
      <c r="AO8397" t="s">
        <v>100</v>
      </c>
      <c r="AP8397" t="s">
        <v>101</v>
      </c>
      <c r="AQ8397" t="s">
        <v>102</v>
      </c>
      <c r="AS8397" t="s">
        <v>104</v>
      </c>
      <c r="AT8397">
        <v>376001041761</v>
      </c>
      <c r="AU8397" t="s">
        <v>9913</v>
      </c>
      <c r="AV8397" t="s">
        <v>105</v>
      </c>
      <c r="AW8397" t="s">
        <v>106</v>
      </c>
      <c r="AX8397" t="s">
        <v>260</v>
      </c>
      <c r="AY8397">
        <v>76001</v>
      </c>
      <c r="AZ8397" t="s">
        <v>85</v>
      </c>
      <c r="BA8397">
        <v>76</v>
      </c>
      <c r="BB8397" t="s">
        <v>84</v>
      </c>
      <c r="BC8397" t="s">
        <v>103</v>
      </c>
      <c r="BD8397">
        <v>76001</v>
      </c>
      <c r="BE8397" t="s">
        <v>85</v>
      </c>
      <c r="BF8397" t="s">
        <v>84</v>
      </c>
      <c r="BG8397">
        <v>76</v>
      </c>
      <c r="BH8397">
        <v>67</v>
      </c>
      <c r="BI8397">
        <v>69</v>
      </c>
      <c r="BJ8397">
        <v>4</v>
      </c>
      <c r="BK8397">
        <v>71</v>
      </c>
      <c r="BL8397">
        <v>78</v>
      </c>
      <c r="BM8397">
        <v>4</v>
      </c>
      <c r="BN8397">
        <v>62</v>
      </c>
      <c r="BO8397">
        <v>62</v>
      </c>
      <c r="BP8397">
        <v>3</v>
      </c>
      <c r="BQ8397">
        <v>70</v>
      </c>
      <c r="BR8397">
        <v>82</v>
      </c>
      <c r="BS8397">
        <v>3</v>
      </c>
      <c r="BT8397">
        <v>76</v>
      </c>
      <c r="BU8397">
        <v>58</v>
      </c>
      <c r="BV8397" t="s">
        <v>120</v>
      </c>
      <c r="BW8397">
        <v>341</v>
      </c>
      <c r="BY8397">
        <v>72</v>
      </c>
      <c r="BZ8397" t="s">
        <v>109</v>
      </c>
    </row>
    <row r="8398" spans="1:78" x14ac:dyDescent="0.3">
      <c r="A8398" s="1" t="s">
        <v>78</v>
      </c>
      <c r="B8398" t="s">
        <v>79</v>
      </c>
      <c r="C8398" t="s">
        <v>80</v>
      </c>
      <c r="D8398" s="2">
        <v>38293</v>
      </c>
      <c r="E8398">
        <v>20211</v>
      </c>
      <c r="F8398" t="s">
        <v>9926</v>
      </c>
      <c r="G8398" t="s">
        <v>82</v>
      </c>
      <c r="H8398" t="s">
        <v>79</v>
      </c>
      <c r="I8398" t="s">
        <v>83</v>
      </c>
      <c r="J8398" t="s">
        <v>84</v>
      </c>
      <c r="K8398">
        <v>76</v>
      </c>
      <c r="L8398" t="s">
        <v>85</v>
      </c>
      <c r="M8398">
        <v>76001</v>
      </c>
      <c r="N8398" t="s">
        <v>229</v>
      </c>
      <c r="O8398" t="s">
        <v>113</v>
      </c>
      <c r="P8398" t="s">
        <v>138</v>
      </c>
      <c r="Q8398" t="s">
        <v>90</v>
      </c>
      <c r="R8398" t="s">
        <v>89</v>
      </c>
      <c r="S8398" t="s">
        <v>280</v>
      </c>
      <c r="T8398" t="s">
        <v>116</v>
      </c>
      <c r="U8398" t="s">
        <v>92</v>
      </c>
      <c r="V8398" t="s">
        <v>92</v>
      </c>
      <c r="W8398" t="s">
        <v>92</v>
      </c>
      <c r="X8398" t="s">
        <v>92</v>
      </c>
      <c r="Y8398" t="s">
        <v>92</v>
      </c>
      <c r="Z8398" t="s">
        <v>92</v>
      </c>
      <c r="AA8398" t="s">
        <v>83</v>
      </c>
      <c r="AB8398" t="s">
        <v>92</v>
      </c>
      <c r="AC8398" t="s">
        <v>93</v>
      </c>
      <c r="AD8398" t="s">
        <v>118</v>
      </c>
      <c r="AE8398" t="s">
        <v>94</v>
      </c>
      <c r="AF8398" t="s">
        <v>95</v>
      </c>
      <c r="AG8398" t="s">
        <v>96</v>
      </c>
      <c r="AH8398" t="s">
        <v>97</v>
      </c>
      <c r="AI8398" t="s">
        <v>98</v>
      </c>
      <c r="AJ8398">
        <v>0</v>
      </c>
      <c r="AK8398" t="s">
        <v>83</v>
      </c>
      <c r="AL8398">
        <v>130138</v>
      </c>
      <c r="AM8398">
        <v>376001041761</v>
      </c>
      <c r="AN8398" t="s">
        <v>9913</v>
      </c>
      <c r="AO8398" t="s">
        <v>100</v>
      </c>
      <c r="AP8398" t="s">
        <v>101</v>
      </c>
      <c r="AQ8398" t="s">
        <v>102</v>
      </c>
      <c r="AS8398" t="s">
        <v>104</v>
      </c>
      <c r="AT8398">
        <v>376001041761</v>
      </c>
      <c r="AU8398" t="s">
        <v>9913</v>
      </c>
      <c r="AV8398" t="s">
        <v>105</v>
      </c>
      <c r="AW8398" t="s">
        <v>106</v>
      </c>
      <c r="AX8398" t="s">
        <v>260</v>
      </c>
      <c r="AY8398">
        <v>76001</v>
      </c>
      <c r="AZ8398" t="s">
        <v>85</v>
      </c>
      <c r="BA8398">
        <v>76</v>
      </c>
      <c r="BB8398" t="s">
        <v>84</v>
      </c>
      <c r="BC8398" t="s">
        <v>103</v>
      </c>
      <c r="BD8398">
        <v>76001</v>
      </c>
      <c r="BE8398" t="s">
        <v>85</v>
      </c>
      <c r="BF8398" t="s">
        <v>84</v>
      </c>
      <c r="BG8398">
        <v>76</v>
      </c>
      <c r="BH8398">
        <v>59</v>
      </c>
      <c r="BI8398">
        <v>35</v>
      </c>
      <c r="BJ8398">
        <v>3</v>
      </c>
      <c r="BK8398">
        <v>74</v>
      </c>
      <c r="BL8398">
        <v>86</v>
      </c>
      <c r="BM8398">
        <v>4</v>
      </c>
      <c r="BN8398">
        <v>70</v>
      </c>
      <c r="BO8398">
        <v>87</v>
      </c>
      <c r="BP8398">
        <v>3</v>
      </c>
      <c r="BQ8398">
        <v>58</v>
      </c>
      <c r="BR8398">
        <v>45</v>
      </c>
      <c r="BS8398">
        <v>3</v>
      </c>
      <c r="BT8398">
        <v>77</v>
      </c>
      <c r="BU8398">
        <v>63</v>
      </c>
      <c r="BV8398" t="s">
        <v>120</v>
      </c>
      <c r="BW8398">
        <v>331</v>
      </c>
      <c r="BY8398">
        <v>65</v>
      </c>
      <c r="BZ8398" t="s">
        <v>109</v>
      </c>
    </row>
    <row r="8399" spans="1:78" x14ac:dyDescent="0.3">
      <c r="A8399" s="1" t="s">
        <v>78</v>
      </c>
      <c r="B8399" t="s">
        <v>79</v>
      </c>
      <c r="C8399" t="s">
        <v>110</v>
      </c>
      <c r="D8399" s="2">
        <v>38325</v>
      </c>
      <c r="E8399">
        <v>20211</v>
      </c>
      <c r="F8399" t="s">
        <v>9927</v>
      </c>
      <c r="G8399" t="s">
        <v>82</v>
      </c>
      <c r="H8399" t="s">
        <v>79</v>
      </c>
      <c r="I8399" t="s">
        <v>83</v>
      </c>
      <c r="J8399" t="s">
        <v>84</v>
      </c>
      <c r="K8399">
        <v>76</v>
      </c>
      <c r="L8399" t="s">
        <v>85</v>
      </c>
      <c r="M8399">
        <v>76001</v>
      </c>
      <c r="N8399" t="s">
        <v>127</v>
      </c>
      <c r="O8399" t="s">
        <v>87</v>
      </c>
      <c r="P8399" t="s">
        <v>138</v>
      </c>
      <c r="Q8399" t="s">
        <v>90</v>
      </c>
      <c r="R8399" t="s">
        <v>90</v>
      </c>
      <c r="S8399" t="s">
        <v>143</v>
      </c>
      <c r="T8399" t="s">
        <v>205</v>
      </c>
      <c r="U8399" t="s">
        <v>92</v>
      </c>
      <c r="V8399" t="s">
        <v>92</v>
      </c>
      <c r="W8399" t="s">
        <v>92</v>
      </c>
      <c r="X8399" t="s">
        <v>83</v>
      </c>
      <c r="Y8399" t="s">
        <v>92</v>
      </c>
      <c r="Z8399" t="s">
        <v>83</v>
      </c>
      <c r="AA8399" t="s">
        <v>83</v>
      </c>
      <c r="AB8399" t="s">
        <v>83</v>
      </c>
      <c r="AC8399" t="s">
        <v>117</v>
      </c>
      <c r="AD8399" t="s">
        <v>118</v>
      </c>
      <c r="AE8399" t="s">
        <v>118</v>
      </c>
      <c r="AF8399" t="s">
        <v>95</v>
      </c>
      <c r="AG8399" t="s">
        <v>96</v>
      </c>
      <c r="AH8399" t="s">
        <v>141</v>
      </c>
      <c r="AI8399" t="s">
        <v>119</v>
      </c>
      <c r="AJ8399">
        <v>0</v>
      </c>
      <c r="AK8399" t="s">
        <v>83</v>
      </c>
      <c r="AL8399">
        <v>130138</v>
      </c>
      <c r="AM8399">
        <v>376001041761</v>
      </c>
      <c r="AN8399" t="s">
        <v>9913</v>
      </c>
      <c r="AO8399" t="s">
        <v>100</v>
      </c>
      <c r="AP8399" t="s">
        <v>101</v>
      </c>
      <c r="AQ8399" t="s">
        <v>102</v>
      </c>
      <c r="AS8399" t="s">
        <v>104</v>
      </c>
      <c r="AT8399">
        <v>376001041761</v>
      </c>
      <c r="AU8399" t="s">
        <v>9913</v>
      </c>
      <c r="AV8399" t="s">
        <v>105</v>
      </c>
      <c r="AW8399" t="s">
        <v>106</v>
      </c>
      <c r="AX8399" t="s">
        <v>260</v>
      </c>
      <c r="AY8399">
        <v>76001</v>
      </c>
      <c r="AZ8399" t="s">
        <v>85</v>
      </c>
      <c r="BA8399">
        <v>76</v>
      </c>
      <c r="BB8399" t="s">
        <v>84</v>
      </c>
      <c r="BC8399" t="s">
        <v>103</v>
      </c>
      <c r="BD8399">
        <v>76001</v>
      </c>
      <c r="BE8399" t="s">
        <v>85</v>
      </c>
      <c r="BF8399" t="s">
        <v>84</v>
      </c>
      <c r="BG8399">
        <v>76</v>
      </c>
      <c r="BH8399">
        <v>55</v>
      </c>
      <c r="BI8399">
        <v>26</v>
      </c>
      <c r="BJ8399">
        <v>3</v>
      </c>
      <c r="BK8399">
        <v>56</v>
      </c>
      <c r="BL8399">
        <v>32</v>
      </c>
      <c r="BM8399">
        <v>3</v>
      </c>
      <c r="BN8399">
        <v>47</v>
      </c>
      <c r="BO8399">
        <v>17</v>
      </c>
      <c r="BP8399">
        <v>2</v>
      </c>
      <c r="BQ8399">
        <v>43</v>
      </c>
      <c r="BR8399">
        <v>15</v>
      </c>
      <c r="BS8399">
        <v>2</v>
      </c>
      <c r="BT8399">
        <v>54</v>
      </c>
      <c r="BU8399">
        <v>22</v>
      </c>
      <c r="BV8399" t="s">
        <v>146</v>
      </c>
      <c r="BW8399">
        <v>253</v>
      </c>
      <c r="BY8399">
        <v>21</v>
      </c>
      <c r="BZ8399" t="s">
        <v>109</v>
      </c>
    </row>
    <row r="8400" spans="1:78" x14ac:dyDescent="0.3">
      <c r="A8400" s="1" t="s">
        <v>78</v>
      </c>
      <c r="B8400" t="s">
        <v>79</v>
      </c>
      <c r="C8400" t="s">
        <v>80</v>
      </c>
      <c r="D8400" s="2">
        <v>38222</v>
      </c>
      <c r="E8400">
        <v>20211</v>
      </c>
      <c r="F8400" t="s">
        <v>9928</v>
      </c>
      <c r="G8400" t="s">
        <v>82</v>
      </c>
      <c r="H8400" t="s">
        <v>79</v>
      </c>
      <c r="I8400" t="s">
        <v>83</v>
      </c>
      <c r="J8400" t="s">
        <v>84</v>
      </c>
      <c r="K8400">
        <v>76</v>
      </c>
      <c r="L8400" t="s">
        <v>85</v>
      </c>
      <c r="M8400">
        <v>76001</v>
      </c>
      <c r="N8400" t="s">
        <v>127</v>
      </c>
      <c r="O8400" t="s">
        <v>113</v>
      </c>
      <c r="P8400" t="s">
        <v>88</v>
      </c>
      <c r="Q8400" t="s">
        <v>122</v>
      </c>
      <c r="R8400" t="s">
        <v>231</v>
      </c>
      <c r="S8400" t="s">
        <v>123</v>
      </c>
      <c r="T8400" t="s">
        <v>116</v>
      </c>
      <c r="U8400" t="s">
        <v>92</v>
      </c>
      <c r="V8400" t="s">
        <v>92</v>
      </c>
      <c r="W8400" t="s">
        <v>92</v>
      </c>
      <c r="X8400" t="s">
        <v>92</v>
      </c>
      <c r="Y8400" t="s">
        <v>92</v>
      </c>
      <c r="Z8400" t="s">
        <v>92</v>
      </c>
      <c r="AA8400" t="s">
        <v>83</v>
      </c>
      <c r="AB8400" t="s">
        <v>92</v>
      </c>
      <c r="AC8400" t="s">
        <v>117</v>
      </c>
      <c r="AD8400" t="s">
        <v>94</v>
      </c>
      <c r="AE8400" t="s">
        <v>94</v>
      </c>
      <c r="AF8400" t="s">
        <v>95</v>
      </c>
      <c r="AG8400" t="s">
        <v>96</v>
      </c>
      <c r="AH8400" t="s">
        <v>141</v>
      </c>
      <c r="AI8400" t="s">
        <v>124</v>
      </c>
      <c r="AJ8400">
        <v>0</v>
      </c>
      <c r="AK8400" t="s">
        <v>83</v>
      </c>
      <c r="AL8400">
        <v>130138</v>
      </c>
      <c r="AM8400">
        <v>376001041761</v>
      </c>
      <c r="AN8400" t="s">
        <v>9913</v>
      </c>
      <c r="AO8400" t="s">
        <v>100</v>
      </c>
      <c r="AP8400" t="s">
        <v>101</v>
      </c>
      <c r="AQ8400" t="s">
        <v>102</v>
      </c>
      <c r="AS8400" t="s">
        <v>104</v>
      </c>
      <c r="AT8400">
        <v>376001041761</v>
      </c>
      <c r="AU8400" t="s">
        <v>9913</v>
      </c>
      <c r="AV8400" t="s">
        <v>105</v>
      </c>
      <c r="AW8400" t="s">
        <v>106</v>
      </c>
      <c r="AX8400" t="s">
        <v>260</v>
      </c>
      <c r="AY8400">
        <v>76001</v>
      </c>
      <c r="AZ8400" t="s">
        <v>85</v>
      </c>
      <c r="BA8400">
        <v>76</v>
      </c>
      <c r="BB8400" t="s">
        <v>84</v>
      </c>
      <c r="BC8400" t="s">
        <v>103</v>
      </c>
      <c r="BD8400">
        <v>76001</v>
      </c>
      <c r="BE8400" t="s">
        <v>85</v>
      </c>
      <c r="BF8400" t="s">
        <v>84</v>
      </c>
      <c r="BG8400">
        <v>76</v>
      </c>
      <c r="BH8400">
        <v>64</v>
      </c>
      <c r="BI8400">
        <v>56</v>
      </c>
      <c r="BJ8400">
        <v>3</v>
      </c>
      <c r="BK8400">
        <v>69</v>
      </c>
      <c r="BL8400">
        <v>72</v>
      </c>
      <c r="BM8400">
        <v>3</v>
      </c>
      <c r="BN8400">
        <v>53</v>
      </c>
      <c r="BO8400">
        <v>31</v>
      </c>
      <c r="BP8400">
        <v>2</v>
      </c>
      <c r="BQ8400">
        <v>63</v>
      </c>
      <c r="BR8400">
        <v>60</v>
      </c>
      <c r="BS8400">
        <v>3</v>
      </c>
      <c r="BT8400">
        <v>65</v>
      </c>
      <c r="BU8400">
        <v>41</v>
      </c>
      <c r="BV8400" t="s">
        <v>108</v>
      </c>
      <c r="BW8400">
        <v>312</v>
      </c>
      <c r="BY8400">
        <v>52</v>
      </c>
      <c r="BZ8400" t="s">
        <v>109</v>
      </c>
    </row>
    <row r="8401" spans="1:78" x14ac:dyDescent="0.3">
      <c r="A8401" s="1" t="s">
        <v>78</v>
      </c>
      <c r="B8401" t="s">
        <v>79</v>
      </c>
      <c r="C8401" t="s">
        <v>80</v>
      </c>
      <c r="D8401" s="2">
        <v>38447</v>
      </c>
      <c r="E8401">
        <v>20211</v>
      </c>
      <c r="F8401" t="s">
        <v>9929</v>
      </c>
      <c r="G8401" t="s">
        <v>82</v>
      </c>
      <c r="H8401" t="s">
        <v>79</v>
      </c>
      <c r="I8401" t="s">
        <v>83</v>
      </c>
      <c r="J8401" t="s">
        <v>84</v>
      </c>
      <c r="K8401">
        <v>76</v>
      </c>
      <c r="L8401" t="s">
        <v>85</v>
      </c>
      <c r="M8401">
        <v>76001</v>
      </c>
      <c r="N8401" t="s">
        <v>127</v>
      </c>
      <c r="O8401" t="s">
        <v>113</v>
      </c>
      <c r="P8401" t="s">
        <v>88</v>
      </c>
      <c r="Q8401" t="s">
        <v>114</v>
      </c>
      <c r="R8401" t="s">
        <v>122</v>
      </c>
      <c r="S8401" t="s">
        <v>116</v>
      </c>
      <c r="T8401" t="s">
        <v>123</v>
      </c>
      <c r="U8401" t="s">
        <v>92</v>
      </c>
      <c r="V8401" t="s">
        <v>92</v>
      </c>
      <c r="W8401" t="s">
        <v>92</v>
      </c>
      <c r="X8401" t="s">
        <v>92</v>
      </c>
      <c r="Y8401" t="s">
        <v>92</v>
      </c>
      <c r="Z8401" t="s">
        <v>92</v>
      </c>
      <c r="AA8401" t="s">
        <v>92</v>
      </c>
      <c r="AB8401" t="s">
        <v>92</v>
      </c>
      <c r="AC8401" t="s">
        <v>129</v>
      </c>
      <c r="AD8401" t="s">
        <v>118</v>
      </c>
      <c r="AE8401" t="s">
        <v>118</v>
      </c>
      <c r="AF8401" t="s">
        <v>94</v>
      </c>
      <c r="AG8401" t="s">
        <v>96</v>
      </c>
      <c r="AH8401" t="s">
        <v>141</v>
      </c>
      <c r="AI8401" t="s">
        <v>119</v>
      </c>
      <c r="AJ8401">
        <v>0</v>
      </c>
      <c r="AK8401" t="s">
        <v>83</v>
      </c>
      <c r="AL8401">
        <v>130138</v>
      </c>
      <c r="AM8401">
        <v>376001041761</v>
      </c>
      <c r="AN8401" t="s">
        <v>9913</v>
      </c>
      <c r="AO8401" t="s">
        <v>100</v>
      </c>
      <c r="AP8401" t="s">
        <v>101</v>
      </c>
      <c r="AQ8401" t="s">
        <v>102</v>
      </c>
      <c r="AS8401" t="s">
        <v>104</v>
      </c>
      <c r="AT8401">
        <v>376001041761</v>
      </c>
      <c r="AU8401" t="s">
        <v>9913</v>
      </c>
      <c r="AV8401" t="s">
        <v>105</v>
      </c>
      <c r="AW8401" t="s">
        <v>106</v>
      </c>
      <c r="AX8401" t="s">
        <v>260</v>
      </c>
      <c r="AY8401">
        <v>76001</v>
      </c>
      <c r="AZ8401" t="s">
        <v>85</v>
      </c>
      <c r="BA8401">
        <v>76</v>
      </c>
      <c r="BB8401" t="s">
        <v>84</v>
      </c>
      <c r="BC8401" t="s">
        <v>103</v>
      </c>
      <c r="BD8401">
        <v>76001</v>
      </c>
      <c r="BE8401" t="s">
        <v>85</v>
      </c>
      <c r="BF8401" t="s">
        <v>84</v>
      </c>
      <c r="BG8401">
        <v>76</v>
      </c>
      <c r="BH8401">
        <v>67</v>
      </c>
      <c r="BI8401">
        <v>67</v>
      </c>
      <c r="BJ8401">
        <v>4</v>
      </c>
      <c r="BK8401">
        <v>69</v>
      </c>
      <c r="BL8401">
        <v>70</v>
      </c>
      <c r="BM8401">
        <v>3</v>
      </c>
      <c r="BN8401">
        <v>66</v>
      </c>
      <c r="BO8401">
        <v>74</v>
      </c>
      <c r="BP8401">
        <v>3</v>
      </c>
      <c r="BQ8401">
        <v>54</v>
      </c>
      <c r="BR8401">
        <v>35</v>
      </c>
      <c r="BS8401">
        <v>2</v>
      </c>
      <c r="BT8401">
        <v>65</v>
      </c>
      <c r="BU8401">
        <v>41</v>
      </c>
      <c r="BV8401" t="s">
        <v>108</v>
      </c>
      <c r="BW8401">
        <v>320</v>
      </c>
      <c r="BY8401">
        <v>58</v>
      </c>
      <c r="BZ8401" t="s">
        <v>109</v>
      </c>
    </row>
    <row r="8402" spans="1:78" x14ac:dyDescent="0.3">
      <c r="A8402" s="1" t="s">
        <v>78</v>
      </c>
      <c r="B8402" t="s">
        <v>79</v>
      </c>
      <c r="C8402" t="s">
        <v>80</v>
      </c>
      <c r="D8402" s="2">
        <v>37869</v>
      </c>
      <c r="E8402">
        <v>20211</v>
      </c>
      <c r="F8402" t="s">
        <v>9930</v>
      </c>
      <c r="G8402" t="s">
        <v>82</v>
      </c>
      <c r="H8402" t="s">
        <v>79</v>
      </c>
      <c r="I8402" t="s">
        <v>83</v>
      </c>
      <c r="J8402" t="s">
        <v>84</v>
      </c>
      <c r="K8402">
        <v>76</v>
      </c>
      <c r="L8402" t="s">
        <v>85</v>
      </c>
      <c r="M8402">
        <v>76001</v>
      </c>
      <c r="N8402" t="s">
        <v>127</v>
      </c>
      <c r="Q8402" t="s">
        <v>139</v>
      </c>
      <c r="R8402" t="s">
        <v>139</v>
      </c>
      <c r="U8402" t="s">
        <v>92</v>
      </c>
      <c r="Y8402" t="s">
        <v>92</v>
      </c>
      <c r="AC8402" t="s">
        <v>117</v>
      </c>
      <c r="AD8402" t="s">
        <v>95</v>
      </c>
      <c r="AE8402" t="s">
        <v>94</v>
      </c>
      <c r="AF8402" t="s">
        <v>95</v>
      </c>
      <c r="AH8402" t="s">
        <v>124</v>
      </c>
      <c r="AI8402" t="s">
        <v>119</v>
      </c>
      <c r="AL8402">
        <v>130138</v>
      </c>
      <c r="AM8402">
        <v>376001041761</v>
      </c>
      <c r="AN8402" t="s">
        <v>9913</v>
      </c>
      <c r="AO8402" t="s">
        <v>100</v>
      </c>
      <c r="AP8402" t="s">
        <v>101</v>
      </c>
      <c r="AQ8402" t="s">
        <v>102</v>
      </c>
      <c r="AS8402" t="s">
        <v>104</v>
      </c>
      <c r="AT8402">
        <v>376001041761</v>
      </c>
      <c r="AU8402" t="s">
        <v>9913</v>
      </c>
      <c r="AV8402" t="s">
        <v>105</v>
      </c>
      <c r="AW8402" t="s">
        <v>106</v>
      </c>
      <c r="AX8402" t="s">
        <v>260</v>
      </c>
      <c r="AY8402">
        <v>76001</v>
      </c>
      <c r="AZ8402" t="s">
        <v>85</v>
      </c>
      <c r="BA8402">
        <v>76</v>
      </c>
      <c r="BB8402" t="s">
        <v>84</v>
      </c>
      <c r="BC8402" t="s">
        <v>103</v>
      </c>
      <c r="BD8402">
        <v>76001</v>
      </c>
      <c r="BE8402" t="s">
        <v>85</v>
      </c>
      <c r="BF8402" t="s">
        <v>84</v>
      </c>
      <c r="BG8402">
        <v>76</v>
      </c>
      <c r="BH8402">
        <v>59</v>
      </c>
      <c r="BI8402">
        <v>36</v>
      </c>
      <c r="BJ8402">
        <v>3</v>
      </c>
      <c r="BK8402">
        <v>55</v>
      </c>
      <c r="BL8402">
        <v>31</v>
      </c>
      <c r="BM8402">
        <v>3</v>
      </c>
      <c r="BN8402">
        <v>48</v>
      </c>
      <c r="BO8402">
        <v>20</v>
      </c>
      <c r="BP8402">
        <v>2</v>
      </c>
      <c r="BQ8402">
        <v>54</v>
      </c>
      <c r="BR8402">
        <v>36</v>
      </c>
      <c r="BS8402">
        <v>2</v>
      </c>
      <c r="BT8402">
        <v>53</v>
      </c>
      <c r="BU8402">
        <v>21</v>
      </c>
      <c r="BV8402" t="s">
        <v>146</v>
      </c>
      <c r="BW8402">
        <v>270</v>
      </c>
      <c r="BY8402">
        <v>28</v>
      </c>
      <c r="BZ8402" t="s">
        <v>109</v>
      </c>
    </row>
    <row r="8403" spans="1:78" x14ac:dyDescent="0.3">
      <c r="A8403" s="1" t="s">
        <v>78</v>
      </c>
      <c r="B8403" t="s">
        <v>79</v>
      </c>
      <c r="C8403" t="s">
        <v>110</v>
      </c>
      <c r="D8403" s="2">
        <v>37792</v>
      </c>
      <c r="E8403">
        <v>20211</v>
      </c>
      <c r="F8403" t="s">
        <v>9931</v>
      </c>
      <c r="G8403" t="s">
        <v>82</v>
      </c>
      <c r="H8403" t="s">
        <v>79</v>
      </c>
      <c r="I8403" t="s">
        <v>83</v>
      </c>
      <c r="J8403" t="s">
        <v>84</v>
      </c>
      <c r="K8403">
        <v>76</v>
      </c>
      <c r="L8403" t="s">
        <v>85</v>
      </c>
      <c r="M8403">
        <v>76001</v>
      </c>
      <c r="N8403" t="s">
        <v>167</v>
      </c>
      <c r="O8403" t="s">
        <v>113</v>
      </c>
      <c r="P8403" t="s">
        <v>134</v>
      </c>
      <c r="Q8403" t="s">
        <v>231</v>
      </c>
      <c r="R8403" t="s">
        <v>231</v>
      </c>
      <c r="S8403" t="s">
        <v>207</v>
      </c>
      <c r="T8403" t="s">
        <v>91</v>
      </c>
      <c r="U8403" t="s">
        <v>92</v>
      </c>
      <c r="V8403" t="s">
        <v>92</v>
      </c>
      <c r="W8403" t="s">
        <v>92</v>
      </c>
      <c r="X8403" t="s">
        <v>92</v>
      </c>
      <c r="Y8403" t="s">
        <v>92</v>
      </c>
      <c r="Z8403" t="s">
        <v>92</v>
      </c>
      <c r="AA8403" t="s">
        <v>92</v>
      </c>
      <c r="AB8403" t="s">
        <v>92</v>
      </c>
      <c r="AC8403" t="s">
        <v>93</v>
      </c>
      <c r="AD8403" t="s">
        <v>118</v>
      </c>
      <c r="AE8403" t="s">
        <v>118</v>
      </c>
      <c r="AF8403" t="s">
        <v>118</v>
      </c>
      <c r="AG8403" t="s">
        <v>96</v>
      </c>
      <c r="AH8403" t="s">
        <v>156</v>
      </c>
      <c r="AI8403" t="s">
        <v>98</v>
      </c>
      <c r="AJ8403">
        <v>0</v>
      </c>
      <c r="AK8403" t="s">
        <v>83</v>
      </c>
      <c r="AL8403">
        <v>130138</v>
      </c>
      <c r="AM8403">
        <v>376001041761</v>
      </c>
      <c r="AN8403" t="s">
        <v>9913</v>
      </c>
      <c r="AO8403" t="s">
        <v>100</v>
      </c>
      <c r="AP8403" t="s">
        <v>101</v>
      </c>
      <c r="AQ8403" t="s">
        <v>102</v>
      </c>
      <c r="AS8403" t="s">
        <v>104</v>
      </c>
      <c r="AT8403">
        <v>376001041761</v>
      </c>
      <c r="AU8403" t="s">
        <v>9913</v>
      </c>
      <c r="AV8403" t="s">
        <v>105</v>
      </c>
      <c r="AW8403" t="s">
        <v>106</v>
      </c>
      <c r="AX8403" t="s">
        <v>260</v>
      </c>
      <c r="AY8403">
        <v>76001</v>
      </c>
      <c r="AZ8403" t="s">
        <v>85</v>
      </c>
      <c r="BA8403">
        <v>76</v>
      </c>
      <c r="BB8403" t="s">
        <v>84</v>
      </c>
      <c r="BC8403" t="s">
        <v>103</v>
      </c>
      <c r="BD8403">
        <v>76001</v>
      </c>
      <c r="BE8403" t="s">
        <v>85</v>
      </c>
      <c r="BF8403" t="s">
        <v>84</v>
      </c>
      <c r="BG8403">
        <v>76</v>
      </c>
      <c r="BH8403">
        <v>55</v>
      </c>
      <c r="BI8403">
        <v>27</v>
      </c>
      <c r="BJ8403">
        <v>3</v>
      </c>
      <c r="BK8403">
        <v>58</v>
      </c>
      <c r="BL8403">
        <v>37</v>
      </c>
      <c r="BM8403">
        <v>3</v>
      </c>
      <c r="BN8403">
        <v>55</v>
      </c>
      <c r="BO8403">
        <v>38</v>
      </c>
      <c r="BP8403">
        <v>2</v>
      </c>
      <c r="BQ8403">
        <v>57</v>
      </c>
      <c r="BR8403">
        <v>44</v>
      </c>
      <c r="BS8403">
        <v>3</v>
      </c>
      <c r="BT8403">
        <v>63</v>
      </c>
      <c r="BU8403">
        <v>37</v>
      </c>
      <c r="BV8403" t="s">
        <v>108</v>
      </c>
      <c r="BW8403">
        <v>284</v>
      </c>
      <c r="BY8403">
        <v>35</v>
      </c>
      <c r="BZ8403" t="s">
        <v>109</v>
      </c>
    </row>
    <row r="8404" spans="1:78" x14ac:dyDescent="0.3">
      <c r="A8404" s="1" t="s">
        <v>78</v>
      </c>
      <c r="B8404" t="s">
        <v>79</v>
      </c>
      <c r="C8404" t="s">
        <v>110</v>
      </c>
      <c r="D8404" s="2">
        <v>38084</v>
      </c>
      <c r="E8404">
        <v>20211</v>
      </c>
      <c r="F8404" t="s">
        <v>9932</v>
      </c>
      <c r="G8404" t="s">
        <v>82</v>
      </c>
      <c r="H8404" t="s">
        <v>79</v>
      </c>
      <c r="I8404" t="s">
        <v>83</v>
      </c>
      <c r="J8404" t="s">
        <v>84</v>
      </c>
      <c r="K8404">
        <v>76</v>
      </c>
      <c r="L8404" t="s">
        <v>85</v>
      </c>
      <c r="M8404">
        <v>76001</v>
      </c>
      <c r="N8404" t="s">
        <v>127</v>
      </c>
      <c r="O8404" t="s">
        <v>113</v>
      </c>
      <c r="P8404" t="s">
        <v>138</v>
      </c>
      <c r="Q8404" t="s">
        <v>122</v>
      </c>
      <c r="R8404" t="s">
        <v>90</v>
      </c>
      <c r="S8404" t="s">
        <v>123</v>
      </c>
      <c r="T8404" t="s">
        <v>143</v>
      </c>
      <c r="U8404" t="s">
        <v>92</v>
      </c>
      <c r="V8404" t="s">
        <v>92</v>
      </c>
      <c r="W8404" t="s">
        <v>92</v>
      </c>
      <c r="X8404" t="s">
        <v>92</v>
      </c>
      <c r="Y8404" t="s">
        <v>92</v>
      </c>
      <c r="Z8404" t="s">
        <v>92</v>
      </c>
      <c r="AA8404" t="s">
        <v>92</v>
      </c>
      <c r="AB8404" t="s">
        <v>83</v>
      </c>
      <c r="AC8404" t="s">
        <v>129</v>
      </c>
      <c r="AD8404" t="s">
        <v>118</v>
      </c>
      <c r="AE8404" t="s">
        <v>118</v>
      </c>
      <c r="AF8404" t="s">
        <v>118</v>
      </c>
      <c r="AG8404" t="s">
        <v>96</v>
      </c>
      <c r="AH8404" t="s">
        <v>141</v>
      </c>
      <c r="AI8404" t="s">
        <v>119</v>
      </c>
      <c r="AJ8404">
        <v>0</v>
      </c>
      <c r="AK8404" t="s">
        <v>83</v>
      </c>
      <c r="AL8404">
        <v>130138</v>
      </c>
      <c r="AM8404">
        <v>376001041761</v>
      </c>
      <c r="AN8404" t="s">
        <v>9913</v>
      </c>
      <c r="AO8404" t="s">
        <v>100</v>
      </c>
      <c r="AP8404" t="s">
        <v>101</v>
      </c>
      <c r="AQ8404" t="s">
        <v>102</v>
      </c>
      <c r="AS8404" t="s">
        <v>104</v>
      </c>
      <c r="AT8404">
        <v>376001041761</v>
      </c>
      <c r="AU8404" t="s">
        <v>9913</v>
      </c>
      <c r="AV8404" t="s">
        <v>105</v>
      </c>
      <c r="AW8404" t="s">
        <v>106</v>
      </c>
      <c r="AX8404" t="s">
        <v>260</v>
      </c>
      <c r="AY8404">
        <v>76001</v>
      </c>
      <c r="AZ8404" t="s">
        <v>85</v>
      </c>
      <c r="BA8404">
        <v>76</v>
      </c>
      <c r="BB8404" t="s">
        <v>84</v>
      </c>
      <c r="BC8404" t="s">
        <v>103</v>
      </c>
      <c r="BD8404">
        <v>76001</v>
      </c>
      <c r="BE8404" t="s">
        <v>85</v>
      </c>
      <c r="BF8404" t="s">
        <v>84</v>
      </c>
      <c r="BG8404">
        <v>76</v>
      </c>
      <c r="BH8404">
        <v>61</v>
      </c>
      <c r="BI8404">
        <v>42</v>
      </c>
      <c r="BJ8404">
        <v>3</v>
      </c>
      <c r="BK8404">
        <v>54</v>
      </c>
      <c r="BL8404">
        <v>28</v>
      </c>
      <c r="BM8404">
        <v>3</v>
      </c>
      <c r="BN8404">
        <v>56</v>
      </c>
      <c r="BO8404">
        <v>40</v>
      </c>
      <c r="BP8404">
        <v>3</v>
      </c>
      <c r="BQ8404">
        <v>52</v>
      </c>
      <c r="BR8404">
        <v>30</v>
      </c>
      <c r="BS8404">
        <v>2</v>
      </c>
      <c r="BT8404">
        <v>60</v>
      </c>
      <c r="BU8404">
        <v>32</v>
      </c>
      <c r="BV8404" t="s">
        <v>108</v>
      </c>
      <c r="BW8404">
        <v>280</v>
      </c>
      <c r="BY8404">
        <v>34</v>
      </c>
      <c r="BZ8404" t="s">
        <v>109</v>
      </c>
    </row>
    <row r="8405" spans="1:78" x14ac:dyDescent="0.3">
      <c r="A8405" s="1" t="s">
        <v>78</v>
      </c>
      <c r="B8405" t="s">
        <v>79</v>
      </c>
      <c r="C8405" t="s">
        <v>110</v>
      </c>
      <c r="D8405" s="2">
        <v>38120</v>
      </c>
      <c r="E8405">
        <v>20211</v>
      </c>
      <c r="F8405" t="s">
        <v>9933</v>
      </c>
      <c r="G8405" t="s">
        <v>82</v>
      </c>
      <c r="H8405" t="s">
        <v>79</v>
      </c>
      <c r="I8405" t="s">
        <v>83</v>
      </c>
      <c r="J8405" t="s">
        <v>84</v>
      </c>
      <c r="K8405">
        <v>76</v>
      </c>
      <c r="L8405" t="s">
        <v>85</v>
      </c>
      <c r="M8405">
        <v>76001</v>
      </c>
      <c r="O8405" t="s">
        <v>113</v>
      </c>
      <c r="P8405" t="s">
        <v>88</v>
      </c>
      <c r="S8405" t="s">
        <v>205</v>
      </c>
      <c r="T8405" t="s">
        <v>205</v>
      </c>
      <c r="V8405" t="s">
        <v>92</v>
      </c>
      <c r="W8405" t="s">
        <v>92</v>
      </c>
      <c r="X8405" t="s">
        <v>92</v>
      </c>
      <c r="Z8405" t="s">
        <v>92</v>
      </c>
      <c r="AA8405" t="s">
        <v>92</v>
      </c>
      <c r="AB8405" t="s">
        <v>83</v>
      </c>
      <c r="AG8405" t="s">
        <v>96</v>
      </c>
      <c r="AJ8405">
        <v>0</v>
      </c>
      <c r="AK8405" t="s">
        <v>132</v>
      </c>
      <c r="AL8405">
        <v>130138</v>
      </c>
      <c r="AM8405">
        <v>376001041761</v>
      </c>
      <c r="AN8405" t="s">
        <v>9913</v>
      </c>
      <c r="AO8405" t="s">
        <v>100</v>
      </c>
      <c r="AP8405" t="s">
        <v>101</v>
      </c>
      <c r="AQ8405" t="s">
        <v>102</v>
      </c>
      <c r="AS8405" t="s">
        <v>104</v>
      </c>
      <c r="AT8405">
        <v>376001041761</v>
      </c>
      <c r="AU8405" t="s">
        <v>9913</v>
      </c>
      <c r="AV8405" t="s">
        <v>105</v>
      </c>
      <c r="AW8405" t="s">
        <v>106</v>
      </c>
      <c r="AX8405" t="s">
        <v>260</v>
      </c>
      <c r="AY8405">
        <v>76001</v>
      </c>
      <c r="AZ8405" t="s">
        <v>85</v>
      </c>
      <c r="BA8405">
        <v>76</v>
      </c>
      <c r="BB8405" t="s">
        <v>84</v>
      </c>
      <c r="BC8405" t="s">
        <v>103</v>
      </c>
      <c r="BD8405">
        <v>76001</v>
      </c>
      <c r="BE8405" t="s">
        <v>85</v>
      </c>
      <c r="BF8405" t="s">
        <v>84</v>
      </c>
      <c r="BG8405">
        <v>76</v>
      </c>
      <c r="BH8405">
        <v>71</v>
      </c>
      <c r="BI8405">
        <v>82</v>
      </c>
      <c r="BJ8405">
        <v>4</v>
      </c>
      <c r="BK8405">
        <v>69</v>
      </c>
      <c r="BL8405">
        <v>70</v>
      </c>
      <c r="BM8405">
        <v>3</v>
      </c>
      <c r="BN8405">
        <v>65</v>
      </c>
      <c r="BO8405">
        <v>72</v>
      </c>
      <c r="BP8405">
        <v>3</v>
      </c>
      <c r="BQ8405">
        <v>63</v>
      </c>
      <c r="BR8405">
        <v>60</v>
      </c>
      <c r="BS8405">
        <v>3</v>
      </c>
      <c r="BT8405">
        <v>70</v>
      </c>
      <c r="BU8405">
        <v>47</v>
      </c>
      <c r="BV8405" t="s">
        <v>120</v>
      </c>
      <c r="BW8405">
        <v>336</v>
      </c>
      <c r="BY8405">
        <v>69</v>
      </c>
      <c r="BZ8405" t="s">
        <v>109</v>
      </c>
    </row>
    <row r="8406" spans="1:78" x14ac:dyDescent="0.3">
      <c r="A8406" s="1" t="s">
        <v>78</v>
      </c>
      <c r="B8406" t="s">
        <v>79</v>
      </c>
      <c r="C8406" t="s">
        <v>110</v>
      </c>
      <c r="D8406" s="2">
        <v>38280</v>
      </c>
      <c r="E8406">
        <v>20211</v>
      </c>
      <c r="F8406" t="s">
        <v>9934</v>
      </c>
      <c r="G8406" t="s">
        <v>82</v>
      </c>
      <c r="H8406" t="s">
        <v>79</v>
      </c>
      <c r="I8406" t="s">
        <v>83</v>
      </c>
      <c r="J8406" t="s">
        <v>84</v>
      </c>
      <c r="K8406">
        <v>76</v>
      </c>
      <c r="L8406" t="s">
        <v>85</v>
      </c>
      <c r="M8406">
        <v>76001</v>
      </c>
      <c r="N8406" t="s">
        <v>112</v>
      </c>
      <c r="O8406" t="s">
        <v>128</v>
      </c>
      <c r="P8406" t="s">
        <v>88</v>
      </c>
      <c r="Q8406" t="s">
        <v>189</v>
      </c>
      <c r="R8406" t="s">
        <v>122</v>
      </c>
      <c r="S8406" t="s">
        <v>91</v>
      </c>
      <c r="T8406" t="s">
        <v>123</v>
      </c>
      <c r="U8406" t="s">
        <v>92</v>
      </c>
      <c r="V8406" t="s">
        <v>92</v>
      </c>
      <c r="W8406" t="s">
        <v>92</v>
      </c>
      <c r="X8406" t="s">
        <v>83</v>
      </c>
      <c r="Y8406" t="s">
        <v>92</v>
      </c>
      <c r="Z8406" t="s">
        <v>83</v>
      </c>
      <c r="AA8406" t="s">
        <v>83</v>
      </c>
      <c r="AB8406" t="s">
        <v>83</v>
      </c>
      <c r="AC8406" t="s">
        <v>93</v>
      </c>
      <c r="AD8406" t="s">
        <v>95</v>
      </c>
      <c r="AE8406" t="s">
        <v>95</v>
      </c>
      <c r="AF8406" t="s">
        <v>95</v>
      </c>
      <c r="AG8406" t="s">
        <v>130</v>
      </c>
      <c r="AH8406" t="s">
        <v>156</v>
      </c>
      <c r="AI8406" t="s">
        <v>119</v>
      </c>
      <c r="AJ8406" t="s">
        <v>178</v>
      </c>
      <c r="AK8406" t="s">
        <v>132</v>
      </c>
      <c r="AL8406">
        <v>130138</v>
      </c>
      <c r="AM8406">
        <v>376001041761</v>
      </c>
      <c r="AN8406" t="s">
        <v>9913</v>
      </c>
      <c r="AO8406" t="s">
        <v>100</v>
      </c>
      <c r="AP8406" t="s">
        <v>101</v>
      </c>
      <c r="AQ8406" t="s">
        <v>102</v>
      </c>
      <c r="AS8406" t="s">
        <v>104</v>
      </c>
      <c r="AT8406">
        <v>376001041761</v>
      </c>
      <c r="AU8406" t="s">
        <v>9913</v>
      </c>
      <c r="AV8406" t="s">
        <v>105</v>
      </c>
      <c r="AW8406" t="s">
        <v>106</v>
      </c>
      <c r="AX8406" t="s">
        <v>260</v>
      </c>
      <c r="AY8406">
        <v>76001</v>
      </c>
      <c r="AZ8406" t="s">
        <v>85</v>
      </c>
      <c r="BA8406">
        <v>76</v>
      </c>
      <c r="BB8406" t="s">
        <v>84</v>
      </c>
      <c r="BC8406" t="s">
        <v>103</v>
      </c>
      <c r="BD8406">
        <v>76001</v>
      </c>
      <c r="BE8406" t="s">
        <v>85</v>
      </c>
      <c r="BF8406" t="s">
        <v>84</v>
      </c>
      <c r="BG8406">
        <v>76</v>
      </c>
      <c r="BH8406">
        <v>71</v>
      </c>
      <c r="BI8406">
        <v>84</v>
      </c>
      <c r="BJ8406">
        <v>4</v>
      </c>
      <c r="BK8406">
        <v>53</v>
      </c>
      <c r="BL8406">
        <v>27</v>
      </c>
      <c r="BM8406">
        <v>3</v>
      </c>
      <c r="BN8406">
        <v>55</v>
      </c>
      <c r="BO8406">
        <v>38</v>
      </c>
      <c r="BP8406">
        <v>2</v>
      </c>
      <c r="BQ8406">
        <v>61</v>
      </c>
      <c r="BR8406">
        <v>54</v>
      </c>
      <c r="BS8406">
        <v>3</v>
      </c>
      <c r="BT8406">
        <v>67</v>
      </c>
      <c r="BU8406">
        <v>42</v>
      </c>
      <c r="BV8406" t="s">
        <v>108</v>
      </c>
      <c r="BW8406">
        <v>303</v>
      </c>
      <c r="BY8406">
        <v>46</v>
      </c>
      <c r="BZ8406" t="s">
        <v>109</v>
      </c>
    </row>
    <row r="8407" spans="1:78" x14ac:dyDescent="0.3">
      <c r="A8407" s="1" t="s">
        <v>78</v>
      </c>
      <c r="B8407" t="s">
        <v>79</v>
      </c>
      <c r="C8407" t="s">
        <v>80</v>
      </c>
      <c r="D8407" s="2">
        <v>37775</v>
      </c>
      <c r="E8407">
        <v>20211</v>
      </c>
      <c r="F8407" t="s">
        <v>9935</v>
      </c>
      <c r="G8407" t="s">
        <v>82</v>
      </c>
      <c r="H8407" t="s">
        <v>79</v>
      </c>
      <c r="I8407" t="s">
        <v>83</v>
      </c>
      <c r="J8407" t="s">
        <v>84</v>
      </c>
      <c r="K8407">
        <v>76</v>
      </c>
      <c r="L8407" t="s">
        <v>85</v>
      </c>
      <c r="M8407">
        <v>76001</v>
      </c>
      <c r="N8407" t="s">
        <v>127</v>
      </c>
      <c r="O8407" t="s">
        <v>128</v>
      </c>
      <c r="P8407" t="s">
        <v>88</v>
      </c>
      <c r="Q8407" t="s">
        <v>122</v>
      </c>
      <c r="R8407" t="s">
        <v>122</v>
      </c>
      <c r="S8407" t="s">
        <v>143</v>
      </c>
      <c r="T8407" t="s">
        <v>123</v>
      </c>
      <c r="U8407" t="s">
        <v>92</v>
      </c>
      <c r="V8407" t="s">
        <v>92</v>
      </c>
      <c r="W8407" t="s">
        <v>92</v>
      </c>
      <c r="X8407" t="s">
        <v>92</v>
      </c>
      <c r="Y8407" t="s">
        <v>83</v>
      </c>
      <c r="Z8407" t="s">
        <v>92</v>
      </c>
      <c r="AA8407" t="s">
        <v>92</v>
      </c>
      <c r="AB8407" t="s">
        <v>92</v>
      </c>
      <c r="AC8407" t="s">
        <v>117</v>
      </c>
      <c r="AD8407" t="s">
        <v>118</v>
      </c>
      <c r="AE8407" t="s">
        <v>94</v>
      </c>
      <c r="AF8407" t="s">
        <v>94</v>
      </c>
      <c r="AG8407" t="s">
        <v>144</v>
      </c>
      <c r="AH8407" t="s">
        <v>141</v>
      </c>
      <c r="AI8407" t="s">
        <v>98</v>
      </c>
      <c r="AJ8407" t="s">
        <v>178</v>
      </c>
      <c r="AK8407" t="s">
        <v>132</v>
      </c>
      <c r="AL8407">
        <v>130138</v>
      </c>
      <c r="AM8407">
        <v>376001041761</v>
      </c>
      <c r="AN8407" t="s">
        <v>9913</v>
      </c>
      <c r="AO8407" t="s">
        <v>100</v>
      </c>
      <c r="AP8407" t="s">
        <v>101</v>
      </c>
      <c r="AQ8407" t="s">
        <v>102</v>
      </c>
      <c r="AS8407" t="s">
        <v>104</v>
      </c>
      <c r="AT8407">
        <v>376001041761</v>
      </c>
      <c r="AU8407" t="s">
        <v>9913</v>
      </c>
      <c r="AV8407" t="s">
        <v>105</v>
      </c>
      <c r="AW8407" t="s">
        <v>106</v>
      </c>
      <c r="AX8407" t="s">
        <v>260</v>
      </c>
      <c r="AY8407">
        <v>76001</v>
      </c>
      <c r="AZ8407" t="s">
        <v>85</v>
      </c>
      <c r="BA8407">
        <v>76</v>
      </c>
      <c r="BB8407" t="s">
        <v>84</v>
      </c>
      <c r="BC8407" t="s">
        <v>103</v>
      </c>
      <c r="BD8407">
        <v>76001</v>
      </c>
      <c r="BE8407" t="s">
        <v>85</v>
      </c>
      <c r="BF8407" t="s">
        <v>84</v>
      </c>
      <c r="BG8407">
        <v>76</v>
      </c>
      <c r="BH8407">
        <v>43</v>
      </c>
      <c r="BI8407">
        <v>7</v>
      </c>
      <c r="BJ8407">
        <v>2</v>
      </c>
      <c r="BK8407">
        <v>48</v>
      </c>
      <c r="BL8407">
        <v>17</v>
      </c>
      <c r="BM8407">
        <v>2</v>
      </c>
      <c r="BN8407">
        <v>31</v>
      </c>
      <c r="BO8407">
        <v>1</v>
      </c>
      <c r="BP8407">
        <v>1</v>
      </c>
      <c r="BQ8407">
        <v>37</v>
      </c>
      <c r="BR8407">
        <v>8</v>
      </c>
      <c r="BS8407">
        <v>1</v>
      </c>
      <c r="BT8407">
        <v>37</v>
      </c>
      <c r="BU8407">
        <v>5</v>
      </c>
      <c r="BV8407" t="s">
        <v>262</v>
      </c>
      <c r="BW8407">
        <v>198</v>
      </c>
      <c r="BY8407">
        <v>6</v>
      </c>
      <c r="BZ8407" t="s">
        <v>109</v>
      </c>
    </row>
    <row r="8408" spans="1:78" x14ac:dyDescent="0.3">
      <c r="A8408" s="1" t="s">
        <v>78</v>
      </c>
      <c r="B8408" t="s">
        <v>79</v>
      </c>
      <c r="C8408" t="s">
        <v>110</v>
      </c>
      <c r="D8408" s="2">
        <v>38016</v>
      </c>
      <c r="E8408">
        <v>20211</v>
      </c>
      <c r="F8408" t="s">
        <v>9936</v>
      </c>
      <c r="G8408" t="s">
        <v>82</v>
      </c>
      <c r="H8408" t="s">
        <v>79</v>
      </c>
      <c r="I8408" t="s">
        <v>83</v>
      </c>
      <c r="J8408" t="s">
        <v>84</v>
      </c>
      <c r="K8408">
        <v>76</v>
      </c>
      <c r="L8408" t="s">
        <v>85</v>
      </c>
      <c r="M8408">
        <v>76001</v>
      </c>
      <c r="N8408" t="s">
        <v>229</v>
      </c>
      <c r="O8408" t="s">
        <v>113</v>
      </c>
      <c r="P8408" t="s">
        <v>138</v>
      </c>
      <c r="Q8408" t="s">
        <v>155</v>
      </c>
      <c r="R8408" t="s">
        <v>90</v>
      </c>
      <c r="S8408" t="s">
        <v>89</v>
      </c>
      <c r="T8408" t="s">
        <v>143</v>
      </c>
      <c r="U8408" t="s">
        <v>92</v>
      </c>
      <c r="V8408" t="s">
        <v>92</v>
      </c>
      <c r="W8408" t="s">
        <v>92</v>
      </c>
      <c r="X8408" t="s">
        <v>83</v>
      </c>
      <c r="Y8408" t="s">
        <v>83</v>
      </c>
      <c r="Z8408" t="s">
        <v>83</v>
      </c>
      <c r="AA8408" t="s">
        <v>92</v>
      </c>
      <c r="AB8408" t="s">
        <v>83</v>
      </c>
      <c r="AC8408" t="s">
        <v>93</v>
      </c>
      <c r="AD8408" t="s">
        <v>95</v>
      </c>
      <c r="AE8408" t="s">
        <v>95</v>
      </c>
      <c r="AF8408" t="s">
        <v>94</v>
      </c>
      <c r="AG8408" t="s">
        <v>130</v>
      </c>
      <c r="AH8408" t="s">
        <v>141</v>
      </c>
      <c r="AI8408" t="s">
        <v>119</v>
      </c>
      <c r="AJ8408" t="s">
        <v>178</v>
      </c>
      <c r="AK8408" t="s">
        <v>132</v>
      </c>
      <c r="AL8408">
        <v>130138</v>
      </c>
      <c r="AM8408">
        <v>376001041761</v>
      </c>
      <c r="AN8408" t="s">
        <v>9913</v>
      </c>
      <c r="AO8408" t="s">
        <v>100</v>
      </c>
      <c r="AP8408" t="s">
        <v>101</v>
      </c>
      <c r="AQ8408" t="s">
        <v>102</v>
      </c>
      <c r="AS8408" t="s">
        <v>104</v>
      </c>
      <c r="AT8408">
        <v>376001041761</v>
      </c>
      <c r="AU8408" t="s">
        <v>9913</v>
      </c>
      <c r="AV8408" t="s">
        <v>105</v>
      </c>
      <c r="AW8408" t="s">
        <v>106</v>
      </c>
      <c r="AX8408" t="s">
        <v>260</v>
      </c>
      <c r="AY8408">
        <v>76001</v>
      </c>
      <c r="AZ8408" t="s">
        <v>85</v>
      </c>
      <c r="BA8408">
        <v>76</v>
      </c>
      <c r="BB8408" t="s">
        <v>84</v>
      </c>
      <c r="BC8408" t="s">
        <v>103</v>
      </c>
      <c r="BD8408">
        <v>76001</v>
      </c>
      <c r="BE8408" t="s">
        <v>85</v>
      </c>
      <c r="BF8408" t="s">
        <v>84</v>
      </c>
      <c r="BG8408">
        <v>76</v>
      </c>
      <c r="BH8408">
        <v>69</v>
      </c>
      <c r="BI8408">
        <v>73</v>
      </c>
      <c r="BJ8408">
        <v>4</v>
      </c>
      <c r="BK8408">
        <v>61</v>
      </c>
      <c r="BL8408">
        <v>45</v>
      </c>
      <c r="BM8408">
        <v>3</v>
      </c>
      <c r="BN8408">
        <v>64</v>
      </c>
      <c r="BO8408">
        <v>70</v>
      </c>
      <c r="BP8408">
        <v>3</v>
      </c>
      <c r="BQ8408">
        <v>51</v>
      </c>
      <c r="BR8408">
        <v>29</v>
      </c>
      <c r="BS8408">
        <v>2</v>
      </c>
      <c r="BT8408">
        <v>63</v>
      </c>
      <c r="BU8408">
        <v>37</v>
      </c>
      <c r="BV8408" t="s">
        <v>108</v>
      </c>
      <c r="BW8408">
        <v>307</v>
      </c>
      <c r="BY8408">
        <v>49</v>
      </c>
      <c r="BZ8408" t="s">
        <v>109</v>
      </c>
    </row>
    <row r="8409" spans="1:78" x14ac:dyDescent="0.3">
      <c r="A8409" s="1" t="s">
        <v>78</v>
      </c>
      <c r="B8409" t="s">
        <v>79</v>
      </c>
      <c r="C8409" t="s">
        <v>110</v>
      </c>
      <c r="D8409" s="2">
        <v>38202</v>
      </c>
      <c r="E8409">
        <v>20211</v>
      </c>
      <c r="F8409" t="s">
        <v>9937</v>
      </c>
      <c r="G8409" t="s">
        <v>82</v>
      </c>
      <c r="H8409" t="s">
        <v>79</v>
      </c>
      <c r="I8409" t="s">
        <v>83</v>
      </c>
      <c r="J8409" t="s">
        <v>84</v>
      </c>
      <c r="K8409">
        <v>76</v>
      </c>
      <c r="L8409" t="s">
        <v>85</v>
      </c>
      <c r="M8409">
        <v>76001</v>
      </c>
      <c r="N8409" t="s">
        <v>127</v>
      </c>
      <c r="O8409" t="s">
        <v>113</v>
      </c>
      <c r="P8409" t="s">
        <v>88</v>
      </c>
      <c r="Q8409" t="s">
        <v>122</v>
      </c>
      <c r="R8409" t="s">
        <v>122</v>
      </c>
      <c r="S8409" t="s">
        <v>205</v>
      </c>
      <c r="T8409" t="s">
        <v>136</v>
      </c>
      <c r="U8409" t="s">
        <v>92</v>
      </c>
      <c r="V8409" t="s">
        <v>92</v>
      </c>
      <c r="W8409" t="s">
        <v>92</v>
      </c>
      <c r="X8409" t="s">
        <v>92</v>
      </c>
      <c r="Y8409" t="s">
        <v>92</v>
      </c>
      <c r="Z8409" t="s">
        <v>92</v>
      </c>
      <c r="AA8409" t="s">
        <v>83</v>
      </c>
      <c r="AB8409" t="s">
        <v>92</v>
      </c>
      <c r="AC8409" t="s">
        <v>140</v>
      </c>
      <c r="AD8409" t="s">
        <v>118</v>
      </c>
      <c r="AE8409" t="s">
        <v>118</v>
      </c>
      <c r="AF8409" t="s">
        <v>94</v>
      </c>
      <c r="AG8409" t="s">
        <v>144</v>
      </c>
      <c r="AH8409" t="s">
        <v>141</v>
      </c>
      <c r="AI8409" t="s">
        <v>98</v>
      </c>
      <c r="AJ8409">
        <v>0</v>
      </c>
      <c r="AK8409" t="s">
        <v>83</v>
      </c>
      <c r="AL8409">
        <v>130138</v>
      </c>
      <c r="AM8409">
        <v>376001041761</v>
      </c>
      <c r="AN8409" t="s">
        <v>9913</v>
      </c>
      <c r="AO8409" t="s">
        <v>100</v>
      </c>
      <c r="AP8409" t="s">
        <v>101</v>
      </c>
      <c r="AQ8409" t="s">
        <v>102</v>
      </c>
      <c r="AS8409" t="s">
        <v>104</v>
      </c>
      <c r="AT8409">
        <v>376001041761</v>
      </c>
      <c r="AU8409" t="s">
        <v>9913</v>
      </c>
      <c r="AV8409" t="s">
        <v>105</v>
      </c>
      <c r="AW8409" t="s">
        <v>106</v>
      </c>
      <c r="AX8409" t="s">
        <v>260</v>
      </c>
      <c r="AY8409">
        <v>76001</v>
      </c>
      <c r="AZ8409" t="s">
        <v>85</v>
      </c>
      <c r="BA8409">
        <v>76</v>
      </c>
      <c r="BB8409" t="s">
        <v>84</v>
      </c>
      <c r="BC8409" t="s">
        <v>103</v>
      </c>
      <c r="BD8409">
        <v>76001</v>
      </c>
      <c r="BE8409" t="s">
        <v>85</v>
      </c>
      <c r="BF8409" t="s">
        <v>84</v>
      </c>
      <c r="BG8409">
        <v>76</v>
      </c>
      <c r="BH8409">
        <v>62</v>
      </c>
      <c r="BI8409">
        <v>45</v>
      </c>
      <c r="BJ8409">
        <v>3</v>
      </c>
      <c r="BK8409">
        <v>61</v>
      </c>
      <c r="BL8409">
        <v>47</v>
      </c>
      <c r="BM8409">
        <v>3</v>
      </c>
      <c r="BN8409">
        <v>58</v>
      </c>
      <c r="BO8409">
        <v>48</v>
      </c>
      <c r="BP8409">
        <v>3</v>
      </c>
      <c r="BQ8409">
        <v>54</v>
      </c>
      <c r="BR8409">
        <v>35</v>
      </c>
      <c r="BS8409">
        <v>2</v>
      </c>
      <c r="BT8409">
        <v>55</v>
      </c>
      <c r="BU8409">
        <v>25</v>
      </c>
      <c r="BV8409" t="s">
        <v>146</v>
      </c>
      <c r="BW8409">
        <v>292</v>
      </c>
      <c r="BY8409">
        <v>40</v>
      </c>
      <c r="BZ8409" t="s">
        <v>109</v>
      </c>
    </row>
    <row r="8410" spans="1:78" x14ac:dyDescent="0.3">
      <c r="A8410" s="1" t="s">
        <v>78</v>
      </c>
      <c r="B8410" t="s">
        <v>79</v>
      </c>
      <c r="C8410" t="s">
        <v>80</v>
      </c>
      <c r="D8410" s="2">
        <v>38310</v>
      </c>
      <c r="E8410">
        <v>20211</v>
      </c>
      <c r="F8410" t="s">
        <v>9938</v>
      </c>
      <c r="G8410" t="s">
        <v>82</v>
      </c>
      <c r="H8410" t="s">
        <v>79</v>
      </c>
      <c r="I8410" t="s">
        <v>83</v>
      </c>
      <c r="J8410" t="s">
        <v>84</v>
      </c>
      <c r="K8410">
        <v>76</v>
      </c>
      <c r="L8410" t="s">
        <v>85</v>
      </c>
      <c r="M8410">
        <v>76001</v>
      </c>
      <c r="N8410" t="s">
        <v>112</v>
      </c>
      <c r="O8410" t="s">
        <v>128</v>
      </c>
      <c r="P8410" t="s">
        <v>88</v>
      </c>
      <c r="Q8410" t="s">
        <v>90</v>
      </c>
      <c r="R8410" t="s">
        <v>90</v>
      </c>
      <c r="S8410" t="s">
        <v>205</v>
      </c>
      <c r="T8410" t="s">
        <v>207</v>
      </c>
      <c r="U8410" t="s">
        <v>92</v>
      </c>
      <c r="V8410" t="s">
        <v>92</v>
      </c>
      <c r="W8410" t="s">
        <v>92</v>
      </c>
      <c r="X8410" t="s">
        <v>92</v>
      </c>
      <c r="Y8410" t="s">
        <v>92</v>
      </c>
      <c r="Z8410" t="s">
        <v>92</v>
      </c>
      <c r="AA8410" t="s">
        <v>92</v>
      </c>
      <c r="AB8410" t="s">
        <v>83</v>
      </c>
      <c r="AC8410" t="s">
        <v>129</v>
      </c>
      <c r="AD8410" t="s">
        <v>95</v>
      </c>
      <c r="AE8410" t="s">
        <v>118</v>
      </c>
      <c r="AF8410" t="s">
        <v>94</v>
      </c>
      <c r="AG8410" t="s">
        <v>144</v>
      </c>
      <c r="AH8410" t="s">
        <v>141</v>
      </c>
      <c r="AI8410" t="s">
        <v>124</v>
      </c>
      <c r="AJ8410">
        <v>0</v>
      </c>
      <c r="AK8410" t="s">
        <v>132</v>
      </c>
      <c r="AL8410">
        <v>130138</v>
      </c>
      <c r="AM8410">
        <v>376001041761</v>
      </c>
      <c r="AN8410" t="s">
        <v>9913</v>
      </c>
      <c r="AO8410" t="s">
        <v>100</v>
      </c>
      <c r="AP8410" t="s">
        <v>101</v>
      </c>
      <c r="AQ8410" t="s">
        <v>102</v>
      </c>
      <c r="AS8410" t="s">
        <v>104</v>
      </c>
      <c r="AT8410">
        <v>376001041761</v>
      </c>
      <c r="AU8410" t="s">
        <v>9913</v>
      </c>
      <c r="AV8410" t="s">
        <v>105</v>
      </c>
      <c r="AW8410" t="s">
        <v>106</v>
      </c>
      <c r="AX8410" t="s">
        <v>260</v>
      </c>
      <c r="AY8410">
        <v>76001</v>
      </c>
      <c r="AZ8410" t="s">
        <v>85</v>
      </c>
      <c r="BA8410">
        <v>76</v>
      </c>
      <c r="BB8410" t="s">
        <v>84</v>
      </c>
      <c r="BC8410" t="s">
        <v>103</v>
      </c>
      <c r="BD8410">
        <v>76001</v>
      </c>
      <c r="BE8410" t="s">
        <v>85</v>
      </c>
      <c r="BF8410" t="s">
        <v>84</v>
      </c>
      <c r="BG8410">
        <v>76</v>
      </c>
      <c r="BH8410">
        <v>68</v>
      </c>
      <c r="BI8410">
        <v>72</v>
      </c>
      <c r="BJ8410">
        <v>4</v>
      </c>
      <c r="BK8410">
        <v>64</v>
      </c>
      <c r="BL8410">
        <v>54</v>
      </c>
      <c r="BM8410">
        <v>3</v>
      </c>
      <c r="BN8410">
        <v>59</v>
      </c>
      <c r="BO8410">
        <v>51</v>
      </c>
      <c r="BP8410">
        <v>3</v>
      </c>
      <c r="BQ8410">
        <v>63</v>
      </c>
      <c r="BR8410">
        <v>60</v>
      </c>
      <c r="BS8410">
        <v>3</v>
      </c>
      <c r="BT8410">
        <v>66</v>
      </c>
      <c r="BU8410">
        <v>41</v>
      </c>
      <c r="BV8410" t="s">
        <v>108</v>
      </c>
      <c r="BW8410">
        <v>318</v>
      </c>
      <c r="BY8410">
        <v>57</v>
      </c>
      <c r="BZ8410" t="s">
        <v>109</v>
      </c>
    </row>
    <row r="8411" spans="1:78" x14ac:dyDescent="0.3">
      <c r="A8411" s="1" t="s">
        <v>78</v>
      </c>
      <c r="B8411" t="s">
        <v>79</v>
      </c>
      <c r="C8411" t="s">
        <v>110</v>
      </c>
      <c r="D8411" s="2">
        <v>37883</v>
      </c>
      <c r="E8411">
        <v>20211</v>
      </c>
      <c r="F8411" t="s">
        <v>9939</v>
      </c>
      <c r="G8411" t="s">
        <v>82</v>
      </c>
      <c r="H8411" t="s">
        <v>79</v>
      </c>
      <c r="J8411" t="s">
        <v>84</v>
      </c>
      <c r="K8411">
        <v>76</v>
      </c>
      <c r="L8411" t="s">
        <v>85</v>
      </c>
      <c r="M8411">
        <v>76001</v>
      </c>
      <c r="N8411" t="s">
        <v>127</v>
      </c>
      <c r="O8411" t="s">
        <v>128</v>
      </c>
      <c r="P8411" t="s">
        <v>88</v>
      </c>
      <c r="Q8411" t="s">
        <v>90</v>
      </c>
      <c r="R8411" t="s">
        <v>135</v>
      </c>
      <c r="S8411" t="s">
        <v>174</v>
      </c>
      <c r="T8411" t="s">
        <v>116</v>
      </c>
      <c r="U8411" t="s">
        <v>92</v>
      </c>
      <c r="V8411" t="s">
        <v>92</v>
      </c>
      <c r="W8411" t="s">
        <v>92</v>
      </c>
      <c r="X8411" t="s">
        <v>83</v>
      </c>
      <c r="Y8411" t="s">
        <v>92</v>
      </c>
      <c r="Z8411" t="s">
        <v>92</v>
      </c>
      <c r="AA8411" t="s">
        <v>83</v>
      </c>
      <c r="AB8411" t="s">
        <v>83</v>
      </c>
      <c r="AC8411" t="s">
        <v>117</v>
      </c>
      <c r="AD8411" t="s">
        <v>95</v>
      </c>
      <c r="AE8411" t="s">
        <v>95</v>
      </c>
      <c r="AF8411" t="s">
        <v>118</v>
      </c>
      <c r="AG8411" t="s">
        <v>96</v>
      </c>
      <c r="AH8411" t="s">
        <v>141</v>
      </c>
      <c r="AI8411" t="s">
        <v>124</v>
      </c>
      <c r="AJ8411">
        <v>0</v>
      </c>
      <c r="AK8411" t="s">
        <v>83</v>
      </c>
      <c r="AL8411">
        <v>130138</v>
      </c>
      <c r="AM8411">
        <v>376001041761</v>
      </c>
      <c r="AN8411" t="s">
        <v>9913</v>
      </c>
      <c r="AO8411" t="s">
        <v>100</v>
      </c>
      <c r="AP8411" t="s">
        <v>101</v>
      </c>
      <c r="AQ8411" t="s">
        <v>102</v>
      </c>
      <c r="AS8411" t="s">
        <v>104</v>
      </c>
      <c r="AT8411">
        <v>376001041761</v>
      </c>
      <c r="AU8411" t="s">
        <v>9913</v>
      </c>
      <c r="AV8411" t="s">
        <v>105</v>
      </c>
      <c r="AW8411" t="s">
        <v>106</v>
      </c>
      <c r="AX8411" t="s">
        <v>260</v>
      </c>
      <c r="AY8411">
        <v>76001</v>
      </c>
      <c r="AZ8411" t="s">
        <v>85</v>
      </c>
      <c r="BA8411">
        <v>76</v>
      </c>
      <c r="BB8411" t="s">
        <v>84</v>
      </c>
      <c r="BC8411" t="s">
        <v>103</v>
      </c>
      <c r="BD8411">
        <v>76001</v>
      </c>
      <c r="BE8411" t="s">
        <v>85</v>
      </c>
      <c r="BF8411" t="s">
        <v>84</v>
      </c>
      <c r="BG8411">
        <v>76</v>
      </c>
      <c r="BH8411">
        <v>64</v>
      </c>
      <c r="BI8411">
        <v>55</v>
      </c>
      <c r="BJ8411">
        <v>3</v>
      </c>
      <c r="BK8411">
        <v>60</v>
      </c>
      <c r="BL8411">
        <v>45</v>
      </c>
      <c r="BM8411">
        <v>3</v>
      </c>
      <c r="BN8411">
        <v>59</v>
      </c>
      <c r="BO8411">
        <v>50</v>
      </c>
      <c r="BP8411">
        <v>3</v>
      </c>
      <c r="BQ8411">
        <v>62</v>
      </c>
      <c r="BR8411">
        <v>56</v>
      </c>
      <c r="BS8411">
        <v>3</v>
      </c>
      <c r="BT8411">
        <v>71</v>
      </c>
      <c r="BU8411">
        <v>49</v>
      </c>
      <c r="BV8411" t="s">
        <v>120</v>
      </c>
      <c r="BW8411">
        <v>310</v>
      </c>
      <c r="BY8411">
        <v>51</v>
      </c>
      <c r="BZ8411" t="s">
        <v>109</v>
      </c>
    </row>
    <row r="8412" spans="1:78" x14ac:dyDescent="0.3">
      <c r="A8412" s="1" t="s">
        <v>78</v>
      </c>
      <c r="B8412" t="s">
        <v>79</v>
      </c>
      <c r="C8412" t="s">
        <v>80</v>
      </c>
      <c r="D8412" s="2">
        <v>38316</v>
      </c>
      <c r="E8412">
        <v>20211</v>
      </c>
      <c r="F8412" t="s">
        <v>9940</v>
      </c>
      <c r="G8412" t="s">
        <v>82</v>
      </c>
      <c r="H8412" t="s">
        <v>79</v>
      </c>
      <c r="I8412" t="s">
        <v>83</v>
      </c>
      <c r="J8412" t="s">
        <v>84</v>
      </c>
      <c r="K8412">
        <v>76</v>
      </c>
      <c r="L8412" t="s">
        <v>85</v>
      </c>
      <c r="M8412">
        <v>76001</v>
      </c>
      <c r="N8412" t="s">
        <v>127</v>
      </c>
      <c r="O8412" t="s">
        <v>128</v>
      </c>
      <c r="P8412" t="s">
        <v>88</v>
      </c>
      <c r="Q8412" t="s">
        <v>90</v>
      </c>
      <c r="R8412" t="s">
        <v>90</v>
      </c>
      <c r="S8412" t="s">
        <v>174</v>
      </c>
      <c r="T8412" t="s">
        <v>89</v>
      </c>
      <c r="U8412" t="s">
        <v>92</v>
      </c>
      <c r="V8412" t="s">
        <v>92</v>
      </c>
      <c r="W8412" t="s">
        <v>92</v>
      </c>
      <c r="X8412" t="s">
        <v>92</v>
      </c>
      <c r="Y8412" t="s">
        <v>92</v>
      </c>
      <c r="Z8412" t="s">
        <v>83</v>
      </c>
      <c r="AA8412" t="s">
        <v>83</v>
      </c>
      <c r="AB8412" t="s">
        <v>92</v>
      </c>
      <c r="AC8412" t="s">
        <v>129</v>
      </c>
      <c r="AD8412" t="s">
        <v>94</v>
      </c>
      <c r="AE8412" t="s">
        <v>118</v>
      </c>
      <c r="AF8412" t="s">
        <v>94</v>
      </c>
      <c r="AG8412" t="s">
        <v>130</v>
      </c>
      <c r="AH8412" t="s">
        <v>141</v>
      </c>
      <c r="AI8412" t="s">
        <v>98</v>
      </c>
      <c r="AJ8412" t="s">
        <v>178</v>
      </c>
      <c r="AK8412" t="s">
        <v>132</v>
      </c>
      <c r="AL8412">
        <v>130138</v>
      </c>
      <c r="AM8412">
        <v>376001041761</v>
      </c>
      <c r="AN8412" t="s">
        <v>9913</v>
      </c>
      <c r="AO8412" t="s">
        <v>100</v>
      </c>
      <c r="AP8412" t="s">
        <v>101</v>
      </c>
      <c r="AQ8412" t="s">
        <v>102</v>
      </c>
      <c r="AS8412" t="s">
        <v>104</v>
      </c>
      <c r="AT8412">
        <v>376001041761</v>
      </c>
      <c r="AU8412" t="s">
        <v>9913</v>
      </c>
      <c r="AV8412" t="s">
        <v>105</v>
      </c>
      <c r="AW8412" t="s">
        <v>106</v>
      </c>
      <c r="AX8412" t="s">
        <v>260</v>
      </c>
      <c r="AY8412">
        <v>76001</v>
      </c>
      <c r="AZ8412" t="s">
        <v>85</v>
      </c>
      <c r="BA8412">
        <v>76</v>
      </c>
      <c r="BB8412" t="s">
        <v>84</v>
      </c>
      <c r="BC8412" t="s">
        <v>103</v>
      </c>
      <c r="BD8412">
        <v>76001</v>
      </c>
      <c r="BE8412" t="s">
        <v>85</v>
      </c>
      <c r="BF8412" t="s">
        <v>84</v>
      </c>
      <c r="BG8412">
        <v>76</v>
      </c>
      <c r="BH8412">
        <v>57</v>
      </c>
      <c r="BI8412">
        <v>31</v>
      </c>
      <c r="BJ8412">
        <v>3</v>
      </c>
      <c r="BK8412">
        <v>60</v>
      </c>
      <c r="BL8412">
        <v>42</v>
      </c>
      <c r="BM8412">
        <v>3</v>
      </c>
      <c r="BN8412">
        <v>60</v>
      </c>
      <c r="BO8412">
        <v>55</v>
      </c>
      <c r="BP8412">
        <v>3</v>
      </c>
      <c r="BQ8412">
        <v>55</v>
      </c>
      <c r="BR8412">
        <v>36</v>
      </c>
      <c r="BS8412">
        <v>2</v>
      </c>
      <c r="BT8412">
        <v>58</v>
      </c>
      <c r="BU8412">
        <v>29</v>
      </c>
      <c r="BV8412" t="s">
        <v>108</v>
      </c>
      <c r="BW8412">
        <v>290</v>
      </c>
      <c r="BY8412">
        <v>39</v>
      </c>
      <c r="BZ8412" t="s">
        <v>109</v>
      </c>
    </row>
    <row r="8413" spans="1:78" x14ac:dyDescent="0.3">
      <c r="A8413" s="1" t="s">
        <v>78</v>
      </c>
      <c r="B8413" t="s">
        <v>79</v>
      </c>
      <c r="C8413" t="s">
        <v>110</v>
      </c>
      <c r="D8413" s="2">
        <v>38431</v>
      </c>
      <c r="E8413">
        <v>20211</v>
      </c>
      <c r="F8413" t="s">
        <v>9941</v>
      </c>
      <c r="G8413" t="s">
        <v>82</v>
      </c>
      <c r="H8413" t="s">
        <v>79</v>
      </c>
      <c r="I8413" t="s">
        <v>83</v>
      </c>
      <c r="J8413" t="s">
        <v>84</v>
      </c>
      <c r="K8413">
        <v>76</v>
      </c>
      <c r="L8413" t="s">
        <v>85</v>
      </c>
      <c r="M8413">
        <v>76001</v>
      </c>
      <c r="N8413" t="s">
        <v>127</v>
      </c>
      <c r="O8413" t="s">
        <v>113</v>
      </c>
      <c r="P8413" t="s">
        <v>88</v>
      </c>
      <c r="Q8413" t="s">
        <v>189</v>
      </c>
      <c r="R8413" t="s">
        <v>122</v>
      </c>
      <c r="S8413" t="s">
        <v>280</v>
      </c>
      <c r="T8413" t="s">
        <v>116</v>
      </c>
      <c r="U8413" t="s">
        <v>92</v>
      </c>
      <c r="V8413" t="s">
        <v>92</v>
      </c>
      <c r="W8413" t="s">
        <v>92</v>
      </c>
      <c r="X8413" t="s">
        <v>92</v>
      </c>
      <c r="Y8413" t="s">
        <v>92</v>
      </c>
      <c r="Z8413" t="s">
        <v>92</v>
      </c>
      <c r="AA8413" t="s">
        <v>83</v>
      </c>
      <c r="AB8413" t="s">
        <v>83</v>
      </c>
      <c r="AC8413" t="s">
        <v>93</v>
      </c>
      <c r="AD8413" t="s">
        <v>118</v>
      </c>
      <c r="AE8413" t="s">
        <v>94</v>
      </c>
      <c r="AF8413" t="s">
        <v>118</v>
      </c>
      <c r="AG8413" t="s">
        <v>130</v>
      </c>
      <c r="AH8413" t="s">
        <v>141</v>
      </c>
      <c r="AI8413" t="s">
        <v>124</v>
      </c>
      <c r="AJ8413">
        <v>0</v>
      </c>
      <c r="AK8413" t="s">
        <v>83</v>
      </c>
      <c r="AL8413">
        <v>130138</v>
      </c>
      <c r="AM8413">
        <v>376001041761</v>
      </c>
      <c r="AN8413" t="s">
        <v>9913</v>
      </c>
      <c r="AO8413" t="s">
        <v>100</v>
      </c>
      <c r="AP8413" t="s">
        <v>101</v>
      </c>
      <c r="AQ8413" t="s">
        <v>102</v>
      </c>
      <c r="AS8413" t="s">
        <v>104</v>
      </c>
      <c r="AT8413">
        <v>376001041761</v>
      </c>
      <c r="AU8413" t="s">
        <v>9913</v>
      </c>
      <c r="AV8413" t="s">
        <v>105</v>
      </c>
      <c r="AW8413" t="s">
        <v>106</v>
      </c>
      <c r="AX8413" t="s">
        <v>260</v>
      </c>
      <c r="AY8413">
        <v>76001</v>
      </c>
      <c r="AZ8413" t="s">
        <v>85</v>
      </c>
      <c r="BA8413">
        <v>76</v>
      </c>
      <c r="BB8413" t="s">
        <v>84</v>
      </c>
      <c r="BC8413" t="s">
        <v>103</v>
      </c>
      <c r="BD8413">
        <v>76001</v>
      </c>
      <c r="BE8413" t="s">
        <v>85</v>
      </c>
      <c r="BF8413" t="s">
        <v>84</v>
      </c>
      <c r="BG8413">
        <v>76</v>
      </c>
      <c r="BH8413">
        <v>42</v>
      </c>
      <c r="BI8413">
        <v>6</v>
      </c>
      <c r="BJ8413">
        <v>2</v>
      </c>
      <c r="BK8413">
        <v>52</v>
      </c>
      <c r="BL8413">
        <v>24</v>
      </c>
      <c r="BM8413">
        <v>3</v>
      </c>
      <c r="BN8413">
        <v>48</v>
      </c>
      <c r="BO8413">
        <v>20</v>
      </c>
      <c r="BP8413">
        <v>2</v>
      </c>
      <c r="BQ8413">
        <v>36</v>
      </c>
      <c r="BR8413">
        <v>7</v>
      </c>
      <c r="BS8413">
        <v>1</v>
      </c>
      <c r="BT8413">
        <v>57</v>
      </c>
      <c r="BU8413">
        <v>28</v>
      </c>
      <c r="BV8413" t="s">
        <v>146</v>
      </c>
      <c r="BW8413">
        <v>227</v>
      </c>
      <c r="BY8413">
        <v>12</v>
      </c>
      <c r="BZ8413" t="s">
        <v>109</v>
      </c>
    </row>
    <row r="8414" spans="1:78" x14ac:dyDescent="0.3">
      <c r="A8414" s="1" t="s">
        <v>78</v>
      </c>
      <c r="B8414" t="s">
        <v>79</v>
      </c>
      <c r="C8414" t="s">
        <v>80</v>
      </c>
      <c r="D8414" s="2">
        <v>38082</v>
      </c>
      <c r="E8414">
        <v>20211</v>
      </c>
      <c r="F8414" t="s">
        <v>9942</v>
      </c>
      <c r="G8414" t="s">
        <v>82</v>
      </c>
      <c r="H8414" t="s">
        <v>79</v>
      </c>
      <c r="I8414" t="s">
        <v>83</v>
      </c>
      <c r="J8414" t="s">
        <v>84</v>
      </c>
      <c r="K8414">
        <v>76</v>
      </c>
      <c r="L8414" t="s">
        <v>85</v>
      </c>
      <c r="M8414">
        <v>76001</v>
      </c>
      <c r="N8414" t="s">
        <v>127</v>
      </c>
      <c r="O8414" t="s">
        <v>113</v>
      </c>
      <c r="P8414" t="s">
        <v>88</v>
      </c>
      <c r="Q8414" t="s">
        <v>122</v>
      </c>
      <c r="R8414" t="s">
        <v>122</v>
      </c>
      <c r="S8414" t="s">
        <v>205</v>
      </c>
      <c r="T8414" t="s">
        <v>282</v>
      </c>
      <c r="U8414" t="s">
        <v>92</v>
      </c>
      <c r="V8414" t="s">
        <v>92</v>
      </c>
      <c r="W8414" t="s">
        <v>92</v>
      </c>
      <c r="X8414" t="s">
        <v>92</v>
      </c>
      <c r="Y8414" t="s">
        <v>92</v>
      </c>
      <c r="Z8414" t="s">
        <v>92</v>
      </c>
      <c r="AA8414" t="s">
        <v>92</v>
      </c>
      <c r="AB8414" t="s">
        <v>92</v>
      </c>
      <c r="AC8414" t="s">
        <v>93</v>
      </c>
      <c r="AD8414" t="s">
        <v>118</v>
      </c>
      <c r="AE8414" t="s">
        <v>118</v>
      </c>
      <c r="AF8414" t="s">
        <v>94</v>
      </c>
      <c r="AG8414" t="s">
        <v>96</v>
      </c>
      <c r="AH8414" t="s">
        <v>141</v>
      </c>
      <c r="AI8414" t="s">
        <v>119</v>
      </c>
      <c r="AJ8414">
        <v>0</v>
      </c>
      <c r="AK8414" t="s">
        <v>83</v>
      </c>
      <c r="AL8414">
        <v>130138</v>
      </c>
      <c r="AM8414">
        <v>376001041761</v>
      </c>
      <c r="AN8414" t="s">
        <v>9913</v>
      </c>
      <c r="AO8414" t="s">
        <v>100</v>
      </c>
      <c r="AP8414" t="s">
        <v>101</v>
      </c>
      <c r="AQ8414" t="s">
        <v>102</v>
      </c>
      <c r="AS8414" t="s">
        <v>104</v>
      </c>
      <c r="AT8414">
        <v>376001041761</v>
      </c>
      <c r="AU8414" t="s">
        <v>9913</v>
      </c>
      <c r="AV8414" t="s">
        <v>105</v>
      </c>
      <c r="AW8414" t="s">
        <v>106</v>
      </c>
      <c r="AX8414" t="s">
        <v>260</v>
      </c>
      <c r="AY8414">
        <v>76001</v>
      </c>
      <c r="AZ8414" t="s">
        <v>85</v>
      </c>
      <c r="BA8414">
        <v>76</v>
      </c>
      <c r="BB8414" t="s">
        <v>84</v>
      </c>
      <c r="BC8414" t="s">
        <v>103</v>
      </c>
      <c r="BD8414">
        <v>76001</v>
      </c>
      <c r="BE8414" t="s">
        <v>85</v>
      </c>
      <c r="BF8414" t="s">
        <v>84</v>
      </c>
      <c r="BG8414">
        <v>76</v>
      </c>
      <c r="BH8414">
        <v>70</v>
      </c>
      <c r="BI8414">
        <v>78</v>
      </c>
      <c r="BJ8414">
        <v>4</v>
      </c>
      <c r="BK8414">
        <v>59</v>
      </c>
      <c r="BL8414">
        <v>42</v>
      </c>
      <c r="BM8414">
        <v>3</v>
      </c>
      <c r="BN8414">
        <v>63</v>
      </c>
      <c r="BO8414">
        <v>66</v>
      </c>
      <c r="BP8414">
        <v>3</v>
      </c>
      <c r="BQ8414">
        <v>66</v>
      </c>
      <c r="BR8414">
        <v>71</v>
      </c>
      <c r="BS8414">
        <v>3</v>
      </c>
      <c r="BT8414">
        <v>64</v>
      </c>
      <c r="BU8414">
        <v>39</v>
      </c>
      <c r="BV8414" t="s">
        <v>108</v>
      </c>
      <c r="BW8414">
        <v>322</v>
      </c>
      <c r="BY8414">
        <v>59</v>
      </c>
      <c r="BZ8414" t="s">
        <v>109</v>
      </c>
    </row>
    <row r="8415" spans="1:78" x14ac:dyDescent="0.3">
      <c r="A8415" s="1" t="s">
        <v>78</v>
      </c>
      <c r="B8415" t="s">
        <v>79</v>
      </c>
      <c r="C8415" t="s">
        <v>80</v>
      </c>
      <c r="D8415" s="2">
        <v>38047</v>
      </c>
      <c r="E8415">
        <v>20211</v>
      </c>
      <c r="F8415" t="s">
        <v>9943</v>
      </c>
      <c r="G8415" t="s">
        <v>82</v>
      </c>
      <c r="H8415" t="s">
        <v>79</v>
      </c>
      <c r="I8415" t="s">
        <v>83</v>
      </c>
      <c r="J8415" t="s">
        <v>84</v>
      </c>
      <c r="K8415">
        <v>76</v>
      </c>
      <c r="L8415" t="s">
        <v>85</v>
      </c>
      <c r="M8415">
        <v>76001</v>
      </c>
      <c r="N8415" t="s">
        <v>127</v>
      </c>
      <c r="O8415" t="s">
        <v>113</v>
      </c>
      <c r="P8415" t="s">
        <v>88</v>
      </c>
      <c r="Q8415" t="s">
        <v>89</v>
      </c>
      <c r="R8415" t="s">
        <v>155</v>
      </c>
      <c r="S8415" t="s">
        <v>89</v>
      </c>
      <c r="T8415" t="s">
        <v>116</v>
      </c>
      <c r="U8415" t="s">
        <v>92</v>
      </c>
      <c r="V8415" t="s">
        <v>92</v>
      </c>
      <c r="W8415" t="s">
        <v>92</v>
      </c>
      <c r="X8415" t="s">
        <v>92</v>
      </c>
      <c r="Y8415" t="s">
        <v>92</v>
      </c>
      <c r="Z8415" t="s">
        <v>92</v>
      </c>
      <c r="AA8415" t="s">
        <v>92</v>
      </c>
      <c r="AB8415" t="s">
        <v>92</v>
      </c>
      <c r="AC8415" t="s">
        <v>140</v>
      </c>
      <c r="AD8415" t="s">
        <v>118</v>
      </c>
      <c r="AE8415" t="s">
        <v>94</v>
      </c>
      <c r="AF8415" t="s">
        <v>94</v>
      </c>
      <c r="AG8415" t="s">
        <v>96</v>
      </c>
      <c r="AH8415" t="s">
        <v>124</v>
      </c>
      <c r="AI8415" t="s">
        <v>98</v>
      </c>
      <c r="AJ8415">
        <v>0</v>
      </c>
      <c r="AK8415" t="s">
        <v>83</v>
      </c>
      <c r="AL8415">
        <v>130138</v>
      </c>
      <c r="AM8415">
        <v>376001041761</v>
      </c>
      <c r="AN8415" t="s">
        <v>9913</v>
      </c>
      <c r="AO8415" t="s">
        <v>100</v>
      </c>
      <c r="AP8415" t="s">
        <v>101</v>
      </c>
      <c r="AQ8415" t="s">
        <v>102</v>
      </c>
      <c r="AS8415" t="s">
        <v>104</v>
      </c>
      <c r="AT8415">
        <v>376001041761</v>
      </c>
      <c r="AU8415" t="s">
        <v>9913</v>
      </c>
      <c r="AV8415" t="s">
        <v>105</v>
      </c>
      <c r="AW8415" t="s">
        <v>106</v>
      </c>
      <c r="AX8415" t="s">
        <v>260</v>
      </c>
      <c r="AY8415">
        <v>76001</v>
      </c>
      <c r="AZ8415" t="s">
        <v>85</v>
      </c>
      <c r="BA8415">
        <v>76</v>
      </c>
      <c r="BB8415" t="s">
        <v>84</v>
      </c>
      <c r="BC8415" t="s">
        <v>103</v>
      </c>
      <c r="BD8415">
        <v>76001</v>
      </c>
      <c r="BE8415" t="s">
        <v>85</v>
      </c>
      <c r="BF8415" t="s">
        <v>84</v>
      </c>
      <c r="BG8415">
        <v>76</v>
      </c>
      <c r="BH8415">
        <v>52</v>
      </c>
      <c r="BI8415">
        <v>20</v>
      </c>
      <c r="BJ8415">
        <v>3</v>
      </c>
      <c r="BK8415">
        <v>55</v>
      </c>
      <c r="BL8415">
        <v>31</v>
      </c>
      <c r="BM8415">
        <v>3</v>
      </c>
      <c r="BN8415">
        <v>60</v>
      </c>
      <c r="BO8415">
        <v>53</v>
      </c>
      <c r="BP8415">
        <v>3</v>
      </c>
      <c r="BQ8415">
        <v>47</v>
      </c>
      <c r="BR8415">
        <v>21</v>
      </c>
      <c r="BS8415">
        <v>2</v>
      </c>
      <c r="BT8415">
        <v>63</v>
      </c>
      <c r="BU8415">
        <v>37</v>
      </c>
      <c r="BV8415" t="s">
        <v>108</v>
      </c>
      <c r="BW8415">
        <v>271</v>
      </c>
      <c r="BY8415">
        <v>29</v>
      </c>
      <c r="BZ8415" t="s">
        <v>109</v>
      </c>
    </row>
    <row r="8416" spans="1:78" x14ac:dyDescent="0.3">
      <c r="A8416" s="1" t="s">
        <v>78</v>
      </c>
      <c r="B8416" t="s">
        <v>79</v>
      </c>
      <c r="C8416" t="s">
        <v>110</v>
      </c>
      <c r="D8416" s="2">
        <v>38106</v>
      </c>
      <c r="E8416">
        <v>20211</v>
      </c>
      <c r="F8416" t="s">
        <v>9944</v>
      </c>
      <c r="G8416" t="s">
        <v>82</v>
      </c>
      <c r="H8416" t="s">
        <v>79</v>
      </c>
      <c r="I8416" t="s">
        <v>83</v>
      </c>
      <c r="J8416" t="s">
        <v>84</v>
      </c>
      <c r="K8416">
        <v>76</v>
      </c>
      <c r="L8416" t="s">
        <v>85</v>
      </c>
      <c r="M8416">
        <v>76001</v>
      </c>
      <c r="N8416" t="s">
        <v>127</v>
      </c>
      <c r="O8416" t="s">
        <v>128</v>
      </c>
      <c r="P8416" t="s">
        <v>88</v>
      </c>
      <c r="Q8416" t="s">
        <v>122</v>
      </c>
      <c r="R8416" t="s">
        <v>139</v>
      </c>
      <c r="S8416" t="s">
        <v>89</v>
      </c>
      <c r="T8416" t="s">
        <v>123</v>
      </c>
      <c r="U8416" t="s">
        <v>92</v>
      </c>
      <c r="V8416" t="s">
        <v>92</v>
      </c>
      <c r="W8416" t="s">
        <v>92</v>
      </c>
      <c r="X8416" t="s">
        <v>92</v>
      </c>
      <c r="Y8416" t="s">
        <v>92</v>
      </c>
      <c r="Z8416" t="s">
        <v>92</v>
      </c>
      <c r="AA8416" t="s">
        <v>92</v>
      </c>
      <c r="AB8416" t="s">
        <v>83</v>
      </c>
      <c r="AC8416" t="s">
        <v>129</v>
      </c>
      <c r="AD8416" t="s">
        <v>118</v>
      </c>
      <c r="AE8416" t="s">
        <v>118</v>
      </c>
      <c r="AF8416" t="s">
        <v>94</v>
      </c>
      <c r="AG8416" t="s">
        <v>96</v>
      </c>
      <c r="AH8416" t="s">
        <v>97</v>
      </c>
      <c r="AI8416" t="s">
        <v>98</v>
      </c>
      <c r="AJ8416">
        <v>0</v>
      </c>
      <c r="AK8416" t="s">
        <v>83</v>
      </c>
      <c r="AL8416">
        <v>130138</v>
      </c>
      <c r="AM8416">
        <v>376001041761</v>
      </c>
      <c r="AN8416" t="s">
        <v>9913</v>
      </c>
      <c r="AO8416" t="s">
        <v>100</v>
      </c>
      <c r="AP8416" t="s">
        <v>101</v>
      </c>
      <c r="AQ8416" t="s">
        <v>102</v>
      </c>
      <c r="AS8416" t="s">
        <v>104</v>
      </c>
      <c r="AT8416">
        <v>376001041761</v>
      </c>
      <c r="AU8416" t="s">
        <v>9913</v>
      </c>
      <c r="AV8416" t="s">
        <v>105</v>
      </c>
      <c r="AW8416" t="s">
        <v>106</v>
      </c>
      <c r="AX8416" t="s">
        <v>260</v>
      </c>
      <c r="AY8416">
        <v>76001</v>
      </c>
      <c r="AZ8416" t="s">
        <v>85</v>
      </c>
      <c r="BA8416">
        <v>76</v>
      </c>
      <c r="BB8416" t="s">
        <v>84</v>
      </c>
      <c r="BC8416" t="s">
        <v>103</v>
      </c>
      <c r="BD8416">
        <v>76001</v>
      </c>
      <c r="BE8416" t="s">
        <v>85</v>
      </c>
      <c r="BF8416" t="s">
        <v>84</v>
      </c>
      <c r="BG8416">
        <v>76</v>
      </c>
      <c r="BH8416">
        <v>59</v>
      </c>
      <c r="BI8416">
        <v>37</v>
      </c>
      <c r="BJ8416">
        <v>3</v>
      </c>
      <c r="BK8416">
        <v>76</v>
      </c>
      <c r="BL8416">
        <v>89</v>
      </c>
      <c r="BM8416">
        <v>4</v>
      </c>
      <c r="BN8416">
        <v>59</v>
      </c>
      <c r="BO8416">
        <v>51</v>
      </c>
      <c r="BP8416">
        <v>3</v>
      </c>
      <c r="BQ8416">
        <v>63</v>
      </c>
      <c r="BR8416">
        <v>61</v>
      </c>
      <c r="BS8416">
        <v>3</v>
      </c>
      <c r="BT8416">
        <v>76</v>
      </c>
      <c r="BU8416">
        <v>58</v>
      </c>
      <c r="BV8416" t="s">
        <v>120</v>
      </c>
      <c r="BW8416">
        <v>326</v>
      </c>
      <c r="BY8416">
        <v>62</v>
      </c>
      <c r="BZ8416" t="s">
        <v>109</v>
      </c>
    </row>
    <row r="8417" spans="1:78" x14ac:dyDescent="0.3">
      <c r="A8417" s="1" t="s">
        <v>78</v>
      </c>
      <c r="B8417" t="s">
        <v>79</v>
      </c>
      <c r="C8417" t="s">
        <v>80</v>
      </c>
      <c r="D8417" s="2">
        <v>37905</v>
      </c>
      <c r="E8417">
        <v>20211</v>
      </c>
      <c r="F8417" t="s">
        <v>9945</v>
      </c>
      <c r="G8417" t="s">
        <v>82</v>
      </c>
      <c r="H8417" t="s">
        <v>79</v>
      </c>
      <c r="I8417" t="s">
        <v>83</v>
      </c>
      <c r="J8417" t="s">
        <v>84</v>
      </c>
      <c r="K8417">
        <v>76</v>
      </c>
      <c r="L8417" t="s">
        <v>85</v>
      </c>
      <c r="M8417">
        <v>76001</v>
      </c>
      <c r="N8417" t="s">
        <v>86</v>
      </c>
      <c r="O8417" t="s">
        <v>113</v>
      </c>
      <c r="P8417" t="s">
        <v>88</v>
      </c>
      <c r="Q8417" t="s">
        <v>90</v>
      </c>
      <c r="R8417" t="s">
        <v>122</v>
      </c>
      <c r="S8417" t="s">
        <v>143</v>
      </c>
      <c r="T8417" t="s">
        <v>136</v>
      </c>
      <c r="U8417" t="s">
        <v>92</v>
      </c>
      <c r="V8417" t="s">
        <v>92</v>
      </c>
      <c r="W8417" t="s">
        <v>92</v>
      </c>
      <c r="X8417" t="s">
        <v>92</v>
      </c>
      <c r="Y8417" t="s">
        <v>92</v>
      </c>
      <c r="Z8417" t="s">
        <v>92</v>
      </c>
      <c r="AA8417" t="s">
        <v>83</v>
      </c>
      <c r="AB8417" t="s">
        <v>83</v>
      </c>
      <c r="AC8417" t="s">
        <v>117</v>
      </c>
      <c r="AD8417" t="s">
        <v>118</v>
      </c>
      <c r="AE8417" t="s">
        <v>118</v>
      </c>
      <c r="AF8417" t="s">
        <v>118</v>
      </c>
      <c r="AG8417" t="s">
        <v>96</v>
      </c>
      <c r="AH8417" t="s">
        <v>141</v>
      </c>
      <c r="AI8417" t="s">
        <v>124</v>
      </c>
      <c r="AJ8417">
        <v>0</v>
      </c>
      <c r="AK8417" t="s">
        <v>83</v>
      </c>
      <c r="AL8417">
        <v>130138</v>
      </c>
      <c r="AM8417">
        <v>376001041761</v>
      </c>
      <c r="AN8417" t="s">
        <v>9913</v>
      </c>
      <c r="AO8417" t="s">
        <v>100</v>
      </c>
      <c r="AP8417" t="s">
        <v>101</v>
      </c>
      <c r="AQ8417" t="s">
        <v>102</v>
      </c>
      <c r="AS8417" t="s">
        <v>104</v>
      </c>
      <c r="AT8417">
        <v>376001041761</v>
      </c>
      <c r="AU8417" t="s">
        <v>9913</v>
      </c>
      <c r="AV8417" t="s">
        <v>105</v>
      </c>
      <c r="AW8417" t="s">
        <v>106</v>
      </c>
      <c r="AX8417" t="s">
        <v>260</v>
      </c>
      <c r="AY8417">
        <v>76001</v>
      </c>
      <c r="AZ8417" t="s">
        <v>85</v>
      </c>
      <c r="BA8417">
        <v>76</v>
      </c>
      <c r="BB8417" t="s">
        <v>84</v>
      </c>
      <c r="BC8417" t="s">
        <v>103</v>
      </c>
      <c r="BD8417">
        <v>76001</v>
      </c>
      <c r="BE8417" t="s">
        <v>85</v>
      </c>
      <c r="BF8417" t="s">
        <v>84</v>
      </c>
      <c r="BG8417">
        <v>76</v>
      </c>
      <c r="BH8417">
        <v>64</v>
      </c>
      <c r="BI8417">
        <v>55</v>
      </c>
      <c r="BJ8417">
        <v>3</v>
      </c>
      <c r="BK8417">
        <v>63</v>
      </c>
      <c r="BL8417">
        <v>52</v>
      </c>
      <c r="BM8417">
        <v>3</v>
      </c>
      <c r="BN8417">
        <v>62</v>
      </c>
      <c r="BO8417">
        <v>61</v>
      </c>
      <c r="BP8417">
        <v>3</v>
      </c>
      <c r="BQ8417">
        <v>62</v>
      </c>
      <c r="BR8417">
        <v>57</v>
      </c>
      <c r="BS8417">
        <v>3</v>
      </c>
      <c r="BT8417">
        <v>60</v>
      </c>
      <c r="BU8417">
        <v>32</v>
      </c>
      <c r="BV8417" t="s">
        <v>108</v>
      </c>
      <c r="BW8417">
        <v>313</v>
      </c>
      <c r="BY8417">
        <v>53</v>
      </c>
      <c r="BZ8417" t="s">
        <v>109</v>
      </c>
    </row>
    <row r="8418" spans="1:78" x14ac:dyDescent="0.3">
      <c r="A8418" s="1" t="s">
        <v>78</v>
      </c>
      <c r="B8418" t="s">
        <v>79</v>
      </c>
      <c r="C8418" t="s">
        <v>80</v>
      </c>
      <c r="D8418" s="2">
        <v>37453</v>
      </c>
      <c r="E8418">
        <v>20211</v>
      </c>
      <c r="F8418" t="s">
        <v>9946</v>
      </c>
      <c r="G8418" t="s">
        <v>82</v>
      </c>
      <c r="H8418" t="s">
        <v>79</v>
      </c>
      <c r="I8418" t="s">
        <v>83</v>
      </c>
      <c r="J8418" t="s">
        <v>84</v>
      </c>
      <c r="K8418">
        <v>76</v>
      </c>
      <c r="L8418" t="s">
        <v>85</v>
      </c>
      <c r="M8418">
        <v>76001</v>
      </c>
      <c r="N8418" t="s">
        <v>86</v>
      </c>
      <c r="O8418" t="s">
        <v>113</v>
      </c>
      <c r="P8418" t="s">
        <v>134</v>
      </c>
      <c r="Q8418" t="s">
        <v>114</v>
      </c>
      <c r="R8418" t="s">
        <v>122</v>
      </c>
      <c r="S8418" t="s">
        <v>207</v>
      </c>
      <c r="T8418" t="s">
        <v>143</v>
      </c>
      <c r="U8418" t="s">
        <v>92</v>
      </c>
      <c r="V8418" t="s">
        <v>92</v>
      </c>
      <c r="W8418" t="s">
        <v>92</v>
      </c>
      <c r="X8418" t="s">
        <v>92</v>
      </c>
      <c r="Y8418" t="s">
        <v>92</v>
      </c>
      <c r="Z8418" t="s">
        <v>92</v>
      </c>
      <c r="AA8418" t="s">
        <v>83</v>
      </c>
      <c r="AB8418" t="s">
        <v>92</v>
      </c>
      <c r="AC8418" t="s">
        <v>129</v>
      </c>
      <c r="AD8418" t="s">
        <v>118</v>
      </c>
      <c r="AE8418" t="s">
        <v>118</v>
      </c>
      <c r="AF8418" t="s">
        <v>94</v>
      </c>
      <c r="AG8418" t="s">
        <v>96</v>
      </c>
      <c r="AH8418" t="s">
        <v>141</v>
      </c>
      <c r="AI8418" t="s">
        <v>98</v>
      </c>
      <c r="AJ8418">
        <v>0</v>
      </c>
      <c r="AK8418" t="s">
        <v>83</v>
      </c>
      <c r="AL8418">
        <v>130138</v>
      </c>
      <c r="AM8418">
        <v>376001041761</v>
      </c>
      <c r="AN8418" t="s">
        <v>9913</v>
      </c>
      <c r="AO8418" t="s">
        <v>100</v>
      </c>
      <c r="AP8418" t="s">
        <v>101</v>
      </c>
      <c r="AQ8418" t="s">
        <v>102</v>
      </c>
      <c r="AS8418" t="s">
        <v>104</v>
      </c>
      <c r="AT8418">
        <v>376001041761</v>
      </c>
      <c r="AU8418" t="s">
        <v>9913</v>
      </c>
      <c r="AV8418" t="s">
        <v>105</v>
      </c>
      <c r="AW8418" t="s">
        <v>106</v>
      </c>
      <c r="AX8418" t="s">
        <v>260</v>
      </c>
      <c r="AY8418">
        <v>76001</v>
      </c>
      <c r="AZ8418" t="s">
        <v>85</v>
      </c>
      <c r="BA8418">
        <v>76</v>
      </c>
      <c r="BB8418" t="s">
        <v>84</v>
      </c>
      <c r="BC8418" t="s">
        <v>103</v>
      </c>
      <c r="BD8418">
        <v>76001</v>
      </c>
      <c r="BE8418" t="s">
        <v>85</v>
      </c>
      <c r="BF8418" t="s">
        <v>84</v>
      </c>
      <c r="BG8418">
        <v>76</v>
      </c>
      <c r="BH8418">
        <v>58</v>
      </c>
      <c r="BI8418">
        <v>32</v>
      </c>
      <c r="BJ8418">
        <v>3</v>
      </c>
      <c r="BK8418">
        <v>63</v>
      </c>
      <c r="BL8418">
        <v>52</v>
      </c>
      <c r="BM8418">
        <v>3</v>
      </c>
      <c r="BN8418">
        <v>55</v>
      </c>
      <c r="BO8418">
        <v>39</v>
      </c>
      <c r="BP8418">
        <v>2</v>
      </c>
      <c r="BQ8418">
        <v>57</v>
      </c>
      <c r="BR8418">
        <v>42</v>
      </c>
      <c r="BS8418">
        <v>3</v>
      </c>
      <c r="BT8418">
        <v>83</v>
      </c>
      <c r="BU8418">
        <v>82</v>
      </c>
      <c r="BV8418" t="s">
        <v>153</v>
      </c>
      <c r="BW8418">
        <v>301</v>
      </c>
      <c r="BY8418">
        <v>45</v>
      </c>
      <c r="BZ8418" t="s">
        <v>109</v>
      </c>
    </row>
    <row r="8419" spans="1:78" x14ac:dyDescent="0.3">
      <c r="A8419" s="1" t="s">
        <v>78</v>
      </c>
      <c r="B8419" t="s">
        <v>79</v>
      </c>
      <c r="C8419" t="s">
        <v>80</v>
      </c>
      <c r="D8419" s="2">
        <v>38246</v>
      </c>
      <c r="E8419">
        <v>20211</v>
      </c>
      <c r="F8419" t="s">
        <v>9947</v>
      </c>
      <c r="G8419" t="s">
        <v>82</v>
      </c>
      <c r="H8419" t="s">
        <v>79</v>
      </c>
      <c r="I8419" t="s">
        <v>83</v>
      </c>
      <c r="J8419" t="s">
        <v>84</v>
      </c>
      <c r="K8419">
        <v>76</v>
      </c>
      <c r="L8419" t="s">
        <v>85</v>
      </c>
      <c r="M8419">
        <v>76001</v>
      </c>
      <c r="N8419" t="s">
        <v>86</v>
      </c>
      <c r="O8419" t="s">
        <v>113</v>
      </c>
      <c r="P8419" t="s">
        <v>88</v>
      </c>
      <c r="Q8419" t="s">
        <v>189</v>
      </c>
      <c r="R8419" t="s">
        <v>122</v>
      </c>
      <c r="S8419" t="s">
        <v>89</v>
      </c>
      <c r="T8419" t="s">
        <v>89</v>
      </c>
      <c r="U8419" t="s">
        <v>92</v>
      </c>
      <c r="V8419" t="s">
        <v>92</v>
      </c>
      <c r="W8419" t="s">
        <v>92</v>
      </c>
      <c r="X8419" t="s">
        <v>92</v>
      </c>
      <c r="Y8419" t="s">
        <v>92</v>
      </c>
      <c r="Z8419" t="s">
        <v>92</v>
      </c>
      <c r="AA8419" t="s">
        <v>83</v>
      </c>
      <c r="AB8419" t="s">
        <v>92</v>
      </c>
      <c r="AC8419" t="s">
        <v>140</v>
      </c>
      <c r="AD8419" t="s">
        <v>118</v>
      </c>
      <c r="AE8419" t="s">
        <v>118</v>
      </c>
      <c r="AF8419" t="s">
        <v>118</v>
      </c>
      <c r="AG8419" t="s">
        <v>144</v>
      </c>
      <c r="AH8419" t="s">
        <v>156</v>
      </c>
      <c r="AI8419" t="s">
        <v>98</v>
      </c>
      <c r="AJ8419" t="s">
        <v>178</v>
      </c>
      <c r="AK8419" t="s">
        <v>179</v>
      </c>
      <c r="AL8419">
        <v>130138</v>
      </c>
      <c r="AM8419">
        <v>376001041761</v>
      </c>
      <c r="AN8419" t="s">
        <v>9913</v>
      </c>
      <c r="AO8419" t="s">
        <v>100</v>
      </c>
      <c r="AP8419" t="s">
        <v>101</v>
      </c>
      <c r="AQ8419" t="s">
        <v>102</v>
      </c>
      <c r="AS8419" t="s">
        <v>104</v>
      </c>
      <c r="AT8419">
        <v>376001041761</v>
      </c>
      <c r="AU8419" t="s">
        <v>9913</v>
      </c>
      <c r="AV8419" t="s">
        <v>105</v>
      </c>
      <c r="AW8419" t="s">
        <v>106</v>
      </c>
      <c r="AX8419" t="s">
        <v>260</v>
      </c>
      <c r="AY8419">
        <v>76001</v>
      </c>
      <c r="AZ8419" t="s">
        <v>85</v>
      </c>
      <c r="BA8419">
        <v>76</v>
      </c>
      <c r="BB8419" t="s">
        <v>84</v>
      </c>
      <c r="BC8419" t="s">
        <v>103</v>
      </c>
      <c r="BD8419">
        <v>76001</v>
      </c>
      <c r="BE8419" t="s">
        <v>85</v>
      </c>
      <c r="BF8419" t="s">
        <v>84</v>
      </c>
      <c r="BG8419">
        <v>76</v>
      </c>
      <c r="BH8419">
        <v>79</v>
      </c>
      <c r="BI8419">
        <v>99</v>
      </c>
      <c r="BJ8419">
        <v>4</v>
      </c>
      <c r="BK8419">
        <v>77</v>
      </c>
      <c r="BL8419">
        <v>92</v>
      </c>
      <c r="BM8419">
        <v>4</v>
      </c>
      <c r="BN8419">
        <v>74</v>
      </c>
      <c r="BO8419">
        <v>94</v>
      </c>
      <c r="BP8419">
        <v>4</v>
      </c>
      <c r="BQ8419">
        <v>70</v>
      </c>
      <c r="BR8419">
        <v>81</v>
      </c>
      <c r="BS8419">
        <v>3</v>
      </c>
      <c r="BT8419">
        <v>80</v>
      </c>
      <c r="BU8419">
        <v>69</v>
      </c>
      <c r="BV8419" t="s">
        <v>153</v>
      </c>
      <c r="BW8419">
        <v>377</v>
      </c>
      <c r="BY8419">
        <v>93</v>
      </c>
      <c r="BZ8419" t="s">
        <v>109</v>
      </c>
    </row>
    <row r="8420" spans="1:78" x14ac:dyDescent="0.3">
      <c r="A8420" s="1" t="s">
        <v>78</v>
      </c>
      <c r="B8420" t="s">
        <v>79</v>
      </c>
      <c r="C8420" t="s">
        <v>110</v>
      </c>
      <c r="D8420" s="2">
        <v>38041</v>
      </c>
      <c r="E8420">
        <v>20211</v>
      </c>
      <c r="F8420" t="s">
        <v>9948</v>
      </c>
      <c r="G8420" t="s">
        <v>82</v>
      </c>
      <c r="H8420" t="s">
        <v>79</v>
      </c>
      <c r="I8420" t="s">
        <v>83</v>
      </c>
      <c r="J8420" t="s">
        <v>84</v>
      </c>
      <c r="K8420">
        <v>76</v>
      </c>
      <c r="L8420" t="s">
        <v>85</v>
      </c>
      <c r="M8420">
        <v>76001</v>
      </c>
      <c r="N8420" t="s">
        <v>229</v>
      </c>
      <c r="O8420" t="s">
        <v>113</v>
      </c>
      <c r="P8420" t="s">
        <v>88</v>
      </c>
      <c r="Q8420" t="s">
        <v>189</v>
      </c>
      <c r="R8420" t="s">
        <v>90</v>
      </c>
      <c r="S8420" t="s">
        <v>280</v>
      </c>
      <c r="T8420" t="s">
        <v>143</v>
      </c>
      <c r="U8420" t="s">
        <v>92</v>
      </c>
      <c r="V8420" t="s">
        <v>92</v>
      </c>
      <c r="W8420" t="s">
        <v>92</v>
      </c>
      <c r="X8420" t="s">
        <v>92</v>
      </c>
      <c r="Y8420" t="s">
        <v>92</v>
      </c>
      <c r="Z8420" t="s">
        <v>92</v>
      </c>
      <c r="AA8420" t="s">
        <v>92</v>
      </c>
      <c r="AB8420" t="s">
        <v>92</v>
      </c>
      <c r="AC8420" t="s">
        <v>117</v>
      </c>
      <c r="AD8420" t="s">
        <v>118</v>
      </c>
      <c r="AE8420" t="s">
        <v>95</v>
      </c>
      <c r="AF8420" t="s">
        <v>95</v>
      </c>
      <c r="AG8420" t="s">
        <v>96</v>
      </c>
      <c r="AH8420" t="s">
        <v>141</v>
      </c>
      <c r="AI8420" t="s">
        <v>98</v>
      </c>
      <c r="AJ8420">
        <v>0</v>
      </c>
      <c r="AK8420" t="s">
        <v>83</v>
      </c>
      <c r="AL8420">
        <v>130138</v>
      </c>
      <c r="AM8420">
        <v>376001041761</v>
      </c>
      <c r="AN8420" t="s">
        <v>9913</v>
      </c>
      <c r="AO8420" t="s">
        <v>100</v>
      </c>
      <c r="AP8420" t="s">
        <v>101</v>
      </c>
      <c r="AQ8420" t="s">
        <v>102</v>
      </c>
      <c r="AS8420" t="s">
        <v>104</v>
      </c>
      <c r="AT8420">
        <v>376001041761</v>
      </c>
      <c r="AU8420" t="s">
        <v>9913</v>
      </c>
      <c r="AV8420" t="s">
        <v>105</v>
      </c>
      <c r="AW8420" t="s">
        <v>106</v>
      </c>
      <c r="AX8420" t="s">
        <v>260</v>
      </c>
      <c r="AY8420">
        <v>76001</v>
      </c>
      <c r="AZ8420" t="s">
        <v>85</v>
      </c>
      <c r="BA8420">
        <v>76</v>
      </c>
      <c r="BB8420" t="s">
        <v>84</v>
      </c>
      <c r="BC8420" t="s">
        <v>103</v>
      </c>
      <c r="BD8420">
        <v>76001</v>
      </c>
      <c r="BE8420" t="s">
        <v>85</v>
      </c>
      <c r="BF8420" t="s">
        <v>84</v>
      </c>
      <c r="BG8420">
        <v>76</v>
      </c>
      <c r="BH8420">
        <v>60</v>
      </c>
      <c r="BI8420">
        <v>39</v>
      </c>
      <c r="BJ8420">
        <v>3</v>
      </c>
      <c r="BK8420">
        <v>57</v>
      </c>
      <c r="BL8420">
        <v>36</v>
      </c>
      <c r="BM8420">
        <v>3</v>
      </c>
      <c r="BN8420">
        <v>61</v>
      </c>
      <c r="BO8420">
        <v>58</v>
      </c>
      <c r="BP8420">
        <v>3</v>
      </c>
      <c r="BQ8420">
        <v>58</v>
      </c>
      <c r="BR8420">
        <v>45</v>
      </c>
      <c r="BS8420">
        <v>3</v>
      </c>
      <c r="BT8420">
        <v>69</v>
      </c>
      <c r="BU8420">
        <v>46</v>
      </c>
      <c r="BV8420" t="s">
        <v>120</v>
      </c>
      <c r="BW8420">
        <v>299</v>
      </c>
      <c r="BY8420">
        <v>44</v>
      </c>
      <c r="BZ8420" t="s">
        <v>109</v>
      </c>
    </row>
    <row r="8421" spans="1:78" x14ac:dyDescent="0.3">
      <c r="A8421" s="1" t="s">
        <v>78</v>
      </c>
      <c r="B8421" t="s">
        <v>79</v>
      </c>
      <c r="C8421" t="s">
        <v>80</v>
      </c>
      <c r="D8421" s="2">
        <v>38032</v>
      </c>
      <c r="E8421">
        <v>20211</v>
      </c>
      <c r="F8421" t="s">
        <v>9949</v>
      </c>
      <c r="G8421" t="s">
        <v>82</v>
      </c>
      <c r="H8421" t="s">
        <v>79</v>
      </c>
      <c r="I8421" t="s">
        <v>83</v>
      </c>
      <c r="J8421" t="s">
        <v>84</v>
      </c>
      <c r="K8421">
        <v>76</v>
      </c>
      <c r="L8421" t="s">
        <v>85</v>
      </c>
      <c r="M8421">
        <v>76001</v>
      </c>
      <c r="N8421" t="s">
        <v>229</v>
      </c>
      <c r="O8421" t="s">
        <v>113</v>
      </c>
      <c r="P8421" t="s">
        <v>88</v>
      </c>
      <c r="Q8421" t="s">
        <v>135</v>
      </c>
      <c r="R8421" t="s">
        <v>135</v>
      </c>
      <c r="S8421" t="s">
        <v>115</v>
      </c>
      <c r="T8421" t="s">
        <v>143</v>
      </c>
      <c r="U8421" t="s">
        <v>92</v>
      </c>
      <c r="V8421" t="s">
        <v>92</v>
      </c>
      <c r="W8421" t="s">
        <v>92</v>
      </c>
      <c r="X8421" t="s">
        <v>83</v>
      </c>
      <c r="Y8421" t="s">
        <v>92</v>
      </c>
      <c r="Z8421" t="s">
        <v>83</v>
      </c>
      <c r="AA8421" t="s">
        <v>83</v>
      </c>
      <c r="AB8421" t="s">
        <v>83</v>
      </c>
      <c r="AC8421" t="s">
        <v>129</v>
      </c>
      <c r="AD8421" t="s">
        <v>94</v>
      </c>
      <c r="AE8421" t="s">
        <v>94</v>
      </c>
      <c r="AF8421" t="s">
        <v>94</v>
      </c>
      <c r="AG8421" t="s">
        <v>96</v>
      </c>
      <c r="AH8421" t="s">
        <v>141</v>
      </c>
      <c r="AI8421" t="s">
        <v>119</v>
      </c>
      <c r="AJ8421" t="s">
        <v>178</v>
      </c>
      <c r="AK8421" t="s">
        <v>179</v>
      </c>
      <c r="AL8421">
        <v>130138</v>
      </c>
      <c r="AM8421">
        <v>376001041761</v>
      </c>
      <c r="AN8421" t="s">
        <v>9913</v>
      </c>
      <c r="AO8421" t="s">
        <v>100</v>
      </c>
      <c r="AP8421" t="s">
        <v>101</v>
      </c>
      <c r="AQ8421" t="s">
        <v>102</v>
      </c>
      <c r="AS8421" t="s">
        <v>104</v>
      </c>
      <c r="AT8421">
        <v>376001041761</v>
      </c>
      <c r="AU8421" t="s">
        <v>9913</v>
      </c>
      <c r="AV8421" t="s">
        <v>105</v>
      </c>
      <c r="AW8421" t="s">
        <v>106</v>
      </c>
      <c r="AX8421" t="s">
        <v>260</v>
      </c>
      <c r="AY8421">
        <v>76001</v>
      </c>
      <c r="AZ8421" t="s">
        <v>85</v>
      </c>
      <c r="BA8421">
        <v>76</v>
      </c>
      <c r="BB8421" t="s">
        <v>84</v>
      </c>
      <c r="BC8421" t="s">
        <v>103</v>
      </c>
      <c r="BD8421">
        <v>76001</v>
      </c>
      <c r="BE8421" t="s">
        <v>85</v>
      </c>
      <c r="BF8421" t="s">
        <v>84</v>
      </c>
      <c r="BG8421">
        <v>76</v>
      </c>
      <c r="BH8421">
        <v>58</v>
      </c>
      <c r="BI8421">
        <v>35</v>
      </c>
      <c r="BJ8421">
        <v>3</v>
      </c>
      <c r="BK8421">
        <v>61</v>
      </c>
      <c r="BL8421">
        <v>48</v>
      </c>
      <c r="BM8421">
        <v>3</v>
      </c>
      <c r="BN8421">
        <v>58</v>
      </c>
      <c r="BO8421">
        <v>46</v>
      </c>
      <c r="BP8421">
        <v>3</v>
      </c>
      <c r="BQ8421">
        <v>68</v>
      </c>
      <c r="BR8421">
        <v>76</v>
      </c>
      <c r="BS8421">
        <v>3</v>
      </c>
      <c r="BT8421">
        <v>28</v>
      </c>
      <c r="BU8421">
        <v>2</v>
      </c>
      <c r="BV8421" t="s">
        <v>262</v>
      </c>
      <c r="BW8421">
        <v>293</v>
      </c>
      <c r="BY8421">
        <v>41</v>
      </c>
      <c r="BZ8421" t="s">
        <v>109</v>
      </c>
    </row>
    <row r="8422" spans="1:78" x14ac:dyDescent="0.3">
      <c r="A8422" s="1" t="s">
        <v>78</v>
      </c>
      <c r="B8422" t="s">
        <v>79</v>
      </c>
      <c r="C8422" t="s">
        <v>110</v>
      </c>
      <c r="D8422" s="2">
        <v>37477</v>
      </c>
      <c r="E8422">
        <v>20211</v>
      </c>
      <c r="F8422" t="s">
        <v>9950</v>
      </c>
      <c r="G8422" t="s">
        <v>82</v>
      </c>
      <c r="H8422" t="s">
        <v>79</v>
      </c>
      <c r="I8422" t="s">
        <v>83</v>
      </c>
      <c r="J8422" t="s">
        <v>84</v>
      </c>
      <c r="K8422">
        <v>76</v>
      </c>
      <c r="L8422" t="s">
        <v>85</v>
      </c>
      <c r="M8422">
        <v>76001</v>
      </c>
      <c r="N8422" t="s">
        <v>229</v>
      </c>
      <c r="O8422" t="s">
        <v>113</v>
      </c>
      <c r="P8422" t="s">
        <v>138</v>
      </c>
      <c r="Q8422" t="s">
        <v>189</v>
      </c>
      <c r="R8422" t="s">
        <v>231</v>
      </c>
      <c r="S8422" t="s">
        <v>207</v>
      </c>
      <c r="T8422" t="s">
        <v>136</v>
      </c>
      <c r="U8422" t="s">
        <v>92</v>
      </c>
      <c r="V8422" t="s">
        <v>92</v>
      </c>
      <c r="W8422" t="s">
        <v>83</v>
      </c>
      <c r="X8422" t="s">
        <v>83</v>
      </c>
      <c r="Y8422" t="s">
        <v>92</v>
      </c>
      <c r="Z8422" t="s">
        <v>83</v>
      </c>
      <c r="AA8422" t="s">
        <v>92</v>
      </c>
      <c r="AB8422" t="s">
        <v>83</v>
      </c>
      <c r="AC8422" t="s">
        <v>140</v>
      </c>
      <c r="AD8422" t="s">
        <v>95</v>
      </c>
      <c r="AE8422" t="s">
        <v>191</v>
      </c>
      <c r="AF8422" t="s">
        <v>94</v>
      </c>
      <c r="AG8422" t="s">
        <v>96</v>
      </c>
      <c r="AH8422" t="s">
        <v>141</v>
      </c>
      <c r="AI8422" t="s">
        <v>119</v>
      </c>
      <c r="AJ8422">
        <v>0</v>
      </c>
      <c r="AK8422" t="s">
        <v>132</v>
      </c>
      <c r="AL8422">
        <v>130138</v>
      </c>
      <c r="AM8422">
        <v>376001041761</v>
      </c>
      <c r="AN8422" t="s">
        <v>9913</v>
      </c>
      <c r="AO8422" t="s">
        <v>100</v>
      </c>
      <c r="AP8422" t="s">
        <v>101</v>
      </c>
      <c r="AQ8422" t="s">
        <v>102</v>
      </c>
      <c r="AS8422" t="s">
        <v>104</v>
      </c>
      <c r="AT8422">
        <v>376001041761</v>
      </c>
      <c r="AU8422" t="s">
        <v>9913</v>
      </c>
      <c r="AV8422" t="s">
        <v>105</v>
      </c>
      <c r="AW8422" t="s">
        <v>106</v>
      </c>
      <c r="AX8422" t="s">
        <v>260</v>
      </c>
      <c r="AY8422">
        <v>76001</v>
      </c>
      <c r="AZ8422" t="s">
        <v>85</v>
      </c>
      <c r="BA8422">
        <v>76</v>
      </c>
      <c r="BB8422" t="s">
        <v>84</v>
      </c>
      <c r="BC8422" t="s">
        <v>103</v>
      </c>
      <c r="BD8422">
        <v>76001</v>
      </c>
      <c r="BE8422" t="s">
        <v>85</v>
      </c>
      <c r="BF8422" t="s">
        <v>84</v>
      </c>
      <c r="BG8422">
        <v>76</v>
      </c>
      <c r="BH8422">
        <v>66</v>
      </c>
      <c r="BI8422">
        <v>64</v>
      </c>
      <c r="BJ8422">
        <v>4</v>
      </c>
      <c r="BK8422">
        <v>55</v>
      </c>
      <c r="BL8422">
        <v>30</v>
      </c>
      <c r="BM8422">
        <v>3</v>
      </c>
      <c r="BN8422">
        <v>58</v>
      </c>
      <c r="BO8422">
        <v>47</v>
      </c>
      <c r="BP8422">
        <v>3</v>
      </c>
      <c r="BQ8422">
        <v>56</v>
      </c>
      <c r="BR8422">
        <v>40</v>
      </c>
      <c r="BS8422">
        <v>3</v>
      </c>
      <c r="BT8422">
        <v>53</v>
      </c>
      <c r="BU8422">
        <v>20</v>
      </c>
      <c r="BV8422" t="s">
        <v>146</v>
      </c>
      <c r="BW8422">
        <v>292</v>
      </c>
      <c r="BY8422">
        <v>40</v>
      </c>
      <c r="BZ8422" t="s">
        <v>109</v>
      </c>
    </row>
    <row r="8423" spans="1:78" x14ac:dyDescent="0.3">
      <c r="A8423" s="1" t="s">
        <v>78</v>
      </c>
      <c r="B8423" t="s">
        <v>79</v>
      </c>
      <c r="C8423" t="s">
        <v>80</v>
      </c>
      <c r="D8423" s="2">
        <v>38246</v>
      </c>
      <c r="E8423">
        <v>20211</v>
      </c>
      <c r="F8423" t="s">
        <v>9951</v>
      </c>
      <c r="G8423" t="s">
        <v>82</v>
      </c>
      <c r="H8423" t="s">
        <v>79</v>
      </c>
      <c r="I8423" t="s">
        <v>83</v>
      </c>
      <c r="J8423" t="s">
        <v>84</v>
      </c>
      <c r="K8423">
        <v>76</v>
      </c>
      <c r="L8423" t="s">
        <v>85</v>
      </c>
      <c r="M8423">
        <v>76001</v>
      </c>
      <c r="N8423" t="s">
        <v>127</v>
      </c>
      <c r="Q8423" t="s">
        <v>114</v>
      </c>
      <c r="R8423" t="s">
        <v>155</v>
      </c>
      <c r="U8423" t="s">
        <v>92</v>
      </c>
      <c r="Y8423" t="s">
        <v>92</v>
      </c>
      <c r="AC8423" t="s">
        <v>129</v>
      </c>
      <c r="AD8423" t="s">
        <v>95</v>
      </c>
      <c r="AE8423" t="s">
        <v>118</v>
      </c>
      <c r="AF8423" t="s">
        <v>94</v>
      </c>
      <c r="AH8423" t="s">
        <v>156</v>
      </c>
      <c r="AI8423" t="s">
        <v>141</v>
      </c>
      <c r="AL8423">
        <v>130138</v>
      </c>
      <c r="AM8423">
        <v>376001041761</v>
      </c>
      <c r="AN8423" t="s">
        <v>9913</v>
      </c>
      <c r="AO8423" t="s">
        <v>100</v>
      </c>
      <c r="AP8423" t="s">
        <v>101</v>
      </c>
      <c r="AQ8423" t="s">
        <v>102</v>
      </c>
      <c r="AS8423" t="s">
        <v>104</v>
      </c>
      <c r="AT8423">
        <v>376001041761</v>
      </c>
      <c r="AU8423" t="s">
        <v>9913</v>
      </c>
      <c r="AV8423" t="s">
        <v>105</v>
      </c>
      <c r="AW8423" t="s">
        <v>106</v>
      </c>
      <c r="AX8423" t="s">
        <v>260</v>
      </c>
      <c r="AY8423">
        <v>76001</v>
      </c>
      <c r="AZ8423" t="s">
        <v>85</v>
      </c>
      <c r="BA8423">
        <v>76</v>
      </c>
      <c r="BB8423" t="s">
        <v>84</v>
      </c>
      <c r="BC8423" t="s">
        <v>103</v>
      </c>
      <c r="BD8423">
        <v>76001</v>
      </c>
      <c r="BE8423" t="s">
        <v>85</v>
      </c>
      <c r="BF8423" t="s">
        <v>84</v>
      </c>
      <c r="BG8423">
        <v>76</v>
      </c>
      <c r="BH8423">
        <v>67</v>
      </c>
      <c r="BI8423">
        <v>67</v>
      </c>
      <c r="BJ8423">
        <v>4</v>
      </c>
      <c r="BK8423">
        <v>65</v>
      </c>
      <c r="BL8423">
        <v>57</v>
      </c>
      <c r="BM8423">
        <v>3</v>
      </c>
      <c r="BN8423">
        <v>67</v>
      </c>
      <c r="BO8423">
        <v>79</v>
      </c>
      <c r="BP8423">
        <v>3</v>
      </c>
      <c r="BQ8423">
        <v>69</v>
      </c>
      <c r="BR8423">
        <v>79</v>
      </c>
      <c r="BS8423">
        <v>3</v>
      </c>
      <c r="BT8423">
        <v>63</v>
      </c>
      <c r="BU8423">
        <v>37</v>
      </c>
      <c r="BV8423" t="s">
        <v>108</v>
      </c>
      <c r="BW8423">
        <v>333</v>
      </c>
      <c r="BY8423">
        <v>67</v>
      </c>
      <c r="BZ8423" t="s">
        <v>109</v>
      </c>
    </row>
    <row r="8424" spans="1:78" x14ac:dyDescent="0.3">
      <c r="A8424" s="1" t="s">
        <v>78</v>
      </c>
      <c r="B8424" t="s">
        <v>79</v>
      </c>
      <c r="C8424" t="s">
        <v>110</v>
      </c>
      <c r="D8424" s="2">
        <v>37835</v>
      </c>
      <c r="E8424">
        <v>20211</v>
      </c>
      <c r="F8424" t="s">
        <v>9952</v>
      </c>
      <c r="G8424" t="s">
        <v>82</v>
      </c>
      <c r="H8424" t="s">
        <v>79</v>
      </c>
      <c r="I8424" t="s">
        <v>83</v>
      </c>
      <c r="J8424" t="s">
        <v>84</v>
      </c>
      <c r="K8424">
        <v>76</v>
      </c>
      <c r="L8424" t="s">
        <v>85</v>
      </c>
      <c r="M8424">
        <v>76001</v>
      </c>
      <c r="N8424" t="s">
        <v>127</v>
      </c>
      <c r="O8424" t="s">
        <v>113</v>
      </c>
      <c r="P8424" t="s">
        <v>138</v>
      </c>
      <c r="Q8424" t="s">
        <v>122</v>
      </c>
      <c r="R8424" t="s">
        <v>155</v>
      </c>
      <c r="S8424" t="s">
        <v>115</v>
      </c>
      <c r="T8424" t="s">
        <v>116</v>
      </c>
      <c r="U8424" t="s">
        <v>92</v>
      </c>
      <c r="V8424" t="s">
        <v>92</v>
      </c>
      <c r="W8424" t="s">
        <v>92</v>
      </c>
      <c r="X8424" t="s">
        <v>92</v>
      </c>
      <c r="Y8424" t="s">
        <v>92</v>
      </c>
      <c r="Z8424" t="s">
        <v>92</v>
      </c>
      <c r="AA8424" t="s">
        <v>83</v>
      </c>
      <c r="AB8424" t="s">
        <v>83</v>
      </c>
      <c r="AC8424" t="s">
        <v>117</v>
      </c>
      <c r="AD8424" t="s">
        <v>118</v>
      </c>
      <c r="AE8424" t="s">
        <v>118</v>
      </c>
      <c r="AF8424" t="s">
        <v>191</v>
      </c>
      <c r="AG8424" t="s">
        <v>96</v>
      </c>
      <c r="AH8424" t="s">
        <v>156</v>
      </c>
      <c r="AI8424" t="s">
        <v>119</v>
      </c>
      <c r="AJ8424">
        <v>0</v>
      </c>
      <c r="AK8424" t="s">
        <v>83</v>
      </c>
      <c r="AL8424">
        <v>130138</v>
      </c>
      <c r="AM8424">
        <v>376001041761</v>
      </c>
      <c r="AN8424" t="s">
        <v>9913</v>
      </c>
      <c r="AO8424" t="s">
        <v>100</v>
      </c>
      <c r="AP8424" t="s">
        <v>101</v>
      </c>
      <c r="AQ8424" t="s">
        <v>102</v>
      </c>
      <c r="AS8424" t="s">
        <v>104</v>
      </c>
      <c r="AT8424">
        <v>376001041761</v>
      </c>
      <c r="AU8424" t="s">
        <v>9913</v>
      </c>
      <c r="AV8424" t="s">
        <v>105</v>
      </c>
      <c r="AW8424" t="s">
        <v>106</v>
      </c>
      <c r="AX8424" t="s">
        <v>260</v>
      </c>
      <c r="AY8424">
        <v>76001</v>
      </c>
      <c r="AZ8424" t="s">
        <v>85</v>
      </c>
      <c r="BA8424">
        <v>76</v>
      </c>
      <c r="BB8424" t="s">
        <v>84</v>
      </c>
      <c r="BC8424" t="s">
        <v>103</v>
      </c>
      <c r="BD8424">
        <v>76001</v>
      </c>
      <c r="BE8424" t="s">
        <v>85</v>
      </c>
      <c r="BF8424" t="s">
        <v>84</v>
      </c>
      <c r="BG8424">
        <v>76</v>
      </c>
      <c r="BH8424">
        <v>66</v>
      </c>
      <c r="BI8424">
        <v>65</v>
      </c>
      <c r="BJ8424">
        <v>4</v>
      </c>
      <c r="BK8424">
        <v>71</v>
      </c>
      <c r="BL8424">
        <v>76</v>
      </c>
      <c r="BM8424">
        <v>4</v>
      </c>
      <c r="BN8424">
        <v>66</v>
      </c>
      <c r="BO8424">
        <v>76</v>
      </c>
      <c r="BP8424">
        <v>3</v>
      </c>
      <c r="BQ8424">
        <v>69</v>
      </c>
      <c r="BR8424">
        <v>79</v>
      </c>
      <c r="BS8424">
        <v>3</v>
      </c>
      <c r="BT8424">
        <v>85</v>
      </c>
      <c r="BU8424">
        <v>87</v>
      </c>
      <c r="BV8424" t="s">
        <v>153</v>
      </c>
      <c r="BW8424">
        <v>347</v>
      </c>
      <c r="BY8424">
        <v>76</v>
      </c>
      <c r="BZ8424" t="s">
        <v>109</v>
      </c>
    </row>
    <row r="8425" spans="1:78" x14ac:dyDescent="0.3">
      <c r="A8425" s="1" t="s">
        <v>78</v>
      </c>
      <c r="B8425" t="s">
        <v>79</v>
      </c>
      <c r="C8425" t="s">
        <v>110</v>
      </c>
      <c r="D8425" s="2">
        <v>37943</v>
      </c>
      <c r="E8425">
        <v>20211</v>
      </c>
      <c r="F8425" t="s">
        <v>9953</v>
      </c>
      <c r="G8425" t="s">
        <v>82</v>
      </c>
      <c r="H8425" t="s">
        <v>79</v>
      </c>
      <c r="I8425" t="s">
        <v>83</v>
      </c>
      <c r="J8425" t="s">
        <v>84</v>
      </c>
      <c r="K8425">
        <v>76</v>
      </c>
      <c r="L8425" t="s">
        <v>85</v>
      </c>
      <c r="M8425">
        <v>76001</v>
      </c>
      <c r="N8425" t="s">
        <v>112</v>
      </c>
      <c r="O8425" t="s">
        <v>113</v>
      </c>
      <c r="P8425" t="s">
        <v>88</v>
      </c>
      <c r="Q8425" t="s">
        <v>189</v>
      </c>
      <c r="R8425" t="s">
        <v>189</v>
      </c>
      <c r="S8425" t="s">
        <v>280</v>
      </c>
      <c r="T8425" t="s">
        <v>136</v>
      </c>
      <c r="U8425" t="s">
        <v>92</v>
      </c>
      <c r="V8425" t="s">
        <v>92</v>
      </c>
      <c r="W8425" t="s">
        <v>92</v>
      </c>
      <c r="X8425" t="s">
        <v>92</v>
      </c>
      <c r="Y8425" t="s">
        <v>92</v>
      </c>
      <c r="Z8425" t="s">
        <v>92</v>
      </c>
      <c r="AA8425" t="s">
        <v>92</v>
      </c>
      <c r="AB8425" t="s">
        <v>83</v>
      </c>
      <c r="AC8425" t="s">
        <v>93</v>
      </c>
      <c r="AD8425" t="s">
        <v>94</v>
      </c>
      <c r="AE8425" t="s">
        <v>118</v>
      </c>
      <c r="AF8425" t="s">
        <v>94</v>
      </c>
      <c r="AG8425" t="s">
        <v>96</v>
      </c>
      <c r="AH8425" t="s">
        <v>141</v>
      </c>
      <c r="AI8425" t="s">
        <v>119</v>
      </c>
      <c r="AJ8425">
        <v>0</v>
      </c>
      <c r="AK8425" t="s">
        <v>83</v>
      </c>
      <c r="AL8425">
        <v>130138</v>
      </c>
      <c r="AM8425">
        <v>376001041761</v>
      </c>
      <c r="AN8425" t="s">
        <v>9913</v>
      </c>
      <c r="AO8425" t="s">
        <v>100</v>
      </c>
      <c r="AP8425" t="s">
        <v>101</v>
      </c>
      <c r="AQ8425" t="s">
        <v>102</v>
      </c>
      <c r="AS8425" t="s">
        <v>104</v>
      </c>
      <c r="AT8425">
        <v>376001041761</v>
      </c>
      <c r="AU8425" t="s">
        <v>9913</v>
      </c>
      <c r="AV8425" t="s">
        <v>105</v>
      </c>
      <c r="AW8425" t="s">
        <v>106</v>
      </c>
      <c r="AX8425" t="s">
        <v>260</v>
      </c>
      <c r="AY8425">
        <v>76001</v>
      </c>
      <c r="AZ8425" t="s">
        <v>85</v>
      </c>
      <c r="BA8425">
        <v>76</v>
      </c>
      <c r="BB8425" t="s">
        <v>84</v>
      </c>
      <c r="BC8425" t="s">
        <v>103</v>
      </c>
      <c r="BD8425">
        <v>76001</v>
      </c>
      <c r="BE8425" t="s">
        <v>85</v>
      </c>
      <c r="BF8425" t="s">
        <v>84</v>
      </c>
      <c r="BG8425">
        <v>76</v>
      </c>
      <c r="BH8425">
        <v>64</v>
      </c>
      <c r="BI8425">
        <v>53</v>
      </c>
      <c r="BJ8425">
        <v>3</v>
      </c>
      <c r="BK8425">
        <v>66</v>
      </c>
      <c r="BL8425">
        <v>62</v>
      </c>
      <c r="BM8425">
        <v>3</v>
      </c>
      <c r="BN8425">
        <v>61</v>
      </c>
      <c r="BO8425">
        <v>57</v>
      </c>
      <c r="BP8425">
        <v>3</v>
      </c>
      <c r="BQ8425">
        <v>61</v>
      </c>
      <c r="BR8425">
        <v>54</v>
      </c>
      <c r="BS8425">
        <v>3</v>
      </c>
      <c r="BT8425">
        <v>57</v>
      </c>
      <c r="BU8425">
        <v>28</v>
      </c>
      <c r="BV8425" t="s">
        <v>146</v>
      </c>
      <c r="BW8425">
        <v>313</v>
      </c>
      <c r="BY8425">
        <v>53</v>
      </c>
      <c r="BZ8425" t="s">
        <v>109</v>
      </c>
    </row>
    <row r="8426" spans="1:78" x14ac:dyDescent="0.3">
      <c r="A8426" s="1" t="s">
        <v>78</v>
      </c>
      <c r="B8426" t="s">
        <v>79</v>
      </c>
      <c r="C8426" t="s">
        <v>110</v>
      </c>
      <c r="D8426" s="2">
        <v>37935</v>
      </c>
      <c r="E8426">
        <v>20211</v>
      </c>
      <c r="F8426" t="s">
        <v>9954</v>
      </c>
      <c r="G8426" t="s">
        <v>82</v>
      </c>
      <c r="H8426" t="s">
        <v>79</v>
      </c>
      <c r="I8426" t="s">
        <v>83</v>
      </c>
      <c r="J8426" t="s">
        <v>84</v>
      </c>
      <c r="K8426">
        <v>76</v>
      </c>
      <c r="L8426" t="s">
        <v>85</v>
      </c>
      <c r="M8426">
        <v>76001</v>
      </c>
      <c r="N8426" t="s">
        <v>112</v>
      </c>
      <c r="O8426" t="s">
        <v>113</v>
      </c>
      <c r="P8426" t="s">
        <v>138</v>
      </c>
      <c r="Q8426" t="s">
        <v>122</v>
      </c>
      <c r="R8426" t="s">
        <v>89</v>
      </c>
      <c r="S8426" t="s">
        <v>123</v>
      </c>
      <c r="T8426" t="s">
        <v>207</v>
      </c>
      <c r="U8426" t="s">
        <v>92</v>
      </c>
      <c r="V8426" t="s">
        <v>92</v>
      </c>
      <c r="W8426" t="s">
        <v>92</v>
      </c>
      <c r="X8426" t="s">
        <v>92</v>
      </c>
      <c r="Y8426" t="s">
        <v>92</v>
      </c>
      <c r="Z8426" t="s">
        <v>83</v>
      </c>
      <c r="AA8426" t="s">
        <v>83</v>
      </c>
      <c r="AB8426" t="s">
        <v>83</v>
      </c>
      <c r="AC8426" t="s">
        <v>129</v>
      </c>
      <c r="AD8426" t="s">
        <v>94</v>
      </c>
      <c r="AE8426" t="s">
        <v>94</v>
      </c>
      <c r="AF8426" t="s">
        <v>95</v>
      </c>
      <c r="AG8426" t="s">
        <v>144</v>
      </c>
      <c r="AH8426" t="s">
        <v>124</v>
      </c>
      <c r="AI8426" t="s">
        <v>98</v>
      </c>
      <c r="AJ8426">
        <v>0</v>
      </c>
      <c r="AK8426" t="s">
        <v>83</v>
      </c>
      <c r="AL8426">
        <v>130138</v>
      </c>
      <c r="AM8426">
        <v>376001041761</v>
      </c>
      <c r="AN8426" t="s">
        <v>9913</v>
      </c>
      <c r="AO8426" t="s">
        <v>100</v>
      </c>
      <c r="AP8426" t="s">
        <v>101</v>
      </c>
      <c r="AQ8426" t="s">
        <v>102</v>
      </c>
      <c r="AS8426" t="s">
        <v>104</v>
      </c>
      <c r="AT8426">
        <v>376001041761</v>
      </c>
      <c r="AU8426" t="s">
        <v>9913</v>
      </c>
      <c r="AV8426" t="s">
        <v>105</v>
      </c>
      <c r="AW8426" t="s">
        <v>106</v>
      </c>
      <c r="AX8426" t="s">
        <v>260</v>
      </c>
      <c r="AY8426">
        <v>76001</v>
      </c>
      <c r="AZ8426" t="s">
        <v>85</v>
      </c>
      <c r="BA8426">
        <v>76</v>
      </c>
      <c r="BB8426" t="s">
        <v>84</v>
      </c>
      <c r="BC8426" t="s">
        <v>103</v>
      </c>
      <c r="BD8426">
        <v>76001</v>
      </c>
      <c r="BE8426" t="s">
        <v>85</v>
      </c>
      <c r="BF8426" t="s">
        <v>84</v>
      </c>
      <c r="BG8426">
        <v>76</v>
      </c>
      <c r="BH8426">
        <v>74</v>
      </c>
      <c r="BI8426">
        <v>90</v>
      </c>
      <c r="BJ8426">
        <v>4</v>
      </c>
      <c r="BK8426">
        <v>60</v>
      </c>
      <c r="BL8426">
        <v>43</v>
      </c>
      <c r="BM8426">
        <v>3</v>
      </c>
      <c r="BN8426">
        <v>69</v>
      </c>
      <c r="BO8426">
        <v>84</v>
      </c>
      <c r="BP8426">
        <v>3</v>
      </c>
      <c r="BQ8426">
        <v>63</v>
      </c>
      <c r="BR8426">
        <v>59</v>
      </c>
      <c r="BS8426">
        <v>3</v>
      </c>
      <c r="BT8426">
        <v>77</v>
      </c>
      <c r="BU8426">
        <v>62</v>
      </c>
      <c r="BV8426" t="s">
        <v>120</v>
      </c>
      <c r="BW8426">
        <v>337</v>
      </c>
      <c r="BY8426">
        <v>69</v>
      </c>
      <c r="BZ8426" t="s">
        <v>109</v>
      </c>
    </row>
    <row r="8427" spans="1:78" x14ac:dyDescent="0.3">
      <c r="A8427" s="1" t="s">
        <v>78</v>
      </c>
      <c r="B8427" t="s">
        <v>79</v>
      </c>
      <c r="C8427" t="s">
        <v>80</v>
      </c>
      <c r="D8427" s="2">
        <v>37956</v>
      </c>
      <c r="E8427">
        <v>20211</v>
      </c>
      <c r="F8427" t="s">
        <v>9955</v>
      </c>
      <c r="G8427" t="s">
        <v>82</v>
      </c>
      <c r="H8427" t="s">
        <v>79</v>
      </c>
      <c r="I8427" t="s">
        <v>83</v>
      </c>
      <c r="J8427" t="s">
        <v>84</v>
      </c>
      <c r="K8427">
        <v>76</v>
      </c>
      <c r="L8427" t="s">
        <v>85</v>
      </c>
      <c r="M8427">
        <v>76001</v>
      </c>
      <c r="N8427" t="s">
        <v>112</v>
      </c>
      <c r="O8427" t="s">
        <v>113</v>
      </c>
      <c r="P8427" t="s">
        <v>138</v>
      </c>
      <c r="Q8427" t="s">
        <v>122</v>
      </c>
      <c r="R8427" t="s">
        <v>122</v>
      </c>
      <c r="S8427" t="s">
        <v>174</v>
      </c>
      <c r="T8427" t="s">
        <v>136</v>
      </c>
      <c r="U8427" t="s">
        <v>92</v>
      </c>
      <c r="V8427" t="s">
        <v>92</v>
      </c>
      <c r="W8427" t="s">
        <v>92</v>
      </c>
      <c r="X8427" t="s">
        <v>83</v>
      </c>
      <c r="Y8427" t="s">
        <v>92</v>
      </c>
      <c r="Z8427" t="s">
        <v>92</v>
      </c>
      <c r="AA8427" t="s">
        <v>83</v>
      </c>
      <c r="AB8427" t="s">
        <v>92</v>
      </c>
      <c r="AC8427" t="s">
        <v>140</v>
      </c>
      <c r="AD8427" t="s">
        <v>118</v>
      </c>
      <c r="AE8427" t="s">
        <v>118</v>
      </c>
      <c r="AF8427" t="s">
        <v>118</v>
      </c>
      <c r="AG8427" t="s">
        <v>96</v>
      </c>
      <c r="AH8427" t="s">
        <v>124</v>
      </c>
      <c r="AI8427" t="s">
        <v>119</v>
      </c>
      <c r="AJ8427">
        <v>0</v>
      </c>
      <c r="AK8427" t="s">
        <v>83</v>
      </c>
      <c r="AL8427">
        <v>130138</v>
      </c>
      <c r="AM8427">
        <v>376001041761</v>
      </c>
      <c r="AN8427" t="s">
        <v>9913</v>
      </c>
      <c r="AO8427" t="s">
        <v>100</v>
      </c>
      <c r="AP8427" t="s">
        <v>101</v>
      </c>
      <c r="AQ8427" t="s">
        <v>102</v>
      </c>
      <c r="AS8427" t="s">
        <v>104</v>
      </c>
      <c r="AT8427">
        <v>376001041761</v>
      </c>
      <c r="AU8427" t="s">
        <v>9913</v>
      </c>
      <c r="AV8427" t="s">
        <v>105</v>
      </c>
      <c r="AW8427" t="s">
        <v>106</v>
      </c>
      <c r="AX8427" t="s">
        <v>260</v>
      </c>
      <c r="AY8427">
        <v>76001</v>
      </c>
      <c r="AZ8427" t="s">
        <v>85</v>
      </c>
      <c r="BA8427">
        <v>76</v>
      </c>
      <c r="BB8427" t="s">
        <v>84</v>
      </c>
      <c r="BC8427" t="s">
        <v>103</v>
      </c>
      <c r="BD8427">
        <v>76001</v>
      </c>
      <c r="BE8427" t="s">
        <v>85</v>
      </c>
      <c r="BF8427" t="s">
        <v>84</v>
      </c>
      <c r="BG8427">
        <v>76</v>
      </c>
      <c r="BH8427">
        <v>65</v>
      </c>
      <c r="BI8427">
        <v>58</v>
      </c>
      <c r="BJ8427">
        <v>3</v>
      </c>
      <c r="BK8427">
        <v>64</v>
      </c>
      <c r="BL8427">
        <v>56</v>
      </c>
      <c r="BM8427">
        <v>3</v>
      </c>
      <c r="BN8427">
        <v>68</v>
      </c>
      <c r="BO8427">
        <v>82</v>
      </c>
      <c r="BP8427">
        <v>3</v>
      </c>
      <c r="BQ8427">
        <v>74</v>
      </c>
      <c r="BR8427">
        <v>91</v>
      </c>
      <c r="BS8427">
        <v>4</v>
      </c>
      <c r="BT8427">
        <v>60</v>
      </c>
      <c r="BU8427">
        <v>33</v>
      </c>
      <c r="BV8427" t="s">
        <v>108</v>
      </c>
      <c r="BW8427">
        <v>336</v>
      </c>
      <c r="BY8427">
        <v>69</v>
      </c>
      <c r="BZ8427" t="s">
        <v>109</v>
      </c>
    </row>
    <row r="8428" spans="1:78" x14ac:dyDescent="0.3">
      <c r="A8428" s="1" t="s">
        <v>78</v>
      </c>
      <c r="B8428" t="s">
        <v>79</v>
      </c>
      <c r="C8428" t="s">
        <v>80</v>
      </c>
      <c r="D8428" s="2">
        <v>38169</v>
      </c>
      <c r="E8428">
        <v>20211</v>
      </c>
      <c r="F8428" t="s">
        <v>9956</v>
      </c>
      <c r="G8428" t="s">
        <v>82</v>
      </c>
      <c r="H8428" t="s">
        <v>79</v>
      </c>
      <c r="I8428" t="s">
        <v>83</v>
      </c>
      <c r="J8428" t="s">
        <v>84</v>
      </c>
      <c r="K8428">
        <v>76</v>
      </c>
      <c r="L8428" t="s">
        <v>85</v>
      </c>
      <c r="M8428">
        <v>76001</v>
      </c>
      <c r="N8428" t="s">
        <v>127</v>
      </c>
      <c r="O8428" t="s">
        <v>113</v>
      </c>
      <c r="P8428" t="s">
        <v>134</v>
      </c>
      <c r="Q8428" t="s">
        <v>90</v>
      </c>
      <c r="R8428" t="s">
        <v>90</v>
      </c>
      <c r="S8428" t="s">
        <v>238</v>
      </c>
      <c r="T8428" t="s">
        <v>116</v>
      </c>
      <c r="U8428" t="s">
        <v>92</v>
      </c>
      <c r="V8428" t="s">
        <v>92</v>
      </c>
      <c r="W8428" t="s">
        <v>92</v>
      </c>
      <c r="X8428" t="s">
        <v>92</v>
      </c>
      <c r="Y8428" t="s">
        <v>92</v>
      </c>
      <c r="Z8428" t="s">
        <v>83</v>
      </c>
      <c r="AA8428" t="s">
        <v>83</v>
      </c>
      <c r="AB8428" t="s">
        <v>92</v>
      </c>
      <c r="AC8428" t="s">
        <v>117</v>
      </c>
      <c r="AD8428" t="s">
        <v>94</v>
      </c>
      <c r="AE8428" t="s">
        <v>95</v>
      </c>
      <c r="AF8428" t="s">
        <v>94</v>
      </c>
      <c r="AG8428" t="s">
        <v>144</v>
      </c>
      <c r="AH8428" t="s">
        <v>97</v>
      </c>
      <c r="AI8428" t="s">
        <v>124</v>
      </c>
      <c r="AJ8428">
        <v>0</v>
      </c>
      <c r="AK8428" t="s">
        <v>83</v>
      </c>
      <c r="AL8428">
        <v>130138</v>
      </c>
      <c r="AM8428">
        <v>376001041761</v>
      </c>
      <c r="AN8428" t="s">
        <v>9913</v>
      </c>
      <c r="AO8428" t="s">
        <v>100</v>
      </c>
      <c r="AP8428" t="s">
        <v>101</v>
      </c>
      <c r="AQ8428" t="s">
        <v>102</v>
      </c>
      <c r="AS8428" t="s">
        <v>104</v>
      </c>
      <c r="AT8428">
        <v>376001041761</v>
      </c>
      <c r="AU8428" t="s">
        <v>9913</v>
      </c>
      <c r="AV8428" t="s">
        <v>105</v>
      </c>
      <c r="AW8428" t="s">
        <v>106</v>
      </c>
      <c r="AX8428" t="s">
        <v>260</v>
      </c>
      <c r="AY8428">
        <v>76001</v>
      </c>
      <c r="AZ8428" t="s">
        <v>85</v>
      </c>
      <c r="BA8428">
        <v>76</v>
      </c>
      <c r="BB8428" t="s">
        <v>84</v>
      </c>
      <c r="BC8428" t="s">
        <v>103</v>
      </c>
      <c r="BD8428">
        <v>76001</v>
      </c>
      <c r="BE8428" t="s">
        <v>85</v>
      </c>
      <c r="BF8428" t="s">
        <v>84</v>
      </c>
      <c r="BG8428">
        <v>76</v>
      </c>
      <c r="BH8428">
        <v>48</v>
      </c>
      <c r="BI8428">
        <v>13</v>
      </c>
      <c r="BJ8428">
        <v>2</v>
      </c>
      <c r="BK8428">
        <v>46</v>
      </c>
      <c r="BL8428">
        <v>14</v>
      </c>
      <c r="BM8428">
        <v>2</v>
      </c>
      <c r="BN8428">
        <v>41</v>
      </c>
      <c r="BO8428">
        <v>10</v>
      </c>
      <c r="BP8428">
        <v>2</v>
      </c>
      <c r="BQ8428">
        <v>43</v>
      </c>
      <c r="BR8428">
        <v>15</v>
      </c>
      <c r="BS8428">
        <v>2</v>
      </c>
      <c r="BT8428">
        <v>50</v>
      </c>
      <c r="BU8428">
        <v>17</v>
      </c>
      <c r="BV8428" t="s">
        <v>146</v>
      </c>
      <c r="BW8428">
        <v>225</v>
      </c>
      <c r="BY8428">
        <v>12</v>
      </c>
      <c r="BZ8428" t="s">
        <v>109</v>
      </c>
    </row>
    <row r="8429" spans="1:78" x14ac:dyDescent="0.3">
      <c r="A8429" s="1" t="s">
        <v>78</v>
      </c>
      <c r="B8429" t="s">
        <v>79</v>
      </c>
      <c r="C8429" t="s">
        <v>110</v>
      </c>
      <c r="D8429" s="2">
        <v>38385</v>
      </c>
      <c r="E8429">
        <v>20211</v>
      </c>
      <c r="F8429" t="s">
        <v>9957</v>
      </c>
      <c r="G8429" t="s">
        <v>82</v>
      </c>
      <c r="H8429" t="s">
        <v>79</v>
      </c>
      <c r="I8429" t="s">
        <v>83</v>
      </c>
      <c r="J8429" t="s">
        <v>84</v>
      </c>
      <c r="K8429">
        <v>76</v>
      </c>
      <c r="L8429" t="s">
        <v>85</v>
      </c>
      <c r="M8429">
        <v>76001</v>
      </c>
      <c r="O8429" t="s">
        <v>113</v>
      </c>
      <c r="P8429" t="s">
        <v>88</v>
      </c>
      <c r="S8429" t="s">
        <v>174</v>
      </c>
      <c r="T8429" t="s">
        <v>116</v>
      </c>
      <c r="V8429" t="s">
        <v>83</v>
      </c>
      <c r="W8429" t="s">
        <v>92</v>
      </c>
      <c r="X8429" t="s">
        <v>92</v>
      </c>
      <c r="Z8429" t="s">
        <v>83</v>
      </c>
      <c r="AA8429" t="s">
        <v>83</v>
      </c>
      <c r="AB8429" t="s">
        <v>83</v>
      </c>
      <c r="AG8429" t="s">
        <v>96</v>
      </c>
      <c r="AJ8429" t="s">
        <v>145</v>
      </c>
      <c r="AK8429" t="s">
        <v>83</v>
      </c>
      <c r="AL8429">
        <v>130138</v>
      </c>
      <c r="AM8429">
        <v>376001041761</v>
      </c>
      <c r="AN8429" t="s">
        <v>9913</v>
      </c>
      <c r="AO8429" t="s">
        <v>100</v>
      </c>
      <c r="AP8429" t="s">
        <v>101</v>
      </c>
      <c r="AQ8429" t="s">
        <v>102</v>
      </c>
      <c r="AS8429" t="s">
        <v>104</v>
      </c>
      <c r="AT8429">
        <v>376001041761</v>
      </c>
      <c r="AU8429" t="s">
        <v>9913</v>
      </c>
      <c r="AV8429" t="s">
        <v>105</v>
      </c>
      <c r="AW8429" t="s">
        <v>106</v>
      </c>
      <c r="AX8429" t="s">
        <v>260</v>
      </c>
      <c r="AY8429">
        <v>76001</v>
      </c>
      <c r="AZ8429" t="s">
        <v>85</v>
      </c>
      <c r="BA8429">
        <v>76</v>
      </c>
      <c r="BB8429" t="s">
        <v>84</v>
      </c>
      <c r="BC8429" t="s">
        <v>103</v>
      </c>
      <c r="BD8429">
        <v>76001</v>
      </c>
      <c r="BE8429" t="s">
        <v>85</v>
      </c>
      <c r="BF8429" t="s">
        <v>84</v>
      </c>
      <c r="BG8429">
        <v>76</v>
      </c>
      <c r="BH8429">
        <v>63</v>
      </c>
      <c r="BI8429">
        <v>48</v>
      </c>
      <c r="BJ8429">
        <v>3</v>
      </c>
      <c r="BK8429">
        <v>58</v>
      </c>
      <c r="BL8429">
        <v>37</v>
      </c>
      <c r="BM8429">
        <v>3</v>
      </c>
      <c r="BN8429">
        <v>51</v>
      </c>
      <c r="BO8429">
        <v>27</v>
      </c>
      <c r="BP8429">
        <v>2</v>
      </c>
      <c r="BQ8429">
        <v>51</v>
      </c>
      <c r="BR8429">
        <v>27</v>
      </c>
      <c r="BS8429">
        <v>2</v>
      </c>
      <c r="BT8429">
        <v>63</v>
      </c>
      <c r="BU8429">
        <v>37</v>
      </c>
      <c r="BV8429" t="s">
        <v>108</v>
      </c>
      <c r="BW8429">
        <v>282</v>
      </c>
      <c r="BY8429">
        <v>34</v>
      </c>
      <c r="BZ8429" t="s">
        <v>109</v>
      </c>
    </row>
    <row r="8430" spans="1:78" x14ac:dyDescent="0.3">
      <c r="A8430" s="1" t="s">
        <v>78</v>
      </c>
      <c r="B8430" t="s">
        <v>79</v>
      </c>
      <c r="C8430" t="s">
        <v>80</v>
      </c>
      <c r="D8430" s="2">
        <v>37877</v>
      </c>
      <c r="E8430">
        <v>20211</v>
      </c>
      <c r="F8430" t="s">
        <v>9958</v>
      </c>
      <c r="G8430" t="s">
        <v>82</v>
      </c>
      <c r="H8430" t="s">
        <v>79</v>
      </c>
      <c r="I8430" t="s">
        <v>83</v>
      </c>
      <c r="J8430" t="s">
        <v>84</v>
      </c>
      <c r="K8430">
        <v>76</v>
      </c>
      <c r="L8430" t="s">
        <v>85</v>
      </c>
      <c r="M8430">
        <v>76001</v>
      </c>
      <c r="N8430" t="s">
        <v>112</v>
      </c>
      <c r="O8430" t="s">
        <v>113</v>
      </c>
      <c r="P8430" t="s">
        <v>138</v>
      </c>
      <c r="Q8430" t="s">
        <v>176</v>
      </c>
      <c r="R8430" t="s">
        <v>90</v>
      </c>
      <c r="S8430" t="s">
        <v>207</v>
      </c>
      <c r="T8430" t="s">
        <v>205</v>
      </c>
      <c r="U8430" t="s">
        <v>92</v>
      </c>
      <c r="V8430" t="s">
        <v>83</v>
      </c>
      <c r="W8430" t="s">
        <v>92</v>
      </c>
      <c r="X8430" t="s">
        <v>92</v>
      </c>
      <c r="Y8430" t="s">
        <v>92</v>
      </c>
      <c r="Z8430" t="s">
        <v>83</v>
      </c>
      <c r="AA8430" t="s">
        <v>92</v>
      </c>
      <c r="AB8430" t="s">
        <v>83</v>
      </c>
      <c r="AC8430" t="s">
        <v>93</v>
      </c>
      <c r="AD8430" t="s">
        <v>95</v>
      </c>
      <c r="AE8430" t="s">
        <v>95</v>
      </c>
      <c r="AF8430" t="s">
        <v>118</v>
      </c>
      <c r="AG8430" t="s">
        <v>144</v>
      </c>
      <c r="AH8430" t="s">
        <v>156</v>
      </c>
      <c r="AI8430" t="s">
        <v>98</v>
      </c>
      <c r="AJ8430" t="s">
        <v>131</v>
      </c>
      <c r="AK8430" t="s">
        <v>132</v>
      </c>
      <c r="AL8430">
        <v>130138</v>
      </c>
      <c r="AM8430">
        <v>376001041761</v>
      </c>
      <c r="AN8430" t="s">
        <v>9913</v>
      </c>
      <c r="AO8430" t="s">
        <v>100</v>
      </c>
      <c r="AP8430" t="s">
        <v>101</v>
      </c>
      <c r="AQ8430" t="s">
        <v>102</v>
      </c>
      <c r="AS8430" t="s">
        <v>104</v>
      </c>
      <c r="AT8430">
        <v>376001041761</v>
      </c>
      <c r="AU8430" t="s">
        <v>9913</v>
      </c>
      <c r="AV8430" t="s">
        <v>105</v>
      </c>
      <c r="AW8430" t="s">
        <v>106</v>
      </c>
      <c r="AX8430" t="s">
        <v>260</v>
      </c>
      <c r="AY8430">
        <v>76001</v>
      </c>
      <c r="AZ8430" t="s">
        <v>85</v>
      </c>
      <c r="BA8430">
        <v>76</v>
      </c>
      <c r="BB8430" t="s">
        <v>84</v>
      </c>
      <c r="BC8430" t="s">
        <v>103</v>
      </c>
      <c r="BD8430">
        <v>76001</v>
      </c>
      <c r="BE8430" t="s">
        <v>85</v>
      </c>
      <c r="BF8430" t="s">
        <v>84</v>
      </c>
      <c r="BG8430">
        <v>76</v>
      </c>
      <c r="BH8430">
        <v>69</v>
      </c>
      <c r="BI8430">
        <v>76</v>
      </c>
      <c r="BJ8430">
        <v>4</v>
      </c>
      <c r="BK8430">
        <v>56</v>
      </c>
      <c r="BL8430">
        <v>32</v>
      </c>
      <c r="BM8430">
        <v>3</v>
      </c>
      <c r="BN8430">
        <v>62</v>
      </c>
      <c r="BO8430">
        <v>62</v>
      </c>
      <c r="BP8430">
        <v>3</v>
      </c>
      <c r="BQ8430">
        <v>66</v>
      </c>
      <c r="BR8430">
        <v>70</v>
      </c>
      <c r="BS8430">
        <v>3</v>
      </c>
      <c r="BT8430">
        <v>56</v>
      </c>
      <c r="BU8430">
        <v>26</v>
      </c>
      <c r="BV8430" t="s">
        <v>146</v>
      </c>
      <c r="BW8430">
        <v>313</v>
      </c>
      <c r="BY8430">
        <v>53</v>
      </c>
      <c r="BZ8430" t="s">
        <v>109</v>
      </c>
    </row>
    <row r="8431" spans="1:78" x14ac:dyDescent="0.3">
      <c r="A8431" s="1" t="s">
        <v>78</v>
      </c>
      <c r="B8431" t="s">
        <v>79</v>
      </c>
      <c r="C8431" t="s">
        <v>110</v>
      </c>
      <c r="D8431" s="2">
        <v>38266</v>
      </c>
      <c r="E8431">
        <v>20211</v>
      </c>
      <c r="F8431" t="s">
        <v>9959</v>
      </c>
      <c r="G8431" t="s">
        <v>82</v>
      </c>
      <c r="H8431" t="s">
        <v>79</v>
      </c>
      <c r="I8431" t="s">
        <v>83</v>
      </c>
      <c r="J8431" t="s">
        <v>84</v>
      </c>
      <c r="K8431">
        <v>76</v>
      </c>
      <c r="L8431" t="s">
        <v>85</v>
      </c>
      <c r="M8431">
        <v>76001</v>
      </c>
      <c r="N8431" t="s">
        <v>112</v>
      </c>
      <c r="O8431" t="s">
        <v>113</v>
      </c>
      <c r="P8431" t="s">
        <v>88</v>
      </c>
      <c r="Q8431" t="s">
        <v>231</v>
      </c>
      <c r="R8431" t="s">
        <v>90</v>
      </c>
      <c r="S8431" t="s">
        <v>143</v>
      </c>
      <c r="T8431" t="s">
        <v>143</v>
      </c>
      <c r="U8431" t="s">
        <v>92</v>
      </c>
      <c r="V8431" t="s">
        <v>83</v>
      </c>
      <c r="W8431" t="s">
        <v>92</v>
      </c>
      <c r="X8431" t="s">
        <v>92</v>
      </c>
      <c r="Y8431" t="s">
        <v>92</v>
      </c>
      <c r="Z8431" t="s">
        <v>92</v>
      </c>
      <c r="AA8431" t="s">
        <v>92</v>
      </c>
      <c r="AB8431" t="s">
        <v>83</v>
      </c>
      <c r="AC8431" t="s">
        <v>117</v>
      </c>
      <c r="AD8431" t="s">
        <v>94</v>
      </c>
      <c r="AE8431" t="s">
        <v>118</v>
      </c>
      <c r="AF8431" t="s">
        <v>118</v>
      </c>
      <c r="AG8431" t="s">
        <v>96</v>
      </c>
      <c r="AH8431" t="s">
        <v>124</v>
      </c>
      <c r="AI8431" t="s">
        <v>98</v>
      </c>
      <c r="AJ8431" t="s">
        <v>178</v>
      </c>
      <c r="AK8431" t="s">
        <v>132</v>
      </c>
      <c r="AL8431">
        <v>130138</v>
      </c>
      <c r="AM8431">
        <v>376001041761</v>
      </c>
      <c r="AN8431" t="s">
        <v>9913</v>
      </c>
      <c r="AO8431" t="s">
        <v>100</v>
      </c>
      <c r="AP8431" t="s">
        <v>101</v>
      </c>
      <c r="AQ8431" t="s">
        <v>102</v>
      </c>
      <c r="AS8431" t="s">
        <v>104</v>
      </c>
      <c r="AT8431">
        <v>376001041761</v>
      </c>
      <c r="AU8431" t="s">
        <v>9913</v>
      </c>
      <c r="AV8431" t="s">
        <v>105</v>
      </c>
      <c r="AW8431" t="s">
        <v>106</v>
      </c>
      <c r="AX8431" t="s">
        <v>260</v>
      </c>
      <c r="AY8431">
        <v>76001</v>
      </c>
      <c r="AZ8431" t="s">
        <v>85</v>
      </c>
      <c r="BA8431">
        <v>76</v>
      </c>
      <c r="BB8431" t="s">
        <v>84</v>
      </c>
      <c r="BC8431" t="s">
        <v>103</v>
      </c>
      <c r="BD8431">
        <v>76001</v>
      </c>
      <c r="BE8431" t="s">
        <v>85</v>
      </c>
      <c r="BF8431" t="s">
        <v>84</v>
      </c>
      <c r="BG8431">
        <v>76</v>
      </c>
      <c r="BH8431">
        <v>67</v>
      </c>
      <c r="BI8431">
        <v>67</v>
      </c>
      <c r="BJ8431">
        <v>4</v>
      </c>
      <c r="BK8431">
        <v>58</v>
      </c>
      <c r="BL8431">
        <v>38</v>
      </c>
      <c r="BM8431">
        <v>3</v>
      </c>
      <c r="BN8431">
        <v>57</v>
      </c>
      <c r="BO8431">
        <v>43</v>
      </c>
      <c r="BP8431">
        <v>3</v>
      </c>
      <c r="BQ8431">
        <v>69</v>
      </c>
      <c r="BR8431">
        <v>80</v>
      </c>
      <c r="BS8431">
        <v>3</v>
      </c>
      <c r="BT8431">
        <v>80</v>
      </c>
      <c r="BU8431">
        <v>70</v>
      </c>
      <c r="BV8431" t="s">
        <v>153</v>
      </c>
      <c r="BW8431">
        <v>320</v>
      </c>
      <c r="BY8431">
        <v>58</v>
      </c>
      <c r="BZ8431" t="s">
        <v>109</v>
      </c>
    </row>
    <row r="8432" spans="1:78" x14ac:dyDescent="0.3">
      <c r="A8432" s="1" t="s">
        <v>78</v>
      </c>
      <c r="B8432" t="s">
        <v>79</v>
      </c>
      <c r="C8432" t="s">
        <v>110</v>
      </c>
      <c r="D8432" s="2">
        <v>38297</v>
      </c>
      <c r="E8432">
        <v>20211</v>
      </c>
      <c r="F8432" t="s">
        <v>9960</v>
      </c>
      <c r="G8432" t="s">
        <v>82</v>
      </c>
      <c r="H8432" t="s">
        <v>79</v>
      </c>
      <c r="I8432" t="s">
        <v>83</v>
      </c>
      <c r="J8432" t="s">
        <v>84</v>
      </c>
      <c r="K8432">
        <v>76</v>
      </c>
      <c r="L8432" t="s">
        <v>85</v>
      </c>
      <c r="M8432">
        <v>76001</v>
      </c>
      <c r="N8432" t="s">
        <v>86</v>
      </c>
      <c r="O8432" t="s">
        <v>113</v>
      </c>
      <c r="P8432" t="s">
        <v>88</v>
      </c>
      <c r="Q8432" t="s">
        <v>122</v>
      </c>
      <c r="R8432" t="s">
        <v>122</v>
      </c>
      <c r="S8432" t="s">
        <v>123</v>
      </c>
      <c r="T8432" t="s">
        <v>123</v>
      </c>
      <c r="U8432" t="s">
        <v>92</v>
      </c>
      <c r="V8432" t="s">
        <v>92</v>
      </c>
      <c r="W8432" t="s">
        <v>92</v>
      </c>
      <c r="X8432" t="s">
        <v>92</v>
      </c>
      <c r="Y8432" t="s">
        <v>92</v>
      </c>
      <c r="Z8432" t="s">
        <v>92</v>
      </c>
      <c r="AA8432" t="s">
        <v>92</v>
      </c>
      <c r="AB8432" t="s">
        <v>83</v>
      </c>
      <c r="AC8432" t="s">
        <v>129</v>
      </c>
      <c r="AD8432" t="s">
        <v>95</v>
      </c>
      <c r="AE8432" t="s">
        <v>94</v>
      </c>
      <c r="AF8432" t="s">
        <v>94</v>
      </c>
      <c r="AG8432" t="s">
        <v>96</v>
      </c>
      <c r="AH8432" t="s">
        <v>141</v>
      </c>
      <c r="AI8432" t="s">
        <v>98</v>
      </c>
      <c r="AJ8432">
        <v>0</v>
      </c>
      <c r="AK8432" t="s">
        <v>83</v>
      </c>
      <c r="AL8432">
        <v>130138</v>
      </c>
      <c r="AM8432">
        <v>376001041761</v>
      </c>
      <c r="AN8432" t="s">
        <v>9913</v>
      </c>
      <c r="AO8432" t="s">
        <v>100</v>
      </c>
      <c r="AP8432" t="s">
        <v>101</v>
      </c>
      <c r="AQ8432" t="s">
        <v>102</v>
      </c>
      <c r="AS8432" t="s">
        <v>104</v>
      </c>
      <c r="AT8432">
        <v>376001041761</v>
      </c>
      <c r="AU8432" t="s">
        <v>9913</v>
      </c>
      <c r="AV8432" t="s">
        <v>105</v>
      </c>
      <c r="AW8432" t="s">
        <v>106</v>
      </c>
      <c r="AX8432" t="s">
        <v>260</v>
      </c>
      <c r="AY8432">
        <v>76001</v>
      </c>
      <c r="AZ8432" t="s">
        <v>85</v>
      </c>
      <c r="BA8432">
        <v>76</v>
      </c>
      <c r="BB8432" t="s">
        <v>84</v>
      </c>
      <c r="BC8432" t="s">
        <v>103</v>
      </c>
      <c r="BD8432">
        <v>76001</v>
      </c>
      <c r="BE8432" t="s">
        <v>85</v>
      </c>
      <c r="BF8432" t="s">
        <v>84</v>
      </c>
      <c r="BG8432">
        <v>76</v>
      </c>
      <c r="BH8432">
        <v>75</v>
      </c>
      <c r="BI8432">
        <v>94</v>
      </c>
      <c r="BJ8432">
        <v>4</v>
      </c>
      <c r="BK8432">
        <v>56</v>
      </c>
      <c r="BL8432">
        <v>34</v>
      </c>
      <c r="BM8432">
        <v>3</v>
      </c>
      <c r="BN8432">
        <v>59</v>
      </c>
      <c r="BO8432">
        <v>51</v>
      </c>
      <c r="BP8432">
        <v>3</v>
      </c>
      <c r="BQ8432">
        <v>61</v>
      </c>
      <c r="BR8432">
        <v>53</v>
      </c>
      <c r="BS8432">
        <v>3</v>
      </c>
      <c r="BT8432">
        <v>100</v>
      </c>
      <c r="BU8432">
        <v>100</v>
      </c>
      <c r="BV8432" t="s">
        <v>153</v>
      </c>
      <c r="BW8432">
        <v>328</v>
      </c>
      <c r="BY8432">
        <v>63</v>
      </c>
      <c r="BZ8432" t="s">
        <v>109</v>
      </c>
    </row>
    <row r="8433" spans="1:78" x14ac:dyDescent="0.3">
      <c r="A8433" s="1" t="s">
        <v>78</v>
      </c>
      <c r="B8433" t="s">
        <v>79</v>
      </c>
      <c r="C8433" t="s">
        <v>80</v>
      </c>
      <c r="D8433" s="2">
        <v>37568</v>
      </c>
      <c r="E8433">
        <v>20211</v>
      </c>
      <c r="F8433" t="s">
        <v>9961</v>
      </c>
      <c r="G8433" t="s">
        <v>82</v>
      </c>
      <c r="H8433" t="s">
        <v>79</v>
      </c>
      <c r="I8433" t="s">
        <v>83</v>
      </c>
      <c r="J8433" t="s">
        <v>84</v>
      </c>
      <c r="K8433">
        <v>76</v>
      </c>
      <c r="L8433" t="s">
        <v>85</v>
      </c>
      <c r="M8433">
        <v>76001</v>
      </c>
      <c r="N8433" t="s">
        <v>229</v>
      </c>
      <c r="O8433" t="s">
        <v>87</v>
      </c>
      <c r="P8433" t="s">
        <v>88</v>
      </c>
      <c r="Q8433" t="s">
        <v>90</v>
      </c>
      <c r="R8433" t="s">
        <v>90</v>
      </c>
      <c r="S8433" t="s">
        <v>91</v>
      </c>
      <c r="T8433" t="s">
        <v>205</v>
      </c>
      <c r="U8433" t="s">
        <v>92</v>
      </c>
      <c r="V8433" t="s">
        <v>92</v>
      </c>
      <c r="W8433" t="s">
        <v>92</v>
      </c>
      <c r="X8433" t="s">
        <v>83</v>
      </c>
      <c r="Y8433" t="s">
        <v>92</v>
      </c>
      <c r="Z8433" t="s">
        <v>83</v>
      </c>
      <c r="AA8433" t="s">
        <v>83</v>
      </c>
      <c r="AB8433" t="s">
        <v>83</v>
      </c>
      <c r="AC8433" t="s">
        <v>129</v>
      </c>
      <c r="AD8433" t="s">
        <v>95</v>
      </c>
      <c r="AE8433" t="s">
        <v>118</v>
      </c>
      <c r="AF8433" t="s">
        <v>118</v>
      </c>
      <c r="AG8433" t="s">
        <v>144</v>
      </c>
      <c r="AH8433" t="s">
        <v>151</v>
      </c>
      <c r="AI8433" t="s">
        <v>119</v>
      </c>
      <c r="AJ8433" t="s">
        <v>145</v>
      </c>
      <c r="AK8433" t="s">
        <v>132</v>
      </c>
      <c r="AL8433">
        <v>130138</v>
      </c>
      <c r="AM8433">
        <v>376001041761</v>
      </c>
      <c r="AN8433" t="s">
        <v>9913</v>
      </c>
      <c r="AO8433" t="s">
        <v>100</v>
      </c>
      <c r="AP8433" t="s">
        <v>101</v>
      </c>
      <c r="AQ8433" t="s">
        <v>102</v>
      </c>
      <c r="AS8433" t="s">
        <v>104</v>
      </c>
      <c r="AT8433">
        <v>376001041761</v>
      </c>
      <c r="AU8433" t="s">
        <v>9913</v>
      </c>
      <c r="AV8433" t="s">
        <v>105</v>
      </c>
      <c r="AW8433" t="s">
        <v>106</v>
      </c>
      <c r="AX8433" t="s">
        <v>260</v>
      </c>
      <c r="AY8433">
        <v>76001</v>
      </c>
      <c r="AZ8433" t="s">
        <v>85</v>
      </c>
      <c r="BA8433">
        <v>76</v>
      </c>
      <c r="BB8433" t="s">
        <v>84</v>
      </c>
      <c r="BC8433" t="s">
        <v>103</v>
      </c>
      <c r="BD8433">
        <v>76001</v>
      </c>
      <c r="BE8433" t="s">
        <v>85</v>
      </c>
      <c r="BF8433" t="s">
        <v>84</v>
      </c>
      <c r="BG8433">
        <v>76</v>
      </c>
      <c r="BH8433">
        <v>58</v>
      </c>
      <c r="BI8433">
        <v>35</v>
      </c>
      <c r="BJ8433">
        <v>3</v>
      </c>
      <c r="BK8433">
        <v>61</v>
      </c>
      <c r="BL8433">
        <v>46</v>
      </c>
      <c r="BM8433">
        <v>3</v>
      </c>
      <c r="BN8433">
        <v>58</v>
      </c>
      <c r="BO8433">
        <v>47</v>
      </c>
      <c r="BP8433">
        <v>3</v>
      </c>
      <c r="BQ8433">
        <v>63</v>
      </c>
      <c r="BR8433">
        <v>61</v>
      </c>
      <c r="BS8433">
        <v>3</v>
      </c>
      <c r="BT8433">
        <v>65</v>
      </c>
      <c r="BU8433">
        <v>40</v>
      </c>
      <c r="BV8433" t="s">
        <v>108</v>
      </c>
      <c r="BW8433">
        <v>302</v>
      </c>
      <c r="BY8433">
        <v>46</v>
      </c>
      <c r="BZ8433" t="s">
        <v>109</v>
      </c>
    </row>
    <row r="8434" spans="1:78" x14ac:dyDescent="0.3">
      <c r="A8434" s="1" t="s">
        <v>78</v>
      </c>
      <c r="B8434" t="s">
        <v>79</v>
      </c>
      <c r="C8434" t="s">
        <v>80</v>
      </c>
      <c r="D8434" s="2">
        <v>38341</v>
      </c>
      <c r="E8434">
        <v>20211</v>
      </c>
      <c r="F8434" t="s">
        <v>9962</v>
      </c>
      <c r="G8434" t="s">
        <v>82</v>
      </c>
      <c r="H8434" t="s">
        <v>79</v>
      </c>
      <c r="I8434" t="s">
        <v>83</v>
      </c>
      <c r="J8434" t="s">
        <v>84</v>
      </c>
      <c r="K8434">
        <v>76</v>
      </c>
      <c r="L8434" t="s">
        <v>85</v>
      </c>
      <c r="M8434">
        <v>76001</v>
      </c>
      <c r="N8434" t="s">
        <v>112</v>
      </c>
      <c r="O8434" t="s">
        <v>113</v>
      </c>
      <c r="P8434" t="s">
        <v>138</v>
      </c>
      <c r="Q8434" t="s">
        <v>139</v>
      </c>
      <c r="R8434" t="s">
        <v>122</v>
      </c>
      <c r="S8434" t="s">
        <v>143</v>
      </c>
      <c r="T8434" t="s">
        <v>116</v>
      </c>
      <c r="U8434" t="s">
        <v>92</v>
      </c>
      <c r="V8434" t="s">
        <v>92</v>
      </c>
      <c r="W8434" t="s">
        <v>92</v>
      </c>
      <c r="X8434" t="s">
        <v>92</v>
      </c>
      <c r="Y8434" t="s">
        <v>92</v>
      </c>
      <c r="Z8434" t="s">
        <v>92</v>
      </c>
      <c r="AA8434" t="s">
        <v>92</v>
      </c>
      <c r="AB8434" t="s">
        <v>92</v>
      </c>
      <c r="AC8434" t="s">
        <v>117</v>
      </c>
      <c r="AD8434" t="s">
        <v>118</v>
      </c>
      <c r="AE8434" t="s">
        <v>118</v>
      </c>
      <c r="AF8434" t="s">
        <v>118</v>
      </c>
      <c r="AG8434" t="s">
        <v>96</v>
      </c>
      <c r="AH8434" t="s">
        <v>141</v>
      </c>
      <c r="AI8434" t="s">
        <v>124</v>
      </c>
      <c r="AJ8434">
        <v>0</v>
      </c>
      <c r="AK8434" t="s">
        <v>83</v>
      </c>
      <c r="AL8434">
        <v>130138</v>
      </c>
      <c r="AM8434">
        <v>376001041761</v>
      </c>
      <c r="AN8434" t="s">
        <v>9913</v>
      </c>
      <c r="AO8434" t="s">
        <v>100</v>
      </c>
      <c r="AP8434" t="s">
        <v>101</v>
      </c>
      <c r="AQ8434" t="s">
        <v>102</v>
      </c>
      <c r="AS8434" t="s">
        <v>104</v>
      </c>
      <c r="AT8434">
        <v>376001041761</v>
      </c>
      <c r="AU8434" t="s">
        <v>9913</v>
      </c>
      <c r="AV8434" t="s">
        <v>105</v>
      </c>
      <c r="AW8434" t="s">
        <v>106</v>
      </c>
      <c r="AX8434" t="s">
        <v>260</v>
      </c>
      <c r="AY8434">
        <v>76001</v>
      </c>
      <c r="AZ8434" t="s">
        <v>85</v>
      </c>
      <c r="BA8434">
        <v>76</v>
      </c>
      <c r="BB8434" t="s">
        <v>84</v>
      </c>
      <c r="BC8434" t="s">
        <v>103</v>
      </c>
      <c r="BD8434">
        <v>76001</v>
      </c>
      <c r="BE8434" t="s">
        <v>85</v>
      </c>
      <c r="BF8434" t="s">
        <v>84</v>
      </c>
      <c r="BG8434">
        <v>76</v>
      </c>
      <c r="BH8434">
        <v>64</v>
      </c>
      <c r="BI8434">
        <v>55</v>
      </c>
      <c r="BJ8434">
        <v>3</v>
      </c>
      <c r="BK8434">
        <v>73</v>
      </c>
      <c r="BL8434">
        <v>82</v>
      </c>
      <c r="BM8434">
        <v>4</v>
      </c>
      <c r="BN8434">
        <v>65</v>
      </c>
      <c r="BO8434">
        <v>72</v>
      </c>
      <c r="BP8434">
        <v>3</v>
      </c>
      <c r="BQ8434">
        <v>74</v>
      </c>
      <c r="BR8434">
        <v>92</v>
      </c>
      <c r="BS8434">
        <v>4</v>
      </c>
      <c r="BT8434">
        <v>61</v>
      </c>
      <c r="BU8434">
        <v>34</v>
      </c>
      <c r="BV8434" t="s">
        <v>108</v>
      </c>
      <c r="BW8434">
        <v>342</v>
      </c>
      <c r="BY8434">
        <v>73</v>
      </c>
      <c r="BZ8434" t="s">
        <v>109</v>
      </c>
    </row>
    <row r="8435" spans="1:78" x14ac:dyDescent="0.3">
      <c r="A8435" s="1" t="s">
        <v>78</v>
      </c>
      <c r="B8435" t="s">
        <v>79</v>
      </c>
      <c r="C8435" t="s">
        <v>110</v>
      </c>
      <c r="D8435" s="2">
        <v>38126</v>
      </c>
      <c r="E8435">
        <v>20211</v>
      </c>
      <c r="F8435" t="s">
        <v>9963</v>
      </c>
      <c r="G8435" t="s">
        <v>82</v>
      </c>
      <c r="H8435" t="s">
        <v>79</v>
      </c>
      <c r="I8435" t="s">
        <v>83</v>
      </c>
      <c r="J8435" t="s">
        <v>84</v>
      </c>
      <c r="K8435">
        <v>76</v>
      </c>
      <c r="L8435" t="s">
        <v>85</v>
      </c>
      <c r="M8435">
        <v>76001</v>
      </c>
      <c r="N8435" t="s">
        <v>112</v>
      </c>
      <c r="O8435" t="s">
        <v>113</v>
      </c>
      <c r="P8435" t="s">
        <v>88</v>
      </c>
      <c r="Q8435" t="s">
        <v>90</v>
      </c>
      <c r="R8435" t="s">
        <v>114</v>
      </c>
      <c r="S8435" t="s">
        <v>205</v>
      </c>
      <c r="T8435" t="s">
        <v>116</v>
      </c>
      <c r="U8435" t="s">
        <v>92</v>
      </c>
      <c r="V8435" t="s">
        <v>92</v>
      </c>
      <c r="W8435" t="s">
        <v>92</v>
      </c>
      <c r="X8435" t="s">
        <v>83</v>
      </c>
      <c r="Y8435" t="s">
        <v>92</v>
      </c>
      <c r="Z8435" t="s">
        <v>92</v>
      </c>
      <c r="AA8435" t="s">
        <v>83</v>
      </c>
      <c r="AB8435" t="s">
        <v>83</v>
      </c>
      <c r="AC8435" t="s">
        <v>93</v>
      </c>
      <c r="AD8435" t="s">
        <v>118</v>
      </c>
      <c r="AE8435" t="s">
        <v>94</v>
      </c>
      <c r="AF8435" t="s">
        <v>95</v>
      </c>
      <c r="AG8435" t="s">
        <v>130</v>
      </c>
      <c r="AH8435" t="s">
        <v>124</v>
      </c>
      <c r="AI8435" t="s">
        <v>119</v>
      </c>
      <c r="AJ8435">
        <v>0</v>
      </c>
      <c r="AK8435" t="s">
        <v>83</v>
      </c>
      <c r="AL8435">
        <v>130138</v>
      </c>
      <c r="AM8435">
        <v>376001041761</v>
      </c>
      <c r="AN8435" t="s">
        <v>9913</v>
      </c>
      <c r="AO8435" t="s">
        <v>100</v>
      </c>
      <c r="AP8435" t="s">
        <v>101</v>
      </c>
      <c r="AQ8435" t="s">
        <v>102</v>
      </c>
      <c r="AS8435" t="s">
        <v>104</v>
      </c>
      <c r="AT8435">
        <v>376001041761</v>
      </c>
      <c r="AU8435" t="s">
        <v>9913</v>
      </c>
      <c r="AV8435" t="s">
        <v>105</v>
      </c>
      <c r="AW8435" t="s">
        <v>106</v>
      </c>
      <c r="AX8435" t="s">
        <v>260</v>
      </c>
      <c r="AY8435">
        <v>76001</v>
      </c>
      <c r="AZ8435" t="s">
        <v>85</v>
      </c>
      <c r="BA8435">
        <v>76</v>
      </c>
      <c r="BB8435" t="s">
        <v>84</v>
      </c>
      <c r="BC8435" t="s">
        <v>103</v>
      </c>
      <c r="BD8435">
        <v>76001</v>
      </c>
      <c r="BE8435" t="s">
        <v>85</v>
      </c>
      <c r="BF8435" t="s">
        <v>84</v>
      </c>
      <c r="BG8435">
        <v>76</v>
      </c>
      <c r="BH8435">
        <v>77</v>
      </c>
      <c r="BI8435">
        <v>96</v>
      </c>
      <c r="BJ8435">
        <v>4</v>
      </c>
      <c r="BK8435">
        <v>49</v>
      </c>
      <c r="BL8435">
        <v>18</v>
      </c>
      <c r="BM8435">
        <v>2</v>
      </c>
      <c r="BN8435">
        <v>52</v>
      </c>
      <c r="BO8435">
        <v>28</v>
      </c>
      <c r="BP8435">
        <v>2</v>
      </c>
      <c r="BQ8435">
        <v>54</v>
      </c>
      <c r="BR8435">
        <v>35</v>
      </c>
      <c r="BS8435">
        <v>2</v>
      </c>
      <c r="BT8435">
        <v>74</v>
      </c>
      <c r="BU8435">
        <v>55</v>
      </c>
      <c r="BV8435" t="s">
        <v>120</v>
      </c>
      <c r="BW8435">
        <v>296</v>
      </c>
      <c r="BY8435">
        <v>42</v>
      </c>
      <c r="BZ8435" t="s">
        <v>109</v>
      </c>
    </row>
    <row r="8436" spans="1:78" x14ac:dyDescent="0.3">
      <c r="A8436" s="1" t="s">
        <v>78</v>
      </c>
      <c r="B8436" t="s">
        <v>79</v>
      </c>
      <c r="C8436" t="s">
        <v>80</v>
      </c>
      <c r="D8436" s="2">
        <v>38211</v>
      </c>
      <c r="E8436">
        <v>20211</v>
      </c>
      <c r="F8436" t="s">
        <v>9964</v>
      </c>
      <c r="G8436" t="s">
        <v>82</v>
      </c>
      <c r="H8436" t="s">
        <v>79</v>
      </c>
      <c r="I8436" t="s">
        <v>83</v>
      </c>
      <c r="J8436" t="s">
        <v>84</v>
      </c>
      <c r="K8436">
        <v>76</v>
      </c>
      <c r="L8436" t="s">
        <v>85</v>
      </c>
      <c r="M8436">
        <v>76001</v>
      </c>
      <c r="N8436" t="s">
        <v>127</v>
      </c>
      <c r="O8436" t="s">
        <v>113</v>
      </c>
      <c r="P8436" t="s">
        <v>138</v>
      </c>
      <c r="Q8436" t="s">
        <v>122</v>
      </c>
      <c r="R8436" t="s">
        <v>122</v>
      </c>
      <c r="S8436" t="s">
        <v>123</v>
      </c>
      <c r="T8436" t="s">
        <v>123</v>
      </c>
      <c r="U8436" t="s">
        <v>92</v>
      </c>
      <c r="V8436" t="s">
        <v>92</v>
      </c>
      <c r="W8436" t="s">
        <v>92</v>
      </c>
      <c r="X8436" t="s">
        <v>92</v>
      </c>
      <c r="Y8436" t="s">
        <v>92</v>
      </c>
      <c r="Z8436" t="s">
        <v>92</v>
      </c>
      <c r="AA8436" t="s">
        <v>83</v>
      </c>
      <c r="AB8436" t="s">
        <v>92</v>
      </c>
      <c r="AC8436" t="s">
        <v>93</v>
      </c>
      <c r="AD8436" t="s">
        <v>118</v>
      </c>
      <c r="AE8436" t="s">
        <v>118</v>
      </c>
      <c r="AF8436" t="s">
        <v>118</v>
      </c>
      <c r="AG8436" t="s">
        <v>96</v>
      </c>
      <c r="AH8436" t="s">
        <v>97</v>
      </c>
      <c r="AI8436" t="s">
        <v>98</v>
      </c>
      <c r="AJ8436">
        <v>0</v>
      </c>
      <c r="AK8436" t="s">
        <v>83</v>
      </c>
      <c r="AL8436">
        <v>130138</v>
      </c>
      <c r="AM8436">
        <v>376001041761</v>
      </c>
      <c r="AN8436" t="s">
        <v>9913</v>
      </c>
      <c r="AO8436" t="s">
        <v>100</v>
      </c>
      <c r="AP8436" t="s">
        <v>101</v>
      </c>
      <c r="AQ8436" t="s">
        <v>102</v>
      </c>
      <c r="AS8436" t="s">
        <v>104</v>
      </c>
      <c r="AT8436">
        <v>376001041761</v>
      </c>
      <c r="AU8436" t="s">
        <v>9913</v>
      </c>
      <c r="AV8436" t="s">
        <v>105</v>
      </c>
      <c r="AW8436" t="s">
        <v>106</v>
      </c>
      <c r="AX8436" t="s">
        <v>260</v>
      </c>
      <c r="AY8436">
        <v>76001</v>
      </c>
      <c r="AZ8436" t="s">
        <v>85</v>
      </c>
      <c r="BA8436">
        <v>76</v>
      </c>
      <c r="BB8436" t="s">
        <v>84</v>
      </c>
      <c r="BC8436" t="s">
        <v>103</v>
      </c>
      <c r="BD8436">
        <v>76001</v>
      </c>
      <c r="BE8436" t="s">
        <v>85</v>
      </c>
      <c r="BF8436" t="s">
        <v>84</v>
      </c>
      <c r="BG8436">
        <v>76</v>
      </c>
      <c r="BH8436">
        <v>60</v>
      </c>
      <c r="BI8436">
        <v>39</v>
      </c>
      <c r="BJ8436">
        <v>3</v>
      </c>
      <c r="BK8436">
        <v>65</v>
      </c>
      <c r="BL8436">
        <v>57</v>
      </c>
      <c r="BM8436">
        <v>3</v>
      </c>
      <c r="BN8436">
        <v>61</v>
      </c>
      <c r="BO8436">
        <v>58</v>
      </c>
      <c r="BP8436">
        <v>3</v>
      </c>
      <c r="BQ8436">
        <v>64</v>
      </c>
      <c r="BR8436">
        <v>64</v>
      </c>
      <c r="BS8436">
        <v>3</v>
      </c>
      <c r="BT8436">
        <v>66</v>
      </c>
      <c r="BU8436">
        <v>42</v>
      </c>
      <c r="BV8436" t="s">
        <v>108</v>
      </c>
      <c r="BW8436">
        <v>314</v>
      </c>
      <c r="BY8436">
        <v>54</v>
      </c>
      <c r="BZ8436" t="s">
        <v>109</v>
      </c>
    </row>
    <row r="8437" spans="1:78" x14ac:dyDescent="0.3">
      <c r="A8437" s="1" t="s">
        <v>78</v>
      </c>
      <c r="B8437" t="s">
        <v>79</v>
      </c>
      <c r="C8437" t="s">
        <v>110</v>
      </c>
      <c r="D8437" s="2">
        <v>38040</v>
      </c>
      <c r="E8437">
        <v>20211</v>
      </c>
      <c r="F8437" t="s">
        <v>9965</v>
      </c>
      <c r="G8437" t="s">
        <v>82</v>
      </c>
      <c r="H8437" t="s">
        <v>79</v>
      </c>
      <c r="I8437" t="s">
        <v>83</v>
      </c>
      <c r="J8437" t="s">
        <v>84</v>
      </c>
      <c r="K8437">
        <v>76</v>
      </c>
      <c r="L8437" t="s">
        <v>85</v>
      </c>
      <c r="M8437">
        <v>76001</v>
      </c>
      <c r="N8437" t="s">
        <v>112</v>
      </c>
      <c r="O8437" t="s">
        <v>128</v>
      </c>
      <c r="P8437" t="s">
        <v>162</v>
      </c>
      <c r="Q8437" t="s">
        <v>90</v>
      </c>
      <c r="R8437" t="s">
        <v>90</v>
      </c>
      <c r="S8437" t="s">
        <v>282</v>
      </c>
      <c r="T8437" t="s">
        <v>116</v>
      </c>
      <c r="U8437" t="s">
        <v>92</v>
      </c>
      <c r="V8437" t="s">
        <v>83</v>
      </c>
      <c r="W8437" t="s">
        <v>92</v>
      </c>
      <c r="X8437" t="s">
        <v>92</v>
      </c>
      <c r="Y8437" t="s">
        <v>92</v>
      </c>
      <c r="Z8437" t="s">
        <v>83</v>
      </c>
      <c r="AA8437" t="s">
        <v>83</v>
      </c>
      <c r="AB8437" t="s">
        <v>83</v>
      </c>
      <c r="AC8437" t="s">
        <v>117</v>
      </c>
      <c r="AD8437" t="s">
        <v>191</v>
      </c>
      <c r="AE8437" t="s">
        <v>95</v>
      </c>
      <c r="AF8437" t="s">
        <v>191</v>
      </c>
      <c r="AG8437" t="s">
        <v>96</v>
      </c>
      <c r="AH8437" t="s">
        <v>124</v>
      </c>
      <c r="AI8437" t="s">
        <v>98</v>
      </c>
      <c r="AJ8437">
        <v>0</v>
      </c>
      <c r="AK8437" t="s">
        <v>83</v>
      </c>
      <c r="AL8437">
        <v>130138</v>
      </c>
      <c r="AM8437">
        <v>376001041761</v>
      </c>
      <c r="AN8437" t="s">
        <v>9913</v>
      </c>
      <c r="AO8437" t="s">
        <v>100</v>
      </c>
      <c r="AP8437" t="s">
        <v>101</v>
      </c>
      <c r="AQ8437" t="s">
        <v>102</v>
      </c>
      <c r="AS8437" t="s">
        <v>104</v>
      </c>
      <c r="AT8437">
        <v>376001041761</v>
      </c>
      <c r="AU8437" t="s">
        <v>9913</v>
      </c>
      <c r="AV8437" t="s">
        <v>105</v>
      </c>
      <c r="AW8437" t="s">
        <v>106</v>
      </c>
      <c r="AX8437" t="s">
        <v>260</v>
      </c>
      <c r="AY8437">
        <v>76001</v>
      </c>
      <c r="AZ8437" t="s">
        <v>85</v>
      </c>
      <c r="BA8437">
        <v>76</v>
      </c>
      <c r="BB8437" t="s">
        <v>84</v>
      </c>
      <c r="BC8437" t="s">
        <v>103</v>
      </c>
      <c r="BD8437">
        <v>76001</v>
      </c>
      <c r="BE8437" t="s">
        <v>85</v>
      </c>
      <c r="BF8437" t="s">
        <v>84</v>
      </c>
      <c r="BG8437">
        <v>76</v>
      </c>
      <c r="BH8437">
        <v>67</v>
      </c>
      <c r="BI8437">
        <v>67</v>
      </c>
      <c r="BJ8437">
        <v>4</v>
      </c>
      <c r="BK8437">
        <v>61</v>
      </c>
      <c r="BL8437">
        <v>47</v>
      </c>
      <c r="BM8437">
        <v>3</v>
      </c>
      <c r="BN8437">
        <v>70</v>
      </c>
      <c r="BO8437">
        <v>86</v>
      </c>
      <c r="BP8437">
        <v>3</v>
      </c>
      <c r="BQ8437">
        <v>71</v>
      </c>
      <c r="BR8437">
        <v>84</v>
      </c>
      <c r="BS8437">
        <v>4</v>
      </c>
      <c r="BT8437">
        <v>83</v>
      </c>
      <c r="BU8437">
        <v>82</v>
      </c>
      <c r="BV8437" t="s">
        <v>153</v>
      </c>
      <c r="BW8437">
        <v>342</v>
      </c>
      <c r="BY8437">
        <v>73</v>
      </c>
      <c r="BZ8437" t="s">
        <v>109</v>
      </c>
    </row>
    <row r="8438" spans="1:78" x14ac:dyDescent="0.3">
      <c r="A8438" s="1" t="s">
        <v>78</v>
      </c>
      <c r="B8438" t="s">
        <v>79</v>
      </c>
      <c r="C8438" t="s">
        <v>80</v>
      </c>
      <c r="D8438" s="2">
        <v>38047</v>
      </c>
      <c r="E8438">
        <v>20211</v>
      </c>
      <c r="F8438" t="s">
        <v>9966</v>
      </c>
      <c r="G8438" t="s">
        <v>82</v>
      </c>
      <c r="H8438" t="s">
        <v>79</v>
      </c>
      <c r="I8438" t="s">
        <v>83</v>
      </c>
      <c r="J8438" t="s">
        <v>84</v>
      </c>
      <c r="K8438">
        <v>76</v>
      </c>
      <c r="L8438" t="s">
        <v>85</v>
      </c>
      <c r="M8438">
        <v>76001</v>
      </c>
      <c r="O8438" t="s">
        <v>113</v>
      </c>
      <c r="P8438" t="s">
        <v>88</v>
      </c>
      <c r="Q8438" t="s">
        <v>155</v>
      </c>
      <c r="R8438" t="s">
        <v>155</v>
      </c>
      <c r="S8438" t="s">
        <v>89</v>
      </c>
      <c r="T8438" t="s">
        <v>116</v>
      </c>
      <c r="U8438" t="s">
        <v>92</v>
      </c>
      <c r="V8438" t="s">
        <v>92</v>
      </c>
      <c r="W8438" t="s">
        <v>92</v>
      </c>
      <c r="X8438" t="s">
        <v>92</v>
      </c>
      <c r="Y8438" t="s">
        <v>92</v>
      </c>
      <c r="Z8438" t="s">
        <v>92</v>
      </c>
      <c r="AA8438" t="s">
        <v>83</v>
      </c>
      <c r="AB8438" t="s">
        <v>83</v>
      </c>
      <c r="AC8438" t="s">
        <v>117</v>
      </c>
      <c r="AD8438" t="s">
        <v>94</v>
      </c>
      <c r="AE8438" t="s">
        <v>95</v>
      </c>
      <c r="AF8438" t="s">
        <v>95</v>
      </c>
      <c r="AG8438" t="s">
        <v>96</v>
      </c>
      <c r="AH8438" t="s">
        <v>141</v>
      </c>
      <c r="AI8438" t="s">
        <v>124</v>
      </c>
      <c r="AJ8438">
        <v>0</v>
      </c>
      <c r="AK8438" t="s">
        <v>83</v>
      </c>
      <c r="AL8438">
        <v>130138</v>
      </c>
      <c r="AM8438">
        <v>376001041761</v>
      </c>
      <c r="AN8438" t="s">
        <v>9913</v>
      </c>
      <c r="AO8438" t="s">
        <v>100</v>
      </c>
      <c r="AP8438" t="s">
        <v>101</v>
      </c>
      <c r="AQ8438" t="s">
        <v>102</v>
      </c>
      <c r="AS8438" t="s">
        <v>104</v>
      </c>
      <c r="AT8438">
        <v>376001041761</v>
      </c>
      <c r="AU8438" t="s">
        <v>9913</v>
      </c>
      <c r="AV8438" t="s">
        <v>105</v>
      </c>
      <c r="AW8438" t="s">
        <v>106</v>
      </c>
      <c r="AX8438" t="s">
        <v>260</v>
      </c>
      <c r="AY8438">
        <v>76001</v>
      </c>
      <c r="AZ8438" t="s">
        <v>85</v>
      </c>
      <c r="BA8438">
        <v>76</v>
      </c>
      <c r="BB8438" t="s">
        <v>84</v>
      </c>
      <c r="BC8438" t="s">
        <v>103</v>
      </c>
      <c r="BD8438">
        <v>76001</v>
      </c>
      <c r="BE8438" t="s">
        <v>85</v>
      </c>
      <c r="BF8438" t="s">
        <v>84</v>
      </c>
      <c r="BG8438">
        <v>76</v>
      </c>
      <c r="BH8438">
        <v>71</v>
      </c>
      <c r="BI8438">
        <v>81</v>
      </c>
      <c r="BJ8438">
        <v>4</v>
      </c>
      <c r="BK8438">
        <v>65</v>
      </c>
      <c r="BL8438">
        <v>58</v>
      </c>
      <c r="BM8438">
        <v>3</v>
      </c>
      <c r="BN8438">
        <v>71</v>
      </c>
      <c r="BO8438">
        <v>88</v>
      </c>
      <c r="BP8438">
        <v>4</v>
      </c>
      <c r="BQ8438">
        <v>65</v>
      </c>
      <c r="BR8438">
        <v>66</v>
      </c>
      <c r="BS8438">
        <v>3</v>
      </c>
      <c r="BT8438">
        <v>79</v>
      </c>
      <c r="BU8438">
        <v>66</v>
      </c>
      <c r="BV8438" t="s">
        <v>153</v>
      </c>
      <c r="BW8438">
        <v>344</v>
      </c>
      <c r="BY8438">
        <v>75</v>
      </c>
      <c r="BZ8438" t="s">
        <v>109</v>
      </c>
    </row>
    <row r="8439" spans="1:78" x14ac:dyDescent="0.3">
      <c r="A8439" s="1" t="s">
        <v>78</v>
      </c>
      <c r="B8439" t="s">
        <v>79</v>
      </c>
      <c r="C8439" t="s">
        <v>110</v>
      </c>
      <c r="D8439" s="2">
        <v>38030</v>
      </c>
      <c r="E8439">
        <v>20211</v>
      </c>
      <c r="F8439" t="s">
        <v>9967</v>
      </c>
      <c r="G8439" t="s">
        <v>82</v>
      </c>
      <c r="H8439" t="s">
        <v>79</v>
      </c>
      <c r="I8439" t="s">
        <v>83</v>
      </c>
      <c r="J8439" t="s">
        <v>84</v>
      </c>
      <c r="K8439">
        <v>76</v>
      </c>
      <c r="L8439" t="s">
        <v>85</v>
      </c>
      <c r="M8439">
        <v>76001</v>
      </c>
      <c r="N8439" t="s">
        <v>112</v>
      </c>
      <c r="O8439" t="s">
        <v>113</v>
      </c>
      <c r="P8439" t="s">
        <v>138</v>
      </c>
      <c r="Q8439" t="s">
        <v>122</v>
      </c>
      <c r="R8439" t="s">
        <v>155</v>
      </c>
      <c r="S8439" t="s">
        <v>123</v>
      </c>
      <c r="T8439" t="s">
        <v>205</v>
      </c>
      <c r="U8439" t="s">
        <v>92</v>
      </c>
      <c r="V8439" t="s">
        <v>92</v>
      </c>
      <c r="W8439" t="s">
        <v>92</v>
      </c>
      <c r="X8439" t="s">
        <v>92</v>
      </c>
      <c r="Y8439" t="s">
        <v>92</v>
      </c>
      <c r="Z8439" t="s">
        <v>83</v>
      </c>
      <c r="AA8439" t="s">
        <v>92</v>
      </c>
      <c r="AB8439" t="s">
        <v>83</v>
      </c>
      <c r="AC8439" t="s">
        <v>117</v>
      </c>
      <c r="AD8439" t="s">
        <v>94</v>
      </c>
      <c r="AE8439" t="s">
        <v>94</v>
      </c>
      <c r="AF8439" t="s">
        <v>94</v>
      </c>
      <c r="AG8439" t="s">
        <v>96</v>
      </c>
      <c r="AH8439" t="s">
        <v>124</v>
      </c>
      <c r="AI8439" t="s">
        <v>119</v>
      </c>
      <c r="AJ8439">
        <v>0</v>
      </c>
      <c r="AK8439" t="s">
        <v>83</v>
      </c>
      <c r="AL8439">
        <v>130138</v>
      </c>
      <c r="AM8439">
        <v>376001041761</v>
      </c>
      <c r="AN8439" t="s">
        <v>9913</v>
      </c>
      <c r="AO8439" t="s">
        <v>100</v>
      </c>
      <c r="AP8439" t="s">
        <v>101</v>
      </c>
      <c r="AQ8439" t="s">
        <v>102</v>
      </c>
      <c r="AS8439" t="s">
        <v>104</v>
      </c>
      <c r="AT8439">
        <v>376001041761</v>
      </c>
      <c r="AU8439" t="s">
        <v>9913</v>
      </c>
      <c r="AV8439" t="s">
        <v>105</v>
      </c>
      <c r="AW8439" t="s">
        <v>106</v>
      </c>
      <c r="AX8439" t="s">
        <v>260</v>
      </c>
      <c r="AY8439">
        <v>76001</v>
      </c>
      <c r="AZ8439" t="s">
        <v>85</v>
      </c>
      <c r="BA8439">
        <v>76</v>
      </c>
      <c r="BB8439" t="s">
        <v>84</v>
      </c>
      <c r="BC8439" t="s">
        <v>103</v>
      </c>
      <c r="BD8439">
        <v>76001</v>
      </c>
      <c r="BE8439" t="s">
        <v>85</v>
      </c>
      <c r="BF8439" t="s">
        <v>84</v>
      </c>
      <c r="BG8439">
        <v>76</v>
      </c>
      <c r="BH8439">
        <v>73</v>
      </c>
      <c r="BI8439">
        <v>88</v>
      </c>
      <c r="BJ8439">
        <v>4</v>
      </c>
      <c r="BK8439">
        <v>69</v>
      </c>
      <c r="BL8439">
        <v>69</v>
      </c>
      <c r="BM8439">
        <v>3</v>
      </c>
      <c r="BN8439">
        <v>65</v>
      </c>
      <c r="BO8439">
        <v>73</v>
      </c>
      <c r="BP8439">
        <v>3</v>
      </c>
      <c r="BQ8439">
        <v>69</v>
      </c>
      <c r="BR8439">
        <v>80</v>
      </c>
      <c r="BS8439">
        <v>3</v>
      </c>
      <c r="BT8439">
        <v>70</v>
      </c>
      <c r="BU8439">
        <v>48</v>
      </c>
      <c r="BV8439" t="s">
        <v>120</v>
      </c>
      <c r="BW8439">
        <v>345</v>
      </c>
      <c r="BY8439">
        <v>76</v>
      </c>
      <c r="BZ8439" t="s">
        <v>109</v>
      </c>
    </row>
    <row r="8440" spans="1:78" x14ac:dyDescent="0.3">
      <c r="A8440" s="1" t="s">
        <v>78</v>
      </c>
      <c r="B8440" t="s">
        <v>79</v>
      </c>
      <c r="C8440" t="s">
        <v>110</v>
      </c>
      <c r="D8440" s="2">
        <v>37905</v>
      </c>
      <c r="E8440">
        <v>20211</v>
      </c>
      <c r="F8440" t="s">
        <v>9968</v>
      </c>
      <c r="G8440" t="s">
        <v>82</v>
      </c>
      <c r="H8440" t="s">
        <v>79</v>
      </c>
      <c r="I8440" t="s">
        <v>83</v>
      </c>
      <c r="J8440" t="s">
        <v>84</v>
      </c>
      <c r="K8440">
        <v>76</v>
      </c>
      <c r="L8440" t="s">
        <v>85</v>
      </c>
      <c r="M8440">
        <v>76001</v>
      </c>
      <c r="N8440" t="s">
        <v>127</v>
      </c>
      <c r="O8440" t="s">
        <v>113</v>
      </c>
      <c r="P8440" t="s">
        <v>134</v>
      </c>
      <c r="Q8440" t="s">
        <v>122</v>
      </c>
      <c r="R8440" t="s">
        <v>114</v>
      </c>
      <c r="S8440" t="s">
        <v>123</v>
      </c>
      <c r="T8440" t="s">
        <v>115</v>
      </c>
      <c r="U8440" t="s">
        <v>92</v>
      </c>
      <c r="V8440" t="s">
        <v>92</v>
      </c>
      <c r="W8440" t="s">
        <v>92</v>
      </c>
      <c r="X8440" t="s">
        <v>92</v>
      </c>
      <c r="Y8440" t="s">
        <v>92</v>
      </c>
      <c r="Z8440" t="s">
        <v>92</v>
      </c>
      <c r="AA8440" t="s">
        <v>83</v>
      </c>
      <c r="AB8440" t="s">
        <v>83</v>
      </c>
      <c r="AC8440" t="s">
        <v>129</v>
      </c>
      <c r="AD8440" t="s">
        <v>94</v>
      </c>
      <c r="AE8440" t="s">
        <v>94</v>
      </c>
      <c r="AF8440" t="s">
        <v>95</v>
      </c>
      <c r="AG8440" t="s">
        <v>96</v>
      </c>
      <c r="AH8440" t="s">
        <v>141</v>
      </c>
      <c r="AI8440" t="s">
        <v>124</v>
      </c>
      <c r="AJ8440">
        <v>0</v>
      </c>
      <c r="AK8440" t="s">
        <v>83</v>
      </c>
      <c r="AL8440">
        <v>130138</v>
      </c>
      <c r="AM8440">
        <v>376001041761</v>
      </c>
      <c r="AN8440" t="s">
        <v>9913</v>
      </c>
      <c r="AO8440" t="s">
        <v>100</v>
      </c>
      <c r="AP8440" t="s">
        <v>101</v>
      </c>
      <c r="AQ8440" t="s">
        <v>102</v>
      </c>
      <c r="AS8440" t="s">
        <v>104</v>
      </c>
      <c r="AT8440">
        <v>376001041761</v>
      </c>
      <c r="AU8440" t="s">
        <v>9913</v>
      </c>
      <c r="AV8440" t="s">
        <v>105</v>
      </c>
      <c r="AW8440" t="s">
        <v>106</v>
      </c>
      <c r="AX8440" t="s">
        <v>260</v>
      </c>
      <c r="AY8440">
        <v>76001</v>
      </c>
      <c r="AZ8440" t="s">
        <v>85</v>
      </c>
      <c r="BA8440">
        <v>76</v>
      </c>
      <c r="BB8440" t="s">
        <v>84</v>
      </c>
      <c r="BC8440" t="s">
        <v>103</v>
      </c>
      <c r="BD8440">
        <v>76001</v>
      </c>
      <c r="BE8440" t="s">
        <v>85</v>
      </c>
      <c r="BF8440" t="s">
        <v>84</v>
      </c>
      <c r="BG8440">
        <v>76</v>
      </c>
      <c r="BH8440">
        <v>62</v>
      </c>
      <c r="BI8440">
        <v>46</v>
      </c>
      <c r="BJ8440">
        <v>3</v>
      </c>
      <c r="BK8440">
        <v>51</v>
      </c>
      <c r="BL8440">
        <v>22</v>
      </c>
      <c r="BM8440">
        <v>3</v>
      </c>
      <c r="BN8440">
        <v>51</v>
      </c>
      <c r="BO8440">
        <v>27</v>
      </c>
      <c r="BP8440">
        <v>2</v>
      </c>
      <c r="BQ8440">
        <v>53</v>
      </c>
      <c r="BR8440">
        <v>32</v>
      </c>
      <c r="BS8440">
        <v>2</v>
      </c>
      <c r="BT8440">
        <v>52</v>
      </c>
      <c r="BU8440">
        <v>20</v>
      </c>
      <c r="BV8440" t="s">
        <v>146</v>
      </c>
      <c r="BW8440">
        <v>270</v>
      </c>
      <c r="BY8440">
        <v>29</v>
      </c>
      <c r="BZ8440" t="s">
        <v>109</v>
      </c>
    </row>
    <row r="8441" spans="1:78" x14ac:dyDescent="0.3">
      <c r="A8441" s="1" t="s">
        <v>78</v>
      </c>
      <c r="B8441" t="s">
        <v>79</v>
      </c>
      <c r="C8441" t="s">
        <v>80</v>
      </c>
      <c r="D8441" s="2">
        <v>37956</v>
      </c>
      <c r="E8441">
        <v>20211</v>
      </c>
      <c r="F8441" t="s">
        <v>9969</v>
      </c>
      <c r="G8441" t="s">
        <v>82</v>
      </c>
      <c r="H8441" t="s">
        <v>79</v>
      </c>
      <c r="I8441" t="s">
        <v>83</v>
      </c>
      <c r="J8441" t="s">
        <v>84</v>
      </c>
      <c r="K8441">
        <v>76</v>
      </c>
      <c r="L8441" t="s">
        <v>85</v>
      </c>
      <c r="M8441">
        <v>76001</v>
      </c>
      <c r="N8441" t="s">
        <v>112</v>
      </c>
      <c r="O8441" t="s">
        <v>87</v>
      </c>
      <c r="P8441" t="s">
        <v>138</v>
      </c>
      <c r="Q8441" t="s">
        <v>114</v>
      </c>
      <c r="R8441" t="s">
        <v>122</v>
      </c>
      <c r="S8441" t="s">
        <v>116</v>
      </c>
      <c r="T8441" t="s">
        <v>123</v>
      </c>
      <c r="U8441" t="s">
        <v>92</v>
      </c>
      <c r="V8441" t="s">
        <v>92</v>
      </c>
      <c r="W8441" t="s">
        <v>92</v>
      </c>
      <c r="X8441" t="s">
        <v>92</v>
      </c>
      <c r="Y8441" t="s">
        <v>92</v>
      </c>
      <c r="Z8441" t="s">
        <v>92</v>
      </c>
      <c r="AA8441" t="s">
        <v>92</v>
      </c>
      <c r="AB8441" t="s">
        <v>92</v>
      </c>
      <c r="AC8441" t="s">
        <v>93</v>
      </c>
      <c r="AD8441" t="s">
        <v>118</v>
      </c>
      <c r="AE8441" t="s">
        <v>118</v>
      </c>
      <c r="AF8441" t="s">
        <v>94</v>
      </c>
      <c r="AG8441" t="s">
        <v>144</v>
      </c>
      <c r="AH8441" t="s">
        <v>97</v>
      </c>
      <c r="AI8441" t="s">
        <v>141</v>
      </c>
      <c r="AJ8441" t="s">
        <v>178</v>
      </c>
      <c r="AK8441" t="s">
        <v>132</v>
      </c>
      <c r="AL8441">
        <v>130138</v>
      </c>
      <c r="AM8441">
        <v>376001041761</v>
      </c>
      <c r="AN8441" t="s">
        <v>9913</v>
      </c>
      <c r="AO8441" t="s">
        <v>100</v>
      </c>
      <c r="AP8441" t="s">
        <v>101</v>
      </c>
      <c r="AQ8441" t="s">
        <v>102</v>
      </c>
      <c r="AS8441" t="s">
        <v>104</v>
      </c>
      <c r="AT8441">
        <v>376001041761</v>
      </c>
      <c r="AU8441" t="s">
        <v>9913</v>
      </c>
      <c r="AV8441" t="s">
        <v>105</v>
      </c>
      <c r="AW8441" t="s">
        <v>106</v>
      </c>
      <c r="AX8441" t="s">
        <v>260</v>
      </c>
      <c r="AY8441">
        <v>76001</v>
      </c>
      <c r="AZ8441" t="s">
        <v>85</v>
      </c>
      <c r="BA8441">
        <v>76</v>
      </c>
      <c r="BB8441" t="s">
        <v>84</v>
      </c>
      <c r="BC8441" t="s">
        <v>103</v>
      </c>
      <c r="BD8441">
        <v>76001</v>
      </c>
      <c r="BE8441" t="s">
        <v>85</v>
      </c>
      <c r="BF8441" t="s">
        <v>84</v>
      </c>
      <c r="BG8441">
        <v>76</v>
      </c>
      <c r="BH8441">
        <v>60</v>
      </c>
      <c r="BI8441">
        <v>38</v>
      </c>
      <c r="BJ8441">
        <v>3</v>
      </c>
      <c r="BK8441">
        <v>64</v>
      </c>
      <c r="BL8441">
        <v>55</v>
      </c>
      <c r="BM8441">
        <v>3</v>
      </c>
      <c r="BN8441">
        <v>65</v>
      </c>
      <c r="BO8441">
        <v>70</v>
      </c>
      <c r="BP8441">
        <v>3</v>
      </c>
      <c r="BQ8441">
        <v>53</v>
      </c>
      <c r="BR8441">
        <v>32</v>
      </c>
      <c r="BS8441">
        <v>2</v>
      </c>
      <c r="BT8441">
        <v>62</v>
      </c>
      <c r="BU8441">
        <v>36</v>
      </c>
      <c r="BV8441" t="s">
        <v>108</v>
      </c>
      <c r="BW8441">
        <v>303</v>
      </c>
      <c r="BY8441">
        <v>46</v>
      </c>
      <c r="BZ8441" t="s">
        <v>109</v>
      </c>
    </row>
    <row r="8442" spans="1:78" x14ac:dyDescent="0.3">
      <c r="A8442" s="1" t="s">
        <v>78</v>
      </c>
      <c r="B8442" t="s">
        <v>79</v>
      </c>
      <c r="C8442" t="s">
        <v>110</v>
      </c>
      <c r="D8442" s="2">
        <v>38314</v>
      </c>
      <c r="E8442">
        <v>20211</v>
      </c>
      <c r="F8442" t="s">
        <v>9970</v>
      </c>
      <c r="G8442" t="s">
        <v>82</v>
      </c>
      <c r="H8442" t="s">
        <v>79</v>
      </c>
      <c r="I8442" t="s">
        <v>83</v>
      </c>
      <c r="J8442" t="s">
        <v>84</v>
      </c>
      <c r="K8442">
        <v>76</v>
      </c>
      <c r="L8442" t="s">
        <v>85</v>
      </c>
      <c r="M8442">
        <v>76001</v>
      </c>
      <c r="N8442" t="s">
        <v>127</v>
      </c>
      <c r="O8442" t="s">
        <v>113</v>
      </c>
      <c r="P8442" t="s">
        <v>88</v>
      </c>
      <c r="Q8442" t="s">
        <v>122</v>
      </c>
      <c r="R8442" t="s">
        <v>155</v>
      </c>
      <c r="S8442" t="s">
        <v>136</v>
      </c>
      <c r="T8442" t="s">
        <v>116</v>
      </c>
      <c r="U8442" t="s">
        <v>92</v>
      </c>
      <c r="V8442" t="s">
        <v>92</v>
      </c>
      <c r="W8442" t="s">
        <v>92</v>
      </c>
      <c r="X8442" t="s">
        <v>92</v>
      </c>
      <c r="Y8442" t="s">
        <v>92</v>
      </c>
      <c r="Z8442" t="s">
        <v>92</v>
      </c>
      <c r="AA8442" t="s">
        <v>92</v>
      </c>
      <c r="AB8442" t="s">
        <v>83</v>
      </c>
      <c r="AC8442" t="s">
        <v>129</v>
      </c>
      <c r="AD8442" t="s">
        <v>118</v>
      </c>
      <c r="AE8442" t="s">
        <v>118</v>
      </c>
      <c r="AF8442" t="s">
        <v>95</v>
      </c>
      <c r="AG8442" t="s">
        <v>96</v>
      </c>
      <c r="AH8442" t="s">
        <v>124</v>
      </c>
      <c r="AI8442" t="s">
        <v>124</v>
      </c>
      <c r="AJ8442" t="s">
        <v>178</v>
      </c>
      <c r="AK8442" t="s">
        <v>83</v>
      </c>
      <c r="AL8442">
        <v>130138</v>
      </c>
      <c r="AM8442">
        <v>376001041761</v>
      </c>
      <c r="AN8442" t="s">
        <v>9913</v>
      </c>
      <c r="AO8442" t="s">
        <v>100</v>
      </c>
      <c r="AP8442" t="s">
        <v>101</v>
      </c>
      <c r="AQ8442" t="s">
        <v>102</v>
      </c>
      <c r="AS8442" t="s">
        <v>104</v>
      </c>
      <c r="AT8442">
        <v>376001041761</v>
      </c>
      <c r="AU8442" t="s">
        <v>9913</v>
      </c>
      <c r="AV8442" t="s">
        <v>105</v>
      </c>
      <c r="AW8442" t="s">
        <v>106</v>
      </c>
      <c r="AX8442" t="s">
        <v>260</v>
      </c>
      <c r="AY8442">
        <v>76001</v>
      </c>
      <c r="AZ8442" t="s">
        <v>85</v>
      </c>
      <c r="BA8442">
        <v>76</v>
      </c>
      <c r="BB8442" t="s">
        <v>84</v>
      </c>
      <c r="BC8442" t="s">
        <v>103</v>
      </c>
      <c r="BD8442">
        <v>76001</v>
      </c>
      <c r="BE8442" t="s">
        <v>85</v>
      </c>
      <c r="BF8442" t="s">
        <v>84</v>
      </c>
      <c r="BG8442">
        <v>76</v>
      </c>
      <c r="BH8442">
        <v>64</v>
      </c>
      <c r="BI8442">
        <v>53</v>
      </c>
      <c r="BJ8442">
        <v>3</v>
      </c>
      <c r="BK8442">
        <v>61</v>
      </c>
      <c r="BL8442">
        <v>46</v>
      </c>
      <c r="BM8442">
        <v>3</v>
      </c>
      <c r="BN8442">
        <v>56</v>
      </c>
      <c r="BO8442">
        <v>40</v>
      </c>
      <c r="BP8442">
        <v>3</v>
      </c>
      <c r="BQ8442">
        <v>58</v>
      </c>
      <c r="BR8442">
        <v>46</v>
      </c>
      <c r="BS8442">
        <v>3</v>
      </c>
      <c r="BT8442">
        <v>58</v>
      </c>
      <c r="BU8442">
        <v>29</v>
      </c>
      <c r="BV8442" t="s">
        <v>108</v>
      </c>
      <c r="BW8442">
        <v>298</v>
      </c>
      <c r="BY8442">
        <v>43</v>
      </c>
      <c r="BZ8442" t="s">
        <v>109</v>
      </c>
    </row>
    <row r="8443" spans="1:78" x14ac:dyDescent="0.3">
      <c r="A8443" s="1" t="s">
        <v>78</v>
      </c>
      <c r="B8443" t="s">
        <v>79</v>
      </c>
      <c r="C8443" t="s">
        <v>80</v>
      </c>
      <c r="D8443" s="2">
        <v>38096</v>
      </c>
      <c r="E8443">
        <v>20211</v>
      </c>
      <c r="F8443" t="s">
        <v>9971</v>
      </c>
      <c r="G8443" t="s">
        <v>82</v>
      </c>
      <c r="H8443" t="s">
        <v>79</v>
      </c>
      <c r="I8443" t="s">
        <v>83</v>
      </c>
      <c r="J8443" t="s">
        <v>84</v>
      </c>
      <c r="K8443">
        <v>76</v>
      </c>
      <c r="L8443" t="s">
        <v>85</v>
      </c>
      <c r="M8443">
        <v>76001</v>
      </c>
      <c r="N8443" t="s">
        <v>127</v>
      </c>
      <c r="O8443" t="s">
        <v>113</v>
      </c>
      <c r="P8443" t="s">
        <v>88</v>
      </c>
      <c r="Q8443" t="s">
        <v>89</v>
      </c>
      <c r="R8443" t="s">
        <v>89</v>
      </c>
      <c r="S8443" t="s">
        <v>123</v>
      </c>
      <c r="T8443" t="s">
        <v>89</v>
      </c>
      <c r="U8443" t="s">
        <v>92</v>
      </c>
      <c r="V8443" t="s">
        <v>92</v>
      </c>
      <c r="W8443" t="s">
        <v>92</v>
      </c>
      <c r="X8443" t="s">
        <v>92</v>
      </c>
      <c r="Y8443" t="s">
        <v>83</v>
      </c>
      <c r="Z8443" t="s">
        <v>92</v>
      </c>
      <c r="AA8443" t="s">
        <v>92</v>
      </c>
      <c r="AB8443" t="s">
        <v>92</v>
      </c>
      <c r="AC8443" t="s">
        <v>129</v>
      </c>
      <c r="AD8443" t="s">
        <v>191</v>
      </c>
      <c r="AE8443" t="s">
        <v>94</v>
      </c>
      <c r="AF8443" t="s">
        <v>95</v>
      </c>
      <c r="AG8443" t="s">
        <v>144</v>
      </c>
      <c r="AH8443" t="s">
        <v>124</v>
      </c>
      <c r="AI8443" t="s">
        <v>124</v>
      </c>
      <c r="AJ8443">
        <v>0</v>
      </c>
      <c r="AK8443" t="s">
        <v>83</v>
      </c>
      <c r="AL8443">
        <v>130138</v>
      </c>
      <c r="AM8443">
        <v>376001041761</v>
      </c>
      <c r="AN8443" t="s">
        <v>9913</v>
      </c>
      <c r="AO8443" t="s">
        <v>100</v>
      </c>
      <c r="AP8443" t="s">
        <v>101</v>
      </c>
      <c r="AQ8443" t="s">
        <v>102</v>
      </c>
      <c r="AS8443" t="s">
        <v>104</v>
      </c>
      <c r="AT8443">
        <v>376001041761</v>
      </c>
      <c r="AU8443" t="s">
        <v>9913</v>
      </c>
      <c r="AV8443" t="s">
        <v>105</v>
      </c>
      <c r="AW8443" t="s">
        <v>106</v>
      </c>
      <c r="AX8443" t="s">
        <v>260</v>
      </c>
      <c r="AY8443">
        <v>76001</v>
      </c>
      <c r="AZ8443" t="s">
        <v>85</v>
      </c>
      <c r="BA8443">
        <v>76</v>
      </c>
      <c r="BB8443" t="s">
        <v>84</v>
      </c>
      <c r="BC8443" t="s">
        <v>103</v>
      </c>
      <c r="BD8443">
        <v>76001</v>
      </c>
      <c r="BE8443" t="s">
        <v>85</v>
      </c>
      <c r="BF8443" t="s">
        <v>84</v>
      </c>
      <c r="BG8443">
        <v>76</v>
      </c>
      <c r="BH8443">
        <v>60</v>
      </c>
      <c r="BI8443">
        <v>40</v>
      </c>
      <c r="BJ8443">
        <v>3</v>
      </c>
      <c r="BK8443">
        <v>62</v>
      </c>
      <c r="BL8443">
        <v>50</v>
      </c>
      <c r="BM8443">
        <v>3</v>
      </c>
      <c r="BN8443">
        <v>57</v>
      </c>
      <c r="BO8443">
        <v>45</v>
      </c>
      <c r="BP8443">
        <v>3</v>
      </c>
      <c r="BQ8443">
        <v>59</v>
      </c>
      <c r="BR8443">
        <v>49</v>
      </c>
      <c r="BS8443">
        <v>3</v>
      </c>
      <c r="BT8443">
        <v>66</v>
      </c>
      <c r="BU8443">
        <v>42</v>
      </c>
      <c r="BV8443" t="s">
        <v>108</v>
      </c>
      <c r="BW8443">
        <v>300</v>
      </c>
      <c r="BY8443">
        <v>44</v>
      </c>
      <c r="BZ8443" t="s">
        <v>109</v>
      </c>
    </row>
    <row r="8444" spans="1:78" x14ac:dyDescent="0.3">
      <c r="A8444" s="1" t="s">
        <v>78</v>
      </c>
      <c r="B8444" t="s">
        <v>79</v>
      </c>
      <c r="C8444" t="s">
        <v>80</v>
      </c>
      <c r="D8444" s="2">
        <v>37461</v>
      </c>
      <c r="E8444">
        <v>20211</v>
      </c>
      <c r="F8444" t="s">
        <v>9972</v>
      </c>
      <c r="G8444" t="s">
        <v>82</v>
      </c>
      <c r="H8444" t="s">
        <v>79</v>
      </c>
      <c r="I8444" t="s">
        <v>83</v>
      </c>
      <c r="J8444" t="s">
        <v>84</v>
      </c>
      <c r="K8444">
        <v>76</v>
      </c>
      <c r="L8444" t="s">
        <v>85</v>
      </c>
      <c r="M8444">
        <v>76001</v>
      </c>
      <c r="N8444" t="s">
        <v>167</v>
      </c>
      <c r="O8444" t="s">
        <v>113</v>
      </c>
      <c r="P8444" t="s">
        <v>88</v>
      </c>
      <c r="Q8444" t="s">
        <v>90</v>
      </c>
      <c r="R8444" t="s">
        <v>90</v>
      </c>
      <c r="S8444" t="s">
        <v>115</v>
      </c>
      <c r="T8444" t="s">
        <v>115</v>
      </c>
      <c r="U8444" t="s">
        <v>92</v>
      </c>
      <c r="V8444" t="s">
        <v>92</v>
      </c>
      <c r="W8444" t="s">
        <v>92</v>
      </c>
      <c r="X8444" t="s">
        <v>92</v>
      </c>
      <c r="Y8444" t="s">
        <v>92</v>
      </c>
      <c r="Z8444" t="s">
        <v>92</v>
      </c>
      <c r="AA8444" t="s">
        <v>83</v>
      </c>
      <c r="AB8444" t="s">
        <v>92</v>
      </c>
      <c r="AC8444" t="s">
        <v>140</v>
      </c>
      <c r="AD8444" t="s">
        <v>118</v>
      </c>
      <c r="AE8444" t="s">
        <v>118</v>
      </c>
      <c r="AF8444" t="s">
        <v>118</v>
      </c>
      <c r="AG8444" t="s">
        <v>96</v>
      </c>
      <c r="AH8444" t="s">
        <v>141</v>
      </c>
      <c r="AI8444" t="s">
        <v>98</v>
      </c>
      <c r="AJ8444">
        <v>0</v>
      </c>
      <c r="AK8444" t="s">
        <v>83</v>
      </c>
      <c r="AL8444">
        <v>130138</v>
      </c>
      <c r="AM8444">
        <v>376001041761</v>
      </c>
      <c r="AN8444" t="s">
        <v>9913</v>
      </c>
      <c r="AO8444" t="s">
        <v>100</v>
      </c>
      <c r="AP8444" t="s">
        <v>101</v>
      </c>
      <c r="AQ8444" t="s">
        <v>102</v>
      </c>
      <c r="AS8444" t="s">
        <v>104</v>
      </c>
      <c r="AT8444">
        <v>376001041761</v>
      </c>
      <c r="AU8444" t="s">
        <v>9913</v>
      </c>
      <c r="AV8444" t="s">
        <v>105</v>
      </c>
      <c r="AW8444" t="s">
        <v>106</v>
      </c>
      <c r="AX8444" t="s">
        <v>260</v>
      </c>
      <c r="AY8444">
        <v>76001</v>
      </c>
      <c r="AZ8444" t="s">
        <v>85</v>
      </c>
      <c r="BA8444">
        <v>76</v>
      </c>
      <c r="BB8444" t="s">
        <v>84</v>
      </c>
      <c r="BC8444" t="s">
        <v>103</v>
      </c>
      <c r="BD8444">
        <v>76001</v>
      </c>
      <c r="BE8444" t="s">
        <v>85</v>
      </c>
      <c r="BF8444" t="s">
        <v>84</v>
      </c>
      <c r="BG8444">
        <v>76</v>
      </c>
      <c r="BH8444">
        <v>60</v>
      </c>
      <c r="BI8444">
        <v>39</v>
      </c>
      <c r="BJ8444">
        <v>3</v>
      </c>
      <c r="BK8444">
        <v>44</v>
      </c>
      <c r="BL8444">
        <v>11</v>
      </c>
      <c r="BM8444">
        <v>2</v>
      </c>
      <c r="BN8444">
        <v>47</v>
      </c>
      <c r="BO8444">
        <v>17</v>
      </c>
      <c r="BP8444">
        <v>2</v>
      </c>
      <c r="BQ8444">
        <v>54</v>
      </c>
      <c r="BR8444">
        <v>34</v>
      </c>
      <c r="BS8444">
        <v>2</v>
      </c>
      <c r="BT8444">
        <v>55</v>
      </c>
      <c r="BU8444">
        <v>24</v>
      </c>
      <c r="BV8444" t="s">
        <v>146</v>
      </c>
      <c r="BW8444">
        <v>258</v>
      </c>
      <c r="BY8444">
        <v>23</v>
      </c>
      <c r="BZ8444" t="s">
        <v>109</v>
      </c>
    </row>
    <row r="8445" spans="1:78" x14ac:dyDescent="0.3">
      <c r="A8445" s="1" t="s">
        <v>78</v>
      </c>
      <c r="B8445" t="s">
        <v>79</v>
      </c>
      <c r="C8445" t="s">
        <v>110</v>
      </c>
      <c r="D8445" s="2">
        <v>37855</v>
      </c>
      <c r="E8445">
        <v>20211</v>
      </c>
      <c r="F8445" t="s">
        <v>9973</v>
      </c>
      <c r="G8445" t="s">
        <v>82</v>
      </c>
      <c r="H8445" t="s">
        <v>79</v>
      </c>
      <c r="I8445" t="s">
        <v>83</v>
      </c>
      <c r="J8445" t="s">
        <v>84</v>
      </c>
      <c r="K8445">
        <v>76</v>
      </c>
      <c r="L8445" t="s">
        <v>85</v>
      </c>
      <c r="M8445">
        <v>76001</v>
      </c>
      <c r="N8445" t="s">
        <v>112</v>
      </c>
      <c r="O8445" t="s">
        <v>113</v>
      </c>
      <c r="P8445" t="s">
        <v>134</v>
      </c>
      <c r="Q8445" t="s">
        <v>90</v>
      </c>
      <c r="R8445" t="s">
        <v>155</v>
      </c>
      <c r="S8445" t="s">
        <v>115</v>
      </c>
      <c r="T8445" t="s">
        <v>115</v>
      </c>
      <c r="U8445" t="s">
        <v>92</v>
      </c>
      <c r="V8445" t="s">
        <v>92</v>
      </c>
      <c r="W8445" t="s">
        <v>92</v>
      </c>
      <c r="X8445" t="s">
        <v>92</v>
      </c>
      <c r="Y8445" t="s">
        <v>92</v>
      </c>
      <c r="Z8445" t="s">
        <v>92</v>
      </c>
      <c r="AA8445" t="s">
        <v>92</v>
      </c>
      <c r="AB8445" t="s">
        <v>92</v>
      </c>
      <c r="AC8445" t="s">
        <v>129</v>
      </c>
      <c r="AD8445" t="s">
        <v>94</v>
      </c>
      <c r="AE8445" t="s">
        <v>118</v>
      </c>
      <c r="AF8445" t="s">
        <v>95</v>
      </c>
      <c r="AG8445" t="s">
        <v>96</v>
      </c>
      <c r="AH8445" t="s">
        <v>141</v>
      </c>
      <c r="AI8445" t="s">
        <v>119</v>
      </c>
      <c r="AJ8445">
        <v>0</v>
      </c>
      <c r="AK8445" t="s">
        <v>83</v>
      </c>
      <c r="AL8445">
        <v>130138</v>
      </c>
      <c r="AM8445">
        <v>376001041761</v>
      </c>
      <c r="AN8445" t="s">
        <v>9913</v>
      </c>
      <c r="AO8445" t="s">
        <v>100</v>
      </c>
      <c r="AP8445" t="s">
        <v>101</v>
      </c>
      <c r="AQ8445" t="s">
        <v>102</v>
      </c>
      <c r="AS8445" t="s">
        <v>104</v>
      </c>
      <c r="AT8445">
        <v>376001041761</v>
      </c>
      <c r="AU8445" t="s">
        <v>9913</v>
      </c>
      <c r="AV8445" t="s">
        <v>105</v>
      </c>
      <c r="AW8445" t="s">
        <v>106</v>
      </c>
      <c r="AX8445" t="s">
        <v>260</v>
      </c>
      <c r="AY8445">
        <v>76001</v>
      </c>
      <c r="AZ8445" t="s">
        <v>85</v>
      </c>
      <c r="BA8445">
        <v>76</v>
      </c>
      <c r="BB8445" t="s">
        <v>84</v>
      </c>
      <c r="BC8445" t="s">
        <v>103</v>
      </c>
      <c r="BD8445">
        <v>76001</v>
      </c>
      <c r="BE8445" t="s">
        <v>85</v>
      </c>
      <c r="BF8445" t="s">
        <v>84</v>
      </c>
      <c r="BG8445">
        <v>76</v>
      </c>
      <c r="BH8445">
        <v>60</v>
      </c>
      <c r="BI8445">
        <v>39</v>
      </c>
      <c r="BJ8445">
        <v>3</v>
      </c>
      <c r="BK8445">
        <v>60</v>
      </c>
      <c r="BL8445">
        <v>43</v>
      </c>
      <c r="BM8445">
        <v>3</v>
      </c>
      <c r="BN8445">
        <v>53</v>
      </c>
      <c r="BO8445">
        <v>31</v>
      </c>
      <c r="BP8445">
        <v>2</v>
      </c>
      <c r="BQ8445">
        <v>57</v>
      </c>
      <c r="BR8445">
        <v>42</v>
      </c>
      <c r="BS8445">
        <v>3</v>
      </c>
      <c r="BT8445">
        <v>62</v>
      </c>
      <c r="BU8445">
        <v>35</v>
      </c>
      <c r="BV8445" t="s">
        <v>108</v>
      </c>
      <c r="BW8445">
        <v>289</v>
      </c>
      <c r="BY8445">
        <v>39</v>
      </c>
      <c r="BZ8445" t="s">
        <v>109</v>
      </c>
    </row>
    <row r="8446" spans="1:78" x14ac:dyDescent="0.3">
      <c r="A8446" s="1" t="s">
        <v>78</v>
      </c>
      <c r="B8446" t="s">
        <v>79</v>
      </c>
      <c r="C8446" t="s">
        <v>110</v>
      </c>
      <c r="D8446" s="2">
        <v>38348</v>
      </c>
      <c r="E8446">
        <v>20211</v>
      </c>
      <c r="F8446" t="s">
        <v>9974</v>
      </c>
      <c r="G8446" t="s">
        <v>82</v>
      </c>
      <c r="H8446" t="s">
        <v>79</v>
      </c>
      <c r="I8446" t="s">
        <v>83</v>
      </c>
      <c r="J8446" t="s">
        <v>84</v>
      </c>
      <c r="K8446">
        <v>76</v>
      </c>
      <c r="L8446" t="s">
        <v>85</v>
      </c>
      <c r="M8446">
        <v>76001</v>
      </c>
      <c r="N8446" t="s">
        <v>127</v>
      </c>
      <c r="O8446" t="s">
        <v>128</v>
      </c>
      <c r="P8446" t="s">
        <v>88</v>
      </c>
      <c r="Q8446" t="s">
        <v>122</v>
      </c>
      <c r="R8446" t="s">
        <v>155</v>
      </c>
      <c r="S8446" t="s">
        <v>205</v>
      </c>
      <c r="T8446" t="s">
        <v>116</v>
      </c>
      <c r="U8446" t="s">
        <v>92</v>
      </c>
      <c r="V8446" t="s">
        <v>92</v>
      </c>
      <c r="W8446" t="s">
        <v>92</v>
      </c>
      <c r="X8446" t="s">
        <v>92</v>
      </c>
      <c r="Y8446" t="s">
        <v>92</v>
      </c>
      <c r="Z8446" t="s">
        <v>92</v>
      </c>
      <c r="AA8446" t="s">
        <v>92</v>
      </c>
      <c r="AB8446" t="s">
        <v>92</v>
      </c>
      <c r="AC8446" t="s">
        <v>117</v>
      </c>
      <c r="AD8446" t="s">
        <v>118</v>
      </c>
      <c r="AE8446" t="s">
        <v>118</v>
      </c>
      <c r="AF8446" t="s">
        <v>95</v>
      </c>
      <c r="AG8446" t="s">
        <v>130</v>
      </c>
      <c r="AH8446" t="s">
        <v>141</v>
      </c>
      <c r="AI8446" t="s">
        <v>98</v>
      </c>
      <c r="AJ8446">
        <v>0</v>
      </c>
      <c r="AK8446" t="s">
        <v>83</v>
      </c>
      <c r="AL8446">
        <v>130138</v>
      </c>
      <c r="AM8446">
        <v>376001041761</v>
      </c>
      <c r="AN8446" t="s">
        <v>9913</v>
      </c>
      <c r="AO8446" t="s">
        <v>100</v>
      </c>
      <c r="AP8446" t="s">
        <v>101</v>
      </c>
      <c r="AQ8446" t="s">
        <v>102</v>
      </c>
      <c r="AS8446" t="s">
        <v>104</v>
      </c>
      <c r="AT8446">
        <v>376001041761</v>
      </c>
      <c r="AU8446" t="s">
        <v>9913</v>
      </c>
      <c r="AV8446" t="s">
        <v>105</v>
      </c>
      <c r="AW8446" t="s">
        <v>106</v>
      </c>
      <c r="AX8446" t="s">
        <v>260</v>
      </c>
      <c r="AY8446">
        <v>76001</v>
      </c>
      <c r="AZ8446" t="s">
        <v>85</v>
      </c>
      <c r="BA8446">
        <v>76</v>
      </c>
      <c r="BB8446" t="s">
        <v>84</v>
      </c>
      <c r="BC8446" t="s">
        <v>103</v>
      </c>
      <c r="BD8446">
        <v>76001</v>
      </c>
      <c r="BE8446" t="s">
        <v>85</v>
      </c>
      <c r="BF8446" t="s">
        <v>84</v>
      </c>
      <c r="BG8446">
        <v>76</v>
      </c>
      <c r="BH8446">
        <v>75</v>
      </c>
      <c r="BI8446">
        <v>94</v>
      </c>
      <c r="BJ8446">
        <v>4</v>
      </c>
      <c r="BK8446">
        <v>54</v>
      </c>
      <c r="BL8446">
        <v>28</v>
      </c>
      <c r="BM8446">
        <v>3</v>
      </c>
      <c r="BN8446">
        <v>61</v>
      </c>
      <c r="BO8446">
        <v>59</v>
      </c>
      <c r="BP8446">
        <v>3</v>
      </c>
      <c r="BQ8446">
        <v>56</v>
      </c>
      <c r="BR8446">
        <v>41</v>
      </c>
      <c r="BS8446">
        <v>3</v>
      </c>
      <c r="BT8446">
        <v>80</v>
      </c>
      <c r="BU8446">
        <v>71</v>
      </c>
      <c r="BV8446" t="s">
        <v>153</v>
      </c>
      <c r="BW8446">
        <v>315</v>
      </c>
      <c r="BY8446">
        <v>54</v>
      </c>
      <c r="BZ8446" t="s">
        <v>109</v>
      </c>
    </row>
    <row r="8447" spans="1:78" x14ac:dyDescent="0.3">
      <c r="A8447" s="1" t="s">
        <v>78</v>
      </c>
      <c r="B8447" t="s">
        <v>79</v>
      </c>
      <c r="C8447" t="s">
        <v>80</v>
      </c>
      <c r="D8447" s="2">
        <v>37061</v>
      </c>
      <c r="E8447">
        <v>20211</v>
      </c>
      <c r="F8447" t="s">
        <v>9975</v>
      </c>
      <c r="G8447" t="s">
        <v>82</v>
      </c>
      <c r="H8447" t="s">
        <v>79</v>
      </c>
      <c r="I8447" t="s">
        <v>83</v>
      </c>
      <c r="J8447" t="s">
        <v>84</v>
      </c>
      <c r="K8447">
        <v>76</v>
      </c>
      <c r="L8447" t="s">
        <v>85</v>
      </c>
      <c r="M8447">
        <v>76001</v>
      </c>
      <c r="N8447" t="s">
        <v>127</v>
      </c>
      <c r="O8447" t="s">
        <v>161</v>
      </c>
      <c r="P8447" t="s">
        <v>162</v>
      </c>
      <c r="Q8447" t="s">
        <v>231</v>
      </c>
      <c r="R8447" t="s">
        <v>189</v>
      </c>
      <c r="T8447" t="s">
        <v>116</v>
      </c>
      <c r="U8447" t="s">
        <v>92</v>
      </c>
      <c r="V8447" t="s">
        <v>92</v>
      </c>
      <c r="W8447" t="s">
        <v>92</v>
      </c>
      <c r="X8447" t="s">
        <v>92</v>
      </c>
      <c r="Y8447" t="s">
        <v>92</v>
      </c>
      <c r="Z8447" t="s">
        <v>92</v>
      </c>
      <c r="AA8447" t="s">
        <v>92</v>
      </c>
      <c r="AB8447" t="s">
        <v>92</v>
      </c>
      <c r="AC8447" t="s">
        <v>117</v>
      </c>
      <c r="AD8447" t="s">
        <v>118</v>
      </c>
      <c r="AE8447" t="s">
        <v>118</v>
      </c>
      <c r="AF8447" t="s">
        <v>95</v>
      </c>
      <c r="AG8447" t="s">
        <v>144</v>
      </c>
      <c r="AH8447" t="s">
        <v>124</v>
      </c>
      <c r="AI8447" t="s">
        <v>141</v>
      </c>
      <c r="AJ8447">
        <v>0</v>
      </c>
      <c r="AL8447">
        <v>130138</v>
      </c>
      <c r="AM8447">
        <v>376001041761</v>
      </c>
      <c r="AN8447" t="s">
        <v>9913</v>
      </c>
      <c r="AO8447" t="s">
        <v>100</v>
      </c>
      <c r="AP8447" t="s">
        <v>101</v>
      </c>
      <c r="AQ8447" t="s">
        <v>102</v>
      </c>
      <c r="AS8447" t="s">
        <v>104</v>
      </c>
      <c r="AT8447">
        <v>376001041761</v>
      </c>
      <c r="AU8447" t="s">
        <v>9913</v>
      </c>
      <c r="AV8447" t="s">
        <v>105</v>
      </c>
      <c r="AW8447" t="s">
        <v>106</v>
      </c>
      <c r="AX8447" t="s">
        <v>260</v>
      </c>
      <c r="AY8447">
        <v>76001</v>
      </c>
      <c r="AZ8447" t="s">
        <v>85</v>
      </c>
      <c r="BA8447">
        <v>76</v>
      </c>
      <c r="BB8447" t="s">
        <v>84</v>
      </c>
      <c r="BC8447" t="s">
        <v>103</v>
      </c>
      <c r="BD8447">
        <v>76001</v>
      </c>
      <c r="BE8447" t="s">
        <v>85</v>
      </c>
      <c r="BF8447" t="s">
        <v>84</v>
      </c>
      <c r="BG8447">
        <v>76</v>
      </c>
      <c r="BH8447">
        <v>50</v>
      </c>
      <c r="BI8447">
        <v>16</v>
      </c>
      <c r="BJ8447">
        <v>2</v>
      </c>
      <c r="BK8447">
        <v>56</v>
      </c>
      <c r="BL8447">
        <v>33</v>
      </c>
      <c r="BM8447">
        <v>3</v>
      </c>
      <c r="BN8447">
        <v>49</v>
      </c>
      <c r="BO8447">
        <v>22</v>
      </c>
      <c r="BP8447">
        <v>2</v>
      </c>
      <c r="BQ8447">
        <v>40</v>
      </c>
      <c r="BR8447">
        <v>10</v>
      </c>
      <c r="BS8447">
        <v>1</v>
      </c>
      <c r="BT8447">
        <v>49</v>
      </c>
      <c r="BU8447">
        <v>16</v>
      </c>
      <c r="BV8447" t="s">
        <v>146</v>
      </c>
      <c r="BW8447">
        <v>244</v>
      </c>
      <c r="BY8447">
        <v>18</v>
      </c>
      <c r="BZ8447" t="s">
        <v>109</v>
      </c>
    </row>
    <row r="8448" spans="1:78" x14ac:dyDescent="0.3">
      <c r="A8448" s="1" t="s">
        <v>78</v>
      </c>
      <c r="B8448" t="s">
        <v>79</v>
      </c>
      <c r="C8448" t="s">
        <v>80</v>
      </c>
      <c r="D8448" s="2">
        <v>38139</v>
      </c>
      <c r="E8448">
        <v>20211</v>
      </c>
      <c r="F8448" t="s">
        <v>9976</v>
      </c>
      <c r="G8448" t="s">
        <v>82</v>
      </c>
      <c r="H8448" t="s">
        <v>79</v>
      </c>
      <c r="I8448" t="s">
        <v>83</v>
      </c>
      <c r="J8448" t="s">
        <v>84</v>
      </c>
      <c r="K8448">
        <v>76</v>
      </c>
      <c r="L8448" t="s">
        <v>85</v>
      </c>
      <c r="M8448">
        <v>76001</v>
      </c>
      <c r="N8448" t="s">
        <v>127</v>
      </c>
      <c r="O8448" t="s">
        <v>113</v>
      </c>
      <c r="P8448" t="s">
        <v>134</v>
      </c>
      <c r="Q8448" t="s">
        <v>122</v>
      </c>
      <c r="R8448" t="s">
        <v>90</v>
      </c>
      <c r="S8448" t="s">
        <v>123</v>
      </c>
      <c r="T8448" t="s">
        <v>116</v>
      </c>
      <c r="U8448" t="s">
        <v>92</v>
      </c>
      <c r="V8448" t="s">
        <v>92</v>
      </c>
      <c r="W8448" t="s">
        <v>92</v>
      </c>
      <c r="X8448" t="s">
        <v>92</v>
      </c>
      <c r="Y8448" t="s">
        <v>92</v>
      </c>
      <c r="Z8448" t="s">
        <v>92</v>
      </c>
      <c r="AA8448" t="s">
        <v>83</v>
      </c>
      <c r="AB8448" t="s">
        <v>83</v>
      </c>
      <c r="AC8448" t="s">
        <v>117</v>
      </c>
      <c r="AD8448" t="s">
        <v>118</v>
      </c>
      <c r="AE8448" t="s">
        <v>118</v>
      </c>
      <c r="AF8448" t="s">
        <v>94</v>
      </c>
      <c r="AG8448" t="s">
        <v>144</v>
      </c>
      <c r="AH8448" t="s">
        <v>124</v>
      </c>
      <c r="AI8448" t="s">
        <v>119</v>
      </c>
      <c r="AJ8448">
        <v>0</v>
      </c>
      <c r="AK8448" t="s">
        <v>83</v>
      </c>
      <c r="AL8448">
        <v>130138</v>
      </c>
      <c r="AM8448">
        <v>376001041761</v>
      </c>
      <c r="AN8448" t="s">
        <v>9913</v>
      </c>
      <c r="AO8448" t="s">
        <v>100</v>
      </c>
      <c r="AP8448" t="s">
        <v>101</v>
      </c>
      <c r="AQ8448" t="s">
        <v>102</v>
      </c>
      <c r="AS8448" t="s">
        <v>104</v>
      </c>
      <c r="AT8448">
        <v>376001041761</v>
      </c>
      <c r="AU8448" t="s">
        <v>9913</v>
      </c>
      <c r="AV8448" t="s">
        <v>105</v>
      </c>
      <c r="AW8448" t="s">
        <v>106</v>
      </c>
      <c r="AX8448" t="s">
        <v>260</v>
      </c>
      <c r="AY8448">
        <v>76001</v>
      </c>
      <c r="AZ8448" t="s">
        <v>85</v>
      </c>
      <c r="BA8448">
        <v>76</v>
      </c>
      <c r="BB8448" t="s">
        <v>84</v>
      </c>
      <c r="BC8448" t="s">
        <v>103</v>
      </c>
      <c r="BD8448">
        <v>76001</v>
      </c>
      <c r="BE8448" t="s">
        <v>85</v>
      </c>
      <c r="BF8448" t="s">
        <v>84</v>
      </c>
      <c r="BG8448">
        <v>76</v>
      </c>
      <c r="BH8448">
        <v>60</v>
      </c>
      <c r="BI8448">
        <v>38</v>
      </c>
      <c r="BJ8448">
        <v>3</v>
      </c>
      <c r="BK8448">
        <v>77</v>
      </c>
      <c r="BL8448">
        <v>91</v>
      </c>
      <c r="BM8448">
        <v>4</v>
      </c>
      <c r="BN8448">
        <v>66</v>
      </c>
      <c r="BO8448">
        <v>74</v>
      </c>
      <c r="BP8448">
        <v>3</v>
      </c>
      <c r="BQ8448">
        <v>66</v>
      </c>
      <c r="BR8448">
        <v>70</v>
      </c>
      <c r="BS8448">
        <v>3</v>
      </c>
      <c r="BT8448">
        <v>69</v>
      </c>
      <c r="BU8448">
        <v>45</v>
      </c>
      <c r="BV8448" t="s">
        <v>120</v>
      </c>
      <c r="BW8448">
        <v>337</v>
      </c>
      <c r="BY8448">
        <v>70</v>
      </c>
      <c r="BZ8448" t="s">
        <v>109</v>
      </c>
    </row>
    <row r="8449" spans="1:78" x14ac:dyDescent="0.3">
      <c r="A8449" s="1" t="s">
        <v>78</v>
      </c>
      <c r="B8449" t="s">
        <v>79</v>
      </c>
      <c r="C8449" t="s">
        <v>80</v>
      </c>
      <c r="D8449" s="2">
        <v>37567</v>
      </c>
      <c r="E8449">
        <v>20211</v>
      </c>
      <c r="F8449" t="s">
        <v>9977</v>
      </c>
      <c r="G8449" t="s">
        <v>82</v>
      </c>
      <c r="H8449" t="s">
        <v>79</v>
      </c>
      <c r="I8449" t="s">
        <v>83</v>
      </c>
      <c r="J8449" t="s">
        <v>84</v>
      </c>
      <c r="K8449">
        <v>76</v>
      </c>
      <c r="L8449" t="s">
        <v>85</v>
      </c>
      <c r="M8449">
        <v>76001</v>
      </c>
      <c r="N8449" t="s">
        <v>127</v>
      </c>
      <c r="O8449" t="s">
        <v>113</v>
      </c>
      <c r="P8449" t="s">
        <v>88</v>
      </c>
      <c r="Q8449" t="s">
        <v>90</v>
      </c>
      <c r="R8449" t="s">
        <v>155</v>
      </c>
      <c r="S8449" t="s">
        <v>143</v>
      </c>
      <c r="T8449" t="s">
        <v>116</v>
      </c>
      <c r="U8449" t="s">
        <v>92</v>
      </c>
      <c r="V8449" t="s">
        <v>83</v>
      </c>
      <c r="W8449" t="s">
        <v>92</v>
      </c>
      <c r="X8449" t="s">
        <v>92</v>
      </c>
      <c r="Y8449" t="s">
        <v>92</v>
      </c>
      <c r="Z8449" t="s">
        <v>83</v>
      </c>
      <c r="AA8449" t="s">
        <v>83</v>
      </c>
      <c r="AB8449" t="s">
        <v>83</v>
      </c>
      <c r="AC8449" t="s">
        <v>117</v>
      </c>
      <c r="AD8449" t="s">
        <v>94</v>
      </c>
      <c r="AE8449" t="s">
        <v>94</v>
      </c>
      <c r="AF8449" t="s">
        <v>95</v>
      </c>
      <c r="AG8449" t="s">
        <v>96</v>
      </c>
      <c r="AH8449" t="s">
        <v>97</v>
      </c>
      <c r="AI8449" t="s">
        <v>98</v>
      </c>
      <c r="AJ8449">
        <v>0</v>
      </c>
      <c r="AK8449" t="s">
        <v>132</v>
      </c>
      <c r="AL8449">
        <v>130138</v>
      </c>
      <c r="AM8449">
        <v>376001041761</v>
      </c>
      <c r="AN8449" t="s">
        <v>9913</v>
      </c>
      <c r="AO8449" t="s">
        <v>100</v>
      </c>
      <c r="AP8449" t="s">
        <v>101</v>
      </c>
      <c r="AQ8449" t="s">
        <v>102</v>
      </c>
      <c r="AS8449" t="s">
        <v>104</v>
      </c>
      <c r="AT8449">
        <v>376001041761</v>
      </c>
      <c r="AU8449" t="s">
        <v>9913</v>
      </c>
      <c r="AV8449" t="s">
        <v>105</v>
      </c>
      <c r="AW8449" t="s">
        <v>106</v>
      </c>
      <c r="AX8449" t="s">
        <v>260</v>
      </c>
      <c r="AY8449">
        <v>76001</v>
      </c>
      <c r="AZ8449" t="s">
        <v>85</v>
      </c>
      <c r="BA8449">
        <v>76</v>
      </c>
      <c r="BB8449" t="s">
        <v>84</v>
      </c>
      <c r="BC8449" t="s">
        <v>103</v>
      </c>
      <c r="BD8449">
        <v>76001</v>
      </c>
      <c r="BE8449" t="s">
        <v>85</v>
      </c>
      <c r="BF8449" t="s">
        <v>84</v>
      </c>
      <c r="BG8449">
        <v>76</v>
      </c>
      <c r="BH8449">
        <v>48</v>
      </c>
      <c r="BI8449">
        <v>13</v>
      </c>
      <c r="BJ8449">
        <v>2</v>
      </c>
      <c r="BK8449">
        <v>57</v>
      </c>
      <c r="BL8449">
        <v>36</v>
      </c>
      <c r="BM8449">
        <v>3</v>
      </c>
      <c r="BN8449">
        <v>47</v>
      </c>
      <c r="BO8449">
        <v>19</v>
      </c>
      <c r="BP8449">
        <v>2</v>
      </c>
      <c r="BQ8449">
        <v>52</v>
      </c>
      <c r="BR8449">
        <v>31</v>
      </c>
      <c r="BS8449">
        <v>2</v>
      </c>
      <c r="BT8449">
        <v>60</v>
      </c>
      <c r="BU8449">
        <v>33</v>
      </c>
      <c r="BV8449" t="s">
        <v>108</v>
      </c>
      <c r="BW8449">
        <v>258</v>
      </c>
      <c r="BY8449">
        <v>23</v>
      </c>
      <c r="BZ8449" t="s">
        <v>109</v>
      </c>
    </row>
    <row r="8450" spans="1:78" x14ac:dyDescent="0.3">
      <c r="A8450" s="1" t="s">
        <v>336</v>
      </c>
      <c r="B8450" t="s">
        <v>79</v>
      </c>
      <c r="C8450" t="s">
        <v>110</v>
      </c>
      <c r="D8450" s="2">
        <v>37974</v>
      </c>
      <c r="E8450">
        <v>20211</v>
      </c>
      <c r="F8450" t="s">
        <v>9978</v>
      </c>
      <c r="G8450" t="s">
        <v>82</v>
      </c>
      <c r="H8450" t="s">
        <v>79</v>
      </c>
      <c r="I8450" t="s">
        <v>83</v>
      </c>
      <c r="J8450" t="s">
        <v>84</v>
      </c>
      <c r="K8450">
        <v>76</v>
      </c>
      <c r="L8450" t="s">
        <v>85</v>
      </c>
      <c r="M8450">
        <v>76001</v>
      </c>
      <c r="N8450" t="s">
        <v>148</v>
      </c>
      <c r="O8450" t="s">
        <v>113</v>
      </c>
      <c r="P8450" t="s">
        <v>88</v>
      </c>
      <c r="Q8450" t="s">
        <v>122</v>
      </c>
      <c r="R8450" t="s">
        <v>122</v>
      </c>
      <c r="S8450" t="s">
        <v>91</v>
      </c>
      <c r="T8450" t="s">
        <v>91</v>
      </c>
      <c r="U8450" t="s">
        <v>92</v>
      </c>
      <c r="V8450" t="s">
        <v>92</v>
      </c>
      <c r="W8450" t="s">
        <v>92</v>
      </c>
      <c r="X8450" t="s">
        <v>83</v>
      </c>
      <c r="Y8450" t="s">
        <v>83</v>
      </c>
      <c r="Z8450" t="s">
        <v>83</v>
      </c>
      <c r="AA8450" t="s">
        <v>83</v>
      </c>
      <c r="AB8450" t="s">
        <v>83</v>
      </c>
      <c r="AC8450" t="s">
        <v>117</v>
      </c>
      <c r="AD8450" t="s">
        <v>94</v>
      </c>
      <c r="AE8450" t="s">
        <v>94</v>
      </c>
      <c r="AF8450" t="s">
        <v>95</v>
      </c>
      <c r="AG8450" t="s">
        <v>96</v>
      </c>
      <c r="AH8450" t="s">
        <v>124</v>
      </c>
      <c r="AI8450" t="s">
        <v>98</v>
      </c>
      <c r="AJ8450" t="s">
        <v>178</v>
      </c>
      <c r="AK8450" t="s">
        <v>83</v>
      </c>
      <c r="AL8450">
        <v>130138</v>
      </c>
      <c r="AM8450">
        <v>376001041761</v>
      </c>
      <c r="AN8450" t="s">
        <v>9913</v>
      </c>
      <c r="AO8450" t="s">
        <v>100</v>
      </c>
      <c r="AP8450" t="s">
        <v>101</v>
      </c>
      <c r="AQ8450" t="s">
        <v>102</v>
      </c>
      <c r="AS8450" t="s">
        <v>104</v>
      </c>
      <c r="AT8450">
        <v>376001041761</v>
      </c>
      <c r="AU8450" t="s">
        <v>9913</v>
      </c>
      <c r="AV8450" t="s">
        <v>105</v>
      </c>
      <c r="AW8450" t="s">
        <v>106</v>
      </c>
      <c r="AX8450" t="s">
        <v>260</v>
      </c>
      <c r="AY8450">
        <v>76001</v>
      </c>
      <c r="AZ8450" t="s">
        <v>85</v>
      </c>
      <c r="BA8450">
        <v>76</v>
      </c>
      <c r="BB8450" t="s">
        <v>84</v>
      </c>
      <c r="BC8450" t="s">
        <v>103</v>
      </c>
      <c r="BD8450">
        <v>76001</v>
      </c>
      <c r="BE8450" t="s">
        <v>85</v>
      </c>
      <c r="BF8450" t="s">
        <v>84</v>
      </c>
      <c r="BG8450">
        <v>76</v>
      </c>
      <c r="BH8450">
        <v>71</v>
      </c>
      <c r="BI8450">
        <v>82</v>
      </c>
      <c r="BJ8450">
        <v>4</v>
      </c>
      <c r="BK8450">
        <v>76</v>
      </c>
      <c r="BL8450">
        <v>89</v>
      </c>
      <c r="BM8450">
        <v>4</v>
      </c>
      <c r="BN8450">
        <v>72</v>
      </c>
      <c r="BO8450">
        <v>91</v>
      </c>
      <c r="BP8450">
        <v>4</v>
      </c>
      <c r="BQ8450">
        <v>64</v>
      </c>
      <c r="BR8450">
        <v>64</v>
      </c>
      <c r="BS8450">
        <v>3</v>
      </c>
      <c r="BT8450">
        <v>75</v>
      </c>
      <c r="BU8450">
        <v>58</v>
      </c>
      <c r="BV8450" t="s">
        <v>120</v>
      </c>
      <c r="BW8450">
        <v>355</v>
      </c>
      <c r="BY8450">
        <v>82</v>
      </c>
      <c r="BZ8450" t="s">
        <v>109</v>
      </c>
    </row>
    <row r="8451" spans="1:78" x14ac:dyDescent="0.3">
      <c r="A8451" s="1" t="s">
        <v>78</v>
      </c>
      <c r="B8451" t="s">
        <v>79</v>
      </c>
      <c r="C8451" t="s">
        <v>110</v>
      </c>
      <c r="D8451" s="2">
        <v>38120</v>
      </c>
      <c r="E8451">
        <v>20211</v>
      </c>
      <c r="F8451" t="s">
        <v>9979</v>
      </c>
      <c r="G8451" t="s">
        <v>82</v>
      </c>
      <c r="H8451" t="s">
        <v>79</v>
      </c>
      <c r="I8451" t="s">
        <v>83</v>
      </c>
      <c r="J8451" t="s">
        <v>84</v>
      </c>
      <c r="K8451">
        <v>76</v>
      </c>
      <c r="L8451" t="s">
        <v>85</v>
      </c>
      <c r="M8451">
        <v>76001</v>
      </c>
      <c r="N8451" t="s">
        <v>127</v>
      </c>
      <c r="O8451" t="s">
        <v>128</v>
      </c>
      <c r="P8451" t="s">
        <v>134</v>
      </c>
      <c r="Q8451" t="s">
        <v>90</v>
      </c>
      <c r="R8451" t="s">
        <v>189</v>
      </c>
      <c r="S8451" t="s">
        <v>174</v>
      </c>
      <c r="T8451" t="s">
        <v>116</v>
      </c>
      <c r="U8451" t="s">
        <v>92</v>
      </c>
      <c r="V8451" t="s">
        <v>92</v>
      </c>
      <c r="W8451" t="s">
        <v>92</v>
      </c>
      <c r="X8451" t="s">
        <v>83</v>
      </c>
      <c r="Y8451" t="s">
        <v>92</v>
      </c>
      <c r="Z8451" t="s">
        <v>92</v>
      </c>
      <c r="AA8451" t="s">
        <v>92</v>
      </c>
      <c r="AB8451" t="s">
        <v>83</v>
      </c>
      <c r="AC8451" t="s">
        <v>129</v>
      </c>
      <c r="AD8451" t="s">
        <v>118</v>
      </c>
      <c r="AE8451" t="s">
        <v>118</v>
      </c>
      <c r="AF8451" t="s">
        <v>94</v>
      </c>
      <c r="AG8451" t="s">
        <v>130</v>
      </c>
      <c r="AH8451" t="s">
        <v>141</v>
      </c>
      <c r="AI8451" t="s">
        <v>119</v>
      </c>
      <c r="AJ8451">
        <v>0</v>
      </c>
      <c r="AK8451" t="s">
        <v>83</v>
      </c>
      <c r="AL8451">
        <v>130138</v>
      </c>
      <c r="AM8451">
        <v>376001041761</v>
      </c>
      <c r="AN8451" t="s">
        <v>9913</v>
      </c>
      <c r="AO8451" t="s">
        <v>100</v>
      </c>
      <c r="AP8451" t="s">
        <v>101</v>
      </c>
      <c r="AQ8451" t="s">
        <v>102</v>
      </c>
      <c r="AS8451" t="s">
        <v>104</v>
      </c>
      <c r="AT8451">
        <v>376001041761</v>
      </c>
      <c r="AU8451" t="s">
        <v>9913</v>
      </c>
      <c r="AV8451" t="s">
        <v>105</v>
      </c>
      <c r="AW8451" t="s">
        <v>106</v>
      </c>
      <c r="AX8451" t="s">
        <v>260</v>
      </c>
      <c r="AY8451">
        <v>76001</v>
      </c>
      <c r="AZ8451" t="s">
        <v>85</v>
      </c>
      <c r="BA8451">
        <v>76</v>
      </c>
      <c r="BB8451" t="s">
        <v>84</v>
      </c>
      <c r="BC8451" t="s">
        <v>103</v>
      </c>
      <c r="BD8451">
        <v>76001</v>
      </c>
      <c r="BE8451" t="s">
        <v>85</v>
      </c>
      <c r="BF8451" t="s">
        <v>84</v>
      </c>
      <c r="BG8451">
        <v>76</v>
      </c>
      <c r="BH8451">
        <v>58</v>
      </c>
      <c r="BI8451">
        <v>33</v>
      </c>
      <c r="BJ8451">
        <v>3</v>
      </c>
      <c r="BK8451">
        <v>63</v>
      </c>
      <c r="BL8451">
        <v>52</v>
      </c>
      <c r="BM8451">
        <v>3</v>
      </c>
      <c r="BN8451">
        <v>60</v>
      </c>
      <c r="BO8451">
        <v>55</v>
      </c>
      <c r="BP8451">
        <v>3</v>
      </c>
      <c r="BQ8451">
        <v>60</v>
      </c>
      <c r="BR8451">
        <v>49</v>
      </c>
      <c r="BS8451">
        <v>3</v>
      </c>
      <c r="BT8451">
        <v>64</v>
      </c>
      <c r="BU8451">
        <v>38</v>
      </c>
      <c r="BV8451" t="s">
        <v>108</v>
      </c>
      <c r="BW8451">
        <v>303</v>
      </c>
      <c r="BY8451">
        <v>46</v>
      </c>
      <c r="BZ8451" t="s">
        <v>109</v>
      </c>
    </row>
    <row r="8452" spans="1:78" x14ac:dyDescent="0.3">
      <c r="A8452" s="1" t="s">
        <v>78</v>
      </c>
      <c r="B8452" t="s">
        <v>79</v>
      </c>
      <c r="C8452" t="s">
        <v>110</v>
      </c>
      <c r="D8452" s="2">
        <v>38409</v>
      </c>
      <c r="E8452">
        <v>20211</v>
      </c>
      <c r="F8452" t="s">
        <v>9980</v>
      </c>
      <c r="G8452" t="s">
        <v>82</v>
      </c>
      <c r="H8452" t="s">
        <v>79</v>
      </c>
      <c r="I8452" t="s">
        <v>83</v>
      </c>
      <c r="J8452" t="s">
        <v>84</v>
      </c>
      <c r="K8452">
        <v>76</v>
      </c>
      <c r="L8452" t="s">
        <v>85</v>
      </c>
      <c r="M8452">
        <v>76001</v>
      </c>
      <c r="N8452" t="s">
        <v>112</v>
      </c>
      <c r="O8452" t="s">
        <v>87</v>
      </c>
      <c r="P8452" t="s">
        <v>138</v>
      </c>
      <c r="Q8452" t="s">
        <v>90</v>
      </c>
      <c r="R8452" t="s">
        <v>139</v>
      </c>
      <c r="S8452" t="s">
        <v>207</v>
      </c>
      <c r="T8452" t="s">
        <v>123</v>
      </c>
      <c r="U8452" t="s">
        <v>92</v>
      </c>
      <c r="V8452" t="s">
        <v>92</v>
      </c>
      <c r="W8452" t="s">
        <v>92</v>
      </c>
      <c r="X8452" t="s">
        <v>83</v>
      </c>
      <c r="Y8452" t="s">
        <v>92</v>
      </c>
      <c r="Z8452" t="s">
        <v>92</v>
      </c>
      <c r="AA8452" t="s">
        <v>83</v>
      </c>
      <c r="AB8452" t="s">
        <v>83</v>
      </c>
      <c r="AC8452" t="s">
        <v>129</v>
      </c>
      <c r="AD8452" t="s">
        <v>94</v>
      </c>
      <c r="AE8452" t="s">
        <v>118</v>
      </c>
      <c r="AF8452" t="s">
        <v>94</v>
      </c>
      <c r="AG8452" t="s">
        <v>96</v>
      </c>
      <c r="AH8452" t="s">
        <v>124</v>
      </c>
      <c r="AI8452" t="s">
        <v>98</v>
      </c>
      <c r="AJ8452">
        <v>0</v>
      </c>
      <c r="AK8452" t="s">
        <v>83</v>
      </c>
      <c r="AL8452">
        <v>130138</v>
      </c>
      <c r="AM8452">
        <v>376001041761</v>
      </c>
      <c r="AN8452" t="s">
        <v>9913</v>
      </c>
      <c r="AO8452" t="s">
        <v>100</v>
      </c>
      <c r="AP8452" t="s">
        <v>101</v>
      </c>
      <c r="AQ8452" t="s">
        <v>102</v>
      </c>
      <c r="AS8452" t="s">
        <v>104</v>
      </c>
      <c r="AT8452">
        <v>376001041761</v>
      </c>
      <c r="AU8452" t="s">
        <v>9913</v>
      </c>
      <c r="AV8452" t="s">
        <v>105</v>
      </c>
      <c r="AW8452" t="s">
        <v>106</v>
      </c>
      <c r="AX8452" t="s">
        <v>260</v>
      </c>
      <c r="AY8452">
        <v>76001</v>
      </c>
      <c r="AZ8452" t="s">
        <v>85</v>
      </c>
      <c r="BA8452">
        <v>76</v>
      </c>
      <c r="BB8452" t="s">
        <v>84</v>
      </c>
      <c r="BC8452" t="s">
        <v>103</v>
      </c>
      <c r="BD8452">
        <v>76001</v>
      </c>
      <c r="BE8452" t="s">
        <v>85</v>
      </c>
      <c r="BF8452" t="s">
        <v>84</v>
      </c>
      <c r="BG8452">
        <v>76</v>
      </c>
      <c r="BH8452">
        <v>59</v>
      </c>
      <c r="BI8452">
        <v>37</v>
      </c>
      <c r="BJ8452">
        <v>3</v>
      </c>
      <c r="BK8452">
        <v>55</v>
      </c>
      <c r="BL8452">
        <v>30</v>
      </c>
      <c r="BM8452">
        <v>3</v>
      </c>
      <c r="BN8452">
        <v>61</v>
      </c>
      <c r="BO8452">
        <v>60</v>
      </c>
      <c r="BP8452">
        <v>3</v>
      </c>
      <c r="BQ8452">
        <v>55</v>
      </c>
      <c r="BR8452">
        <v>36</v>
      </c>
      <c r="BS8452">
        <v>2</v>
      </c>
      <c r="BT8452">
        <v>44</v>
      </c>
      <c r="BU8452">
        <v>10</v>
      </c>
      <c r="BV8452" t="s">
        <v>262</v>
      </c>
      <c r="BW8452">
        <v>282</v>
      </c>
      <c r="BY8452">
        <v>35</v>
      </c>
      <c r="BZ8452" t="s">
        <v>109</v>
      </c>
    </row>
    <row r="8453" spans="1:78" x14ac:dyDescent="0.3">
      <c r="A8453" s="1" t="s">
        <v>78</v>
      </c>
      <c r="B8453" t="s">
        <v>79</v>
      </c>
      <c r="C8453" t="s">
        <v>110</v>
      </c>
      <c r="D8453" s="2">
        <v>37703</v>
      </c>
      <c r="E8453">
        <v>20211</v>
      </c>
      <c r="F8453" t="s">
        <v>9981</v>
      </c>
      <c r="G8453" t="s">
        <v>82</v>
      </c>
      <c r="H8453" t="s">
        <v>79</v>
      </c>
      <c r="I8453" t="s">
        <v>83</v>
      </c>
      <c r="J8453" t="s">
        <v>84</v>
      </c>
      <c r="K8453">
        <v>76</v>
      </c>
      <c r="L8453" t="s">
        <v>85</v>
      </c>
      <c r="M8453">
        <v>76001</v>
      </c>
      <c r="N8453" t="s">
        <v>112</v>
      </c>
      <c r="O8453" t="s">
        <v>113</v>
      </c>
      <c r="P8453" t="s">
        <v>88</v>
      </c>
      <c r="Q8453" t="s">
        <v>90</v>
      </c>
      <c r="R8453" t="s">
        <v>90</v>
      </c>
      <c r="S8453" t="s">
        <v>143</v>
      </c>
      <c r="T8453" t="s">
        <v>143</v>
      </c>
      <c r="U8453" t="s">
        <v>92</v>
      </c>
      <c r="V8453" t="s">
        <v>92</v>
      </c>
      <c r="W8453" t="s">
        <v>92</v>
      </c>
      <c r="X8453" t="s">
        <v>92</v>
      </c>
      <c r="Y8453" t="s">
        <v>92</v>
      </c>
      <c r="Z8453" t="s">
        <v>92</v>
      </c>
      <c r="AA8453" t="s">
        <v>83</v>
      </c>
      <c r="AB8453" t="s">
        <v>83</v>
      </c>
      <c r="AC8453" t="s">
        <v>93</v>
      </c>
      <c r="AD8453" t="s">
        <v>94</v>
      </c>
      <c r="AE8453" t="s">
        <v>95</v>
      </c>
      <c r="AF8453" t="s">
        <v>95</v>
      </c>
      <c r="AG8453" t="s">
        <v>96</v>
      </c>
      <c r="AH8453" t="s">
        <v>124</v>
      </c>
      <c r="AI8453" t="s">
        <v>119</v>
      </c>
      <c r="AJ8453" t="s">
        <v>131</v>
      </c>
      <c r="AK8453" t="s">
        <v>132</v>
      </c>
      <c r="AL8453">
        <v>130138</v>
      </c>
      <c r="AM8453">
        <v>376001041761</v>
      </c>
      <c r="AN8453" t="s">
        <v>9913</v>
      </c>
      <c r="AO8453" t="s">
        <v>100</v>
      </c>
      <c r="AP8453" t="s">
        <v>101</v>
      </c>
      <c r="AQ8453" t="s">
        <v>102</v>
      </c>
      <c r="AS8453" t="s">
        <v>104</v>
      </c>
      <c r="AT8453">
        <v>376001041761</v>
      </c>
      <c r="AU8453" t="s">
        <v>9913</v>
      </c>
      <c r="AV8453" t="s">
        <v>105</v>
      </c>
      <c r="AW8453" t="s">
        <v>106</v>
      </c>
      <c r="AX8453" t="s">
        <v>260</v>
      </c>
      <c r="AY8453">
        <v>76001</v>
      </c>
      <c r="AZ8453" t="s">
        <v>85</v>
      </c>
      <c r="BA8453">
        <v>76</v>
      </c>
      <c r="BB8453" t="s">
        <v>84</v>
      </c>
      <c r="BC8453" t="s">
        <v>103</v>
      </c>
      <c r="BD8453">
        <v>76001</v>
      </c>
      <c r="BE8453" t="s">
        <v>85</v>
      </c>
      <c r="BF8453" t="s">
        <v>84</v>
      </c>
      <c r="BG8453">
        <v>76</v>
      </c>
      <c r="BH8453">
        <v>51</v>
      </c>
      <c r="BI8453">
        <v>17</v>
      </c>
      <c r="BJ8453">
        <v>3</v>
      </c>
      <c r="BK8453">
        <v>51</v>
      </c>
      <c r="BL8453">
        <v>23</v>
      </c>
      <c r="BM8453">
        <v>3</v>
      </c>
      <c r="BN8453">
        <v>44</v>
      </c>
      <c r="BO8453">
        <v>13</v>
      </c>
      <c r="BP8453">
        <v>2</v>
      </c>
      <c r="BQ8453">
        <v>53</v>
      </c>
      <c r="BR8453">
        <v>32</v>
      </c>
      <c r="BS8453">
        <v>2</v>
      </c>
      <c r="BT8453">
        <v>41</v>
      </c>
      <c r="BU8453">
        <v>7</v>
      </c>
      <c r="BV8453" t="s">
        <v>262</v>
      </c>
      <c r="BW8453">
        <v>245</v>
      </c>
      <c r="BY8453">
        <v>18</v>
      </c>
      <c r="BZ8453" t="s">
        <v>109</v>
      </c>
    </row>
    <row r="8454" spans="1:78" x14ac:dyDescent="0.3">
      <c r="A8454" s="1" t="s">
        <v>78</v>
      </c>
      <c r="B8454" t="s">
        <v>79</v>
      </c>
      <c r="C8454" t="s">
        <v>110</v>
      </c>
      <c r="D8454" s="2">
        <v>38153</v>
      </c>
      <c r="E8454">
        <v>20211</v>
      </c>
      <c r="F8454" t="s">
        <v>9982</v>
      </c>
      <c r="G8454" t="s">
        <v>82</v>
      </c>
      <c r="H8454" t="s">
        <v>79</v>
      </c>
      <c r="I8454" t="s">
        <v>83</v>
      </c>
      <c r="J8454" t="s">
        <v>84</v>
      </c>
      <c r="K8454">
        <v>76</v>
      </c>
      <c r="L8454" t="s">
        <v>85</v>
      </c>
      <c r="M8454">
        <v>76001</v>
      </c>
      <c r="N8454" t="s">
        <v>127</v>
      </c>
      <c r="O8454" t="s">
        <v>113</v>
      </c>
      <c r="P8454" t="s">
        <v>138</v>
      </c>
      <c r="Q8454" t="s">
        <v>155</v>
      </c>
      <c r="R8454" t="s">
        <v>155</v>
      </c>
      <c r="S8454" t="s">
        <v>136</v>
      </c>
      <c r="T8454" t="s">
        <v>136</v>
      </c>
      <c r="U8454" t="s">
        <v>92</v>
      </c>
      <c r="V8454" t="s">
        <v>92</v>
      </c>
      <c r="W8454" t="s">
        <v>92</v>
      </c>
      <c r="X8454" t="s">
        <v>92</v>
      </c>
      <c r="Y8454" t="s">
        <v>92</v>
      </c>
      <c r="Z8454" t="s">
        <v>92</v>
      </c>
      <c r="AA8454" t="s">
        <v>92</v>
      </c>
      <c r="AB8454" t="s">
        <v>83</v>
      </c>
      <c r="AC8454" t="s">
        <v>117</v>
      </c>
      <c r="AD8454" t="s">
        <v>118</v>
      </c>
      <c r="AE8454" t="s">
        <v>118</v>
      </c>
      <c r="AF8454" t="s">
        <v>118</v>
      </c>
      <c r="AG8454" t="s">
        <v>96</v>
      </c>
      <c r="AH8454" t="s">
        <v>141</v>
      </c>
      <c r="AI8454" t="s">
        <v>98</v>
      </c>
      <c r="AJ8454">
        <v>0</v>
      </c>
      <c r="AK8454" t="s">
        <v>83</v>
      </c>
      <c r="AL8454">
        <v>130138</v>
      </c>
      <c r="AM8454">
        <v>376001041761</v>
      </c>
      <c r="AN8454" t="s">
        <v>9913</v>
      </c>
      <c r="AO8454" t="s">
        <v>100</v>
      </c>
      <c r="AP8454" t="s">
        <v>101</v>
      </c>
      <c r="AQ8454" t="s">
        <v>102</v>
      </c>
      <c r="AS8454" t="s">
        <v>104</v>
      </c>
      <c r="AT8454">
        <v>376001041761</v>
      </c>
      <c r="AU8454" t="s">
        <v>9913</v>
      </c>
      <c r="AV8454" t="s">
        <v>105</v>
      </c>
      <c r="AW8454" t="s">
        <v>106</v>
      </c>
      <c r="AX8454" t="s">
        <v>260</v>
      </c>
      <c r="AY8454">
        <v>76001</v>
      </c>
      <c r="AZ8454" t="s">
        <v>85</v>
      </c>
      <c r="BA8454">
        <v>76</v>
      </c>
      <c r="BB8454" t="s">
        <v>84</v>
      </c>
      <c r="BC8454" t="s">
        <v>103</v>
      </c>
      <c r="BD8454">
        <v>76001</v>
      </c>
      <c r="BE8454" t="s">
        <v>85</v>
      </c>
      <c r="BF8454" t="s">
        <v>84</v>
      </c>
      <c r="BG8454">
        <v>76</v>
      </c>
      <c r="BH8454">
        <v>63</v>
      </c>
      <c r="BI8454">
        <v>51</v>
      </c>
      <c r="BJ8454">
        <v>3</v>
      </c>
      <c r="BK8454">
        <v>57</v>
      </c>
      <c r="BL8454">
        <v>35</v>
      </c>
      <c r="BM8454">
        <v>3</v>
      </c>
      <c r="BN8454">
        <v>60</v>
      </c>
      <c r="BO8454">
        <v>54</v>
      </c>
      <c r="BP8454">
        <v>3</v>
      </c>
      <c r="BQ8454">
        <v>53</v>
      </c>
      <c r="BR8454">
        <v>33</v>
      </c>
      <c r="BS8454">
        <v>2</v>
      </c>
      <c r="BT8454">
        <v>62</v>
      </c>
      <c r="BU8454">
        <v>36</v>
      </c>
      <c r="BV8454" t="s">
        <v>108</v>
      </c>
      <c r="BW8454">
        <v>293</v>
      </c>
      <c r="BY8454">
        <v>40</v>
      </c>
      <c r="BZ8454" t="s">
        <v>109</v>
      </c>
    </row>
    <row r="8455" spans="1:78" x14ac:dyDescent="0.3">
      <c r="A8455" s="1" t="s">
        <v>78</v>
      </c>
      <c r="B8455" t="s">
        <v>79</v>
      </c>
      <c r="C8455" t="s">
        <v>80</v>
      </c>
      <c r="D8455" s="2">
        <v>38183</v>
      </c>
      <c r="E8455">
        <v>20211</v>
      </c>
      <c r="F8455" t="s">
        <v>9983</v>
      </c>
      <c r="G8455" t="s">
        <v>82</v>
      </c>
      <c r="H8455" t="s">
        <v>79</v>
      </c>
      <c r="I8455" t="s">
        <v>83</v>
      </c>
      <c r="J8455" t="s">
        <v>84</v>
      </c>
      <c r="K8455">
        <v>76</v>
      </c>
      <c r="L8455" t="s">
        <v>85</v>
      </c>
      <c r="M8455">
        <v>76001</v>
      </c>
      <c r="N8455" t="s">
        <v>112</v>
      </c>
      <c r="O8455" t="s">
        <v>113</v>
      </c>
      <c r="P8455" t="s">
        <v>88</v>
      </c>
      <c r="Q8455" t="s">
        <v>271</v>
      </c>
      <c r="R8455" t="s">
        <v>122</v>
      </c>
      <c r="S8455" t="s">
        <v>136</v>
      </c>
      <c r="T8455" t="s">
        <v>116</v>
      </c>
      <c r="U8455" t="s">
        <v>92</v>
      </c>
      <c r="V8455" t="s">
        <v>92</v>
      </c>
      <c r="W8455" t="s">
        <v>92</v>
      </c>
      <c r="X8455" t="s">
        <v>92</v>
      </c>
      <c r="Y8455" t="s">
        <v>92</v>
      </c>
      <c r="Z8455" t="s">
        <v>92</v>
      </c>
      <c r="AA8455" t="s">
        <v>83</v>
      </c>
      <c r="AB8455" t="s">
        <v>92</v>
      </c>
      <c r="AC8455" t="s">
        <v>117</v>
      </c>
      <c r="AD8455" t="s">
        <v>95</v>
      </c>
      <c r="AE8455" t="s">
        <v>95</v>
      </c>
      <c r="AF8455" t="s">
        <v>95</v>
      </c>
      <c r="AG8455" t="s">
        <v>96</v>
      </c>
      <c r="AH8455" t="s">
        <v>124</v>
      </c>
      <c r="AI8455" t="s">
        <v>124</v>
      </c>
      <c r="AJ8455">
        <v>0</v>
      </c>
      <c r="AK8455" t="s">
        <v>83</v>
      </c>
      <c r="AL8455">
        <v>130138</v>
      </c>
      <c r="AM8455">
        <v>376001041761</v>
      </c>
      <c r="AN8455" t="s">
        <v>9913</v>
      </c>
      <c r="AO8455" t="s">
        <v>100</v>
      </c>
      <c r="AP8455" t="s">
        <v>101</v>
      </c>
      <c r="AQ8455" t="s">
        <v>102</v>
      </c>
      <c r="AS8455" t="s">
        <v>104</v>
      </c>
      <c r="AT8455">
        <v>376001041761</v>
      </c>
      <c r="AU8455" t="s">
        <v>9913</v>
      </c>
      <c r="AV8455" t="s">
        <v>105</v>
      </c>
      <c r="AW8455" t="s">
        <v>106</v>
      </c>
      <c r="AX8455" t="s">
        <v>260</v>
      </c>
      <c r="AY8455">
        <v>76001</v>
      </c>
      <c r="AZ8455" t="s">
        <v>85</v>
      </c>
      <c r="BA8455">
        <v>76</v>
      </c>
      <c r="BB8455" t="s">
        <v>84</v>
      </c>
      <c r="BC8455" t="s">
        <v>103</v>
      </c>
      <c r="BD8455">
        <v>76001</v>
      </c>
      <c r="BE8455" t="s">
        <v>85</v>
      </c>
      <c r="BF8455" t="s">
        <v>84</v>
      </c>
      <c r="BG8455">
        <v>76</v>
      </c>
      <c r="BH8455">
        <v>58</v>
      </c>
      <c r="BI8455">
        <v>34</v>
      </c>
      <c r="BJ8455">
        <v>3</v>
      </c>
      <c r="BK8455">
        <v>61</v>
      </c>
      <c r="BL8455">
        <v>46</v>
      </c>
      <c r="BM8455">
        <v>3</v>
      </c>
      <c r="BN8455">
        <v>54</v>
      </c>
      <c r="BO8455">
        <v>36</v>
      </c>
      <c r="BP8455">
        <v>2</v>
      </c>
      <c r="BQ8455">
        <v>57</v>
      </c>
      <c r="BR8455">
        <v>41</v>
      </c>
      <c r="BS8455">
        <v>3</v>
      </c>
      <c r="BT8455">
        <v>59</v>
      </c>
      <c r="BU8455">
        <v>30</v>
      </c>
      <c r="BV8455" t="s">
        <v>108</v>
      </c>
      <c r="BW8455">
        <v>288</v>
      </c>
      <c r="BY8455">
        <v>38</v>
      </c>
      <c r="BZ8455" t="s">
        <v>109</v>
      </c>
    </row>
    <row r="8456" spans="1:78" x14ac:dyDescent="0.3">
      <c r="A8456" s="1" t="s">
        <v>78</v>
      </c>
      <c r="B8456" t="s">
        <v>79</v>
      </c>
      <c r="C8456" t="s">
        <v>110</v>
      </c>
      <c r="D8456" s="2">
        <v>38338</v>
      </c>
      <c r="E8456">
        <v>20211</v>
      </c>
      <c r="F8456" t="s">
        <v>9984</v>
      </c>
      <c r="G8456" t="s">
        <v>82</v>
      </c>
      <c r="H8456" t="s">
        <v>79</v>
      </c>
      <c r="I8456" t="s">
        <v>83</v>
      </c>
      <c r="J8456" t="s">
        <v>84</v>
      </c>
      <c r="K8456">
        <v>76</v>
      </c>
      <c r="L8456" t="s">
        <v>85</v>
      </c>
      <c r="M8456">
        <v>76001</v>
      </c>
      <c r="N8456" t="s">
        <v>127</v>
      </c>
      <c r="O8456" t="s">
        <v>113</v>
      </c>
      <c r="P8456" t="s">
        <v>134</v>
      </c>
      <c r="Q8456" t="s">
        <v>122</v>
      </c>
      <c r="R8456" t="s">
        <v>155</v>
      </c>
      <c r="S8456" t="s">
        <v>282</v>
      </c>
      <c r="T8456" t="s">
        <v>136</v>
      </c>
      <c r="U8456" t="s">
        <v>92</v>
      </c>
      <c r="V8456" t="s">
        <v>92</v>
      </c>
      <c r="W8456" t="s">
        <v>92</v>
      </c>
      <c r="X8456" t="s">
        <v>92</v>
      </c>
      <c r="Y8456" t="s">
        <v>92</v>
      </c>
      <c r="Z8456" t="s">
        <v>83</v>
      </c>
      <c r="AA8456" t="s">
        <v>83</v>
      </c>
      <c r="AB8456" t="s">
        <v>83</v>
      </c>
      <c r="AC8456" t="s">
        <v>93</v>
      </c>
      <c r="AD8456" t="s">
        <v>118</v>
      </c>
      <c r="AE8456" t="s">
        <v>118</v>
      </c>
      <c r="AF8456" t="s">
        <v>95</v>
      </c>
      <c r="AG8456" t="s">
        <v>130</v>
      </c>
      <c r="AH8456" t="s">
        <v>141</v>
      </c>
      <c r="AI8456" t="s">
        <v>98</v>
      </c>
      <c r="AJ8456" t="s">
        <v>178</v>
      </c>
      <c r="AK8456" t="s">
        <v>83</v>
      </c>
      <c r="AL8456">
        <v>130138</v>
      </c>
      <c r="AM8456">
        <v>376001041761</v>
      </c>
      <c r="AN8456" t="s">
        <v>9913</v>
      </c>
      <c r="AO8456" t="s">
        <v>100</v>
      </c>
      <c r="AP8456" t="s">
        <v>101</v>
      </c>
      <c r="AQ8456" t="s">
        <v>102</v>
      </c>
      <c r="AS8456" t="s">
        <v>104</v>
      </c>
      <c r="AT8456">
        <v>376001041761</v>
      </c>
      <c r="AU8456" t="s">
        <v>9913</v>
      </c>
      <c r="AV8456" t="s">
        <v>105</v>
      </c>
      <c r="AW8456" t="s">
        <v>106</v>
      </c>
      <c r="AX8456" t="s">
        <v>260</v>
      </c>
      <c r="AY8456">
        <v>76001</v>
      </c>
      <c r="AZ8456" t="s">
        <v>85</v>
      </c>
      <c r="BA8456">
        <v>76</v>
      </c>
      <c r="BB8456" t="s">
        <v>84</v>
      </c>
      <c r="BC8456" t="s">
        <v>103</v>
      </c>
      <c r="BD8456">
        <v>76001</v>
      </c>
      <c r="BE8456" t="s">
        <v>85</v>
      </c>
      <c r="BF8456" t="s">
        <v>84</v>
      </c>
      <c r="BG8456">
        <v>76</v>
      </c>
      <c r="BH8456">
        <v>50</v>
      </c>
      <c r="BI8456">
        <v>16</v>
      </c>
      <c r="BJ8456">
        <v>2</v>
      </c>
      <c r="BK8456">
        <v>48</v>
      </c>
      <c r="BL8456">
        <v>16</v>
      </c>
      <c r="BM8456">
        <v>2</v>
      </c>
      <c r="BN8456">
        <v>48</v>
      </c>
      <c r="BO8456">
        <v>20</v>
      </c>
      <c r="BP8456">
        <v>2</v>
      </c>
      <c r="BQ8456">
        <v>54</v>
      </c>
      <c r="BR8456">
        <v>35</v>
      </c>
      <c r="BS8456">
        <v>2</v>
      </c>
      <c r="BT8456">
        <v>50</v>
      </c>
      <c r="BU8456">
        <v>17</v>
      </c>
      <c r="BV8456" t="s">
        <v>146</v>
      </c>
      <c r="BW8456">
        <v>250</v>
      </c>
      <c r="BY8456">
        <v>20</v>
      </c>
      <c r="BZ8456" t="s">
        <v>109</v>
      </c>
    </row>
    <row r="8457" spans="1:78" x14ac:dyDescent="0.3">
      <c r="A8457" s="1" t="s">
        <v>78</v>
      </c>
      <c r="B8457" t="s">
        <v>79</v>
      </c>
      <c r="C8457" t="s">
        <v>80</v>
      </c>
      <c r="D8457" s="2">
        <v>37181</v>
      </c>
      <c r="E8457">
        <v>20211</v>
      </c>
      <c r="F8457" t="s">
        <v>9985</v>
      </c>
      <c r="G8457" t="s">
        <v>82</v>
      </c>
      <c r="H8457" t="s">
        <v>79</v>
      </c>
      <c r="I8457" t="s">
        <v>83</v>
      </c>
      <c r="J8457" t="s">
        <v>84</v>
      </c>
      <c r="K8457">
        <v>76</v>
      </c>
      <c r="L8457" t="s">
        <v>85</v>
      </c>
      <c r="M8457">
        <v>76001</v>
      </c>
      <c r="N8457" t="s">
        <v>112</v>
      </c>
      <c r="O8457" t="s">
        <v>113</v>
      </c>
      <c r="P8457" t="s">
        <v>88</v>
      </c>
      <c r="Q8457" t="s">
        <v>90</v>
      </c>
      <c r="R8457" t="s">
        <v>90</v>
      </c>
      <c r="S8457" t="s">
        <v>91</v>
      </c>
      <c r="T8457" t="s">
        <v>91</v>
      </c>
      <c r="U8457" t="s">
        <v>92</v>
      </c>
      <c r="V8457" t="s">
        <v>92</v>
      </c>
      <c r="W8457" t="s">
        <v>92</v>
      </c>
      <c r="X8457" t="s">
        <v>92</v>
      </c>
      <c r="Y8457" t="s">
        <v>92</v>
      </c>
      <c r="Z8457" t="s">
        <v>92</v>
      </c>
      <c r="AA8457" t="s">
        <v>83</v>
      </c>
      <c r="AB8457" t="s">
        <v>83</v>
      </c>
      <c r="AD8457" t="s">
        <v>118</v>
      </c>
      <c r="AE8457" t="s">
        <v>118</v>
      </c>
      <c r="AF8457" t="s">
        <v>94</v>
      </c>
      <c r="AG8457" t="s">
        <v>96</v>
      </c>
      <c r="AH8457" t="s">
        <v>141</v>
      </c>
      <c r="AI8457" t="s">
        <v>141</v>
      </c>
      <c r="AJ8457">
        <v>0</v>
      </c>
      <c r="AK8457" t="s">
        <v>83</v>
      </c>
      <c r="AL8457">
        <v>130138</v>
      </c>
      <c r="AM8457">
        <v>376001041761</v>
      </c>
      <c r="AN8457" t="s">
        <v>9913</v>
      </c>
      <c r="AO8457" t="s">
        <v>100</v>
      </c>
      <c r="AP8457" t="s">
        <v>101</v>
      </c>
      <c r="AQ8457" t="s">
        <v>102</v>
      </c>
      <c r="AS8457" t="s">
        <v>104</v>
      </c>
      <c r="AT8457">
        <v>376001041761</v>
      </c>
      <c r="AU8457" t="s">
        <v>9913</v>
      </c>
      <c r="AV8457" t="s">
        <v>105</v>
      </c>
      <c r="AW8457" t="s">
        <v>106</v>
      </c>
      <c r="AX8457" t="s">
        <v>260</v>
      </c>
      <c r="AY8457">
        <v>76001</v>
      </c>
      <c r="AZ8457" t="s">
        <v>85</v>
      </c>
      <c r="BA8457">
        <v>76</v>
      </c>
      <c r="BB8457" t="s">
        <v>84</v>
      </c>
      <c r="BC8457" t="s">
        <v>103</v>
      </c>
      <c r="BD8457">
        <v>76001</v>
      </c>
      <c r="BE8457" t="s">
        <v>85</v>
      </c>
      <c r="BF8457" t="s">
        <v>84</v>
      </c>
      <c r="BG8457">
        <v>76</v>
      </c>
      <c r="BH8457">
        <v>65</v>
      </c>
      <c r="BI8457">
        <v>58</v>
      </c>
      <c r="BJ8457">
        <v>3</v>
      </c>
      <c r="BK8457">
        <v>63</v>
      </c>
      <c r="BL8457">
        <v>51</v>
      </c>
      <c r="BM8457">
        <v>3</v>
      </c>
      <c r="BN8457">
        <v>60</v>
      </c>
      <c r="BO8457">
        <v>52</v>
      </c>
      <c r="BP8457">
        <v>3</v>
      </c>
      <c r="BQ8457">
        <v>57</v>
      </c>
      <c r="BR8457">
        <v>43</v>
      </c>
      <c r="BS8457">
        <v>3</v>
      </c>
      <c r="BT8457">
        <v>73</v>
      </c>
      <c r="BU8457">
        <v>53</v>
      </c>
      <c r="BV8457" t="s">
        <v>120</v>
      </c>
      <c r="BW8457">
        <v>311</v>
      </c>
      <c r="BY8457">
        <v>51</v>
      </c>
      <c r="BZ8457" t="s">
        <v>109</v>
      </c>
    </row>
    <row r="8458" spans="1:78" x14ac:dyDescent="0.3">
      <c r="A8458" s="1" t="s">
        <v>78</v>
      </c>
      <c r="B8458" t="s">
        <v>79</v>
      </c>
      <c r="C8458" t="s">
        <v>80</v>
      </c>
      <c r="D8458" s="2">
        <v>38380</v>
      </c>
      <c r="E8458">
        <v>20211</v>
      </c>
      <c r="F8458" t="s">
        <v>9986</v>
      </c>
      <c r="G8458" t="s">
        <v>82</v>
      </c>
      <c r="H8458" t="s">
        <v>79</v>
      </c>
      <c r="I8458" t="s">
        <v>83</v>
      </c>
      <c r="J8458" t="s">
        <v>84</v>
      </c>
      <c r="K8458">
        <v>76</v>
      </c>
      <c r="L8458" t="s">
        <v>85</v>
      </c>
      <c r="M8458">
        <v>76001</v>
      </c>
      <c r="N8458" t="s">
        <v>86</v>
      </c>
      <c r="O8458" t="s">
        <v>113</v>
      </c>
      <c r="P8458" t="s">
        <v>88</v>
      </c>
      <c r="Q8458" t="s">
        <v>89</v>
      </c>
      <c r="R8458" t="s">
        <v>122</v>
      </c>
      <c r="S8458" t="s">
        <v>89</v>
      </c>
      <c r="T8458" t="s">
        <v>123</v>
      </c>
      <c r="U8458" t="s">
        <v>92</v>
      </c>
      <c r="V8458" t="s">
        <v>92</v>
      </c>
      <c r="W8458" t="s">
        <v>92</v>
      </c>
      <c r="X8458" t="s">
        <v>92</v>
      </c>
      <c r="Y8458" t="s">
        <v>92</v>
      </c>
      <c r="Z8458" t="s">
        <v>92</v>
      </c>
      <c r="AA8458" t="s">
        <v>83</v>
      </c>
      <c r="AB8458" t="s">
        <v>92</v>
      </c>
      <c r="AC8458" t="s">
        <v>129</v>
      </c>
      <c r="AD8458" t="s">
        <v>94</v>
      </c>
      <c r="AE8458" t="s">
        <v>118</v>
      </c>
      <c r="AF8458" t="s">
        <v>94</v>
      </c>
      <c r="AG8458" t="s">
        <v>96</v>
      </c>
      <c r="AH8458" t="s">
        <v>124</v>
      </c>
      <c r="AI8458" t="s">
        <v>119</v>
      </c>
      <c r="AJ8458">
        <v>0</v>
      </c>
      <c r="AK8458" t="s">
        <v>83</v>
      </c>
      <c r="AL8458">
        <v>130138</v>
      </c>
      <c r="AM8458">
        <v>376001041761</v>
      </c>
      <c r="AN8458" t="s">
        <v>9913</v>
      </c>
      <c r="AO8458" t="s">
        <v>100</v>
      </c>
      <c r="AP8458" t="s">
        <v>101</v>
      </c>
      <c r="AQ8458" t="s">
        <v>102</v>
      </c>
      <c r="AS8458" t="s">
        <v>104</v>
      </c>
      <c r="AT8458">
        <v>376001041761</v>
      </c>
      <c r="AU8458" t="s">
        <v>9913</v>
      </c>
      <c r="AV8458" t="s">
        <v>105</v>
      </c>
      <c r="AW8458" t="s">
        <v>106</v>
      </c>
      <c r="AX8458" t="s">
        <v>260</v>
      </c>
      <c r="AY8458">
        <v>76001</v>
      </c>
      <c r="AZ8458" t="s">
        <v>85</v>
      </c>
      <c r="BA8458">
        <v>76</v>
      </c>
      <c r="BB8458" t="s">
        <v>84</v>
      </c>
      <c r="BC8458" t="s">
        <v>103</v>
      </c>
      <c r="BD8458">
        <v>76001</v>
      </c>
      <c r="BE8458" t="s">
        <v>85</v>
      </c>
      <c r="BF8458" t="s">
        <v>84</v>
      </c>
      <c r="BG8458">
        <v>76</v>
      </c>
      <c r="BH8458">
        <v>72</v>
      </c>
      <c r="BI8458">
        <v>84</v>
      </c>
      <c r="BJ8458">
        <v>4</v>
      </c>
      <c r="BK8458">
        <v>65</v>
      </c>
      <c r="BL8458">
        <v>58</v>
      </c>
      <c r="BM8458">
        <v>3</v>
      </c>
      <c r="BN8458">
        <v>68</v>
      </c>
      <c r="BO8458">
        <v>81</v>
      </c>
      <c r="BP8458">
        <v>3</v>
      </c>
      <c r="BQ8458">
        <v>63</v>
      </c>
      <c r="BR8458">
        <v>59</v>
      </c>
      <c r="BS8458">
        <v>3</v>
      </c>
      <c r="BT8458">
        <v>58</v>
      </c>
      <c r="BU8458">
        <v>29</v>
      </c>
      <c r="BV8458" t="s">
        <v>108</v>
      </c>
      <c r="BW8458">
        <v>332</v>
      </c>
      <c r="BY8458">
        <v>66</v>
      </c>
      <c r="BZ8458" t="s">
        <v>109</v>
      </c>
    </row>
    <row r="8459" spans="1:78" x14ac:dyDescent="0.3">
      <c r="A8459" s="1" t="s">
        <v>78</v>
      </c>
      <c r="B8459" t="s">
        <v>79</v>
      </c>
      <c r="C8459" t="s">
        <v>110</v>
      </c>
      <c r="D8459" s="2">
        <v>38384</v>
      </c>
      <c r="E8459">
        <v>20211</v>
      </c>
      <c r="F8459" t="s">
        <v>9987</v>
      </c>
      <c r="G8459" t="s">
        <v>82</v>
      </c>
      <c r="H8459" t="s">
        <v>79</v>
      </c>
      <c r="I8459" t="s">
        <v>83</v>
      </c>
      <c r="J8459" t="s">
        <v>84</v>
      </c>
      <c r="K8459">
        <v>76</v>
      </c>
      <c r="L8459" t="s">
        <v>85</v>
      </c>
      <c r="M8459">
        <v>76001</v>
      </c>
      <c r="N8459" t="s">
        <v>86</v>
      </c>
      <c r="O8459" t="s">
        <v>113</v>
      </c>
      <c r="P8459" t="s">
        <v>88</v>
      </c>
      <c r="Q8459" t="s">
        <v>155</v>
      </c>
      <c r="R8459" t="s">
        <v>155</v>
      </c>
      <c r="S8459" t="s">
        <v>123</v>
      </c>
      <c r="T8459" t="s">
        <v>116</v>
      </c>
      <c r="U8459" t="s">
        <v>92</v>
      </c>
      <c r="V8459" t="s">
        <v>92</v>
      </c>
      <c r="W8459" t="s">
        <v>92</v>
      </c>
      <c r="X8459" t="s">
        <v>92</v>
      </c>
      <c r="Y8459" t="s">
        <v>92</v>
      </c>
      <c r="Z8459" t="s">
        <v>92</v>
      </c>
      <c r="AA8459" t="s">
        <v>83</v>
      </c>
      <c r="AB8459" t="s">
        <v>92</v>
      </c>
      <c r="AC8459" t="s">
        <v>129</v>
      </c>
      <c r="AD8459" t="s">
        <v>94</v>
      </c>
      <c r="AE8459" t="s">
        <v>118</v>
      </c>
      <c r="AF8459" t="s">
        <v>94</v>
      </c>
      <c r="AG8459" t="s">
        <v>96</v>
      </c>
      <c r="AH8459" t="s">
        <v>156</v>
      </c>
      <c r="AI8459" t="s">
        <v>98</v>
      </c>
      <c r="AJ8459">
        <v>0</v>
      </c>
      <c r="AK8459" t="s">
        <v>83</v>
      </c>
      <c r="AL8459">
        <v>130138</v>
      </c>
      <c r="AM8459">
        <v>376001041761</v>
      </c>
      <c r="AN8459" t="s">
        <v>9913</v>
      </c>
      <c r="AO8459" t="s">
        <v>100</v>
      </c>
      <c r="AP8459" t="s">
        <v>101</v>
      </c>
      <c r="AQ8459" t="s">
        <v>102</v>
      </c>
      <c r="AS8459" t="s">
        <v>104</v>
      </c>
      <c r="AT8459">
        <v>376001041761</v>
      </c>
      <c r="AU8459" t="s">
        <v>9913</v>
      </c>
      <c r="AV8459" t="s">
        <v>105</v>
      </c>
      <c r="AW8459" t="s">
        <v>106</v>
      </c>
      <c r="AX8459" t="s">
        <v>260</v>
      </c>
      <c r="AY8459">
        <v>76001</v>
      </c>
      <c r="AZ8459" t="s">
        <v>85</v>
      </c>
      <c r="BA8459">
        <v>76</v>
      </c>
      <c r="BB8459" t="s">
        <v>84</v>
      </c>
      <c r="BC8459" t="s">
        <v>103</v>
      </c>
      <c r="BD8459">
        <v>76001</v>
      </c>
      <c r="BE8459" t="s">
        <v>85</v>
      </c>
      <c r="BF8459" t="s">
        <v>84</v>
      </c>
      <c r="BG8459">
        <v>76</v>
      </c>
      <c r="BH8459">
        <v>62</v>
      </c>
      <c r="BI8459">
        <v>48</v>
      </c>
      <c r="BJ8459">
        <v>3</v>
      </c>
      <c r="BK8459">
        <v>48</v>
      </c>
      <c r="BL8459">
        <v>17</v>
      </c>
      <c r="BM8459">
        <v>2</v>
      </c>
      <c r="BN8459">
        <v>48</v>
      </c>
      <c r="BO8459">
        <v>20</v>
      </c>
      <c r="BP8459">
        <v>2</v>
      </c>
      <c r="BQ8459">
        <v>65</v>
      </c>
      <c r="BR8459">
        <v>68</v>
      </c>
      <c r="BS8459">
        <v>3</v>
      </c>
      <c r="BT8459">
        <v>73</v>
      </c>
      <c r="BU8459">
        <v>52</v>
      </c>
      <c r="BV8459" t="s">
        <v>120</v>
      </c>
      <c r="BW8459">
        <v>285</v>
      </c>
      <c r="BY8459">
        <v>36</v>
      </c>
      <c r="BZ8459" t="s">
        <v>109</v>
      </c>
    </row>
    <row r="8460" spans="1:78" x14ac:dyDescent="0.3">
      <c r="A8460" s="1" t="s">
        <v>172</v>
      </c>
      <c r="B8460" t="s">
        <v>79</v>
      </c>
      <c r="C8460" t="s">
        <v>80</v>
      </c>
      <c r="D8460" s="2">
        <v>37226</v>
      </c>
      <c r="E8460">
        <v>20211</v>
      </c>
      <c r="F8460" t="s">
        <v>9988</v>
      </c>
      <c r="G8460" t="s">
        <v>82</v>
      </c>
      <c r="H8460" t="s">
        <v>79</v>
      </c>
      <c r="J8460" t="s">
        <v>383</v>
      </c>
      <c r="K8460">
        <v>15</v>
      </c>
      <c r="L8460" t="s">
        <v>382</v>
      </c>
      <c r="M8460">
        <v>15001</v>
      </c>
      <c r="N8460" t="s">
        <v>112</v>
      </c>
      <c r="O8460" t="s">
        <v>113</v>
      </c>
      <c r="P8460" t="s">
        <v>138</v>
      </c>
      <c r="Q8460" t="s">
        <v>135</v>
      </c>
      <c r="R8460" t="s">
        <v>135</v>
      </c>
      <c r="S8460" t="s">
        <v>205</v>
      </c>
      <c r="T8460" t="s">
        <v>205</v>
      </c>
      <c r="U8460" t="s">
        <v>92</v>
      </c>
      <c r="V8460" t="s">
        <v>92</v>
      </c>
      <c r="W8460" t="s">
        <v>92</v>
      </c>
      <c r="X8460" t="s">
        <v>83</v>
      </c>
      <c r="Y8460" t="s">
        <v>92</v>
      </c>
      <c r="Z8460" t="s">
        <v>83</v>
      </c>
      <c r="AA8460" t="s">
        <v>92</v>
      </c>
      <c r="AB8460" t="s">
        <v>83</v>
      </c>
      <c r="AC8460" t="s">
        <v>117</v>
      </c>
      <c r="AD8460" t="s">
        <v>94</v>
      </c>
      <c r="AE8460" t="s">
        <v>95</v>
      </c>
      <c r="AF8460" t="s">
        <v>95</v>
      </c>
      <c r="AG8460" t="s">
        <v>144</v>
      </c>
      <c r="AH8460" t="s">
        <v>97</v>
      </c>
      <c r="AI8460" t="s">
        <v>124</v>
      </c>
      <c r="AJ8460">
        <v>0</v>
      </c>
      <c r="AK8460" t="s">
        <v>132</v>
      </c>
      <c r="AL8460">
        <v>104547</v>
      </c>
      <c r="AM8460">
        <v>315001003516</v>
      </c>
      <c r="AN8460" t="s">
        <v>9989</v>
      </c>
      <c r="AO8460" t="s">
        <v>100</v>
      </c>
      <c r="AP8460" t="s">
        <v>101</v>
      </c>
      <c r="AQ8460" t="s">
        <v>258</v>
      </c>
      <c r="AR8460" t="s">
        <v>103</v>
      </c>
      <c r="AS8460" t="s">
        <v>259</v>
      </c>
      <c r="AT8460">
        <v>315001003516</v>
      </c>
      <c r="AU8460" t="s">
        <v>9989</v>
      </c>
      <c r="AV8460" t="s">
        <v>105</v>
      </c>
      <c r="AW8460" t="s">
        <v>106</v>
      </c>
      <c r="AX8460" t="s">
        <v>260</v>
      </c>
      <c r="AY8460">
        <v>15001</v>
      </c>
      <c r="AZ8460" t="s">
        <v>382</v>
      </c>
      <c r="BA8460">
        <v>15</v>
      </c>
      <c r="BB8460" t="s">
        <v>383</v>
      </c>
      <c r="BC8460" t="s">
        <v>103</v>
      </c>
      <c r="BD8460">
        <v>15001</v>
      </c>
      <c r="BE8460" t="s">
        <v>382</v>
      </c>
      <c r="BF8460" t="s">
        <v>383</v>
      </c>
      <c r="BG8460">
        <v>15</v>
      </c>
      <c r="BH8460">
        <v>46</v>
      </c>
      <c r="BI8460">
        <v>10</v>
      </c>
      <c r="BJ8460">
        <v>2</v>
      </c>
      <c r="BK8460">
        <v>42</v>
      </c>
      <c r="BL8460">
        <v>9</v>
      </c>
      <c r="BM8460">
        <v>2</v>
      </c>
      <c r="BN8460">
        <v>47</v>
      </c>
      <c r="BO8460">
        <v>17</v>
      </c>
      <c r="BP8460">
        <v>2</v>
      </c>
      <c r="BQ8460">
        <v>39</v>
      </c>
      <c r="BR8460">
        <v>10</v>
      </c>
      <c r="BS8460">
        <v>1</v>
      </c>
      <c r="BT8460">
        <v>35</v>
      </c>
      <c r="BU8460">
        <v>4</v>
      </c>
      <c r="BV8460" t="s">
        <v>262</v>
      </c>
      <c r="BW8460">
        <v>214</v>
      </c>
      <c r="BY8460">
        <v>9</v>
      </c>
      <c r="BZ8460" t="s">
        <v>109</v>
      </c>
    </row>
    <row r="8461" spans="1:78" x14ac:dyDescent="0.3">
      <c r="A8461" s="1" t="s">
        <v>172</v>
      </c>
      <c r="B8461" t="s">
        <v>79</v>
      </c>
      <c r="C8461" t="s">
        <v>110</v>
      </c>
      <c r="D8461" s="2">
        <v>37362</v>
      </c>
      <c r="E8461">
        <v>20211</v>
      </c>
      <c r="F8461" t="s">
        <v>9990</v>
      </c>
      <c r="G8461" t="s">
        <v>82</v>
      </c>
      <c r="H8461" t="s">
        <v>79</v>
      </c>
      <c r="J8461" t="s">
        <v>383</v>
      </c>
      <c r="K8461">
        <v>15</v>
      </c>
      <c r="L8461" t="s">
        <v>382</v>
      </c>
      <c r="M8461">
        <v>15001</v>
      </c>
      <c r="N8461" t="s">
        <v>229</v>
      </c>
      <c r="O8461" t="s">
        <v>128</v>
      </c>
      <c r="P8461" t="s">
        <v>88</v>
      </c>
      <c r="Q8461" t="s">
        <v>90</v>
      </c>
      <c r="R8461" t="s">
        <v>122</v>
      </c>
      <c r="S8461" t="s">
        <v>143</v>
      </c>
      <c r="T8461" t="s">
        <v>205</v>
      </c>
      <c r="U8461" t="s">
        <v>92</v>
      </c>
      <c r="V8461" t="s">
        <v>92</v>
      </c>
      <c r="W8461" t="s">
        <v>92</v>
      </c>
      <c r="X8461" t="s">
        <v>92</v>
      </c>
      <c r="Y8461" t="s">
        <v>92</v>
      </c>
      <c r="Z8461" t="s">
        <v>92</v>
      </c>
      <c r="AA8461" t="s">
        <v>83</v>
      </c>
      <c r="AB8461" t="s">
        <v>92</v>
      </c>
      <c r="AC8461" t="s">
        <v>129</v>
      </c>
      <c r="AD8461" t="s">
        <v>94</v>
      </c>
      <c r="AE8461" t="s">
        <v>94</v>
      </c>
      <c r="AF8461" t="s">
        <v>94</v>
      </c>
      <c r="AG8461" t="s">
        <v>96</v>
      </c>
      <c r="AH8461" t="s">
        <v>124</v>
      </c>
      <c r="AI8461" t="s">
        <v>124</v>
      </c>
      <c r="AJ8461" t="s">
        <v>178</v>
      </c>
      <c r="AK8461" t="s">
        <v>83</v>
      </c>
      <c r="AL8461">
        <v>170803</v>
      </c>
      <c r="AM8461">
        <v>315001003516</v>
      </c>
      <c r="AN8461" t="s">
        <v>9989</v>
      </c>
      <c r="AO8461" t="s">
        <v>100</v>
      </c>
      <c r="AP8461" t="s">
        <v>101</v>
      </c>
      <c r="AQ8461" t="s">
        <v>258</v>
      </c>
      <c r="AR8461" t="s">
        <v>103</v>
      </c>
      <c r="AS8461" t="s">
        <v>259</v>
      </c>
      <c r="AT8461">
        <v>315001003516</v>
      </c>
      <c r="AU8461" t="s">
        <v>9989</v>
      </c>
      <c r="AV8461" t="s">
        <v>105</v>
      </c>
      <c r="AW8461" t="s">
        <v>106</v>
      </c>
      <c r="AX8461" t="s">
        <v>273</v>
      </c>
      <c r="AY8461">
        <v>15001</v>
      </c>
      <c r="AZ8461" t="s">
        <v>382</v>
      </c>
      <c r="BA8461">
        <v>15</v>
      </c>
      <c r="BB8461" t="s">
        <v>383</v>
      </c>
      <c r="BC8461" t="s">
        <v>103</v>
      </c>
      <c r="BD8461">
        <v>15001</v>
      </c>
      <c r="BE8461" t="s">
        <v>382</v>
      </c>
      <c r="BF8461" t="s">
        <v>383</v>
      </c>
      <c r="BG8461">
        <v>15</v>
      </c>
      <c r="BH8461">
        <v>65</v>
      </c>
      <c r="BI8461">
        <v>60</v>
      </c>
      <c r="BJ8461">
        <v>3</v>
      </c>
      <c r="BK8461">
        <v>61</v>
      </c>
      <c r="BL8461">
        <v>45</v>
      </c>
      <c r="BM8461">
        <v>3</v>
      </c>
      <c r="BN8461">
        <v>57</v>
      </c>
      <c r="BO8461">
        <v>45</v>
      </c>
      <c r="BP8461">
        <v>3</v>
      </c>
      <c r="BQ8461">
        <v>69</v>
      </c>
      <c r="BR8461">
        <v>80</v>
      </c>
      <c r="BS8461">
        <v>3</v>
      </c>
      <c r="BT8461">
        <v>65</v>
      </c>
      <c r="BU8461">
        <v>40</v>
      </c>
      <c r="BV8461" t="s">
        <v>108</v>
      </c>
      <c r="BW8461">
        <v>316</v>
      </c>
      <c r="BY8461">
        <v>55</v>
      </c>
      <c r="BZ8461" t="s">
        <v>109</v>
      </c>
    </row>
    <row r="8462" spans="1:78" x14ac:dyDescent="0.3">
      <c r="A8462" s="1" t="s">
        <v>172</v>
      </c>
      <c r="B8462" t="s">
        <v>79</v>
      </c>
      <c r="C8462" t="s">
        <v>110</v>
      </c>
      <c r="D8462" s="2">
        <v>37338</v>
      </c>
      <c r="E8462">
        <v>20211</v>
      </c>
      <c r="F8462" t="s">
        <v>9991</v>
      </c>
      <c r="G8462" t="s">
        <v>82</v>
      </c>
      <c r="H8462" t="s">
        <v>79</v>
      </c>
      <c r="J8462" t="s">
        <v>383</v>
      </c>
      <c r="K8462">
        <v>15</v>
      </c>
      <c r="L8462" t="s">
        <v>382</v>
      </c>
      <c r="M8462">
        <v>15001</v>
      </c>
      <c r="N8462" t="s">
        <v>229</v>
      </c>
      <c r="O8462" t="s">
        <v>113</v>
      </c>
      <c r="P8462" t="s">
        <v>88</v>
      </c>
      <c r="Q8462" t="s">
        <v>271</v>
      </c>
      <c r="R8462" t="s">
        <v>155</v>
      </c>
      <c r="S8462" t="s">
        <v>91</v>
      </c>
      <c r="T8462" t="s">
        <v>136</v>
      </c>
      <c r="U8462" t="s">
        <v>92</v>
      </c>
      <c r="V8462" t="s">
        <v>92</v>
      </c>
      <c r="W8462" t="s">
        <v>92</v>
      </c>
      <c r="X8462" t="s">
        <v>92</v>
      </c>
      <c r="Y8462" t="s">
        <v>92</v>
      </c>
      <c r="Z8462" t="s">
        <v>83</v>
      </c>
      <c r="AA8462" t="s">
        <v>83</v>
      </c>
      <c r="AB8462" t="s">
        <v>83</v>
      </c>
      <c r="AC8462" t="s">
        <v>117</v>
      </c>
      <c r="AD8462" t="s">
        <v>118</v>
      </c>
      <c r="AE8462" t="s">
        <v>94</v>
      </c>
      <c r="AF8462" t="s">
        <v>95</v>
      </c>
      <c r="AG8462" t="s">
        <v>96</v>
      </c>
      <c r="AH8462" t="s">
        <v>124</v>
      </c>
      <c r="AI8462" t="s">
        <v>119</v>
      </c>
      <c r="AJ8462">
        <v>0</v>
      </c>
      <c r="AK8462" t="s">
        <v>83</v>
      </c>
      <c r="AL8462">
        <v>104547</v>
      </c>
      <c r="AM8462">
        <v>315001003516</v>
      </c>
      <c r="AN8462" t="s">
        <v>9989</v>
      </c>
      <c r="AO8462" t="s">
        <v>100</v>
      </c>
      <c r="AP8462" t="s">
        <v>101</v>
      </c>
      <c r="AQ8462" t="s">
        <v>258</v>
      </c>
      <c r="AR8462" t="s">
        <v>103</v>
      </c>
      <c r="AS8462" t="s">
        <v>259</v>
      </c>
      <c r="AT8462">
        <v>315001003516</v>
      </c>
      <c r="AU8462" t="s">
        <v>9989</v>
      </c>
      <c r="AV8462" t="s">
        <v>105</v>
      </c>
      <c r="AW8462" t="s">
        <v>106</v>
      </c>
      <c r="AX8462" t="s">
        <v>260</v>
      </c>
      <c r="AY8462">
        <v>15001</v>
      </c>
      <c r="AZ8462" t="s">
        <v>382</v>
      </c>
      <c r="BA8462">
        <v>15</v>
      </c>
      <c r="BB8462" t="s">
        <v>383</v>
      </c>
      <c r="BC8462" t="s">
        <v>103</v>
      </c>
      <c r="BD8462">
        <v>15001</v>
      </c>
      <c r="BE8462" t="s">
        <v>382</v>
      </c>
      <c r="BF8462" t="s">
        <v>383</v>
      </c>
      <c r="BG8462">
        <v>15</v>
      </c>
      <c r="BH8462">
        <v>57</v>
      </c>
      <c r="BI8462">
        <v>30</v>
      </c>
      <c r="BJ8462">
        <v>3</v>
      </c>
      <c r="BK8462">
        <v>55</v>
      </c>
      <c r="BL8462">
        <v>31</v>
      </c>
      <c r="BM8462">
        <v>3</v>
      </c>
      <c r="BN8462">
        <v>38</v>
      </c>
      <c r="BO8462">
        <v>5</v>
      </c>
      <c r="BP8462">
        <v>1</v>
      </c>
      <c r="BQ8462">
        <v>38</v>
      </c>
      <c r="BR8462">
        <v>8</v>
      </c>
      <c r="BS8462">
        <v>1</v>
      </c>
      <c r="BT8462">
        <v>40</v>
      </c>
      <c r="BU8462">
        <v>7</v>
      </c>
      <c r="BV8462" t="s">
        <v>262</v>
      </c>
      <c r="BW8462">
        <v>232</v>
      </c>
      <c r="BY8462">
        <v>14</v>
      </c>
      <c r="BZ8462" t="s">
        <v>109</v>
      </c>
    </row>
    <row r="8463" spans="1:78" x14ac:dyDescent="0.3">
      <c r="A8463" s="1" t="s">
        <v>172</v>
      </c>
      <c r="B8463" t="s">
        <v>79</v>
      </c>
      <c r="C8463" t="s">
        <v>80</v>
      </c>
      <c r="D8463" s="2">
        <v>37402</v>
      </c>
      <c r="E8463">
        <v>20211</v>
      </c>
      <c r="F8463" t="s">
        <v>9992</v>
      </c>
      <c r="G8463" t="s">
        <v>82</v>
      </c>
      <c r="H8463" t="s">
        <v>79</v>
      </c>
      <c r="J8463" t="s">
        <v>383</v>
      </c>
      <c r="K8463">
        <v>15</v>
      </c>
      <c r="L8463" t="s">
        <v>382</v>
      </c>
      <c r="M8463">
        <v>15001</v>
      </c>
      <c r="N8463" t="s">
        <v>229</v>
      </c>
      <c r="O8463" t="s">
        <v>113</v>
      </c>
      <c r="P8463" t="s">
        <v>88</v>
      </c>
      <c r="Q8463" t="s">
        <v>489</v>
      </c>
      <c r="R8463" t="s">
        <v>489</v>
      </c>
      <c r="S8463" t="s">
        <v>116</v>
      </c>
      <c r="T8463" t="s">
        <v>116</v>
      </c>
      <c r="U8463" t="s">
        <v>92</v>
      </c>
      <c r="V8463" t="s">
        <v>83</v>
      </c>
      <c r="W8463" t="s">
        <v>92</v>
      </c>
      <c r="X8463" t="s">
        <v>92</v>
      </c>
      <c r="Y8463" t="s">
        <v>92</v>
      </c>
      <c r="Z8463" t="s">
        <v>83</v>
      </c>
      <c r="AA8463" t="s">
        <v>83</v>
      </c>
      <c r="AB8463" t="s">
        <v>83</v>
      </c>
      <c r="AC8463" t="s">
        <v>93</v>
      </c>
      <c r="AD8463" t="s">
        <v>95</v>
      </c>
      <c r="AE8463" t="s">
        <v>94</v>
      </c>
      <c r="AF8463" t="s">
        <v>95</v>
      </c>
      <c r="AG8463" t="s">
        <v>96</v>
      </c>
      <c r="AH8463" t="s">
        <v>141</v>
      </c>
      <c r="AI8463" t="s">
        <v>119</v>
      </c>
      <c r="AJ8463" t="s">
        <v>125</v>
      </c>
      <c r="AK8463" t="s">
        <v>132</v>
      </c>
      <c r="AL8463">
        <v>104547</v>
      </c>
      <c r="AM8463">
        <v>315001003516</v>
      </c>
      <c r="AN8463" t="s">
        <v>9989</v>
      </c>
      <c r="AO8463" t="s">
        <v>100</v>
      </c>
      <c r="AP8463" t="s">
        <v>101</v>
      </c>
      <c r="AQ8463" t="s">
        <v>258</v>
      </c>
      <c r="AR8463" t="s">
        <v>103</v>
      </c>
      <c r="AS8463" t="s">
        <v>259</v>
      </c>
      <c r="AT8463">
        <v>315001003516</v>
      </c>
      <c r="AU8463" t="s">
        <v>9989</v>
      </c>
      <c r="AV8463" t="s">
        <v>105</v>
      </c>
      <c r="AW8463" t="s">
        <v>106</v>
      </c>
      <c r="AX8463" t="s">
        <v>260</v>
      </c>
      <c r="AY8463">
        <v>15001</v>
      </c>
      <c r="AZ8463" t="s">
        <v>382</v>
      </c>
      <c r="BA8463">
        <v>15</v>
      </c>
      <c r="BB8463" t="s">
        <v>383</v>
      </c>
      <c r="BC8463" t="s">
        <v>103</v>
      </c>
      <c r="BD8463">
        <v>15001</v>
      </c>
      <c r="BE8463" t="s">
        <v>382</v>
      </c>
      <c r="BF8463" t="s">
        <v>383</v>
      </c>
      <c r="BG8463">
        <v>15</v>
      </c>
      <c r="BH8463">
        <v>52</v>
      </c>
      <c r="BI8463">
        <v>19</v>
      </c>
      <c r="BJ8463">
        <v>3</v>
      </c>
      <c r="BK8463">
        <v>47</v>
      </c>
      <c r="BL8463">
        <v>16</v>
      </c>
      <c r="BM8463">
        <v>2</v>
      </c>
      <c r="BN8463">
        <v>45</v>
      </c>
      <c r="BO8463">
        <v>15</v>
      </c>
      <c r="BP8463">
        <v>2</v>
      </c>
      <c r="BQ8463">
        <v>40</v>
      </c>
      <c r="BR8463">
        <v>11</v>
      </c>
      <c r="BS8463">
        <v>1</v>
      </c>
      <c r="BT8463">
        <v>33</v>
      </c>
      <c r="BU8463">
        <v>3</v>
      </c>
      <c r="BV8463" t="s">
        <v>262</v>
      </c>
      <c r="BW8463">
        <v>225</v>
      </c>
      <c r="BY8463">
        <v>12</v>
      </c>
      <c r="BZ8463" t="s">
        <v>109</v>
      </c>
    </row>
    <row r="8464" spans="1:78" x14ac:dyDescent="0.3">
      <c r="A8464" s="1" t="s">
        <v>172</v>
      </c>
      <c r="B8464" t="s">
        <v>79</v>
      </c>
      <c r="C8464" t="s">
        <v>80</v>
      </c>
      <c r="D8464" s="2">
        <v>36910</v>
      </c>
      <c r="E8464">
        <v>20211</v>
      </c>
      <c r="F8464" t="s">
        <v>9993</v>
      </c>
      <c r="G8464" t="s">
        <v>82</v>
      </c>
      <c r="H8464" t="s">
        <v>79</v>
      </c>
      <c r="J8464" t="s">
        <v>383</v>
      </c>
      <c r="K8464">
        <v>15</v>
      </c>
      <c r="L8464" t="s">
        <v>382</v>
      </c>
      <c r="M8464">
        <v>15001</v>
      </c>
      <c r="N8464" t="s">
        <v>229</v>
      </c>
      <c r="O8464" t="s">
        <v>128</v>
      </c>
      <c r="P8464" t="s">
        <v>134</v>
      </c>
      <c r="Q8464" t="s">
        <v>189</v>
      </c>
      <c r="R8464" t="s">
        <v>189</v>
      </c>
      <c r="S8464" t="s">
        <v>143</v>
      </c>
      <c r="T8464" t="s">
        <v>116</v>
      </c>
      <c r="U8464" t="s">
        <v>92</v>
      </c>
      <c r="V8464" t="s">
        <v>92</v>
      </c>
      <c r="W8464" t="s">
        <v>92</v>
      </c>
      <c r="X8464" t="s">
        <v>92</v>
      </c>
      <c r="Y8464" t="s">
        <v>92</v>
      </c>
      <c r="Z8464" t="s">
        <v>92</v>
      </c>
      <c r="AA8464" t="s">
        <v>83</v>
      </c>
      <c r="AB8464" t="s">
        <v>92</v>
      </c>
      <c r="AC8464" t="s">
        <v>93</v>
      </c>
      <c r="AD8464" t="s">
        <v>94</v>
      </c>
      <c r="AE8464" t="s">
        <v>118</v>
      </c>
      <c r="AF8464" t="s">
        <v>95</v>
      </c>
      <c r="AG8464" t="s">
        <v>96</v>
      </c>
      <c r="AH8464" t="s">
        <v>141</v>
      </c>
      <c r="AI8464" t="s">
        <v>119</v>
      </c>
      <c r="AJ8464" t="s">
        <v>125</v>
      </c>
      <c r="AK8464" t="s">
        <v>132</v>
      </c>
      <c r="AL8464">
        <v>170803</v>
      </c>
      <c r="AM8464">
        <v>315001003516</v>
      </c>
      <c r="AN8464" t="s">
        <v>9989</v>
      </c>
      <c r="AO8464" t="s">
        <v>100</v>
      </c>
      <c r="AP8464" t="s">
        <v>101</v>
      </c>
      <c r="AQ8464" t="s">
        <v>258</v>
      </c>
      <c r="AR8464" t="s">
        <v>103</v>
      </c>
      <c r="AS8464" t="s">
        <v>259</v>
      </c>
      <c r="AT8464">
        <v>315001003516</v>
      </c>
      <c r="AU8464" t="s">
        <v>9989</v>
      </c>
      <c r="AV8464" t="s">
        <v>105</v>
      </c>
      <c r="AW8464" t="s">
        <v>106</v>
      </c>
      <c r="AX8464" t="s">
        <v>273</v>
      </c>
      <c r="AY8464">
        <v>15001</v>
      </c>
      <c r="AZ8464" t="s">
        <v>382</v>
      </c>
      <c r="BA8464">
        <v>15</v>
      </c>
      <c r="BB8464" t="s">
        <v>383</v>
      </c>
      <c r="BC8464" t="s">
        <v>103</v>
      </c>
      <c r="BD8464">
        <v>15001</v>
      </c>
      <c r="BE8464" t="s">
        <v>382</v>
      </c>
      <c r="BF8464" t="s">
        <v>383</v>
      </c>
      <c r="BG8464">
        <v>15</v>
      </c>
      <c r="BH8464">
        <v>44</v>
      </c>
      <c r="BI8464">
        <v>9</v>
      </c>
      <c r="BJ8464">
        <v>2</v>
      </c>
      <c r="BK8464">
        <v>58</v>
      </c>
      <c r="BL8464">
        <v>37</v>
      </c>
      <c r="BM8464">
        <v>3</v>
      </c>
      <c r="BN8464">
        <v>50</v>
      </c>
      <c r="BO8464">
        <v>24</v>
      </c>
      <c r="BP8464">
        <v>2</v>
      </c>
      <c r="BQ8464">
        <v>32</v>
      </c>
      <c r="BR8464">
        <v>4</v>
      </c>
      <c r="BS8464">
        <v>1</v>
      </c>
      <c r="BT8464">
        <v>43</v>
      </c>
      <c r="BU8464">
        <v>9</v>
      </c>
      <c r="BV8464" t="s">
        <v>262</v>
      </c>
      <c r="BW8464">
        <v>229</v>
      </c>
      <c r="BY8464">
        <v>13</v>
      </c>
      <c r="BZ8464" t="s">
        <v>109</v>
      </c>
    </row>
    <row r="8465" spans="1:78" x14ac:dyDescent="0.3">
      <c r="A8465" s="1" t="s">
        <v>172</v>
      </c>
      <c r="B8465" t="s">
        <v>79</v>
      </c>
      <c r="C8465" t="s">
        <v>80</v>
      </c>
      <c r="D8465" s="2">
        <v>37416</v>
      </c>
      <c r="E8465">
        <v>20211</v>
      </c>
      <c r="F8465" t="s">
        <v>9994</v>
      </c>
      <c r="G8465" t="s">
        <v>82</v>
      </c>
      <c r="H8465" t="s">
        <v>79</v>
      </c>
      <c r="J8465" t="s">
        <v>383</v>
      </c>
      <c r="K8465">
        <v>15</v>
      </c>
      <c r="L8465" t="s">
        <v>382</v>
      </c>
      <c r="M8465">
        <v>15001</v>
      </c>
      <c r="N8465" t="s">
        <v>229</v>
      </c>
      <c r="O8465" t="s">
        <v>128</v>
      </c>
      <c r="P8465" t="s">
        <v>134</v>
      </c>
      <c r="Q8465" t="s">
        <v>90</v>
      </c>
      <c r="R8465" t="s">
        <v>231</v>
      </c>
      <c r="S8465" t="s">
        <v>89</v>
      </c>
      <c r="T8465" t="s">
        <v>136</v>
      </c>
      <c r="U8465" t="s">
        <v>92</v>
      </c>
      <c r="V8465" t="s">
        <v>92</v>
      </c>
      <c r="W8465" t="s">
        <v>92</v>
      </c>
      <c r="X8465" t="s">
        <v>92</v>
      </c>
      <c r="Y8465" t="s">
        <v>92</v>
      </c>
      <c r="Z8465" t="s">
        <v>83</v>
      </c>
      <c r="AA8465" t="s">
        <v>83</v>
      </c>
      <c r="AB8465" t="s">
        <v>83</v>
      </c>
      <c r="AC8465" t="s">
        <v>117</v>
      </c>
      <c r="AD8465" t="s">
        <v>94</v>
      </c>
      <c r="AE8465" t="s">
        <v>94</v>
      </c>
      <c r="AF8465" t="s">
        <v>191</v>
      </c>
      <c r="AG8465" t="s">
        <v>144</v>
      </c>
      <c r="AH8465" t="s">
        <v>141</v>
      </c>
      <c r="AI8465" t="s">
        <v>119</v>
      </c>
      <c r="AJ8465" t="s">
        <v>131</v>
      </c>
      <c r="AK8465" t="s">
        <v>179</v>
      </c>
      <c r="AL8465">
        <v>104547</v>
      </c>
      <c r="AM8465">
        <v>315001003516</v>
      </c>
      <c r="AN8465" t="s">
        <v>9989</v>
      </c>
      <c r="AO8465" t="s">
        <v>100</v>
      </c>
      <c r="AP8465" t="s">
        <v>101</v>
      </c>
      <c r="AQ8465" t="s">
        <v>258</v>
      </c>
      <c r="AR8465" t="s">
        <v>103</v>
      </c>
      <c r="AS8465" t="s">
        <v>259</v>
      </c>
      <c r="AT8465">
        <v>315001003516</v>
      </c>
      <c r="AU8465" t="s">
        <v>9989</v>
      </c>
      <c r="AV8465" t="s">
        <v>105</v>
      </c>
      <c r="AW8465" t="s">
        <v>106</v>
      </c>
      <c r="AX8465" t="s">
        <v>260</v>
      </c>
      <c r="AY8465">
        <v>15001</v>
      </c>
      <c r="AZ8465" t="s">
        <v>382</v>
      </c>
      <c r="BA8465">
        <v>15</v>
      </c>
      <c r="BB8465" t="s">
        <v>383</v>
      </c>
      <c r="BC8465" t="s">
        <v>103</v>
      </c>
      <c r="BD8465">
        <v>15001</v>
      </c>
      <c r="BE8465" t="s">
        <v>382</v>
      </c>
      <c r="BF8465" t="s">
        <v>383</v>
      </c>
      <c r="BG8465">
        <v>15</v>
      </c>
      <c r="BH8465">
        <v>35</v>
      </c>
      <c r="BI8465">
        <v>2</v>
      </c>
      <c r="BJ8465">
        <v>1</v>
      </c>
      <c r="BK8465">
        <v>37</v>
      </c>
      <c r="BL8465">
        <v>5</v>
      </c>
      <c r="BM8465">
        <v>2</v>
      </c>
      <c r="BN8465">
        <v>34</v>
      </c>
      <c r="BO8465">
        <v>2</v>
      </c>
      <c r="BP8465">
        <v>1</v>
      </c>
      <c r="BQ8465">
        <v>45</v>
      </c>
      <c r="BR8465">
        <v>18</v>
      </c>
      <c r="BS8465">
        <v>2</v>
      </c>
      <c r="BT8465">
        <v>44</v>
      </c>
      <c r="BU8465">
        <v>11</v>
      </c>
      <c r="BV8465" t="s">
        <v>262</v>
      </c>
      <c r="BW8465">
        <v>191</v>
      </c>
      <c r="BY8465">
        <v>4</v>
      </c>
      <c r="BZ8465" t="s">
        <v>109</v>
      </c>
    </row>
    <row r="8466" spans="1:78" x14ac:dyDescent="0.3">
      <c r="A8466" s="1" t="s">
        <v>172</v>
      </c>
      <c r="B8466" t="s">
        <v>79</v>
      </c>
      <c r="C8466" t="s">
        <v>80</v>
      </c>
      <c r="D8466" s="2">
        <v>36896</v>
      </c>
      <c r="E8466">
        <v>20211</v>
      </c>
      <c r="F8466" t="s">
        <v>9995</v>
      </c>
      <c r="G8466" t="s">
        <v>82</v>
      </c>
      <c r="H8466" t="s">
        <v>79</v>
      </c>
      <c r="J8466" t="s">
        <v>383</v>
      </c>
      <c r="K8466">
        <v>15</v>
      </c>
      <c r="L8466" t="s">
        <v>382</v>
      </c>
      <c r="M8466">
        <v>15001</v>
      </c>
      <c r="N8466" t="s">
        <v>229</v>
      </c>
      <c r="O8466" t="s">
        <v>113</v>
      </c>
      <c r="P8466" t="s">
        <v>134</v>
      </c>
      <c r="Q8466" t="s">
        <v>90</v>
      </c>
      <c r="R8466" t="s">
        <v>90</v>
      </c>
      <c r="S8466" t="s">
        <v>174</v>
      </c>
      <c r="T8466" t="s">
        <v>89</v>
      </c>
      <c r="U8466" t="s">
        <v>92</v>
      </c>
      <c r="V8466" t="s">
        <v>92</v>
      </c>
      <c r="W8466" t="s">
        <v>92</v>
      </c>
      <c r="X8466" t="s">
        <v>92</v>
      </c>
      <c r="Y8466" t="s">
        <v>92</v>
      </c>
      <c r="Z8466" t="s">
        <v>92</v>
      </c>
      <c r="AA8466" t="s">
        <v>83</v>
      </c>
      <c r="AB8466" t="s">
        <v>92</v>
      </c>
      <c r="AC8466" t="s">
        <v>93</v>
      </c>
      <c r="AD8466" t="s">
        <v>95</v>
      </c>
      <c r="AE8466" t="s">
        <v>95</v>
      </c>
      <c r="AF8466" t="s">
        <v>95</v>
      </c>
      <c r="AG8466" t="s">
        <v>96</v>
      </c>
      <c r="AH8466" t="s">
        <v>97</v>
      </c>
      <c r="AI8466" t="s">
        <v>152</v>
      </c>
      <c r="AJ8466">
        <v>0</v>
      </c>
      <c r="AK8466" t="s">
        <v>132</v>
      </c>
      <c r="AL8466">
        <v>104547</v>
      </c>
      <c r="AM8466">
        <v>315001003516</v>
      </c>
      <c r="AN8466" t="s">
        <v>9989</v>
      </c>
      <c r="AO8466" t="s">
        <v>100</v>
      </c>
      <c r="AP8466" t="s">
        <v>101</v>
      </c>
      <c r="AQ8466" t="s">
        <v>258</v>
      </c>
      <c r="AR8466" t="s">
        <v>103</v>
      </c>
      <c r="AS8466" t="s">
        <v>259</v>
      </c>
      <c r="AT8466">
        <v>315001003516</v>
      </c>
      <c r="AU8466" t="s">
        <v>9989</v>
      </c>
      <c r="AV8466" t="s">
        <v>105</v>
      </c>
      <c r="AW8466" t="s">
        <v>106</v>
      </c>
      <c r="AX8466" t="s">
        <v>260</v>
      </c>
      <c r="AY8466">
        <v>15001</v>
      </c>
      <c r="AZ8466" t="s">
        <v>382</v>
      </c>
      <c r="BA8466">
        <v>15</v>
      </c>
      <c r="BB8466" t="s">
        <v>383</v>
      </c>
      <c r="BC8466" t="s">
        <v>103</v>
      </c>
      <c r="BD8466">
        <v>15001</v>
      </c>
      <c r="BE8466" t="s">
        <v>382</v>
      </c>
      <c r="BF8466" t="s">
        <v>383</v>
      </c>
      <c r="BG8466">
        <v>15</v>
      </c>
      <c r="BH8466">
        <v>36</v>
      </c>
      <c r="BI8466">
        <v>2</v>
      </c>
      <c r="BJ8466">
        <v>2</v>
      </c>
      <c r="BK8466">
        <v>29</v>
      </c>
      <c r="BL8466">
        <v>2</v>
      </c>
      <c r="BM8466">
        <v>1</v>
      </c>
      <c r="BN8466">
        <v>31</v>
      </c>
      <c r="BO8466">
        <v>1</v>
      </c>
      <c r="BP8466">
        <v>1</v>
      </c>
      <c r="BQ8466">
        <v>27</v>
      </c>
      <c r="BR8466">
        <v>2</v>
      </c>
      <c r="BS8466">
        <v>1</v>
      </c>
      <c r="BW8466">
        <v>154</v>
      </c>
      <c r="BX8466">
        <v>10</v>
      </c>
      <c r="BZ8466" t="s">
        <v>109</v>
      </c>
    </row>
    <row r="8467" spans="1:78" x14ac:dyDescent="0.3">
      <c r="A8467" s="1" t="s">
        <v>172</v>
      </c>
      <c r="B8467" t="s">
        <v>79</v>
      </c>
      <c r="C8467" t="s">
        <v>110</v>
      </c>
      <c r="D8467" s="2">
        <v>37457</v>
      </c>
      <c r="E8467">
        <v>20211</v>
      </c>
      <c r="F8467" t="s">
        <v>9996</v>
      </c>
      <c r="G8467" t="s">
        <v>82</v>
      </c>
      <c r="H8467" t="s">
        <v>79</v>
      </c>
      <c r="J8467" t="s">
        <v>383</v>
      </c>
      <c r="K8467">
        <v>15</v>
      </c>
      <c r="L8467" t="s">
        <v>382</v>
      </c>
      <c r="M8467">
        <v>15001</v>
      </c>
      <c r="N8467" t="s">
        <v>112</v>
      </c>
      <c r="O8467" t="s">
        <v>87</v>
      </c>
      <c r="P8467" t="s">
        <v>138</v>
      </c>
      <c r="Q8467" t="s">
        <v>489</v>
      </c>
      <c r="R8467" t="s">
        <v>231</v>
      </c>
      <c r="S8467" t="s">
        <v>116</v>
      </c>
      <c r="T8467" t="s">
        <v>136</v>
      </c>
      <c r="U8467" t="s">
        <v>92</v>
      </c>
      <c r="V8467" t="s">
        <v>83</v>
      </c>
      <c r="W8467" t="s">
        <v>83</v>
      </c>
      <c r="X8467" t="s">
        <v>83</v>
      </c>
      <c r="Y8467" t="s">
        <v>92</v>
      </c>
      <c r="Z8467" t="s">
        <v>83</v>
      </c>
      <c r="AA8467" t="s">
        <v>83</v>
      </c>
      <c r="AB8467" t="s">
        <v>83</v>
      </c>
      <c r="AC8467" t="s">
        <v>93</v>
      </c>
      <c r="AD8467" t="s">
        <v>95</v>
      </c>
      <c r="AE8467" t="s">
        <v>118</v>
      </c>
      <c r="AF8467" t="s">
        <v>95</v>
      </c>
      <c r="AG8467" t="s">
        <v>130</v>
      </c>
      <c r="AH8467" t="s">
        <v>124</v>
      </c>
      <c r="AI8467" t="s">
        <v>119</v>
      </c>
      <c r="AJ8467" t="s">
        <v>145</v>
      </c>
      <c r="AK8467" t="s">
        <v>132</v>
      </c>
      <c r="AL8467">
        <v>104547</v>
      </c>
      <c r="AM8467">
        <v>315001003516</v>
      </c>
      <c r="AN8467" t="s">
        <v>9989</v>
      </c>
      <c r="AO8467" t="s">
        <v>100</v>
      </c>
      <c r="AP8467" t="s">
        <v>101</v>
      </c>
      <c r="AQ8467" t="s">
        <v>258</v>
      </c>
      <c r="AR8467" t="s">
        <v>103</v>
      </c>
      <c r="AS8467" t="s">
        <v>259</v>
      </c>
      <c r="AT8467">
        <v>315001003516</v>
      </c>
      <c r="AU8467" t="s">
        <v>9989</v>
      </c>
      <c r="AV8467" t="s">
        <v>105</v>
      </c>
      <c r="AW8467" t="s">
        <v>106</v>
      </c>
      <c r="AX8467" t="s">
        <v>260</v>
      </c>
      <c r="AY8467">
        <v>15001</v>
      </c>
      <c r="AZ8467" t="s">
        <v>382</v>
      </c>
      <c r="BA8467">
        <v>15</v>
      </c>
      <c r="BB8467" t="s">
        <v>383</v>
      </c>
      <c r="BC8467" t="s">
        <v>103</v>
      </c>
      <c r="BD8467">
        <v>15001</v>
      </c>
      <c r="BE8467" t="s">
        <v>382</v>
      </c>
      <c r="BF8467" t="s">
        <v>383</v>
      </c>
      <c r="BG8467">
        <v>15</v>
      </c>
      <c r="BH8467">
        <v>63</v>
      </c>
      <c r="BI8467">
        <v>50</v>
      </c>
      <c r="BJ8467">
        <v>3</v>
      </c>
      <c r="BK8467">
        <v>55</v>
      </c>
      <c r="BL8467">
        <v>30</v>
      </c>
      <c r="BM8467">
        <v>3</v>
      </c>
      <c r="BN8467">
        <v>45</v>
      </c>
      <c r="BO8467">
        <v>15</v>
      </c>
      <c r="BP8467">
        <v>2</v>
      </c>
      <c r="BQ8467">
        <v>38</v>
      </c>
      <c r="BR8467">
        <v>9</v>
      </c>
      <c r="BS8467">
        <v>1</v>
      </c>
      <c r="BT8467">
        <v>51</v>
      </c>
      <c r="BU8467">
        <v>18</v>
      </c>
      <c r="BV8467" t="s">
        <v>146</v>
      </c>
      <c r="BW8467">
        <v>252</v>
      </c>
      <c r="BY8467">
        <v>20</v>
      </c>
      <c r="BZ8467" t="s">
        <v>109</v>
      </c>
    </row>
    <row r="8468" spans="1:78" x14ac:dyDescent="0.3">
      <c r="A8468" s="1" t="s">
        <v>78</v>
      </c>
      <c r="B8468" t="s">
        <v>79</v>
      </c>
      <c r="C8468" t="s">
        <v>110</v>
      </c>
      <c r="D8468" s="2">
        <v>37874</v>
      </c>
      <c r="E8468">
        <v>20211</v>
      </c>
      <c r="F8468" t="s">
        <v>9997</v>
      </c>
      <c r="G8468" t="s">
        <v>82</v>
      </c>
      <c r="H8468" t="s">
        <v>79</v>
      </c>
      <c r="J8468" t="s">
        <v>383</v>
      </c>
      <c r="K8468">
        <v>15</v>
      </c>
      <c r="L8468" t="s">
        <v>382</v>
      </c>
      <c r="M8468">
        <v>15001</v>
      </c>
      <c r="N8468" t="s">
        <v>112</v>
      </c>
      <c r="O8468" t="s">
        <v>128</v>
      </c>
      <c r="P8468" t="s">
        <v>88</v>
      </c>
      <c r="Q8468" t="s">
        <v>90</v>
      </c>
      <c r="R8468" t="s">
        <v>155</v>
      </c>
      <c r="S8468" t="s">
        <v>282</v>
      </c>
      <c r="T8468" t="s">
        <v>205</v>
      </c>
      <c r="U8468" t="s">
        <v>92</v>
      </c>
      <c r="V8468" t="s">
        <v>92</v>
      </c>
      <c r="W8468" t="s">
        <v>92</v>
      </c>
      <c r="X8468" t="s">
        <v>92</v>
      </c>
      <c r="Y8468" t="s">
        <v>92</v>
      </c>
      <c r="Z8468" t="s">
        <v>83</v>
      </c>
      <c r="AA8468" t="s">
        <v>92</v>
      </c>
      <c r="AB8468" t="s">
        <v>83</v>
      </c>
      <c r="AC8468" t="s">
        <v>129</v>
      </c>
      <c r="AD8468" t="s">
        <v>118</v>
      </c>
      <c r="AE8468" t="s">
        <v>118</v>
      </c>
      <c r="AF8468" t="s">
        <v>94</v>
      </c>
      <c r="AG8468" t="s">
        <v>96</v>
      </c>
      <c r="AH8468" t="s">
        <v>124</v>
      </c>
      <c r="AI8468" t="s">
        <v>119</v>
      </c>
      <c r="AJ8468">
        <v>0</v>
      </c>
      <c r="AK8468" t="s">
        <v>83</v>
      </c>
      <c r="AL8468">
        <v>170803</v>
      </c>
      <c r="AM8468">
        <v>315001003516</v>
      </c>
      <c r="AN8468" t="s">
        <v>9989</v>
      </c>
      <c r="AO8468" t="s">
        <v>100</v>
      </c>
      <c r="AP8468" t="s">
        <v>101</v>
      </c>
      <c r="AQ8468" t="s">
        <v>258</v>
      </c>
      <c r="AR8468" t="s">
        <v>103</v>
      </c>
      <c r="AS8468" t="s">
        <v>259</v>
      </c>
      <c r="AT8468">
        <v>315001003516</v>
      </c>
      <c r="AU8468" t="s">
        <v>9989</v>
      </c>
      <c r="AV8468" t="s">
        <v>105</v>
      </c>
      <c r="AW8468" t="s">
        <v>106</v>
      </c>
      <c r="AX8468" t="s">
        <v>273</v>
      </c>
      <c r="AY8468">
        <v>15001</v>
      </c>
      <c r="AZ8468" t="s">
        <v>382</v>
      </c>
      <c r="BA8468">
        <v>15</v>
      </c>
      <c r="BB8468" t="s">
        <v>383</v>
      </c>
      <c r="BC8468" t="s">
        <v>103</v>
      </c>
      <c r="BD8468">
        <v>15001</v>
      </c>
      <c r="BE8468" t="s">
        <v>382</v>
      </c>
      <c r="BF8468" t="s">
        <v>383</v>
      </c>
      <c r="BG8468">
        <v>15</v>
      </c>
      <c r="BH8468">
        <v>62</v>
      </c>
      <c r="BI8468">
        <v>47</v>
      </c>
      <c r="BJ8468">
        <v>3</v>
      </c>
      <c r="BK8468">
        <v>65</v>
      </c>
      <c r="BL8468">
        <v>57</v>
      </c>
      <c r="BM8468">
        <v>3</v>
      </c>
      <c r="BN8468">
        <v>36</v>
      </c>
      <c r="BO8468">
        <v>4</v>
      </c>
      <c r="BP8468">
        <v>1</v>
      </c>
      <c r="BQ8468">
        <v>63</v>
      </c>
      <c r="BR8468">
        <v>61</v>
      </c>
      <c r="BS8468">
        <v>3</v>
      </c>
      <c r="BT8468">
        <v>57</v>
      </c>
      <c r="BU8468">
        <v>27</v>
      </c>
      <c r="BV8468" t="s">
        <v>146</v>
      </c>
      <c r="BW8468">
        <v>283</v>
      </c>
      <c r="BY8468">
        <v>35</v>
      </c>
      <c r="BZ8468" t="s">
        <v>109</v>
      </c>
    </row>
    <row r="8469" spans="1:78" x14ac:dyDescent="0.3">
      <c r="A8469" s="1" t="s">
        <v>172</v>
      </c>
      <c r="B8469" t="s">
        <v>79</v>
      </c>
      <c r="C8469" t="s">
        <v>110</v>
      </c>
      <c r="D8469" s="2">
        <v>37583</v>
      </c>
      <c r="E8469">
        <v>20211</v>
      </c>
      <c r="F8469" t="s">
        <v>9998</v>
      </c>
      <c r="G8469" t="s">
        <v>82</v>
      </c>
      <c r="H8469" t="s">
        <v>79</v>
      </c>
      <c r="J8469" t="s">
        <v>383</v>
      </c>
      <c r="K8469">
        <v>15</v>
      </c>
      <c r="L8469" t="s">
        <v>382</v>
      </c>
      <c r="M8469">
        <v>15001</v>
      </c>
      <c r="O8469" t="s">
        <v>113</v>
      </c>
      <c r="P8469" t="s">
        <v>88</v>
      </c>
      <c r="S8469" t="s">
        <v>205</v>
      </c>
      <c r="T8469" t="s">
        <v>282</v>
      </c>
      <c r="V8469" t="s">
        <v>92</v>
      </c>
      <c r="W8469" t="s">
        <v>92</v>
      </c>
      <c r="X8469" t="s">
        <v>92</v>
      </c>
      <c r="Z8469" t="s">
        <v>92</v>
      </c>
      <c r="AA8469" t="s">
        <v>92</v>
      </c>
      <c r="AB8469" t="s">
        <v>83</v>
      </c>
      <c r="AG8469" t="s">
        <v>130</v>
      </c>
      <c r="AJ8469" t="s">
        <v>178</v>
      </c>
      <c r="AK8469" t="s">
        <v>132</v>
      </c>
      <c r="AL8469">
        <v>104547</v>
      </c>
      <c r="AM8469">
        <v>315001003516</v>
      </c>
      <c r="AN8469" t="s">
        <v>9989</v>
      </c>
      <c r="AO8469" t="s">
        <v>100</v>
      </c>
      <c r="AP8469" t="s">
        <v>101</v>
      </c>
      <c r="AQ8469" t="s">
        <v>258</v>
      </c>
      <c r="AR8469" t="s">
        <v>103</v>
      </c>
      <c r="AS8469" t="s">
        <v>259</v>
      </c>
      <c r="AT8469">
        <v>315001003516</v>
      </c>
      <c r="AU8469" t="s">
        <v>9989</v>
      </c>
      <c r="AV8469" t="s">
        <v>105</v>
      </c>
      <c r="AW8469" t="s">
        <v>106</v>
      </c>
      <c r="AX8469" t="s">
        <v>260</v>
      </c>
      <c r="AY8469">
        <v>15001</v>
      </c>
      <c r="AZ8469" t="s">
        <v>382</v>
      </c>
      <c r="BA8469">
        <v>15</v>
      </c>
      <c r="BB8469" t="s">
        <v>383</v>
      </c>
      <c r="BC8469" t="s">
        <v>103</v>
      </c>
      <c r="BD8469">
        <v>15001</v>
      </c>
      <c r="BE8469" t="s">
        <v>382</v>
      </c>
      <c r="BF8469" t="s">
        <v>383</v>
      </c>
      <c r="BG8469">
        <v>15</v>
      </c>
      <c r="BH8469">
        <v>46</v>
      </c>
      <c r="BI8469">
        <v>11</v>
      </c>
      <c r="BJ8469">
        <v>2</v>
      </c>
      <c r="BK8469">
        <v>37</v>
      </c>
      <c r="BL8469">
        <v>5</v>
      </c>
      <c r="BM8469">
        <v>2</v>
      </c>
      <c r="BN8469">
        <v>30</v>
      </c>
      <c r="BO8469">
        <v>1</v>
      </c>
      <c r="BP8469">
        <v>1</v>
      </c>
      <c r="BQ8469">
        <v>36</v>
      </c>
      <c r="BR8469">
        <v>7</v>
      </c>
      <c r="BS8469">
        <v>1</v>
      </c>
      <c r="BT8469">
        <v>39</v>
      </c>
      <c r="BU8469">
        <v>6</v>
      </c>
      <c r="BV8469" t="s">
        <v>262</v>
      </c>
      <c r="BW8469">
        <v>187</v>
      </c>
      <c r="BY8469">
        <v>4</v>
      </c>
      <c r="BZ8469" t="s">
        <v>109</v>
      </c>
    </row>
    <row r="8470" spans="1:78" x14ac:dyDescent="0.3">
      <c r="A8470" s="1" t="s">
        <v>78</v>
      </c>
      <c r="B8470" t="s">
        <v>79</v>
      </c>
      <c r="C8470" t="s">
        <v>110</v>
      </c>
      <c r="D8470" s="2">
        <v>37664</v>
      </c>
      <c r="E8470">
        <v>20211</v>
      </c>
      <c r="F8470" t="s">
        <v>9999</v>
      </c>
      <c r="G8470" t="s">
        <v>82</v>
      </c>
      <c r="H8470" t="s">
        <v>79</v>
      </c>
      <c r="J8470" t="s">
        <v>383</v>
      </c>
      <c r="K8470">
        <v>15</v>
      </c>
      <c r="L8470" t="s">
        <v>382</v>
      </c>
      <c r="M8470">
        <v>15001</v>
      </c>
      <c r="N8470" t="s">
        <v>229</v>
      </c>
      <c r="O8470" t="s">
        <v>113</v>
      </c>
      <c r="P8470" t="s">
        <v>138</v>
      </c>
      <c r="Q8470" t="s">
        <v>135</v>
      </c>
      <c r="R8470" t="s">
        <v>90</v>
      </c>
      <c r="S8470" t="s">
        <v>123</v>
      </c>
      <c r="T8470" t="s">
        <v>143</v>
      </c>
      <c r="U8470" t="s">
        <v>92</v>
      </c>
      <c r="V8470" t="s">
        <v>92</v>
      </c>
      <c r="W8470" t="s">
        <v>92</v>
      </c>
      <c r="X8470" t="s">
        <v>83</v>
      </c>
      <c r="Y8470" t="s">
        <v>92</v>
      </c>
      <c r="Z8470" t="s">
        <v>83</v>
      </c>
      <c r="AA8470" t="s">
        <v>92</v>
      </c>
      <c r="AB8470" t="s">
        <v>83</v>
      </c>
      <c r="AC8470" t="s">
        <v>129</v>
      </c>
      <c r="AD8470" t="s">
        <v>118</v>
      </c>
      <c r="AE8470" t="s">
        <v>94</v>
      </c>
      <c r="AF8470" t="s">
        <v>94</v>
      </c>
      <c r="AG8470" t="s">
        <v>130</v>
      </c>
      <c r="AH8470" t="s">
        <v>124</v>
      </c>
      <c r="AI8470" t="s">
        <v>98</v>
      </c>
      <c r="AJ8470">
        <v>0</v>
      </c>
      <c r="AK8470" t="s">
        <v>83</v>
      </c>
      <c r="AL8470">
        <v>104547</v>
      </c>
      <c r="AM8470">
        <v>315001003516</v>
      </c>
      <c r="AN8470" t="s">
        <v>9989</v>
      </c>
      <c r="AO8470" t="s">
        <v>100</v>
      </c>
      <c r="AP8470" t="s">
        <v>101</v>
      </c>
      <c r="AQ8470" t="s">
        <v>258</v>
      </c>
      <c r="AR8470" t="s">
        <v>103</v>
      </c>
      <c r="AS8470" t="s">
        <v>259</v>
      </c>
      <c r="AT8470">
        <v>315001003516</v>
      </c>
      <c r="AU8470" t="s">
        <v>9989</v>
      </c>
      <c r="AV8470" t="s">
        <v>105</v>
      </c>
      <c r="AW8470" t="s">
        <v>106</v>
      </c>
      <c r="AX8470" t="s">
        <v>260</v>
      </c>
      <c r="AY8470">
        <v>15001</v>
      </c>
      <c r="AZ8470" t="s">
        <v>382</v>
      </c>
      <c r="BA8470">
        <v>15</v>
      </c>
      <c r="BB8470" t="s">
        <v>383</v>
      </c>
      <c r="BC8470" t="s">
        <v>103</v>
      </c>
      <c r="BD8470">
        <v>15001</v>
      </c>
      <c r="BE8470" t="s">
        <v>382</v>
      </c>
      <c r="BF8470" t="s">
        <v>383</v>
      </c>
      <c r="BG8470">
        <v>15</v>
      </c>
      <c r="BH8470">
        <v>54</v>
      </c>
      <c r="BI8470">
        <v>24</v>
      </c>
      <c r="BJ8470">
        <v>3</v>
      </c>
      <c r="BK8470">
        <v>55</v>
      </c>
      <c r="BL8470">
        <v>30</v>
      </c>
      <c r="BM8470">
        <v>3</v>
      </c>
      <c r="BN8470">
        <v>51</v>
      </c>
      <c r="BO8470">
        <v>28</v>
      </c>
      <c r="BP8470">
        <v>2</v>
      </c>
      <c r="BQ8470">
        <v>57</v>
      </c>
      <c r="BR8470">
        <v>43</v>
      </c>
      <c r="BS8470">
        <v>3</v>
      </c>
      <c r="BT8470">
        <v>36</v>
      </c>
      <c r="BU8470">
        <v>4</v>
      </c>
      <c r="BV8470" t="s">
        <v>262</v>
      </c>
      <c r="BW8470">
        <v>264</v>
      </c>
      <c r="BY8470">
        <v>26</v>
      </c>
      <c r="BZ8470" t="s">
        <v>109</v>
      </c>
    </row>
    <row r="8471" spans="1:78" x14ac:dyDescent="0.3">
      <c r="A8471" s="1" t="s">
        <v>78</v>
      </c>
      <c r="B8471" t="s">
        <v>79</v>
      </c>
      <c r="C8471" t="s">
        <v>80</v>
      </c>
      <c r="D8471" s="2">
        <v>37683</v>
      </c>
      <c r="E8471">
        <v>20211</v>
      </c>
      <c r="F8471" t="s">
        <v>10000</v>
      </c>
      <c r="G8471" t="s">
        <v>82</v>
      </c>
      <c r="H8471" t="s">
        <v>79</v>
      </c>
      <c r="J8471" t="s">
        <v>383</v>
      </c>
      <c r="K8471">
        <v>15</v>
      </c>
      <c r="L8471" t="s">
        <v>382</v>
      </c>
      <c r="M8471">
        <v>15001</v>
      </c>
      <c r="N8471" t="s">
        <v>229</v>
      </c>
      <c r="O8471" t="s">
        <v>113</v>
      </c>
      <c r="P8471" t="s">
        <v>88</v>
      </c>
      <c r="Q8471" t="s">
        <v>189</v>
      </c>
      <c r="R8471" t="s">
        <v>122</v>
      </c>
      <c r="S8471" t="s">
        <v>280</v>
      </c>
      <c r="T8471" t="s">
        <v>116</v>
      </c>
      <c r="U8471" t="s">
        <v>92</v>
      </c>
      <c r="V8471" t="s">
        <v>92</v>
      </c>
      <c r="W8471" t="s">
        <v>92</v>
      </c>
      <c r="X8471" t="s">
        <v>92</v>
      </c>
      <c r="Y8471" t="s">
        <v>92</v>
      </c>
      <c r="Z8471" t="s">
        <v>83</v>
      </c>
      <c r="AA8471" t="s">
        <v>83</v>
      </c>
      <c r="AB8471" t="s">
        <v>83</v>
      </c>
      <c r="AC8471" t="s">
        <v>117</v>
      </c>
      <c r="AD8471" t="s">
        <v>94</v>
      </c>
      <c r="AE8471" t="s">
        <v>95</v>
      </c>
      <c r="AF8471" t="s">
        <v>95</v>
      </c>
      <c r="AG8471" t="s">
        <v>96</v>
      </c>
      <c r="AH8471" t="s">
        <v>141</v>
      </c>
      <c r="AI8471" t="s">
        <v>119</v>
      </c>
      <c r="AJ8471">
        <v>0</v>
      </c>
      <c r="AK8471" t="s">
        <v>83</v>
      </c>
      <c r="AL8471">
        <v>104547</v>
      </c>
      <c r="AM8471">
        <v>315001003516</v>
      </c>
      <c r="AN8471" t="s">
        <v>9989</v>
      </c>
      <c r="AO8471" t="s">
        <v>100</v>
      </c>
      <c r="AP8471" t="s">
        <v>101</v>
      </c>
      <c r="AQ8471" t="s">
        <v>258</v>
      </c>
      <c r="AR8471" t="s">
        <v>103</v>
      </c>
      <c r="AS8471" t="s">
        <v>259</v>
      </c>
      <c r="AT8471">
        <v>315001003516</v>
      </c>
      <c r="AU8471" t="s">
        <v>9989</v>
      </c>
      <c r="AV8471" t="s">
        <v>105</v>
      </c>
      <c r="AW8471" t="s">
        <v>106</v>
      </c>
      <c r="AX8471" t="s">
        <v>260</v>
      </c>
      <c r="AY8471">
        <v>15001</v>
      </c>
      <c r="AZ8471" t="s">
        <v>382</v>
      </c>
      <c r="BA8471">
        <v>15</v>
      </c>
      <c r="BB8471" t="s">
        <v>383</v>
      </c>
      <c r="BC8471" t="s">
        <v>103</v>
      </c>
      <c r="BD8471">
        <v>15001</v>
      </c>
      <c r="BE8471" t="s">
        <v>382</v>
      </c>
      <c r="BF8471" t="s">
        <v>383</v>
      </c>
      <c r="BG8471">
        <v>15</v>
      </c>
      <c r="BH8471">
        <v>44</v>
      </c>
      <c r="BI8471">
        <v>8</v>
      </c>
      <c r="BJ8471">
        <v>2</v>
      </c>
      <c r="BK8471">
        <v>45</v>
      </c>
      <c r="BL8471">
        <v>13</v>
      </c>
      <c r="BM8471">
        <v>2</v>
      </c>
      <c r="BN8471">
        <v>36</v>
      </c>
      <c r="BO8471">
        <v>4</v>
      </c>
      <c r="BP8471">
        <v>1</v>
      </c>
      <c r="BQ8471">
        <v>38</v>
      </c>
      <c r="BR8471">
        <v>9</v>
      </c>
      <c r="BS8471">
        <v>1</v>
      </c>
      <c r="BT8471">
        <v>42</v>
      </c>
      <c r="BU8471">
        <v>8</v>
      </c>
      <c r="BV8471" t="s">
        <v>262</v>
      </c>
      <c r="BW8471">
        <v>204</v>
      </c>
      <c r="BY8471">
        <v>7</v>
      </c>
      <c r="BZ8471" t="s">
        <v>109</v>
      </c>
    </row>
    <row r="8472" spans="1:78" x14ac:dyDescent="0.3">
      <c r="A8472" s="1" t="s">
        <v>172</v>
      </c>
      <c r="B8472" t="s">
        <v>79</v>
      </c>
      <c r="C8472" t="s">
        <v>80</v>
      </c>
      <c r="D8472" s="2">
        <v>37404</v>
      </c>
      <c r="E8472">
        <v>20211</v>
      </c>
      <c r="F8472" t="s">
        <v>10001</v>
      </c>
      <c r="G8472" t="s">
        <v>82</v>
      </c>
      <c r="H8472" t="s">
        <v>79</v>
      </c>
      <c r="J8472" t="s">
        <v>383</v>
      </c>
      <c r="K8472">
        <v>15</v>
      </c>
      <c r="L8472" t="s">
        <v>382</v>
      </c>
      <c r="M8472">
        <v>15001</v>
      </c>
      <c r="N8472" t="s">
        <v>229</v>
      </c>
      <c r="O8472" t="s">
        <v>128</v>
      </c>
      <c r="P8472" t="s">
        <v>88</v>
      </c>
      <c r="Q8472" t="s">
        <v>189</v>
      </c>
      <c r="R8472" t="s">
        <v>189</v>
      </c>
      <c r="S8472" t="s">
        <v>280</v>
      </c>
      <c r="T8472" t="s">
        <v>116</v>
      </c>
      <c r="U8472" t="s">
        <v>92</v>
      </c>
      <c r="V8472" t="s">
        <v>92</v>
      </c>
      <c r="W8472" t="s">
        <v>92</v>
      </c>
      <c r="X8472" t="s">
        <v>83</v>
      </c>
      <c r="Y8472" t="s">
        <v>92</v>
      </c>
      <c r="Z8472" t="s">
        <v>83</v>
      </c>
      <c r="AA8472" t="s">
        <v>83</v>
      </c>
      <c r="AB8472" t="s">
        <v>92</v>
      </c>
      <c r="AC8472" t="s">
        <v>93</v>
      </c>
      <c r="AD8472" t="s">
        <v>95</v>
      </c>
      <c r="AE8472" t="s">
        <v>94</v>
      </c>
      <c r="AF8472" t="s">
        <v>95</v>
      </c>
      <c r="AG8472" t="s">
        <v>96</v>
      </c>
      <c r="AH8472" t="s">
        <v>141</v>
      </c>
      <c r="AI8472" t="s">
        <v>141</v>
      </c>
      <c r="AJ8472">
        <v>0</v>
      </c>
      <c r="AK8472" t="s">
        <v>132</v>
      </c>
      <c r="AL8472">
        <v>104547</v>
      </c>
      <c r="AM8472">
        <v>315001003516</v>
      </c>
      <c r="AN8472" t="s">
        <v>9989</v>
      </c>
      <c r="AO8472" t="s">
        <v>100</v>
      </c>
      <c r="AP8472" t="s">
        <v>101</v>
      </c>
      <c r="AQ8472" t="s">
        <v>258</v>
      </c>
      <c r="AR8472" t="s">
        <v>103</v>
      </c>
      <c r="AS8472" t="s">
        <v>259</v>
      </c>
      <c r="AT8472">
        <v>315001003516</v>
      </c>
      <c r="AU8472" t="s">
        <v>9989</v>
      </c>
      <c r="AV8472" t="s">
        <v>105</v>
      </c>
      <c r="AW8472" t="s">
        <v>106</v>
      </c>
      <c r="AX8472" t="s">
        <v>260</v>
      </c>
      <c r="AY8472">
        <v>15001</v>
      </c>
      <c r="AZ8472" t="s">
        <v>382</v>
      </c>
      <c r="BA8472">
        <v>15</v>
      </c>
      <c r="BB8472" t="s">
        <v>383</v>
      </c>
      <c r="BC8472" t="s">
        <v>103</v>
      </c>
      <c r="BD8472">
        <v>15001</v>
      </c>
      <c r="BE8472" t="s">
        <v>382</v>
      </c>
      <c r="BF8472" t="s">
        <v>383</v>
      </c>
      <c r="BG8472">
        <v>15</v>
      </c>
      <c r="BH8472">
        <v>49</v>
      </c>
      <c r="BI8472">
        <v>15</v>
      </c>
      <c r="BJ8472">
        <v>2</v>
      </c>
      <c r="BK8472">
        <v>47</v>
      </c>
      <c r="BL8472">
        <v>16</v>
      </c>
      <c r="BM8472">
        <v>2</v>
      </c>
      <c r="BN8472">
        <v>47</v>
      </c>
      <c r="BO8472">
        <v>19</v>
      </c>
      <c r="BP8472">
        <v>2</v>
      </c>
      <c r="BQ8472">
        <v>36</v>
      </c>
      <c r="BR8472">
        <v>7</v>
      </c>
      <c r="BS8472">
        <v>1</v>
      </c>
      <c r="BT8472">
        <v>47</v>
      </c>
      <c r="BU8472">
        <v>13</v>
      </c>
      <c r="BV8472" t="s">
        <v>262</v>
      </c>
      <c r="BW8472">
        <v>225</v>
      </c>
      <c r="BY8472">
        <v>12</v>
      </c>
      <c r="BZ8472" t="s">
        <v>109</v>
      </c>
    </row>
    <row r="8473" spans="1:78" x14ac:dyDescent="0.3">
      <c r="A8473" s="1" t="s">
        <v>172</v>
      </c>
      <c r="B8473" t="s">
        <v>79</v>
      </c>
      <c r="C8473" t="s">
        <v>80</v>
      </c>
      <c r="D8473" s="2">
        <v>36171</v>
      </c>
      <c r="E8473">
        <v>20211</v>
      </c>
      <c r="F8473" t="s">
        <v>10002</v>
      </c>
      <c r="G8473" t="s">
        <v>82</v>
      </c>
      <c r="H8473" t="s">
        <v>79</v>
      </c>
      <c r="J8473" t="s">
        <v>383</v>
      </c>
      <c r="K8473">
        <v>15</v>
      </c>
      <c r="L8473" t="s">
        <v>382</v>
      </c>
      <c r="M8473">
        <v>15001</v>
      </c>
      <c r="AL8473">
        <v>170803</v>
      </c>
      <c r="AM8473">
        <v>315001003516</v>
      </c>
      <c r="AN8473" t="s">
        <v>9989</v>
      </c>
      <c r="AO8473" t="s">
        <v>100</v>
      </c>
      <c r="AP8473" t="s">
        <v>101</v>
      </c>
      <c r="AQ8473" t="s">
        <v>258</v>
      </c>
      <c r="AR8473" t="s">
        <v>103</v>
      </c>
      <c r="AS8473" t="s">
        <v>259</v>
      </c>
      <c r="AT8473">
        <v>315001003516</v>
      </c>
      <c r="AU8473" t="s">
        <v>9989</v>
      </c>
      <c r="AV8473" t="s">
        <v>105</v>
      </c>
      <c r="AW8473" t="s">
        <v>106</v>
      </c>
      <c r="AX8473" t="s">
        <v>273</v>
      </c>
      <c r="AY8473">
        <v>15001</v>
      </c>
      <c r="AZ8473" t="s">
        <v>382</v>
      </c>
      <c r="BA8473">
        <v>15</v>
      </c>
      <c r="BB8473" t="s">
        <v>383</v>
      </c>
      <c r="BC8473" t="s">
        <v>103</v>
      </c>
      <c r="BD8473">
        <v>15001</v>
      </c>
      <c r="BE8473" t="s">
        <v>382</v>
      </c>
      <c r="BF8473" t="s">
        <v>383</v>
      </c>
      <c r="BG8473">
        <v>15</v>
      </c>
      <c r="BH8473">
        <v>45</v>
      </c>
      <c r="BI8473">
        <v>9</v>
      </c>
      <c r="BJ8473">
        <v>2</v>
      </c>
      <c r="BK8473">
        <v>43</v>
      </c>
      <c r="BL8473">
        <v>11</v>
      </c>
      <c r="BM8473">
        <v>2</v>
      </c>
      <c r="BN8473">
        <v>41</v>
      </c>
      <c r="BO8473">
        <v>9</v>
      </c>
      <c r="BP8473">
        <v>2</v>
      </c>
      <c r="BQ8473">
        <v>34</v>
      </c>
      <c r="BR8473">
        <v>5</v>
      </c>
      <c r="BS8473">
        <v>1</v>
      </c>
      <c r="BT8473">
        <v>39</v>
      </c>
      <c r="BU8473">
        <v>6</v>
      </c>
      <c r="BV8473" t="s">
        <v>262</v>
      </c>
      <c r="BW8473">
        <v>203</v>
      </c>
      <c r="BY8473">
        <v>7</v>
      </c>
      <c r="BZ8473" t="s">
        <v>109</v>
      </c>
    </row>
    <row r="8474" spans="1:78" x14ac:dyDescent="0.3">
      <c r="A8474" s="1" t="s">
        <v>78</v>
      </c>
      <c r="B8474" t="s">
        <v>79</v>
      </c>
      <c r="C8474" t="s">
        <v>110</v>
      </c>
      <c r="D8474" s="2">
        <v>37636</v>
      </c>
      <c r="E8474">
        <v>20211</v>
      </c>
      <c r="F8474" t="s">
        <v>10003</v>
      </c>
      <c r="G8474" t="s">
        <v>82</v>
      </c>
      <c r="H8474" t="s">
        <v>79</v>
      </c>
      <c r="I8474" t="s">
        <v>83</v>
      </c>
      <c r="J8474" t="s">
        <v>277</v>
      </c>
      <c r="K8474">
        <v>63</v>
      </c>
      <c r="L8474" t="s">
        <v>278</v>
      </c>
      <c r="M8474">
        <v>63001</v>
      </c>
      <c r="N8474" t="s">
        <v>127</v>
      </c>
      <c r="O8474" t="s">
        <v>113</v>
      </c>
      <c r="P8474" t="s">
        <v>88</v>
      </c>
      <c r="Q8474" t="s">
        <v>114</v>
      </c>
      <c r="R8474" t="s">
        <v>122</v>
      </c>
      <c r="S8474" t="s">
        <v>123</v>
      </c>
      <c r="T8474" t="s">
        <v>143</v>
      </c>
      <c r="U8474" t="s">
        <v>92</v>
      </c>
      <c r="V8474" t="s">
        <v>92</v>
      </c>
      <c r="W8474" t="s">
        <v>92</v>
      </c>
      <c r="X8474" t="s">
        <v>92</v>
      </c>
      <c r="Y8474" t="s">
        <v>92</v>
      </c>
      <c r="Z8474" t="s">
        <v>92</v>
      </c>
      <c r="AA8474" t="s">
        <v>83</v>
      </c>
      <c r="AB8474" t="s">
        <v>83</v>
      </c>
      <c r="AC8474" t="s">
        <v>129</v>
      </c>
      <c r="AD8474" t="s">
        <v>118</v>
      </c>
      <c r="AE8474" t="s">
        <v>118</v>
      </c>
      <c r="AF8474" t="s">
        <v>94</v>
      </c>
      <c r="AG8474" t="s">
        <v>130</v>
      </c>
      <c r="AH8474" t="s">
        <v>141</v>
      </c>
      <c r="AI8474" t="s">
        <v>98</v>
      </c>
      <c r="AJ8474">
        <v>0</v>
      </c>
      <c r="AK8474" t="s">
        <v>83</v>
      </c>
      <c r="AL8474">
        <v>100990</v>
      </c>
      <c r="AM8474">
        <v>463190000443</v>
      </c>
      <c r="AN8474" t="s">
        <v>10004</v>
      </c>
      <c r="AO8474" t="s">
        <v>100</v>
      </c>
      <c r="AP8474" t="s">
        <v>101</v>
      </c>
      <c r="AQ8474" t="s">
        <v>102</v>
      </c>
      <c r="AR8474" t="s">
        <v>105</v>
      </c>
      <c r="AS8474" t="s">
        <v>104</v>
      </c>
      <c r="AT8474">
        <v>463190000443</v>
      </c>
      <c r="AU8474" t="s">
        <v>10004</v>
      </c>
      <c r="AV8474" t="s">
        <v>105</v>
      </c>
      <c r="AW8474" t="s">
        <v>545</v>
      </c>
      <c r="AX8474" t="s">
        <v>107</v>
      </c>
      <c r="AY8474">
        <v>63690</v>
      </c>
      <c r="AZ8474" t="s">
        <v>10005</v>
      </c>
      <c r="BA8474">
        <v>63</v>
      </c>
      <c r="BB8474" t="s">
        <v>277</v>
      </c>
      <c r="BC8474" t="s">
        <v>103</v>
      </c>
      <c r="BD8474">
        <v>63001</v>
      </c>
      <c r="BE8474" t="s">
        <v>278</v>
      </c>
      <c r="BF8474" t="s">
        <v>277</v>
      </c>
      <c r="BG8474">
        <v>63</v>
      </c>
      <c r="BH8474">
        <v>63</v>
      </c>
      <c r="BI8474">
        <v>49</v>
      </c>
      <c r="BJ8474">
        <v>3</v>
      </c>
      <c r="BK8474">
        <v>71</v>
      </c>
      <c r="BL8474">
        <v>78</v>
      </c>
      <c r="BM8474">
        <v>4</v>
      </c>
      <c r="BN8474">
        <v>58</v>
      </c>
      <c r="BO8474">
        <v>48</v>
      </c>
      <c r="BP8474">
        <v>3</v>
      </c>
      <c r="BQ8474">
        <v>65</v>
      </c>
      <c r="BR8474">
        <v>66</v>
      </c>
      <c r="BS8474">
        <v>3</v>
      </c>
      <c r="BT8474">
        <v>88</v>
      </c>
      <c r="BU8474">
        <v>93</v>
      </c>
      <c r="BV8474" t="s">
        <v>153</v>
      </c>
      <c r="BW8474">
        <v>330</v>
      </c>
      <c r="BY8474">
        <v>65</v>
      </c>
      <c r="BZ8474" t="s">
        <v>109</v>
      </c>
    </row>
    <row r="8475" spans="1:78" x14ac:dyDescent="0.3">
      <c r="A8475" s="1" t="s">
        <v>172</v>
      </c>
      <c r="B8475" t="s">
        <v>79</v>
      </c>
      <c r="C8475" t="s">
        <v>80</v>
      </c>
      <c r="D8475" s="2">
        <v>37280</v>
      </c>
      <c r="E8475">
        <v>20211</v>
      </c>
      <c r="F8475" t="s">
        <v>10006</v>
      </c>
      <c r="G8475" t="s">
        <v>82</v>
      </c>
      <c r="H8475" t="s">
        <v>79</v>
      </c>
      <c r="I8475" t="s">
        <v>83</v>
      </c>
      <c r="J8475" t="s">
        <v>277</v>
      </c>
      <c r="K8475">
        <v>63</v>
      </c>
      <c r="L8475" t="s">
        <v>278</v>
      </c>
      <c r="M8475">
        <v>63001</v>
      </c>
      <c r="N8475" t="s">
        <v>167</v>
      </c>
      <c r="O8475" t="s">
        <v>87</v>
      </c>
      <c r="P8475" t="s">
        <v>138</v>
      </c>
      <c r="Q8475" t="s">
        <v>122</v>
      </c>
      <c r="R8475" t="s">
        <v>122</v>
      </c>
      <c r="S8475" t="s">
        <v>115</v>
      </c>
      <c r="T8475" t="s">
        <v>174</v>
      </c>
      <c r="U8475" t="s">
        <v>92</v>
      </c>
      <c r="V8475" t="s">
        <v>92</v>
      </c>
      <c r="W8475" t="s">
        <v>92</v>
      </c>
      <c r="X8475" t="s">
        <v>92</v>
      </c>
      <c r="Y8475" t="s">
        <v>92</v>
      </c>
      <c r="Z8475" t="s">
        <v>92</v>
      </c>
      <c r="AA8475" t="s">
        <v>83</v>
      </c>
      <c r="AB8475" t="s">
        <v>92</v>
      </c>
      <c r="AC8475" t="s">
        <v>117</v>
      </c>
      <c r="AD8475" t="s">
        <v>94</v>
      </c>
      <c r="AE8475" t="s">
        <v>118</v>
      </c>
      <c r="AF8475" t="s">
        <v>94</v>
      </c>
      <c r="AG8475" t="s">
        <v>96</v>
      </c>
      <c r="AH8475" t="s">
        <v>97</v>
      </c>
      <c r="AI8475" t="s">
        <v>98</v>
      </c>
      <c r="AJ8475" t="s">
        <v>131</v>
      </c>
      <c r="AK8475" t="s">
        <v>83</v>
      </c>
      <c r="AL8475">
        <v>100990</v>
      </c>
      <c r="AM8475">
        <v>463190000443</v>
      </c>
      <c r="AN8475" t="s">
        <v>10004</v>
      </c>
      <c r="AO8475" t="s">
        <v>100</v>
      </c>
      <c r="AP8475" t="s">
        <v>101</v>
      </c>
      <c r="AQ8475" t="s">
        <v>102</v>
      </c>
      <c r="AR8475" t="s">
        <v>105</v>
      </c>
      <c r="AS8475" t="s">
        <v>104</v>
      </c>
      <c r="AT8475">
        <v>463190000443</v>
      </c>
      <c r="AU8475" t="s">
        <v>10004</v>
      </c>
      <c r="AV8475" t="s">
        <v>105</v>
      </c>
      <c r="AW8475" t="s">
        <v>545</v>
      </c>
      <c r="AX8475" t="s">
        <v>107</v>
      </c>
      <c r="AY8475">
        <v>63690</v>
      </c>
      <c r="AZ8475" t="s">
        <v>10005</v>
      </c>
      <c r="BA8475">
        <v>63</v>
      </c>
      <c r="BB8475" t="s">
        <v>277</v>
      </c>
      <c r="BC8475" t="s">
        <v>103</v>
      </c>
      <c r="BD8475">
        <v>63001</v>
      </c>
      <c r="BE8475" t="s">
        <v>278</v>
      </c>
      <c r="BF8475" t="s">
        <v>277</v>
      </c>
      <c r="BG8475">
        <v>63</v>
      </c>
      <c r="BH8475">
        <v>56</v>
      </c>
      <c r="BI8475">
        <v>29</v>
      </c>
      <c r="BJ8475">
        <v>3</v>
      </c>
      <c r="BK8475">
        <v>51</v>
      </c>
      <c r="BL8475">
        <v>23</v>
      </c>
      <c r="BM8475">
        <v>3</v>
      </c>
      <c r="BN8475">
        <v>53</v>
      </c>
      <c r="BO8475">
        <v>33</v>
      </c>
      <c r="BP8475">
        <v>2</v>
      </c>
      <c r="BQ8475">
        <v>56</v>
      </c>
      <c r="BR8475">
        <v>39</v>
      </c>
      <c r="BS8475">
        <v>3</v>
      </c>
      <c r="BT8475">
        <v>89</v>
      </c>
      <c r="BU8475">
        <v>95</v>
      </c>
      <c r="BV8475" t="s">
        <v>153</v>
      </c>
      <c r="BW8475">
        <v>283</v>
      </c>
      <c r="BY8475">
        <v>35</v>
      </c>
      <c r="BZ8475" t="s">
        <v>109</v>
      </c>
    </row>
    <row r="8476" spans="1:78" x14ac:dyDescent="0.3">
      <c r="A8476" s="1" t="s">
        <v>78</v>
      </c>
      <c r="B8476" t="s">
        <v>79</v>
      </c>
      <c r="C8476" t="s">
        <v>80</v>
      </c>
      <c r="D8476" s="2">
        <v>37700</v>
      </c>
      <c r="E8476">
        <v>20211</v>
      </c>
      <c r="F8476" t="s">
        <v>10007</v>
      </c>
      <c r="G8476" t="s">
        <v>82</v>
      </c>
      <c r="H8476" t="s">
        <v>79</v>
      </c>
      <c r="I8476" t="s">
        <v>83</v>
      </c>
      <c r="J8476" t="s">
        <v>277</v>
      </c>
      <c r="K8476">
        <v>63</v>
      </c>
      <c r="L8476" t="s">
        <v>278</v>
      </c>
      <c r="M8476">
        <v>63001</v>
      </c>
      <c r="N8476" t="s">
        <v>86</v>
      </c>
      <c r="O8476" t="s">
        <v>113</v>
      </c>
      <c r="P8476" t="s">
        <v>88</v>
      </c>
      <c r="Q8476" t="s">
        <v>122</v>
      </c>
      <c r="R8476" t="s">
        <v>122</v>
      </c>
      <c r="S8476" t="s">
        <v>207</v>
      </c>
      <c r="T8476" t="s">
        <v>123</v>
      </c>
      <c r="U8476" t="s">
        <v>92</v>
      </c>
      <c r="V8476" t="s">
        <v>92</v>
      </c>
      <c r="W8476" t="s">
        <v>92</v>
      </c>
      <c r="X8476" t="s">
        <v>92</v>
      </c>
      <c r="Y8476" t="s">
        <v>92</v>
      </c>
      <c r="Z8476" t="s">
        <v>92</v>
      </c>
      <c r="AA8476" t="s">
        <v>83</v>
      </c>
      <c r="AB8476" t="s">
        <v>92</v>
      </c>
      <c r="AC8476" t="s">
        <v>140</v>
      </c>
      <c r="AD8476" t="s">
        <v>118</v>
      </c>
      <c r="AE8476" t="s">
        <v>118</v>
      </c>
      <c r="AF8476" t="s">
        <v>94</v>
      </c>
      <c r="AG8476" t="s">
        <v>130</v>
      </c>
      <c r="AH8476" t="s">
        <v>151</v>
      </c>
      <c r="AI8476" t="s">
        <v>119</v>
      </c>
      <c r="AJ8476">
        <v>0</v>
      </c>
      <c r="AK8476" t="s">
        <v>83</v>
      </c>
      <c r="AL8476">
        <v>100990</v>
      </c>
      <c r="AM8476">
        <v>463190000443</v>
      </c>
      <c r="AN8476" t="s">
        <v>10004</v>
      </c>
      <c r="AO8476" t="s">
        <v>100</v>
      </c>
      <c r="AP8476" t="s">
        <v>101</v>
      </c>
      <c r="AQ8476" t="s">
        <v>102</v>
      </c>
      <c r="AR8476" t="s">
        <v>105</v>
      </c>
      <c r="AS8476" t="s">
        <v>104</v>
      </c>
      <c r="AT8476">
        <v>463190000443</v>
      </c>
      <c r="AU8476" t="s">
        <v>10004</v>
      </c>
      <c r="AV8476" t="s">
        <v>105</v>
      </c>
      <c r="AW8476" t="s">
        <v>545</v>
      </c>
      <c r="AX8476" t="s">
        <v>107</v>
      </c>
      <c r="AY8476">
        <v>63690</v>
      </c>
      <c r="AZ8476" t="s">
        <v>10005</v>
      </c>
      <c r="BA8476">
        <v>63</v>
      </c>
      <c r="BB8476" t="s">
        <v>277</v>
      </c>
      <c r="BC8476" t="s">
        <v>103</v>
      </c>
      <c r="BD8476">
        <v>63001</v>
      </c>
      <c r="BE8476" t="s">
        <v>278</v>
      </c>
      <c r="BF8476" t="s">
        <v>277</v>
      </c>
      <c r="BG8476">
        <v>63</v>
      </c>
      <c r="BH8476">
        <v>74</v>
      </c>
      <c r="BI8476">
        <v>90</v>
      </c>
      <c r="BJ8476">
        <v>4</v>
      </c>
      <c r="BK8476">
        <v>73</v>
      </c>
      <c r="BL8476">
        <v>82</v>
      </c>
      <c r="BM8476">
        <v>4</v>
      </c>
      <c r="BN8476">
        <v>71</v>
      </c>
      <c r="BO8476">
        <v>90</v>
      </c>
      <c r="BP8476">
        <v>4</v>
      </c>
      <c r="BQ8476">
        <v>68</v>
      </c>
      <c r="BR8476">
        <v>77</v>
      </c>
      <c r="BS8476">
        <v>3</v>
      </c>
      <c r="BT8476">
        <v>83</v>
      </c>
      <c r="BU8476">
        <v>80</v>
      </c>
      <c r="BV8476" t="s">
        <v>153</v>
      </c>
      <c r="BW8476">
        <v>362</v>
      </c>
      <c r="BY8476">
        <v>86</v>
      </c>
      <c r="BZ8476" t="s">
        <v>109</v>
      </c>
    </row>
    <row r="8477" spans="1:78" x14ac:dyDescent="0.3">
      <c r="A8477" s="1" t="s">
        <v>78</v>
      </c>
      <c r="B8477" t="s">
        <v>79</v>
      </c>
      <c r="C8477" t="s">
        <v>80</v>
      </c>
      <c r="D8477" s="2">
        <v>37608</v>
      </c>
      <c r="E8477">
        <v>20211</v>
      </c>
      <c r="F8477" t="s">
        <v>10008</v>
      </c>
      <c r="G8477" t="s">
        <v>82</v>
      </c>
      <c r="H8477" t="s">
        <v>79</v>
      </c>
      <c r="I8477" t="s">
        <v>83</v>
      </c>
      <c r="J8477" t="s">
        <v>277</v>
      </c>
      <c r="K8477">
        <v>63</v>
      </c>
      <c r="L8477" t="s">
        <v>278</v>
      </c>
      <c r="M8477">
        <v>63001</v>
      </c>
      <c r="N8477" t="s">
        <v>86</v>
      </c>
      <c r="O8477" t="s">
        <v>113</v>
      </c>
      <c r="P8477" t="s">
        <v>134</v>
      </c>
      <c r="Q8477" t="s">
        <v>122</v>
      </c>
      <c r="R8477" t="s">
        <v>122</v>
      </c>
      <c r="S8477" t="s">
        <v>91</v>
      </c>
      <c r="T8477" t="s">
        <v>123</v>
      </c>
      <c r="U8477" t="s">
        <v>92</v>
      </c>
      <c r="V8477" t="s">
        <v>92</v>
      </c>
      <c r="W8477" t="s">
        <v>92</v>
      </c>
      <c r="X8477" t="s">
        <v>92</v>
      </c>
      <c r="Y8477" t="s">
        <v>92</v>
      </c>
      <c r="Z8477" t="s">
        <v>92</v>
      </c>
      <c r="AA8477" t="s">
        <v>83</v>
      </c>
      <c r="AB8477" t="s">
        <v>92</v>
      </c>
      <c r="AC8477" t="s">
        <v>129</v>
      </c>
      <c r="AD8477" t="s">
        <v>118</v>
      </c>
      <c r="AE8477" t="s">
        <v>118</v>
      </c>
      <c r="AF8477" t="s">
        <v>95</v>
      </c>
      <c r="AG8477" t="s">
        <v>130</v>
      </c>
      <c r="AH8477" t="s">
        <v>141</v>
      </c>
      <c r="AI8477" t="s">
        <v>119</v>
      </c>
      <c r="AJ8477">
        <v>0</v>
      </c>
      <c r="AK8477" t="s">
        <v>83</v>
      </c>
      <c r="AL8477">
        <v>100990</v>
      </c>
      <c r="AM8477">
        <v>463190000443</v>
      </c>
      <c r="AN8477" t="s">
        <v>10004</v>
      </c>
      <c r="AO8477" t="s">
        <v>100</v>
      </c>
      <c r="AP8477" t="s">
        <v>101</v>
      </c>
      <c r="AQ8477" t="s">
        <v>102</v>
      </c>
      <c r="AR8477" t="s">
        <v>105</v>
      </c>
      <c r="AS8477" t="s">
        <v>104</v>
      </c>
      <c r="AT8477">
        <v>463190000443</v>
      </c>
      <c r="AU8477" t="s">
        <v>10004</v>
      </c>
      <c r="AV8477" t="s">
        <v>105</v>
      </c>
      <c r="AW8477" t="s">
        <v>545</v>
      </c>
      <c r="AX8477" t="s">
        <v>107</v>
      </c>
      <c r="AY8477">
        <v>63690</v>
      </c>
      <c r="AZ8477" t="s">
        <v>10005</v>
      </c>
      <c r="BA8477">
        <v>63</v>
      </c>
      <c r="BB8477" t="s">
        <v>277</v>
      </c>
      <c r="BC8477" t="s">
        <v>103</v>
      </c>
      <c r="BD8477">
        <v>63001</v>
      </c>
      <c r="BE8477" t="s">
        <v>278</v>
      </c>
      <c r="BF8477" t="s">
        <v>277</v>
      </c>
      <c r="BG8477">
        <v>63</v>
      </c>
      <c r="BH8477">
        <v>64</v>
      </c>
      <c r="BI8477">
        <v>54</v>
      </c>
      <c r="BJ8477">
        <v>3</v>
      </c>
      <c r="BK8477">
        <v>72</v>
      </c>
      <c r="BL8477">
        <v>80</v>
      </c>
      <c r="BM8477">
        <v>4</v>
      </c>
      <c r="BN8477">
        <v>72</v>
      </c>
      <c r="BO8477">
        <v>91</v>
      </c>
      <c r="BP8477">
        <v>4</v>
      </c>
      <c r="BQ8477">
        <v>66</v>
      </c>
      <c r="BR8477">
        <v>71</v>
      </c>
      <c r="BS8477">
        <v>3</v>
      </c>
      <c r="BT8477">
        <v>81</v>
      </c>
      <c r="BU8477">
        <v>73</v>
      </c>
      <c r="BV8477" t="s">
        <v>153</v>
      </c>
      <c r="BW8477">
        <v>347</v>
      </c>
      <c r="BY8477">
        <v>77</v>
      </c>
      <c r="BZ8477" t="s">
        <v>109</v>
      </c>
    </row>
    <row r="8478" spans="1:78" x14ac:dyDescent="0.3">
      <c r="A8478" s="1" t="s">
        <v>78</v>
      </c>
      <c r="B8478" t="s">
        <v>79</v>
      </c>
      <c r="C8478" t="s">
        <v>80</v>
      </c>
      <c r="D8478" s="2">
        <v>37755</v>
      </c>
      <c r="E8478">
        <v>20211</v>
      </c>
      <c r="F8478" t="s">
        <v>10009</v>
      </c>
      <c r="G8478" t="s">
        <v>82</v>
      </c>
      <c r="H8478" t="s">
        <v>79</v>
      </c>
      <c r="I8478" t="s">
        <v>83</v>
      </c>
      <c r="J8478" t="s">
        <v>277</v>
      </c>
      <c r="K8478">
        <v>63</v>
      </c>
      <c r="L8478" t="s">
        <v>8852</v>
      </c>
      <c r="M8478">
        <v>63190</v>
      </c>
      <c r="N8478" t="s">
        <v>112</v>
      </c>
      <c r="O8478" t="s">
        <v>87</v>
      </c>
      <c r="P8478" t="s">
        <v>138</v>
      </c>
      <c r="Q8478" t="s">
        <v>122</v>
      </c>
      <c r="R8478" t="s">
        <v>90</v>
      </c>
      <c r="S8478" t="s">
        <v>115</v>
      </c>
      <c r="T8478" t="s">
        <v>205</v>
      </c>
      <c r="U8478" t="s">
        <v>92</v>
      </c>
      <c r="V8478" t="s">
        <v>92</v>
      </c>
      <c r="W8478" t="s">
        <v>92</v>
      </c>
      <c r="X8478" t="s">
        <v>92</v>
      </c>
      <c r="Y8478" t="s">
        <v>92</v>
      </c>
      <c r="Z8478" t="s">
        <v>92</v>
      </c>
      <c r="AA8478" t="s">
        <v>83</v>
      </c>
      <c r="AB8478" t="s">
        <v>92</v>
      </c>
      <c r="AC8478" t="s">
        <v>117</v>
      </c>
      <c r="AD8478" t="s">
        <v>95</v>
      </c>
      <c r="AE8478" t="s">
        <v>94</v>
      </c>
      <c r="AF8478" t="s">
        <v>94</v>
      </c>
      <c r="AG8478" t="s">
        <v>96</v>
      </c>
      <c r="AH8478" t="s">
        <v>124</v>
      </c>
      <c r="AI8478" t="s">
        <v>98</v>
      </c>
      <c r="AJ8478">
        <v>0</v>
      </c>
      <c r="AK8478" t="s">
        <v>83</v>
      </c>
      <c r="AL8478">
        <v>100990</v>
      </c>
      <c r="AM8478">
        <v>463190000443</v>
      </c>
      <c r="AN8478" t="s">
        <v>10004</v>
      </c>
      <c r="AO8478" t="s">
        <v>100</v>
      </c>
      <c r="AP8478" t="s">
        <v>101</v>
      </c>
      <c r="AQ8478" t="s">
        <v>102</v>
      </c>
      <c r="AR8478" t="s">
        <v>105</v>
      </c>
      <c r="AS8478" t="s">
        <v>104</v>
      </c>
      <c r="AT8478">
        <v>463190000443</v>
      </c>
      <c r="AU8478" t="s">
        <v>10004</v>
      </c>
      <c r="AV8478" t="s">
        <v>105</v>
      </c>
      <c r="AW8478" t="s">
        <v>545</v>
      </c>
      <c r="AX8478" t="s">
        <v>107</v>
      </c>
      <c r="AY8478">
        <v>63690</v>
      </c>
      <c r="AZ8478" t="s">
        <v>10005</v>
      </c>
      <c r="BA8478">
        <v>63</v>
      </c>
      <c r="BB8478" t="s">
        <v>277</v>
      </c>
      <c r="BC8478" t="s">
        <v>103</v>
      </c>
      <c r="BD8478">
        <v>63001</v>
      </c>
      <c r="BE8478" t="s">
        <v>278</v>
      </c>
      <c r="BF8478" t="s">
        <v>277</v>
      </c>
      <c r="BG8478">
        <v>63</v>
      </c>
      <c r="BH8478">
        <v>64</v>
      </c>
      <c r="BI8478">
        <v>54</v>
      </c>
      <c r="BJ8478">
        <v>3</v>
      </c>
      <c r="BK8478">
        <v>60</v>
      </c>
      <c r="BL8478">
        <v>42</v>
      </c>
      <c r="BM8478">
        <v>3</v>
      </c>
      <c r="BN8478">
        <v>64</v>
      </c>
      <c r="BO8478">
        <v>67</v>
      </c>
      <c r="BP8478">
        <v>3</v>
      </c>
      <c r="BQ8478">
        <v>63</v>
      </c>
      <c r="BR8478">
        <v>60</v>
      </c>
      <c r="BS8478">
        <v>3</v>
      </c>
      <c r="BT8478">
        <v>81</v>
      </c>
      <c r="BU8478">
        <v>73</v>
      </c>
      <c r="BV8478" t="s">
        <v>153</v>
      </c>
      <c r="BW8478">
        <v>321</v>
      </c>
      <c r="BY8478">
        <v>58</v>
      </c>
      <c r="BZ8478" t="s">
        <v>109</v>
      </c>
    </row>
    <row r="8479" spans="1:78" x14ac:dyDescent="0.3">
      <c r="A8479" s="1" t="s">
        <v>78</v>
      </c>
      <c r="B8479" t="s">
        <v>79</v>
      </c>
      <c r="C8479" t="s">
        <v>110</v>
      </c>
      <c r="D8479" s="2">
        <v>37817</v>
      </c>
      <c r="E8479">
        <v>20211</v>
      </c>
      <c r="F8479" t="s">
        <v>10010</v>
      </c>
      <c r="G8479" t="s">
        <v>82</v>
      </c>
      <c r="H8479" t="s">
        <v>79</v>
      </c>
      <c r="I8479" t="s">
        <v>83</v>
      </c>
      <c r="J8479" t="s">
        <v>277</v>
      </c>
      <c r="K8479">
        <v>63</v>
      </c>
      <c r="L8479" t="s">
        <v>278</v>
      </c>
      <c r="M8479">
        <v>63001</v>
      </c>
      <c r="N8479" t="s">
        <v>86</v>
      </c>
      <c r="O8479" t="s">
        <v>113</v>
      </c>
      <c r="P8479" t="s">
        <v>88</v>
      </c>
      <c r="Q8479" t="s">
        <v>122</v>
      </c>
      <c r="R8479" t="s">
        <v>122</v>
      </c>
      <c r="S8479" t="s">
        <v>123</v>
      </c>
      <c r="T8479" t="s">
        <v>123</v>
      </c>
      <c r="U8479" t="s">
        <v>92</v>
      </c>
      <c r="V8479" t="s">
        <v>92</v>
      </c>
      <c r="W8479" t="s">
        <v>92</v>
      </c>
      <c r="X8479" t="s">
        <v>92</v>
      </c>
      <c r="Y8479" t="s">
        <v>92</v>
      </c>
      <c r="Z8479" t="s">
        <v>92</v>
      </c>
      <c r="AA8479" t="s">
        <v>83</v>
      </c>
      <c r="AB8479" t="s">
        <v>92</v>
      </c>
      <c r="AC8479" t="s">
        <v>140</v>
      </c>
      <c r="AD8479" t="s">
        <v>118</v>
      </c>
      <c r="AE8479" t="s">
        <v>118</v>
      </c>
      <c r="AF8479" t="s">
        <v>118</v>
      </c>
      <c r="AG8479" t="s">
        <v>96</v>
      </c>
      <c r="AH8479" t="s">
        <v>124</v>
      </c>
      <c r="AI8479" t="s">
        <v>119</v>
      </c>
      <c r="AJ8479">
        <v>0</v>
      </c>
      <c r="AK8479" t="s">
        <v>83</v>
      </c>
      <c r="AL8479">
        <v>100990</v>
      </c>
      <c r="AM8479">
        <v>463190000443</v>
      </c>
      <c r="AN8479" t="s">
        <v>10004</v>
      </c>
      <c r="AO8479" t="s">
        <v>100</v>
      </c>
      <c r="AP8479" t="s">
        <v>101</v>
      </c>
      <c r="AQ8479" t="s">
        <v>102</v>
      </c>
      <c r="AR8479" t="s">
        <v>105</v>
      </c>
      <c r="AS8479" t="s">
        <v>104</v>
      </c>
      <c r="AT8479">
        <v>463190000443</v>
      </c>
      <c r="AU8479" t="s">
        <v>10004</v>
      </c>
      <c r="AV8479" t="s">
        <v>105</v>
      </c>
      <c r="AW8479" t="s">
        <v>545</v>
      </c>
      <c r="AX8479" t="s">
        <v>107</v>
      </c>
      <c r="AY8479">
        <v>63690</v>
      </c>
      <c r="AZ8479" t="s">
        <v>10005</v>
      </c>
      <c r="BA8479">
        <v>63</v>
      </c>
      <c r="BB8479" t="s">
        <v>277</v>
      </c>
      <c r="BC8479" t="s">
        <v>103</v>
      </c>
      <c r="BD8479">
        <v>63001</v>
      </c>
      <c r="BE8479" t="s">
        <v>278</v>
      </c>
      <c r="BF8479" t="s">
        <v>277</v>
      </c>
      <c r="BG8479">
        <v>63</v>
      </c>
      <c r="BH8479">
        <v>70</v>
      </c>
      <c r="BI8479">
        <v>78</v>
      </c>
      <c r="BJ8479">
        <v>4</v>
      </c>
      <c r="BK8479">
        <v>77</v>
      </c>
      <c r="BL8479">
        <v>91</v>
      </c>
      <c r="BM8479">
        <v>4</v>
      </c>
      <c r="BN8479">
        <v>67</v>
      </c>
      <c r="BO8479">
        <v>79</v>
      </c>
      <c r="BP8479">
        <v>3</v>
      </c>
      <c r="BQ8479">
        <v>69</v>
      </c>
      <c r="BR8479">
        <v>79</v>
      </c>
      <c r="BS8479">
        <v>3</v>
      </c>
      <c r="BT8479">
        <v>87</v>
      </c>
      <c r="BU8479">
        <v>91</v>
      </c>
      <c r="BV8479" t="s">
        <v>153</v>
      </c>
      <c r="BW8479">
        <v>360</v>
      </c>
      <c r="BY8479">
        <v>85</v>
      </c>
      <c r="BZ8479" t="s">
        <v>109</v>
      </c>
    </row>
    <row r="8480" spans="1:78" x14ac:dyDescent="0.3">
      <c r="A8480" s="1" t="s">
        <v>78</v>
      </c>
      <c r="B8480" t="s">
        <v>79</v>
      </c>
      <c r="C8480" t="s">
        <v>80</v>
      </c>
      <c r="D8480" s="2">
        <v>37781</v>
      </c>
      <c r="E8480">
        <v>20211</v>
      </c>
      <c r="F8480" t="s">
        <v>10011</v>
      </c>
      <c r="G8480" t="s">
        <v>82</v>
      </c>
      <c r="H8480" t="s">
        <v>79</v>
      </c>
      <c r="I8480" t="s">
        <v>83</v>
      </c>
      <c r="J8480" t="s">
        <v>277</v>
      </c>
      <c r="K8480">
        <v>63</v>
      </c>
      <c r="L8480" t="s">
        <v>278</v>
      </c>
      <c r="M8480">
        <v>63001</v>
      </c>
      <c r="N8480" t="s">
        <v>148</v>
      </c>
      <c r="O8480" t="s">
        <v>128</v>
      </c>
      <c r="P8480" t="s">
        <v>88</v>
      </c>
      <c r="Q8480" t="s">
        <v>122</v>
      </c>
      <c r="R8480" t="s">
        <v>122</v>
      </c>
      <c r="S8480" t="s">
        <v>123</v>
      </c>
      <c r="T8480" t="s">
        <v>238</v>
      </c>
      <c r="U8480" t="s">
        <v>92</v>
      </c>
      <c r="V8480" t="s">
        <v>92</v>
      </c>
      <c r="W8480" t="s">
        <v>92</v>
      </c>
      <c r="X8480" t="s">
        <v>92</v>
      </c>
      <c r="Y8480" t="s">
        <v>92</v>
      </c>
      <c r="Z8480" t="s">
        <v>92</v>
      </c>
      <c r="AA8480" t="s">
        <v>83</v>
      </c>
      <c r="AB8480" t="s">
        <v>92</v>
      </c>
      <c r="AC8480" t="s">
        <v>117</v>
      </c>
      <c r="AD8480" t="s">
        <v>95</v>
      </c>
      <c r="AE8480" t="s">
        <v>118</v>
      </c>
      <c r="AF8480" t="s">
        <v>94</v>
      </c>
      <c r="AG8480" t="s">
        <v>96</v>
      </c>
      <c r="AH8480" t="s">
        <v>97</v>
      </c>
      <c r="AI8480" t="s">
        <v>124</v>
      </c>
      <c r="AJ8480">
        <v>0</v>
      </c>
      <c r="AK8480" t="s">
        <v>83</v>
      </c>
      <c r="AL8480">
        <v>100990</v>
      </c>
      <c r="AM8480">
        <v>463190000443</v>
      </c>
      <c r="AN8480" t="s">
        <v>10004</v>
      </c>
      <c r="AO8480" t="s">
        <v>100</v>
      </c>
      <c r="AP8480" t="s">
        <v>101</v>
      </c>
      <c r="AQ8480" t="s">
        <v>102</v>
      </c>
      <c r="AR8480" t="s">
        <v>105</v>
      </c>
      <c r="AS8480" t="s">
        <v>104</v>
      </c>
      <c r="AT8480">
        <v>463190000443</v>
      </c>
      <c r="AU8480" t="s">
        <v>10004</v>
      </c>
      <c r="AV8480" t="s">
        <v>105</v>
      </c>
      <c r="AW8480" t="s">
        <v>545</v>
      </c>
      <c r="AX8480" t="s">
        <v>107</v>
      </c>
      <c r="AY8480">
        <v>63690</v>
      </c>
      <c r="AZ8480" t="s">
        <v>10005</v>
      </c>
      <c r="BA8480">
        <v>63</v>
      </c>
      <c r="BB8480" t="s">
        <v>277</v>
      </c>
      <c r="BC8480" t="s">
        <v>103</v>
      </c>
      <c r="BD8480">
        <v>63001</v>
      </c>
      <c r="BE8480" t="s">
        <v>278</v>
      </c>
      <c r="BF8480" t="s">
        <v>277</v>
      </c>
      <c r="BG8480">
        <v>63</v>
      </c>
      <c r="BH8480">
        <v>63</v>
      </c>
      <c r="BI8480">
        <v>49</v>
      </c>
      <c r="BJ8480">
        <v>3</v>
      </c>
      <c r="BK8480">
        <v>55</v>
      </c>
      <c r="BL8480">
        <v>31</v>
      </c>
      <c r="BM8480">
        <v>3</v>
      </c>
      <c r="BN8480">
        <v>68</v>
      </c>
      <c r="BO8480">
        <v>81</v>
      </c>
      <c r="BP8480">
        <v>3</v>
      </c>
      <c r="BQ8480">
        <v>41</v>
      </c>
      <c r="BR8480">
        <v>12</v>
      </c>
      <c r="BS8480">
        <v>2</v>
      </c>
      <c r="BT8480">
        <v>82</v>
      </c>
      <c r="BU8480">
        <v>77</v>
      </c>
      <c r="BV8480" t="s">
        <v>153</v>
      </c>
      <c r="BW8480">
        <v>293</v>
      </c>
      <c r="BY8480">
        <v>41</v>
      </c>
      <c r="BZ8480" t="s">
        <v>109</v>
      </c>
    </row>
    <row r="8481" spans="1:78" x14ac:dyDescent="0.3">
      <c r="A8481" s="1" t="s">
        <v>78</v>
      </c>
      <c r="B8481" t="s">
        <v>79</v>
      </c>
      <c r="C8481" t="s">
        <v>80</v>
      </c>
      <c r="D8481" s="2">
        <v>37723</v>
      </c>
      <c r="E8481">
        <v>20211</v>
      </c>
      <c r="F8481" t="s">
        <v>10012</v>
      </c>
      <c r="G8481" t="s">
        <v>82</v>
      </c>
      <c r="H8481" t="s">
        <v>79</v>
      </c>
      <c r="I8481" t="s">
        <v>83</v>
      </c>
      <c r="J8481" t="s">
        <v>277</v>
      </c>
      <c r="K8481">
        <v>63</v>
      </c>
      <c r="L8481" t="s">
        <v>278</v>
      </c>
      <c r="M8481">
        <v>63001</v>
      </c>
      <c r="O8481" t="s">
        <v>113</v>
      </c>
      <c r="P8481" t="s">
        <v>88</v>
      </c>
      <c r="S8481" t="s">
        <v>143</v>
      </c>
      <c r="T8481" t="s">
        <v>143</v>
      </c>
      <c r="V8481" t="s">
        <v>92</v>
      </c>
      <c r="W8481" t="s">
        <v>92</v>
      </c>
      <c r="X8481" t="s">
        <v>92</v>
      </c>
      <c r="Z8481" t="s">
        <v>92</v>
      </c>
      <c r="AA8481" t="s">
        <v>83</v>
      </c>
      <c r="AB8481" t="s">
        <v>92</v>
      </c>
      <c r="AG8481" t="s">
        <v>144</v>
      </c>
      <c r="AJ8481">
        <v>0</v>
      </c>
      <c r="AK8481" t="s">
        <v>83</v>
      </c>
      <c r="AL8481">
        <v>100990</v>
      </c>
      <c r="AM8481">
        <v>463190000443</v>
      </c>
      <c r="AN8481" t="s">
        <v>10004</v>
      </c>
      <c r="AO8481" t="s">
        <v>100</v>
      </c>
      <c r="AP8481" t="s">
        <v>101</v>
      </c>
      <c r="AQ8481" t="s">
        <v>102</v>
      </c>
      <c r="AR8481" t="s">
        <v>105</v>
      </c>
      <c r="AS8481" t="s">
        <v>104</v>
      </c>
      <c r="AT8481">
        <v>463190000443</v>
      </c>
      <c r="AU8481" t="s">
        <v>10004</v>
      </c>
      <c r="AV8481" t="s">
        <v>105</v>
      </c>
      <c r="AW8481" t="s">
        <v>545</v>
      </c>
      <c r="AX8481" t="s">
        <v>107</v>
      </c>
      <c r="AY8481">
        <v>63690</v>
      </c>
      <c r="AZ8481" t="s">
        <v>10005</v>
      </c>
      <c r="BA8481">
        <v>63</v>
      </c>
      <c r="BB8481" t="s">
        <v>277</v>
      </c>
      <c r="BC8481" t="s">
        <v>103</v>
      </c>
      <c r="BD8481">
        <v>63001</v>
      </c>
      <c r="BE8481" t="s">
        <v>278</v>
      </c>
      <c r="BF8481" t="s">
        <v>277</v>
      </c>
      <c r="BG8481">
        <v>63</v>
      </c>
      <c r="BH8481">
        <v>61</v>
      </c>
      <c r="BI8481">
        <v>45</v>
      </c>
      <c r="BJ8481">
        <v>3</v>
      </c>
      <c r="BK8481">
        <v>53</v>
      </c>
      <c r="BL8481">
        <v>26</v>
      </c>
      <c r="BM8481">
        <v>3</v>
      </c>
      <c r="BN8481">
        <v>53</v>
      </c>
      <c r="BO8481">
        <v>31</v>
      </c>
      <c r="BP8481">
        <v>2</v>
      </c>
      <c r="BQ8481">
        <v>60</v>
      </c>
      <c r="BR8481">
        <v>52</v>
      </c>
      <c r="BS8481">
        <v>3</v>
      </c>
      <c r="BT8481">
        <v>70</v>
      </c>
      <c r="BU8481">
        <v>47</v>
      </c>
      <c r="BV8481" t="s">
        <v>120</v>
      </c>
      <c r="BW8481">
        <v>289</v>
      </c>
      <c r="BY8481">
        <v>38</v>
      </c>
      <c r="BZ8481" t="s">
        <v>109</v>
      </c>
    </row>
    <row r="8482" spans="1:78" x14ac:dyDescent="0.3">
      <c r="A8482" s="1" t="s">
        <v>78</v>
      </c>
      <c r="B8482" t="s">
        <v>79</v>
      </c>
      <c r="C8482" t="s">
        <v>110</v>
      </c>
      <c r="D8482" s="2">
        <v>37842</v>
      </c>
      <c r="E8482">
        <v>20211</v>
      </c>
      <c r="F8482" t="s">
        <v>10013</v>
      </c>
      <c r="G8482" t="s">
        <v>82</v>
      </c>
      <c r="H8482" t="s">
        <v>79</v>
      </c>
      <c r="I8482" t="s">
        <v>83</v>
      </c>
      <c r="J8482" t="s">
        <v>277</v>
      </c>
      <c r="K8482">
        <v>63</v>
      </c>
      <c r="L8482" t="s">
        <v>278</v>
      </c>
      <c r="M8482">
        <v>63001</v>
      </c>
      <c r="N8482" t="s">
        <v>167</v>
      </c>
      <c r="O8482" t="s">
        <v>113</v>
      </c>
      <c r="P8482" t="s">
        <v>88</v>
      </c>
      <c r="Q8482" t="s">
        <v>122</v>
      </c>
      <c r="R8482" t="s">
        <v>122</v>
      </c>
      <c r="S8482" t="s">
        <v>238</v>
      </c>
      <c r="T8482" t="s">
        <v>238</v>
      </c>
      <c r="U8482" t="s">
        <v>92</v>
      </c>
      <c r="V8482" t="s">
        <v>92</v>
      </c>
      <c r="W8482" t="s">
        <v>92</v>
      </c>
      <c r="X8482" t="s">
        <v>92</v>
      </c>
      <c r="Y8482" t="s">
        <v>92</v>
      </c>
      <c r="Z8482" t="s">
        <v>92</v>
      </c>
      <c r="AA8482" t="s">
        <v>83</v>
      </c>
      <c r="AB8482" t="s">
        <v>92</v>
      </c>
      <c r="AC8482" t="s">
        <v>129</v>
      </c>
      <c r="AD8482" t="s">
        <v>94</v>
      </c>
      <c r="AE8482" t="s">
        <v>94</v>
      </c>
      <c r="AF8482" t="s">
        <v>94</v>
      </c>
      <c r="AG8482" t="s">
        <v>96</v>
      </c>
      <c r="AH8482" t="s">
        <v>124</v>
      </c>
      <c r="AI8482" t="s">
        <v>98</v>
      </c>
      <c r="AJ8482">
        <v>0</v>
      </c>
      <c r="AK8482" t="s">
        <v>83</v>
      </c>
      <c r="AL8482">
        <v>100990</v>
      </c>
      <c r="AM8482">
        <v>463190000443</v>
      </c>
      <c r="AN8482" t="s">
        <v>10004</v>
      </c>
      <c r="AO8482" t="s">
        <v>100</v>
      </c>
      <c r="AP8482" t="s">
        <v>101</v>
      </c>
      <c r="AQ8482" t="s">
        <v>102</v>
      </c>
      <c r="AR8482" t="s">
        <v>105</v>
      </c>
      <c r="AS8482" t="s">
        <v>104</v>
      </c>
      <c r="AT8482">
        <v>463190000443</v>
      </c>
      <c r="AU8482" t="s">
        <v>10004</v>
      </c>
      <c r="AV8482" t="s">
        <v>105</v>
      </c>
      <c r="AW8482" t="s">
        <v>545</v>
      </c>
      <c r="AX8482" t="s">
        <v>107</v>
      </c>
      <c r="AY8482">
        <v>63690</v>
      </c>
      <c r="AZ8482" t="s">
        <v>10005</v>
      </c>
      <c r="BA8482">
        <v>63</v>
      </c>
      <c r="BB8482" t="s">
        <v>277</v>
      </c>
      <c r="BC8482" t="s">
        <v>103</v>
      </c>
      <c r="BD8482">
        <v>63001</v>
      </c>
      <c r="BE8482" t="s">
        <v>278</v>
      </c>
      <c r="BF8482" t="s">
        <v>277</v>
      </c>
      <c r="BG8482">
        <v>63</v>
      </c>
      <c r="BH8482">
        <v>68</v>
      </c>
      <c r="BI8482">
        <v>69</v>
      </c>
      <c r="BJ8482">
        <v>4</v>
      </c>
      <c r="BK8482">
        <v>76</v>
      </c>
      <c r="BL8482">
        <v>89</v>
      </c>
      <c r="BM8482">
        <v>4</v>
      </c>
      <c r="BN8482">
        <v>62</v>
      </c>
      <c r="BO8482">
        <v>63</v>
      </c>
      <c r="BP8482">
        <v>3</v>
      </c>
      <c r="BQ8482">
        <v>69</v>
      </c>
      <c r="BR8482">
        <v>78</v>
      </c>
      <c r="BS8482">
        <v>3</v>
      </c>
      <c r="BT8482">
        <v>88</v>
      </c>
      <c r="BU8482">
        <v>93</v>
      </c>
      <c r="BV8482" t="s">
        <v>153</v>
      </c>
      <c r="BW8482">
        <v>351</v>
      </c>
      <c r="BY8482">
        <v>80</v>
      </c>
      <c r="BZ8482" t="s">
        <v>109</v>
      </c>
    </row>
    <row r="8483" spans="1:78" x14ac:dyDescent="0.3">
      <c r="A8483" s="1" t="s">
        <v>172</v>
      </c>
      <c r="B8483" t="s">
        <v>79</v>
      </c>
      <c r="C8483" t="s">
        <v>110</v>
      </c>
      <c r="D8483" s="2">
        <v>37566</v>
      </c>
      <c r="E8483">
        <v>20211</v>
      </c>
      <c r="F8483" t="s">
        <v>10014</v>
      </c>
      <c r="G8483" t="s">
        <v>82</v>
      </c>
      <c r="H8483" t="s">
        <v>79</v>
      </c>
      <c r="I8483" t="s">
        <v>83</v>
      </c>
      <c r="J8483" t="s">
        <v>277</v>
      </c>
      <c r="K8483">
        <v>63</v>
      </c>
      <c r="L8483" t="s">
        <v>278</v>
      </c>
      <c r="M8483">
        <v>63001</v>
      </c>
      <c r="N8483" t="s">
        <v>86</v>
      </c>
      <c r="O8483" t="s">
        <v>128</v>
      </c>
      <c r="P8483" t="s">
        <v>88</v>
      </c>
      <c r="Q8483" t="s">
        <v>271</v>
      </c>
      <c r="R8483" t="s">
        <v>122</v>
      </c>
      <c r="S8483" t="s">
        <v>238</v>
      </c>
      <c r="T8483" t="s">
        <v>116</v>
      </c>
      <c r="U8483" t="s">
        <v>92</v>
      </c>
      <c r="V8483" t="s">
        <v>92</v>
      </c>
      <c r="W8483" t="s">
        <v>92</v>
      </c>
      <c r="X8483" t="s">
        <v>92</v>
      </c>
      <c r="Y8483" t="s">
        <v>92</v>
      </c>
      <c r="Z8483" t="s">
        <v>92</v>
      </c>
      <c r="AA8483" t="s">
        <v>83</v>
      </c>
      <c r="AB8483" t="s">
        <v>83</v>
      </c>
      <c r="AC8483" t="s">
        <v>117</v>
      </c>
      <c r="AD8483" t="s">
        <v>118</v>
      </c>
      <c r="AE8483" t="s">
        <v>118</v>
      </c>
      <c r="AF8483" t="s">
        <v>118</v>
      </c>
      <c r="AG8483" t="s">
        <v>130</v>
      </c>
      <c r="AH8483" t="s">
        <v>97</v>
      </c>
      <c r="AI8483" t="s">
        <v>119</v>
      </c>
      <c r="AJ8483">
        <v>0</v>
      </c>
      <c r="AK8483" t="s">
        <v>83</v>
      </c>
      <c r="AL8483">
        <v>100990</v>
      </c>
      <c r="AM8483">
        <v>463190000443</v>
      </c>
      <c r="AN8483" t="s">
        <v>10004</v>
      </c>
      <c r="AO8483" t="s">
        <v>100</v>
      </c>
      <c r="AP8483" t="s">
        <v>101</v>
      </c>
      <c r="AQ8483" t="s">
        <v>102</v>
      </c>
      <c r="AR8483" t="s">
        <v>105</v>
      </c>
      <c r="AS8483" t="s">
        <v>104</v>
      </c>
      <c r="AT8483">
        <v>463190000443</v>
      </c>
      <c r="AU8483" t="s">
        <v>10004</v>
      </c>
      <c r="AV8483" t="s">
        <v>105</v>
      </c>
      <c r="AW8483" t="s">
        <v>545</v>
      </c>
      <c r="AX8483" t="s">
        <v>107</v>
      </c>
      <c r="AY8483">
        <v>63690</v>
      </c>
      <c r="AZ8483" t="s">
        <v>10005</v>
      </c>
      <c r="BA8483">
        <v>63</v>
      </c>
      <c r="BB8483" t="s">
        <v>277</v>
      </c>
      <c r="BC8483" t="s">
        <v>103</v>
      </c>
      <c r="BD8483">
        <v>63001</v>
      </c>
      <c r="BE8483" t="s">
        <v>278</v>
      </c>
      <c r="BF8483" t="s">
        <v>277</v>
      </c>
      <c r="BG8483">
        <v>63</v>
      </c>
      <c r="BH8483">
        <v>61</v>
      </c>
      <c r="BI8483">
        <v>44</v>
      </c>
      <c r="BJ8483">
        <v>3</v>
      </c>
      <c r="BK8483">
        <v>69</v>
      </c>
      <c r="BL8483">
        <v>72</v>
      </c>
      <c r="BM8483">
        <v>3</v>
      </c>
      <c r="BN8483">
        <v>68</v>
      </c>
      <c r="BO8483">
        <v>82</v>
      </c>
      <c r="BP8483">
        <v>3</v>
      </c>
      <c r="BQ8483">
        <v>62</v>
      </c>
      <c r="BR8483">
        <v>56</v>
      </c>
      <c r="BS8483">
        <v>3</v>
      </c>
      <c r="BT8483">
        <v>84</v>
      </c>
      <c r="BU8483">
        <v>83</v>
      </c>
      <c r="BV8483" t="s">
        <v>153</v>
      </c>
      <c r="BW8483">
        <v>332</v>
      </c>
      <c r="BY8483">
        <v>66</v>
      </c>
      <c r="BZ8483" t="s">
        <v>109</v>
      </c>
    </row>
    <row r="8484" spans="1:78" x14ac:dyDescent="0.3">
      <c r="A8484" s="1" t="s">
        <v>172</v>
      </c>
      <c r="B8484" t="s">
        <v>79</v>
      </c>
      <c r="C8484" t="s">
        <v>80</v>
      </c>
      <c r="D8484" s="2">
        <v>37479</v>
      </c>
      <c r="E8484">
        <v>20211</v>
      </c>
      <c r="F8484" t="s">
        <v>10015</v>
      </c>
      <c r="G8484" t="s">
        <v>82</v>
      </c>
      <c r="H8484" t="s">
        <v>79</v>
      </c>
      <c r="I8484" t="s">
        <v>83</v>
      </c>
      <c r="J8484" t="s">
        <v>277</v>
      </c>
      <c r="K8484">
        <v>63</v>
      </c>
      <c r="L8484" t="s">
        <v>278</v>
      </c>
      <c r="M8484">
        <v>63001</v>
      </c>
      <c r="N8484" t="s">
        <v>127</v>
      </c>
      <c r="O8484" t="s">
        <v>113</v>
      </c>
      <c r="P8484" t="s">
        <v>88</v>
      </c>
      <c r="Q8484" t="s">
        <v>122</v>
      </c>
      <c r="R8484" t="s">
        <v>122</v>
      </c>
      <c r="S8484" t="s">
        <v>123</v>
      </c>
      <c r="T8484" t="s">
        <v>91</v>
      </c>
      <c r="U8484" t="s">
        <v>92</v>
      </c>
      <c r="V8484" t="s">
        <v>92</v>
      </c>
      <c r="W8484" t="s">
        <v>92</v>
      </c>
      <c r="X8484" t="s">
        <v>92</v>
      </c>
      <c r="Y8484" t="s">
        <v>92</v>
      </c>
      <c r="Z8484" t="s">
        <v>92</v>
      </c>
      <c r="AA8484" t="s">
        <v>83</v>
      </c>
      <c r="AB8484" t="s">
        <v>92</v>
      </c>
      <c r="AC8484" t="s">
        <v>129</v>
      </c>
      <c r="AD8484" t="s">
        <v>118</v>
      </c>
      <c r="AE8484" t="s">
        <v>118</v>
      </c>
      <c r="AF8484" t="s">
        <v>118</v>
      </c>
      <c r="AG8484" t="s">
        <v>96</v>
      </c>
      <c r="AH8484" t="s">
        <v>97</v>
      </c>
      <c r="AI8484" t="s">
        <v>119</v>
      </c>
      <c r="AJ8484">
        <v>0</v>
      </c>
      <c r="AK8484" t="s">
        <v>132</v>
      </c>
      <c r="AL8484">
        <v>100990</v>
      </c>
      <c r="AM8484">
        <v>463190000443</v>
      </c>
      <c r="AN8484" t="s">
        <v>10004</v>
      </c>
      <c r="AO8484" t="s">
        <v>100</v>
      </c>
      <c r="AP8484" t="s">
        <v>101</v>
      </c>
      <c r="AQ8484" t="s">
        <v>102</v>
      </c>
      <c r="AR8484" t="s">
        <v>105</v>
      </c>
      <c r="AS8484" t="s">
        <v>104</v>
      </c>
      <c r="AT8484">
        <v>463190000443</v>
      </c>
      <c r="AU8484" t="s">
        <v>10004</v>
      </c>
      <c r="AV8484" t="s">
        <v>105</v>
      </c>
      <c r="AW8484" t="s">
        <v>545</v>
      </c>
      <c r="AX8484" t="s">
        <v>107</v>
      </c>
      <c r="AY8484">
        <v>63690</v>
      </c>
      <c r="AZ8484" t="s">
        <v>10005</v>
      </c>
      <c r="BA8484">
        <v>63</v>
      </c>
      <c r="BB8484" t="s">
        <v>277</v>
      </c>
      <c r="BC8484" t="s">
        <v>103</v>
      </c>
      <c r="BD8484">
        <v>63001</v>
      </c>
      <c r="BE8484" t="s">
        <v>278</v>
      </c>
      <c r="BF8484" t="s">
        <v>277</v>
      </c>
      <c r="BG8484">
        <v>63</v>
      </c>
      <c r="BH8484">
        <v>61</v>
      </c>
      <c r="BI8484">
        <v>42</v>
      </c>
      <c r="BJ8484">
        <v>3</v>
      </c>
      <c r="BK8484">
        <v>66</v>
      </c>
      <c r="BL8484">
        <v>60</v>
      </c>
      <c r="BM8484">
        <v>3</v>
      </c>
      <c r="BN8484">
        <v>56</v>
      </c>
      <c r="BO8484">
        <v>39</v>
      </c>
      <c r="BP8484">
        <v>3</v>
      </c>
      <c r="BQ8484">
        <v>52</v>
      </c>
      <c r="BR8484">
        <v>30</v>
      </c>
      <c r="BS8484">
        <v>2</v>
      </c>
      <c r="BT8484">
        <v>71</v>
      </c>
      <c r="BU8484">
        <v>49</v>
      </c>
      <c r="BV8484" t="s">
        <v>120</v>
      </c>
      <c r="BW8484">
        <v>298</v>
      </c>
      <c r="BY8484">
        <v>44</v>
      </c>
      <c r="BZ8484" t="s">
        <v>109</v>
      </c>
    </row>
    <row r="8485" spans="1:78" x14ac:dyDescent="0.3">
      <c r="A8485" s="1" t="s">
        <v>78</v>
      </c>
      <c r="B8485" t="s">
        <v>79</v>
      </c>
      <c r="C8485" t="s">
        <v>110</v>
      </c>
      <c r="D8485" s="2">
        <v>37759</v>
      </c>
      <c r="E8485">
        <v>20211</v>
      </c>
      <c r="F8485" t="s">
        <v>10016</v>
      </c>
      <c r="G8485" t="s">
        <v>82</v>
      </c>
      <c r="H8485" t="s">
        <v>79</v>
      </c>
      <c r="I8485" t="s">
        <v>83</v>
      </c>
      <c r="J8485" t="s">
        <v>277</v>
      </c>
      <c r="K8485">
        <v>63</v>
      </c>
      <c r="L8485" t="s">
        <v>278</v>
      </c>
      <c r="M8485">
        <v>63001</v>
      </c>
      <c r="N8485" t="s">
        <v>127</v>
      </c>
      <c r="O8485" t="s">
        <v>113</v>
      </c>
      <c r="P8485" t="s">
        <v>88</v>
      </c>
      <c r="Q8485" t="s">
        <v>114</v>
      </c>
      <c r="R8485" t="s">
        <v>122</v>
      </c>
      <c r="S8485" t="s">
        <v>238</v>
      </c>
      <c r="T8485" t="s">
        <v>116</v>
      </c>
      <c r="U8485" t="s">
        <v>92</v>
      </c>
      <c r="V8485" t="s">
        <v>92</v>
      </c>
      <c r="W8485" t="s">
        <v>92</v>
      </c>
      <c r="X8485" t="s">
        <v>92</v>
      </c>
      <c r="Y8485" t="s">
        <v>92</v>
      </c>
      <c r="Z8485" t="s">
        <v>92</v>
      </c>
      <c r="AA8485" t="s">
        <v>83</v>
      </c>
      <c r="AB8485" t="s">
        <v>92</v>
      </c>
      <c r="AC8485" t="s">
        <v>140</v>
      </c>
      <c r="AD8485" t="s">
        <v>118</v>
      </c>
      <c r="AE8485" t="s">
        <v>118</v>
      </c>
      <c r="AF8485" t="s">
        <v>94</v>
      </c>
      <c r="AG8485" t="s">
        <v>96</v>
      </c>
      <c r="AH8485" t="s">
        <v>124</v>
      </c>
      <c r="AI8485" t="s">
        <v>98</v>
      </c>
      <c r="AJ8485">
        <v>0</v>
      </c>
      <c r="AK8485" t="s">
        <v>83</v>
      </c>
      <c r="AL8485">
        <v>100990</v>
      </c>
      <c r="AM8485">
        <v>463190000443</v>
      </c>
      <c r="AN8485" t="s">
        <v>10004</v>
      </c>
      <c r="AO8485" t="s">
        <v>100</v>
      </c>
      <c r="AP8485" t="s">
        <v>101</v>
      </c>
      <c r="AQ8485" t="s">
        <v>102</v>
      </c>
      <c r="AR8485" t="s">
        <v>105</v>
      </c>
      <c r="AS8485" t="s">
        <v>104</v>
      </c>
      <c r="AT8485">
        <v>463190000443</v>
      </c>
      <c r="AU8485" t="s">
        <v>10004</v>
      </c>
      <c r="AV8485" t="s">
        <v>105</v>
      </c>
      <c r="AW8485" t="s">
        <v>545</v>
      </c>
      <c r="AX8485" t="s">
        <v>107</v>
      </c>
      <c r="AY8485">
        <v>63690</v>
      </c>
      <c r="AZ8485" t="s">
        <v>10005</v>
      </c>
      <c r="BA8485">
        <v>63</v>
      </c>
      <c r="BB8485" t="s">
        <v>277</v>
      </c>
      <c r="BC8485" t="s">
        <v>103</v>
      </c>
      <c r="BD8485">
        <v>63001</v>
      </c>
      <c r="BE8485" t="s">
        <v>278</v>
      </c>
      <c r="BF8485" t="s">
        <v>277</v>
      </c>
      <c r="BG8485">
        <v>63</v>
      </c>
      <c r="BH8485">
        <v>67</v>
      </c>
      <c r="BI8485">
        <v>69</v>
      </c>
      <c r="BJ8485">
        <v>4</v>
      </c>
      <c r="BK8485">
        <v>65</v>
      </c>
      <c r="BL8485">
        <v>58</v>
      </c>
      <c r="BM8485">
        <v>3</v>
      </c>
      <c r="BN8485">
        <v>62</v>
      </c>
      <c r="BO8485">
        <v>62</v>
      </c>
      <c r="BP8485">
        <v>3</v>
      </c>
      <c r="BQ8485">
        <v>67</v>
      </c>
      <c r="BR8485">
        <v>72</v>
      </c>
      <c r="BS8485">
        <v>3</v>
      </c>
      <c r="BT8485">
        <v>80</v>
      </c>
      <c r="BU8485">
        <v>71</v>
      </c>
      <c r="BV8485" t="s">
        <v>153</v>
      </c>
      <c r="BW8485">
        <v>332</v>
      </c>
      <c r="BY8485">
        <v>66</v>
      </c>
      <c r="BZ8485" t="s">
        <v>109</v>
      </c>
    </row>
    <row r="8486" spans="1:78" x14ac:dyDescent="0.3">
      <c r="A8486" s="1" t="s">
        <v>172</v>
      </c>
      <c r="B8486" t="s">
        <v>79</v>
      </c>
      <c r="C8486" t="s">
        <v>80</v>
      </c>
      <c r="D8486" s="2">
        <v>37347</v>
      </c>
      <c r="E8486">
        <v>20211</v>
      </c>
      <c r="F8486" t="s">
        <v>10017</v>
      </c>
      <c r="G8486" t="s">
        <v>82</v>
      </c>
      <c r="H8486" t="s">
        <v>79</v>
      </c>
      <c r="I8486" t="s">
        <v>83</v>
      </c>
      <c r="J8486" t="s">
        <v>277</v>
      </c>
      <c r="K8486">
        <v>63</v>
      </c>
      <c r="L8486" t="s">
        <v>8852</v>
      </c>
      <c r="M8486">
        <v>63190</v>
      </c>
      <c r="N8486" t="s">
        <v>127</v>
      </c>
      <c r="O8486" t="s">
        <v>113</v>
      </c>
      <c r="P8486" t="s">
        <v>138</v>
      </c>
      <c r="Q8486" t="s">
        <v>122</v>
      </c>
      <c r="R8486" t="s">
        <v>139</v>
      </c>
      <c r="S8486" t="s">
        <v>207</v>
      </c>
      <c r="T8486" t="s">
        <v>174</v>
      </c>
      <c r="U8486" t="s">
        <v>92</v>
      </c>
      <c r="V8486" t="s">
        <v>92</v>
      </c>
      <c r="W8486" t="s">
        <v>92</v>
      </c>
      <c r="X8486" t="s">
        <v>92</v>
      </c>
      <c r="Y8486" t="s">
        <v>92</v>
      </c>
      <c r="Z8486" t="s">
        <v>92</v>
      </c>
      <c r="AA8486" t="s">
        <v>83</v>
      </c>
      <c r="AB8486" t="s">
        <v>92</v>
      </c>
      <c r="AC8486" t="s">
        <v>129</v>
      </c>
      <c r="AD8486" t="s">
        <v>94</v>
      </c>
      <c r="AE8486" t="s">
        <v>118</v>
      </c>
      <c r="AF8486" t="s">
        <v>95</v>
      </c>
      <c r="AG8486" t="s">
        <v>144</v>
      </c>
      <c r="AH8486" t="s">
        <v>124</v>
      </c>
      <c r="AI8486" t="s">
        <v>124</v>
      </c>
      <c r="AJ8486">
        <v>0</v>
      </c>
      <c r="AK8486" t="s">
        <v>83</v>
      </c>
      <c r="AL8486">
        <v>100990</v>
      </c>
      <c r="AM8486">
        <v>463190000443</v>
      </c>
      <c r="AN8486" t="s">
        <v>10004</v>
      </c>
      <c r="AO8486" t="s">
        <v>100</v>
      </c>
      <c r="AP8486" t="s">
        <v>101</v>
      </c>
      <c r="AQ8486" t="s">
        <v>102</v>
      </c>
      <c r="AR8486" t="s">
        <v>105</v>
      </c>
      <c r="AS8486" t="s">
        <v>104</v>
      </c>
      <c r="AT8486">
        <v>463190000443</v>
      </c>
      <c r="AU8486" t="s">
        <v>10004</v>
      </c>
      <c r="AV8486" t="s">
        <v>105</v>
      </c>
      <c r="AW8486" t="s">
        <v>545</v>
      </c>
      <c r="AX8486" t="s">
        <v>107</v>
      </c>
      <c r="AY8486">
        <v>63690</v>
      </c>
      <c r="AZ8486" t="s">
        <v>10005</v>
      </c>
      <c r="BA8486">
        <v>63</v>
      </c>
      <c r="BB8486" t="s">
        <v>277</v>
      </c>
      <c r="BC8486" t="s">
        <v>103</v>
      </c>
      <c r="BD8486">
        <v>63001</v>
      </c>
      <c r="BE8486" t="s">
        <v>278</v>
      </c>
      <c r="BF8486" t="s">
        <v>277</v>
      </c>
      <c r="BG8486">
        <v>63</v>
      </c>
      <c r="BH8486">
        <v>69</v>
      </c>
      <c r="BI8486">
        <v>76</v>
      </c>
      <c r="BJ8486">
        <v>4</v>
      </c>
      <c r="BK8486">
        <v>74</v>
      </c>
      <c r="BL8486">
        <v>86</v>
      </c>
      <c r="BM8486">
        <v>4</v>
      </c>
      <c r="BN8486">
        <v>68</v>
      </c>
      <c r="BO8486">
        <v>82</v>
      </c>
      <c r="BP8486">
        <v>3</v>
      </c>
      <c r="BQ8486">
        <v>100</v>
      </c>
      <c r="BR8486">
        <v>100</v>
      </c>
      <c r="BS8486">
        <v>4</v>
      </c>
      <c r="BT8486">
        <v>84</v>
      </c>
      <c r="BU8486">
        <v>84</v>
      </c>
      <c r="BV8486" t="s">
        <v>153</v>
      </c>
      <c r="BW8486">
        <v>391</v>
      </c>
      <c r="BY8486">
        <v>97</v>
      </c>
      <c r="BZ8486" t="s">
        <v>109</v>
      </c>
    </row>
    <row r="8487" spans="1:78" x14ac:dyDescent="0.3">
      <c r="A8487" s="1" t="s">
        <v>78</v>
      </c>
      <c r="B8487" t="s">
        <v>79</v>
      </c>
      <c r="C8487" t="s">
        <v>110</v>
      </c>
      <c r="D8487" s="2">
        <v>37936</v>
      </c>
      <c r="E8487">
        <v>20211</v>
      </c>
      <c r="F8487" t="s">
        <v>10018</v>
      </c>
      <c r="G8487" t="s">
        <v>82</v>
      </c>
      <c r="H8487" t="s">
        <v>79</v>
      </c>
      <c r="I8487" t="s">
        <v>83</v>
      </c>
      <c r="J8487" t="s">
        <v>277</v>
      </c>
      <c r="K8487">
        <v>63</v>
      </c>
      <c r="L8487" t="s">
        <v>278</v>
      </c>
      <c r="M8487">
        <v>63001</v>
      </c>
      <c r="N8487" t="s">
        <v>167</v>
      </c>
      <c r="O8487" t="s">
        <v>113</v>
      </c>
      <c r="P8487" t="s">
        <v>88</v>
      </c>
      <c r="Q8487" t="s">
        <v>139</v>
      </c>
      <c r="R8487" t="s">
        <v>122</v>
      </c>
      <c r="S8487" t="s">
        <v>115</v>
      </c>
      <c r="T8487" t="s">
        <v>123</v>
      </c>
      <c r="U8487" t="s">
        <v>92</v>
      </c>
      <c r="V8487" t="s">
        <v>92</v>
      </c>
      <c r="W8487" t="s">
        <v>92</v>
      </c>
      <c r="X8487" t="s">
        <v>92</v>
      </c>
      <c r="Y8487" t="s">
        <v>92</v>
      </c>
      <c r="Z8487" t="s">
        <v>92</v>
      </c>
      <c r="AA8487" t="s">
        <v>83</v>
      </c>
      <c r="AB8487" t="s">
        <v>92</v>
      </c>
      <c r="AC8487" t="s">
        <v>129</v>
      </c>
      <c r="AD8487" t="s">
        <v>118</v>
      </c>
      <c r="AE8487" t="s">
        <v>118</v>
      </c>
      <c r="AF8487" t="s">
        <v>191</v>
      </c>
      <c r="AG8487" t="s">
        <v>130</v>
      </c>
      <c r="AH8487" t="s">
        <v>97</v>
      </c>
      <c r="AI8487" t="s">
        <v>141</v>
      </c>
      <c r="AJ8487">
        <v>0</v>
      </c>
      <c r="AK8487" t="s">
        <v>83</v>
      </c>
      <c r="AL8487">
        <v>100990</v>
      </c>
      <c r="AM8487">
        <v>463190000443</v>
      </c>
      <c r="AN8487" t="s">
        <v>10004</v>
      </c>
      <c r="AO8487" t="s">
        <v>100</v>
      </c>
      <c r="AP8487" t="s">
        <v>101</v>
      </c>
      <c r="AQ8487" t="s">
        <v>102</v>
      </c>
      <c r="AR8487" t="s">
        <v>105</v>
      </c>
      <c r="AS8487" t="s">
        <v>104</v>
      </c>
      <c r="AT8487">
        <v>463190000443</v>
      </c>
      <c r="AU8487" t="s">
        <v>10004</v>
      </c>
      <c r="AV8487" t="s">
        <v>105</v>
      </c>
      <c r="AW8487" t="s">
        <v>545</v>
      </c>
      <c r="AX8487" t="s">
        <v>107</v>
      </c>
      <c r="AY8487">
        <v>63690</v>
      </c>
      <c r="AZ8487" t="s">
        <v>10005</v>
      </c>
      <c r="BA8487">
        <v>63</v>
      </c>
      <c r="BB8487" t="s">
        <v>277</v>
      </c>
      <c r="BC8487" t="s">
        <v>103</v>
      </c>
      <c r="BD8487">
        <v>63001</v>
      </c>
      <c r="BE8487" t="s">
        <v>278</v>
      </c>
      <c r="BF8487" t="s">
        <v>277</v>
      </c>
      <c r="BG8487">
        <v>63</v>
      </c>
      <c r="BH8487">
        <v>76</v>
      </c>
      <c r="BI8487">
        <v>94</v>
      </c>
      <c r="BJ8487">
        <v>4</v>
      </c>
      <c r="BK8487">
        <v>73</v>
      </c>
      <c r="BL8487">
        <v>84</v>
      </c>
      <c r="BM8487">
        <v>4</v>
      </c>
      <c r="BN8487">
        <v>71</v>
      </c>
      <c r="BO8487">
        <v>89</v>
      </c>
      <c r="BP8487">
        <v>4</v>
      </c>
      <c r="BQ8487">
        <v>73</v>
      </c>
      <c r="BR8487">
        <v>88</v>
      </c>
      <c r="BS8487">
        <v>4</v>
      </c>
      <c r="BT8487">
        <v>80</v>
      </c>
      <c r="BU8487">
        <v>70</v>
      </c>
      <c r="BV8487" t="s">
        <v>153</v>
      </c>
      <c r="BW8487">
        <v>369</v>
      </c>
      <c r="BY8487">
        <v>90</v>
      </c>
      <c r="BZ8487" t="s">
        <v>109</v>
      </c>
    </row>
    <row r="8488" spans="1:78" x14ac:dyDescent="0.3">
      <c r="A8488" s="1" t="s">
        <v>78</v>
      </c>
      <c r="B8488" t="s">
        <v>79</v>
      </c>
      <c r="C8488" t="s">
        <v>80</v>
      </c>
      <c r="D8488" s="2">
        <v>37818</v>
      </c>
      <c r="E8488">
        <v>20211</v>
      </c>
      <c r="F8488" t="s">
        <v>10019</v>
      </c>
      <c r="G8488" t="s">
        <v>82</v>
      </c>
      <c r="H8488" t="s">
        <v>79</v>
      </c>
      <c r="I8488" t="s">
        <v>83</v>
      </c>
      <c r="J8488" t="s">
        <v>277</v>
      </c>
      <c r="K8488">
        <v>63</v>
      </c>
      <c r="L8488" t="s">
        <v>278</v>
      </c>
      <c r="M8488">
        <v>63001</v>
      </c>
      <c r="N8488" t="s">
        <v>86</v>
      </c>
      <c r="O8488" t="s">
        <v>113</v>
      </c>
      <c r="P8488" t="s">
        <v>134</v>
      </c>
      <c r="Q8488" t="s">
        <v>90</v>
      </c>
      <c r="R8488" t="s">
        <v>139</v>
      </c>
      <c r="S8488" t="s">
        <v>115</v>
      </c>
      <c r="T8488" t="s">
        <v>115</v>
      </c>
      <c r="U8488" t="s">
        <v>92</v>
      </c>
      <c r="V8488" t="s">
        <v>92</v>
      </c>
      <c r="W8488" t="s">
        <v>92</v>
      </c>
      <c r="X8488" t="s">
        <v>92</v>
      </c>
      <c r="Y8488" t="s">
        <v>92</v>
      </c>
      <c r="Z8488" t="s">
        <v>92</v>
      </c>
      <c r="AA8488" t="s">
        <v>92</v>
      </c>
      <c r="AB8488" t="s">
        <v>92</v>
      </c>
      <c r="AC8488" t="s">
        <v>129</v>
      </c>
      <c r="AD8488" t="s">
        <v>118</v>
      </c>
      <c r="AE8488" t="s">
        <v>118</v>
      </c>
      <c r="AF8488" t="s">
        <v>118</v>
      </c>
      <c r="AG8488" t="s">
        <v>96</v>
      </c>
      <c r="AH8488" t="s">
        <v>141</v>
      </c>
      <c r="AI8488" t="s">
        <v>119</v>
      </c>
      <c r="AJ8488">
        <v>0</v>
      </c>
      <c r="AK8488" t="s">
        <v>132</v>
      </c>
      <c r="AL8488">
        <v>100990</v>
      </c>
      <c r="AM8488">
        <v>463190000443</v>
      </c>
      <c r="AN8488" t="s">
        <v>10004</v>
      </c>
      <c r="AO8488" t="s">
        <v>100</v>
      </c>
      <c r="AP8488" t="s">
        <v>101</v>
      </c>
      <c r="AQ8488" t="s">
        <v>102</v>
      </c>
      <c r="AR8488" t="s">
        <v>105</v>
      </c>
      <c r="AS8488" t="s">
        <v>104</v>
      </c>
      <c r="AT8488">
        <v>463190000443</v>
      </c>
      <c r="AU8488" t="s">
        <v>10004</v>
      </c>
      <c r="AV8488" t="s">
        <v>105</v>
      </c>
      <c r="AW8488" t="s">
        <v>545</v>
      </c>
      <c r="AX8488" t="s">
        <v>107</v>
      </c>
      <c r="AY8488">
        <v>63690</v>
      </c>
      <c r="AZ8488" t="s">
        <v>10005</v>
      </c>
      <c r="BA8488">
        <v>63</v>
      </c>
      <c r="BB8488" t="s">
        <v>277</v>
      </c>
      <c r="BC8488" t="s">
        <v>103</v>
      </c>
      <c r="BD8488">
        <v>63001</v>
      </c>
      <c r="BE8488" t="s">
        <v>278</v>
      </c>
      <c r="BF8488" t="s">
        <v>277</v>
      </c>
      <c r="BG8488">
        <v>63</v>
      </c>
      <c r="BH8488">
        <v>57</v>
      </c>
      <c r="BI8488">
        <v>31</v>
      </c>
      <c r="BJ8488">
        <v>3</v>
      </c>
      <c r="BK8488">
        <v>64</v>
      </c>
      <c r="BL8488">
        <v>57</v>
      </c>
      <c r="BM8488">
        <v>3</v>
      </c>
      <c r="BN8488">
        <v>58</v>
      </c>
      <c r="BO8488">
        <v>47</v>
      </c>
      <c r="BP8488">
        <v>3</v>
      </c>
      <c r="BQ8488">
        <v>46</v>
      </c>
      <c r="BR8488">
        <v>19</v>
      </c>
      <c r="BS8488">
        <v>2</v>
      </c>
      <c r="BT8488">
        <v>70</v>
      </c>
      <c r="BU8488">
        <v>48</v>
      </c>
      <c r="BV8488" t="s">
        <v>120</v>
      </c>
      <c r="BW8488">
        <v>287</v>
      </c>
      <c r="BY8488">
        <v>37</v>
      </c>
      <c r="BZ8488" t="s">
        <v>109</v>
      </c>
    </row>
    <row r="8489" spans="1:78" x14ac:dyDescent="0.3">
      <c r="A8489" s="1" t="s">
        <v>78</v>
      </c>
      <c r="B8489" t="s">
        <v>79</v>
      </c>
      <c r="C8489" t="s">
        <v>80</v>
      </c>
      <c r="D8489" s="2">
        <v>37819</v>
      </c>
      <c r="E8489">
        <v>20211</v>
      </c>
      <c r="F8489" t="s">
        <v>10020</v>
      </c>
      <c r="G8489" t="s">
        <v>82</v>
      </c>
      <c r="H8489" t="s">
        <v>79</v>
      </c>
      <c r="I8489" t="s">
        <v>83</v>
      </c>
      <c r="J8489" t="s">
        <v>277</v>
      </c>
      <c r="K8489">
        <v>63</v>
      </c>
      <c r="L8489" t="s">
        <v>8852</v>
      </c>
      <c r="M8489">
        <v>63190</v>
      </c>
      <c r="N8489" t="s">
        <v>127</v>
      </c>
      <c r="O8489" t="s">
        <v>113</v>
      </c>
      <c r="P8489" t="s">
        <v>88</v>
      </c>
      <c r="Q8489" t="s">
        <v>122</v>
      </c>
      <c r="R8489" t="s">
        <v>90</v>
      </c>
      <c r="S8489" t="s">
        <v>238</v>
      </c>
      <c r="T8489" t="s">
        <v>116</v>
      </c>
      <c r="U8489" t="s">
        <v>92</v>
      </c>
      <c r="V8489" t="s">
        <v>92</v>
      </c>
      <c r="W8489" t="s">
        <v>92</v>
      </c>
      <c r="X8489" t="s">
        <v>92</v>
      </c>
      <c r="Y8489" t="s">
        <v>92</v>
      </c>
      <c r="Z8489" t="s">
        <v>92</v>
      </c>
      <c r="AA8489" t="s">
        <v>83</v>
      </c>
      <c r="AB8489" t="s">
        <v>92</v>
      </c>
      <c r="AC8489" t="s">
        <v>117</v>
      </c>
      <c r="AD8489" t="s">
        <v>118</v>
      </c>
      <c r="AE8489" t="s">
        <v>118</v>
      </c>
      <c r="AF8489" t="s">
        <v>94</v>
      </c>
      <c r="AG8489" t="s">
        <v>96</v>
      </c>
      <c r="AH8489" t="s">
        <v>97</v>
      </c>
      <c r="AI8489" t="s">
        <v>119</v>
      </c>
      <c r="AJ8489">
        <v>0</v>
      </c>
      <c r="AK8489" t="s">
        <v>83</v>
      </c>
      <c r="AL8489">
        <v>100990</v>
      </c>
      <c r="AM8489">
        <v>463190000443</v>
      </c>
      <c r="AN8489" t="s">
        <v>10004</v>
      </c>
      <c r="AO8489" t="s">
        <v>100</v>
      </c>
      <c r="AP8489" t="s">
        <v>101</v>
      </c>
      <c r="AQ8489" t="s">
        <v>102</v>
      </c>
      <c r="AR8489" t="s">
        <v>105</v>
      </c>
      <c r="AS8489" t="s">
        <v>104</v>
      </c>
      <c r="AT8489">
        <v>463190000443</v>
      </c>
      <c r="AU8489" t="s">
        <v>10004</v>
      </c>
      <c r="AV8489" t="s">
        <v>105</v>
      </c>
      <c r="AW8489" t="s">
        <v>545</v>
      </c>
      <c r="AX8489" t="s">
        <v>107</v>
      </c>
      <c r="AY8489">
        <v>63690</v>
      </c>
      <c r="AZ8489" t="s">
        <v>10005</v>
      </c>
      <c r="BA8489">
        <v>63</v>
      </c>
      <c r="BB8489" t="s">
        <v>277</v>
      </c>
      <c r="BC8489" t="s">
        <v>103</v>
      </c>
      <c r="BD8489">
        <v>63001</v>
      </c>
      <c r="BE8489" t="s">
        <v>278</v>
      </c>
      <c r="BF8489" t="s">
        <v>277</v>
      </c>
      <c r="BG8489">
        <v>63</v>
      </c>
      <c r="BH8489">
        <v>68</v>
      </c>
      <c r="BI8489">
        <v>71</v>
      </c>
      <c r="BJ8489">
        <v>4</v>
      </c>
      <c r="BK8489">
        <v>82</v>
      </c>
      <c r="BL8489">
        <v>100</v>
      </c>
      <c r="BM8489">
        <v>4</v>
      </c>
      <c r="BN8489">
        <v>72</v>
      </c>
      <c r="BO8489">
        <v>91</v>
      </c>
      <c r="BP8489">
        <v>4</v>
      </c>
      <c r="BQ8489">
        <v>59</v>
      </c>
      <c r="BR8489">
        <v>49</v>
      </c>
      <c r="BS8489">
        <v>3</v>
      </c>
      <c r="BT8489">
        <v>86</v>
      </c>
      <c r="BU8489">
        <v>88</v>
      </c>
      <c r="BV8489" t="s">
        <v>153</v>
      </c>
      <c r="BW8489">
        <v>357</v>
      </c>
      <c r="BY8489">
        <v>84</v>
      </c>
      <c r="BZ8489" t="s">
        <v>109</v>
      </c>
    </row>
    <row r="8490" spans="1:78" x14ac:dyDescent="0.3">
      <c r="A8490" s="1" t="s">
        <v>78</v>
      </c>
      <c r="B8490" t="s">
        <v>79</v>
      </c>
      <c r="C8490" t="s">
        <v>80</v>
      </c>
      <c r="D8490" s="2">
        <v>37858</v>
      </c>
      <c r="E8490">
        <v>20211</v>
      </c>
      <c r="F8490" t="s">
        <v>10021</v>
      </c>
      <c r="G8490" t="s">
        <v>82</v>
      </c>
      <c r="H8490" t="s">
        <v>79</v>
      </c>
      <c r="I8490" t="s">
        <v>83</v>
      </c>
      <c r="J8490" t="s">
        <v>277</v>
      </c>
      <c r="K8490">
        <v>63</v>
      </c>
      <c r="L8490" t="s">
        <v>278</v>
      </c>
      <c r="M8490">
        <v>63001</v>
      </c>
      <c r="N8490" t="s">
        <v>86</v>
      </c>
      <c r="O8490" t="s">
        <v>113</v>
      </c>
      <c r="P8490" t="s">
        <v>88</v>
      </c>
      <c r="Q8490" t="s">
        <v>139</v>
      </c>
      <c r="R8490" t="s">
        <v>122</v>
      </c>
      <c r="S8490" t="s">
        <v>123</v>
      </c>
      <c r="T8490" t="s">
        <v>143</v>
      </c>
      <c r="U8490" t="s">
        <v>92</v>
      </c>
      <c r="V8490" t="s">
        <v>92</v>
      </c>
      <c r="W8490" t="s">
        <v>92</v>
      </c>
      <c r="X8490" t="s">
        <v>92</v>
      </c>
      <c r="Y8490" t="s">
        <v>92</v>
      </c>
      <c r="Z8490" t="s">
        <v>92</v>
      </c>
      <c r="AA8490" t="s">
        <v>83</v>
      </c>
      <c r="AB8490" t="s">
        <v>92</v>
      </c>
      <c r="AC8490" t="s">
        <v>129</v>
      </c>
      <c r="AD8490" t="s">
        <v>118</v>
      </c>
      <c r="AE8490" t="s">
        <v>118</v>
      </c>
      <c r="AF8490" t="s">
        <v>118</v>
      </c>
      <c r="AG8490" t="s">
        <v>96</v>
      </c>
      <c r="AH8490" t="s">
        <v>141</v>
      </c>
      <c r="AI8490" t="s">
        <v>141</v>
      </c>
      <c r="AJ8490">
        <v>0</v>
      </c>
      <c r="AK8490" t="s">
        <v>83</v>
      </c>
      <c r="AL8490">
        <v>100990</v>
      </c>
      <c r="AM8490">
        <v>463190000443</v>
      </c>
      <c r="AN8490" t="s">
        <v>10004</v>
      </c>
      <c r="AO8490" t="s">
        <v>100</v>
      </c>
      <c r="AP8490" t="s">
        <v>101</v>
      </c>
      <c r="AQ8490" t="s">
        <v>102</v>
      </c>
      <c r="AR8490" t="s">
        <v>105</v>
      </c>
      <c r="AS8490" t="s">
        <v>104</v>
      </c>
      <c r="AT8490">
        <v>463190000443</v>
      </c>
      <c r="AU8490" t="s">
        <v>10004</v>
      </c>
      <c r="AV8490" t="s">
        <v>105</v>
      </c>
      <c r="AW8490" t="s">
        <v>545</v>
      </c>
      <c r="AX8490" t="s">
        <v>107</v>
      </c>
      <c r="AY8490">
        <v>63690</v>
      </c>
      <c r="AZ8490" t="s">
        <v>10005</v>
      </c>
      <c r="BA8490">
        <v>63</v>
      </c>
      <c r="BB8490" t="s">
        <v>277</v>
      </c>
      <c r="BC8490" t="s">
        <v>103</v>
      </c>
      <c r="BD8490">
        <v>63001</v>
      </c>
      <c r="BE8490" t="s">
        <v>278</v>
      </c>
      <c r="BF8490" t="s">
        <v>277</v>
      </c>
      <c r="BG8490">
        <v>63</v>
      </c>
      <c r="BH8490">
        <v>68</v>
      </c>
      <c r="BI8490">
        <v>70</v>
      </c>
      <c r="BJ8490">
        <v>4</v>
      </c>
      <c r="BK8490">
        <v>66</v>
      </c>
      <c r="BL8490">
        <v>61</v>
      </c>
      <c r="BM8490">
        <v>3</v>
      </c>
      <c r="BN8490">
        <v>60</v>
      </c>
      <c r="BO8490">
        <v>55</v>
      </c>
      <c r="BP8490">
        <v>3</v>
      </c>
      <c r="BQ8490">
        <v>68</v>
      </c>
      <c r="BR8490">
        <v>77</v>
      </c>
      <c r="BS8490">
        <v>3</v>
      </c>
      <c r="BT8490">
        <v>81</v>
      </c>
      <c r="BU8490">
        <v>74</v>
      </c>
      <c r="BV8490" t="s">
        <v>153</v>
      </c>
      <c r="BW8490">
        <v>333</v>
      </c>
      <c r="BY8490">
        <v>67</v>
      </c>
      <c r="BZ8490" t="s">
        <v>109</v>
      </c>
    </row>
    <row r="8491" spans="1:78" x14ac:dyDescent="0.3">
      <c r="A8491" s="1" t="s">
        <v>78</v>
      </c>
      <c r="B8491" t="s">
        <v>79</v>
      </c>
      <c r="C8491" t="s">
        <v>110</v>
      </c>
      <c r="D8491" s="2">
        <v>37869</v>
      </c>
      <c r="E8491">
        <v>20211</v>
      </c>
      <c r="F8491" t="s">
        <v>10022</v>
      </c>
      <c r="G8491" t="s">
        <v>82</v>
      </c>
      <c r="H8491" t="s">
        <v>79</v>
      </c>
      <c r="I8491" t="s">
        <v>83</v>
      </c>
      <c r="J8491" t="s">
        <v>277</v>
      </c>
      <c r="K8491">
        <v>63</v>
      </c>
      <c r="L8491" t="s">
        <v>10023</v>
      </c>
      <c r="M8491">
        <v>63272</v>
      </c>
      <c r="N8491" t="s">
        <v>86</v>
      </c>
      <c r="O8491" t="s">
        <v>113</v>
      </c>
      <c r="P8491" t="s">
        <v>88</v>
      </c>
      <c r="Q8491" t="s">
        <v>122</v>
      </c>
      <c r="R8491" t="s">
        <v>122</v>
      </c>
      <c r="S8491" t="s">
        <v>115</v>
      </c>
      <c r="T8491" t="s">
        <v>123</v>
      </c>
      <c r="U8491" t="s">
        <v>92</v>
      </c>
      <c r="V8491" t="s">
        <v>92</v>
      </c>
      <c r="W8491" t="s">
        <v>92</v>
      </c>
      <c r="X8491" t="s">
        <v>92</v>
      </c>
      <c r="Y8491" t="s">
        <v>92</v>
      </c>
      <c r="Z8491" t="s">
        <v>92</v>
      </c>
      <c r="AA8491" t="s">
        <v>83</v>
      </c>
      <c r="AB8491" t="s">
        <v>92</v>
      </c>
      <c r="AC8491" t="s">
        <v>129</v>
      </c>
      <c r="AD8491" t="s">
        <v>118</v>
      </c>
      <c r="AE8491" t="s">
        <v>118</v>
      </c>
      <c r="AF8491" t="s">
        <v>118</v>
      </c>
      <c r="AG8491" t="s">
        <v>130</v>
      </c>
      <c r="AH8491" t="s">
        <v>156</v>
      </c>
      <c r="AI8491" t="s">
        <v>98</v>
      </c>
      <c r="AJ8491">
        <v>0</v>
      </c>
      <c r="AK8491" t="s">
        <v>83</v>
      </c>
      <c r="AL8491">
        <v>100990</v>
      </c>
      <c r="AM8491">
        <v>463190000443</v>
      </c>
      <c r="AN8491" t="s">
        <v>10004</v>
      </c>
      <c r="AO8491" t="s">
        <v>100</v>
      </c>
      <c r="AP8491" t="s">
        <v>101</v>
      </c>
      <c r="AQ8491" t="s">
        <v>102</v>
      </c>
      <c r="AR8491" t="s">
        <v>105</v>
      </c>
      <c r="AS8491" t="s">
        <v>104</v>
      </c>
      <c r="AT8491">
        <v>463190000443</v>
      </c>
      <c r="AU8491" t="s">
        <v>10004</v>
      </c>
      <c r="AV8491" t="s">
        <v>105</v>
      </c>
      <c r="AW8491" t="s">
        <v>545</v>
      </c>
      <c r="AX8491" t="s">
        <v>107</v>
      </c>
      <c r="AY8491">
        <v>63690</v>
      </c>
      <c r="AZ8491" t="s">
        <v>10005</v>
      </c>
      <c r="BA8491">
        <v>63</v>
      </c>
      <c r="BB8491" t="s">
        <v>277</v>
      </c>
      <c r="BC8491" t="s">
        <v>103</v>
      </c>
      <c r="BD8491">
        <v>63001</v>
      </c>
      <c r="BE8491" t="s">
        <v>278</v>
      </c>
      <c r="BF8491" t="s">
        <v>277</v>
      </c>
      <c r="BG8491">
        <v>63</v>
      </c>
      <c r="BH8491">
        <v>71</v>
      </c>
      <c r="BI8491">
        <v>82</v>
      </c>
      <c r="BJ8491">
        <v>4</v>
      </c>
      <c r="BK8491">
        <v>63</v>
      </c>
      <c r="BL8491">
        <v>53</v>
      </c>
      <c r="BM8491">
        <v>3</v>
      </c>
      <c r="BN8491">
        <v>61</v>
      </c>
      <c r="BO8491">
        <v>57</v>
      </c>
      <c r="BP8491">
        <v>3</v>
      </c>
      <c r="BQ8491">
        <v>60</v>
      </c>
      <c r="BR8491">
        <v>50</v>
      </c>
      <c r="BS8491">
        <v>3</v>
      </c>
      <c r="BT8491">
        <v>89</v>
      </c>
      <c r="BU8491">
        <v>95</v>
      </c>
      <c r="BV8491" t="s">
        <v>153</v>
      </c>
      <c r="BW8491">
        <v>328</v>
      </c>
      <c r="BY8491">
        <v>64</v>
      </c>
      <c r="BZ8491" t="s">
        <v>109</v>
      </c>
    </row>
    <row r="8492" spans="1:78" x14ac:dyDescent="0.3">
      <c r="A8492" s="1" t="s">
        <v>78</v>
      </c>
      <c r="B8492" t="s">
        <v>79</v>
      </c>
      <c r="C8492" t="s">
        <v>110</v>
      </c>
      <c r="D8492" s="2">
        <v>37545</v>
      </c>
      <c r="E8492">
        <v>20211</v>
      </c>
      <c r="F8492" t="s">
        <v>10024</v>
      </c>
      <c r="G8492" t="s">
        <v>82</v>
      </c>
      <c r="H8492" t="s">
        <v>79</v>
      </c>
      <c r="I8492" t="s">
        <v>83</v>
      </c>
      <c r="J8492" t="s">
        <v>277</v>
      </c>
      <c r="K8492">
        <v>63</v>
      </c>
      <c r="L8492" t="s">
        <v>278</v>
      </c>
      <c r="M8492">
        <v>63001</v>
      </c>
      <c r="N8492" t="s">
        <v>167</v>
      </c>
      <c r="O8492" t="s">
        <v>113</v>
      </c>
      <c r="P8492" t="s">
        <v>134</v>
      </c>
      <c r="Q8492" t="s">
        <v>139</v>
      </c>
      <c r="R8492" t="s">
        <v>139</v>
      </c>
      <c r="S8492" t="s">
        <v>123</v>
      </c>
      <c r="T8492" t="s">
        <v>115</v>
      </c>
      <c r="U8492" t="s">
        <v>92</v>
      </c>
      <c r="V8492" t="s">
        <v>92</v>
      </c>
      <c r="W8492" t="s">
        <v>92</v>
      </c>
      <c r="X8492" t="s">
        <v>92</v>
      </c>
      <c r="Y8492" t="s">
        <v>92</v>
      </c>
      <c r="Z8492" t="s">
        <v>92</v>
      </c>
      <c r="AA8492" t="s">
        <v>83</v>
      </c>
      <c r="AB8492" t="s">
        <v>92</v>
      </c>
      <c r="AC8492" t="s">
        <v>140</v>
      </c>
      <c r="AD8492" t="s">
        <v>118</v>
      </c>
      <c r="AE8492" t="s">
        <v>118</v>
      </c>
      <c r="AF8492" t="s">
        <v>118</v>
      </c>
      <c r="AG8492" t="s">
        <v>96</v>
      </c>
      <c r="AH8492" t="s">
        <v>124</v>
      </c>
      <c r="AI8492" t="s">
        <v>119</v>
      </c>
      <c r="AJ8492">
        <v>0</v>
      </c>
      <c r="AK8492" t="s">
        <v>83</v>
      </c>
      <c r="AL8492">
        <v>100990</v>
      </c>
      <c r="AM8492">
        <v>463190000443</v>
      </c>
      <c r="AN8492" t="s">
        <v>10004</v>
      </c>
      <c r="AO8492" t="s">
        <v>100</v>
      </c>
      <c r="AP8492" t="s">
        <v>101</v>
      </c>
      <c r="AQ8492" t="s">
        <v>102</v>
      </c>
      <c r="AR8492" t="s">
        <v>105</v>
      </c>
      <c r="AS8492" t="s">
        <v>104</v>
      </c>
      <c r="AT8492">
        <v>463190000443</v>
      </c>
      <c r="AU8492" t="s">
        <v>10004</v>
      </c>
      <c r="AV8492" t="s">
        <v>105</v>
      </c>
      <c r="AW8492" t="s">
        <v>545</v>
      </c>
      <c r="AX8492" t="s">
        <v>107</v>
      </c>
      <c r="AY8492">
        <v>63690</v>
      </c>
      <c r="AZ8492" t="s">
        <v>10005</v>
      </c>
      <c r="BA8492">
        <v>63</v>
      </c>
      <c r="BB8492" t="s">
        <v>277</v>
      </c>
      <c r="BC8492" t="s">
        <v>103</v>
      </c>
      <c r="BD8492">
        <v>63001</v>
      </c>
      <c r="BE8492" t="s">
        <v>278</v>
      </c>
      <c r="BF8492" t="s">
        <v>277</v>
      </c>
      <c r="BG8492">
        <v>63</v>
      </c>
      <c r="BH8492">
        <v>66</v>
      </c>
      <c r="BI8492">
        <v>64</v>
      </c>
      <c r="BJ8492">
        <v>4</v>
      </c>
      <c r="BK8492">
        <v>71</v>
      </c>
      <c r="BL8492">
        <v>76</v>
      </c>
      <c r="BM8492">
        <v>4</v>
      </c>
      <c r="BN8492">
        <v>66</v>
      </c>
      <c r="BO8492">
        <v>74</v>
      </c>
      <c r="BP8492">
        <v>3</v>
      </c>
      <c r="BQ8492">
        <v>58</v>
      </c>
      <c r="BR8492">
        <v>44</v>
      </c>
      <c r="BS8492">
        <v>3</v>
      </c>
      <c r="BT8492">
        <v>82</v>
      </c>
      <c r="BU8492">
        <v>78</v>
      </c>
      <c r="BV8492" t="s">
        <v>153</v>
      </c>
      <c r="BW8492">
        <v>333</v>
      </c>
      <c r="BY8492">
        <v>66</v>
      </c>
      <c r="BZ8492" t="s">
        <v>109</v>
      </c>
    </row>
    <row r="8493" spans="1:78" x14ac:dyDescent="0.3">
      <c r="A8493" s="1" t="s">
        <v>172</v>
      </c>
      <c r="B8493" t="s">
        <v>79</v>
      </c>
      <c r="C8493" t="s">
        <v>110</v>
      </c>
      <c r="D8493" s="2">
        <v>37372</v>
      </c>
      <c r="E8493">
        <v>20211</v>
      </c>
      <c r="F8493" t="s">
        <v>10025</v>
      </c>
      <c r="G8493" t="s">
        <v>82</v>
      </c>
      <c r="H8493" t="s">
        <v>79</v>
      </c>
      <c r="I8493" t="s">
        <v>83</v>
      </c>
      <c r="J8493" t="s">
        <v>277</v>
      </c>
      <c r="K8493">
        <v>63</v>
      </c>
      <c r="L8493" t="s">
        <v>278</v>
      </c>
      <c r="M8493">
        <v>63001</v>
      </c>
      <c r="N8493" t="s">
        <v>167</v>
      </c>
      <c r="O8493" t="s">
        <v>113</v>
      </c>
      <c r="P8493" t="s">
        <v>88</v>
      </c>
      <c r="Q8493" t="s">
        <v>122</v>
      </c>
      <c r="R8493" t="s">
        <v>139</v>
      </c>
      <c r="S8493" t="s">
        <v>115</v>
      </c>
      <c r="T8493" t="s">
        <v>116</v>
      </c>
      <c r="U8493" t="s">
        <v>92</v>
      </c>
      <c r="V8493" t="s">
        <v>92</v>
      </c>
      <c r="W8493" t="s">
        <v>92</v>
      </c>
      <c r="X8493" t="s">
        <v>92</v>
      </c>
      <c r="Y8493" t="s">
        <v>92</v>
      </c>
      <c r="Z8493" t="s">
        <v>92</v>
      </c>
      <c r="AA8493" t="s">
        <v>83</v>
      </c>
      <c r="AB8493" t="s">
        <v>83</v>
      </c>
      <c r="AC8493" t="s">
        <v>140</v>
      </c>
      <c r="AD8493" t="s">
        <v>94</v>
      </c>
      <c r="AE8493" t="s">
        <v>118</v>
      </c>
      <c r="AF8493" t="s">
        <v>191</v>
      </c>
      <c r="AG8493" t="s">
        <v>96</v>
      </c>
      <c r="AH8493" t="s">
        <v>124</v>
      </c>
      <c r="AI8493" t="s">
        <v>119</v>
      </c>
      <c r="AJ8493">
        <v>0</v>
      </c>
      <c r="AK8493" t="s">
        <v>83</v>
      </c>
      <c r="AL8493">
        <v>100990</v>
      </c>
      <c r="AM8493">
        <v>463190000443</v>
      </c>
      <c r="AN8493" t="s">
        <v>10004</v>
      </c>
      <c r="AO8493" t="s">
        <v>100</v>
      </c>
      <c r="AP8493" t="s">
        <v>101</v>
      </c>
      <c r="AQ8493" t="s">
        <v>102</v>
      </c>
      <c r="AR8493" t="s">
        <v>105</v>
      </c>
      <c r="AS8493" t="s">
        <v>104</v>
      </c>
      <c r="AT8493">
        <v>463190000443</v>
      </c>
      <c r="AU8493" t="s">
        <v>10004</v>
      </c>
      <c r="AV8493" t="s">
        <v>105</v>
      </c>
      <c r="AW8493" t="s">
        <v>545</v>
      </c>
      <c r="AX8493" t="s">
        <v>107</v>
      </c>
      <c r="AY8493">
        <v>63690</v>
      </c>
      <c r="AZ8493" t="s">
        <v>10005</v>
      </c>
      <c r="BA8493">
        <v>63</v>
      </c>
      <c r="BB8493" t="s">
        <v>277</v>
      </c>
      <c r="BC8493" t="s">
        <v>103</v>
      </c>
      <c r="BD8493">
        <v>63001</v>
      </c>
      <c r="BE8493" t="s">
        <v>278</v>
      </c>
      <c r="BF8493" t="s">
        <v>277</v>
      </c>
      <c r="BG8493">
        <v>63</v>
      </c>
      <c r="BH8493">
        <v>62</v>
      </c>
      <c r="BI8493">
        <v>48</v>
      </c>
      <c r="BJ8493">
        <v>3</v>
      </c>
      <c r="BK8493">
        <v>61</v>
      </c>
      <c r="BL8493">
        <v>46</v>
      </c>
      <c r="BM8493">
        <v>3</v>
      </c>
      <c r="BN8493">
        <v>61</v>
      </c>
      <c r="BO8493">
        <v>60</v>
      </c>
      <c r="BP8493">
        <v>3</v>
      </c>
      <c r="BQ8493">
        <v>61</v>
      </c>
      <c r="BR8493">
        <v>54</v>
      </c>
      <c r="BS8493">
        <v>3</v>
      </c>
      <c r="BT8493">
        <v>81</v>
      </c>
      <c r="BU8493">
        <v>74</v>
      </c>
      <c r="BV8493" t="s">
        <v>153</v>
      </c>
      <c r="BW8493">
        <v>314</v>
      </c>
      <c r="BY8493">
        <v>54</v>
      </c>
      <c r="BZ8493" t="s">
        <v>109</v>
      </c>
    </row>
    <row r="8494" spans="1:78" x14ac:dyDescent="0.3">
      <c r="A8494" s="1" t="s">
        <v>78</v>
      </c>
      <c r="B8494" t="s">
        <v>79</v>
      </c>
      <c r="C8494" t="s">
        <v>80</v>
      </c>
      <c r="D8494" s="2">
        <v>37757</v>
      </c>
      <c r="E8494">
        <v>20211</v>
      </c>
      <c r="F8494" t="s">
        <v>10026</v>
      </c>
      <c r="G8494" t="s">
        <v>82</v>
      </c>
      <c r="H8494" t="s">
        <v>79</v>
      </c>
      <c r="I8494" t="s">
        <v>83</v>
      </c>
      <c r="J8494" t="s">
        <v>277</v>
      </c>
      <c r="K8494">
        <v>63</v>
      </c>
      <c r="L8494" t="s">
        <v>278</v>
      </c>
      <c r="M8494">
        <v>63001</v>
      </c>
      <c r="N8494" t="s">
        <v>167</v>
      </c>
      <c r="O8494" t="s">
        <v>113</v>
      </c>
      <c r="P8494" t="s">
        <v>88</v>
      </c>
      <c r="Q8494" t="s">
        <v>139</v>
      </c>
      <c r="R8494" t="s">
        <v>139</v>
      </c>
      <c r="S8494" t="s">
        <v>115</v>
      </c>
      <c r="T8494" t="s">
        <v>123</v>
      </c>
      <c r="U8494" t="s">
        <v>92</v>
      </c>
      <c r="V8494" t="s">
        <v>92</v>
      </c>
      <c r="W8494" t="s">
        <v>92</v>
      </c>
      <c r="X8494" t="s">
        <v>92</v>
      </c>
      <c r="Y8494" t="s">
        <v>92</v>
      </c>
      <c r="Z8494" t="s">
        <v>92</v>
      </c>
      <c r="AA8494" t="s">
        <v>83</v>
      </c>
      <c r="AB8494" t="s">
        <v>92</v>
      </c>
      <c r="AC8494" t="s">
        <v>129</v>
      </c>
      <c r="AD8494" t="s">
        <v>118</v>
      </c>
      <c r="AE8494" t="s">
        <v>118</v>
      </c>
      <c r="AF8494" t="s">
        <v>94</v>
      </c>
      <c r="AG8494" t="s">
        <v>96</v>
      </c>
      <c r="AH8494" t="s">
        <v>141</v>
      </c>
      <c r="AI8494" t="s">
        <v>119</v>
      </c>
      <c r="AJ8494" t="s">
        <v>131</v>
      </c>
      <c r="AK8494" t="s">
        <v>83</v>
      </c>
      <c r="AL8494">
        <v>100990</v>
      </c>
      <c r="AM8494">
        <v>463190000443</v>
      </c>
      <c r="AN8494" t="s">
        <v>10004</v>
      </c>
      <c r="AO8494" t="s">
        <v>100</v>
      </c>
      <c r="AP8494" t="s">
        <v>101</v>
      </c>
      <c r="AQ8494" t="s">
        <v>102</v>
      </c>
      <c r="AR8494" t="s">
        <v>105</v>
      </c>
      <c r="AS8494" t="s">
        <v>104</v>
      </c>
      <c r="AT8494">
        <v>463190000443</v>
      </c>
      <c r="AU8494" t="s">
        <v>10004</v>
      </c>
      <c r="AV8494" t="s">
        <v>105</v>
      </c>
      <c r="AW8494" t="s">
        <v>545</v>
      </c>
      <c r="AX8494" t="s">
        <v>107</v>
      </c>
      <c r="AY8494">
        <v>63690</v>
      </c>
      <c r="AZ8494" t="s">
        <v>10005</v>
      </c>
      <c r="BA8494">
        <v>63</v>
      </c>
      <c r="BB8494" t="s">
        <v>277</v>
      </c>
      <c r="BC8494" t="s">
        <v>103</v>
      </c>
      <c r="BD8494">
        <v>63001</v>
      </c>
      <c r="BE8494" t="s">
        <v>278</v>
      </c>
      <c r="BF8494" t="s">
        <v>277</v>
      </c>
      <c r="BG8494">
        <v>63</v>
      </c>
      <c r="BH8494">
        <v>77</v>
      </c>
      <c r="BI8494">
        <v>97</v>
      </c>
      <c r="BJ8494">
        <v>4</v>
      </c>
      <c r="BK8494">
        <v>63</v>
      </c>
      <c r="BL8494">
        <v>54</v>
      </c>
      <c r="BM8494">
        <v>3</v>
      </c>
      <c r="BN8494">
        <v>62</v>
      </c>
      <c r="BO8494">
        <v>62</v>
      </c>
      <c r="BP8494">
        <v>3</v>
      </c>
      <c r="BQ8494">
        <v>54</v>
      </c>
      <c r="BR8494">
        <v>34</v>
      </c>
      <c r="BS8494">
        <v>2</v>
      </c>
      <c r="BT8494">
        <v>85</v>
      </c>
      <c r="BU8494">
        <v>86</v>
      </c>
      <c r="BV8494" t="s">
        <v>153</v>
      </c>
      <c r="BW8494">
        <v>328</v>
      </c>
      <c r="BY8494">
        <v>63</v>
      </c>
      <c r="BZ8494" t="s">
        <v>109</v>
      </c>
    </row>
    <row r="8495" spans="1:78" x14ac:dyDescent="0.3">
      <c r="A8495" s="1" t="s">
        <v>78</v>
      </c>
      <c r="B8495" t="s">
        <v>79</v>
      </c>
      <c r="C8495" t="s">
        <v>110</v>
      </c>
      <c r="D8495" s="2">
        <v>37764</v>
      </c>
      <c r="E8495">
        <v>20211</v>
      </c>
      <c r="F8495" t="s">
        <v>10027</v>
      </c>
      <c r="G8495" t="s">
        <v>82</v>
      </c>
      <c r="H8495" t="s">
        <v>79</v>
      </c>
      <c r="I8495" t="s">
        <v>83</v>
      </c>
      <c r="J8495" t="s">
        <v>277</v>
      </c>
      <c r="K8495">
        <v>63</v>
      </c>
      <c r="L8495" t="s">
        <v>278</v>
      </c>
      <c r="M8495">
        <v>63001</v>
      </c>
      <c r="N8495" t="s">
        <v>167</v>
      </c>
      <c r="O8495" t="s">
        <v>113</v>
      </c>
      <c r="P8495" t="s">
        <v>88</v>
      </c>
      <c r="Q8495" t="s">
        <v>139</v>
      </c>
      <c r="R8495" t="s">
        <v>122</v>
      </c>
      <c r="S8495" t="s">
        <v>123</v>
      </c>
      <c r="T8495" t="s">
        <v>123</v>
      </c>
      <c r="U8495" t="s">
        <v>92</v>
      </c>
      <c r="V8495" t="s">
        <v>92</v>
      </c>
      <c r="W8495" t="s">
        <v>92</v>
      </c>
      <c r="X8495" t="s">
        <v>92</v>
      </c>
      <c r="Y8495" t="s">
        <v>92</v>
      </c>
      <c r="Z8495" t="s">
        <v>92</v>
      </c>
      <c r="AA8495" t="s">
        <v>83</v>
      </c>
      <c r="AB8495" t="s">
        <v>92</v>
      </c>
      <c r="AC8495" t="s">
        <v>129</v>
      </c>
      <c r="AE8495" t="s">
        <v>118</v>
      </c>
      <c r="AF8495" t="s">
        <v>118</v>
      </c>
      <c r="AG8495" t="s">
        <v>144</v>
      </c>
      <c r="AH8495" t="s">
        <v>124</v>
      </c>
      <c r="AI8495" t="s">
        <v>98</v>
      </c>
      <c r="AJ8495">
        <v>0</v>
      </c>
      <c r="AK8495" t="s">
        <v>83</v>
      </c>
      <c r="AL8495">
        <v>100990</v>
      </c>
      <c r="AM8495">
        <v>463190000443</v>
      </c>
      <c r="AN8495" t="s">
        <v>10004</v>
      </c>
      <c r="AO8495" t="s">
        <v>100</v>
      </c>
      <c r="AP8495" t="s">
        <v>101</v>
      </c>
      <c r="AQ8495" t="s">
        <v>102</v>
      </c>
      <c r="AR8495" t="s">
        <v>105</v>
      </c>
      <c r="AS8495" t="s">
        <v>104</v>
      </c>
      <c r="AT8495">
        <v>463190000443</v>
      </c>
      <c r="AU8495" t="s">
        <v>10004</v>
      </c>
      <c r="AV8495" t="s">
        <v>105</v>
      </c>
      <c r="AW8495" t="s">
        <v>545</v>
      </c>
      <c r="AX8495" t="s">
        <v>107</v>
      </c>
      <c r="AY8495">
        <v>63690</v>
      </c>
      <c r="AZ8495" t="s">
        <v>10005</v>
      </c>
      <c r="BA8495">
        <v>63</v>
      </c>
      <c r="BB8495" t="s">
        <v>277</v>
      </c>
      <c r="BC8495" t="s">
        <v>103</v>
      </c>
      <c r="BD8495">
        <v>63001</v>
      </c>
      <c r="BE8495" t="s">
        <v>278</v>
      </c>
      <c r="BF8495" t="s">
        <v>277</v>
      </c>
      <c r="BG8495">
        <v>63</v>
      </c>
      <c r="BH8495">
        <v>77</v>
      </c>
      <c r="BI8495">
        <v>97</v>
      </c>
      <c r="BJ8495">
        <v>4</v>
      </c>
      <c r="BK8495">
        <v>68</v>
      </c>
      <c r="BL8495">
        <v>67</v>
      </c>
      <c r="BM8495">
        <v>3</v>
      </c>
      <c r="BN8495">
        <v>64</v>
      </c>
      <c r="BO8495">
        <v>68</v>
      </c>
      <c r="BP8495">
        <v>3</v>
      </c>
      <c r="BQ8495">
        <v>63</v>
      </c>
      <c r="BR8495">
        <v>61</v>
      </c>
      <c r="BS8495">
        <v>3</v>
      </c>
      <c r="BT8495">
        <v>78</v>
      </c>
      <c r="BU8495">
        <v>63</v>
      </c>
      <c r="BV8495" t="s">
        <v>120</v>
      </c>
      <c r="BW8495">
        <v>344</v>
      </c>
      <c r="BY8495">
        <v>74</v>
      </c>
      <c r="BZ8495" t="s">
        <v>109</v>
      </c>
    </row>
    <row r="8496" spans="1:78" x14ac:dyDescent="0.3">
      <c r="A8496" s="1" t="s">
        <v>78</v>
      </c>
      <c r="B8496" t="s">
        <v>79</v>
      </c>
      <c r="C8496" t="s">
        <v>110</v>
      </c>
      <c r="D8496" s="2">
        <v>37805</v>
      </c>
      <c r="E8496">
        <v>20211</v>
      </c>
      <c r="F8496" t="s">
        <v>10028</v>
      </c>
      <c r="G8496" t="s">
        <v>82</v>
      </c>
      <c r="H8496" t="s">
        <v>79</v>
      </c>
      <c r="I8496" t="s">
        <v>83</v>
      </c>
      <c r="J8496" t="s">
        <v>277</v>
      </c>
      <c r="K8496">
        <v>63</v>
      </c>
      <c r="L8496" t="s">
        <v>278</v>
      </c>
      <c r="M8496">
        <v>63001</v>
      </c>
      <c r="N8496" t="s">
        <v>127</v>
      </c>
      <c r="O8496" t="s">
        <v>128</v>
      </c>
      <c r="P8496" t="s">
        <v>138</v>
      </c>
      <c r="Q8496" t="s">
        <v>271</v>
      </c>
      <c r="R8496" t="s">
        <v>231</v>
      </c>
      <c r="S8496" t="s">
        <v>174</v>
      </c>
      <c r="T8496" t="s">
        <v>207</v>
      </c>
      <c r="U8496" t="s">
        <v>92</v>
      </c>
      <c r="V8496" t="s">
        <v>92</v>
      </c>
      <c r="W8496" t="s">
        <v>92</v>
      </c>
      <c r="X8496" t="s">
        <v>92</v>
      </c>
      <c r="Y8496" t="s">
        <v>92</v>
      </c>
      <c r="Z8496" t="s">
        <v>92</v>
      </c>
      <c r="AA8496" t="s">
        <v>83</v>
      </c>
      <c r="AB8496" t="s">
        <v>83</v>
      </c>
      <c r="AC8496" t="s">
        <v>117</v>
      </c>
      <c r="AD8496" t="s">
        <v>118</v>
      </c>
      <c r="AE8496" t="s">
        <v>118</v>
      </c>
      <c r="AF8496" t="s">
        <v>94</v>
      </c>
      <c r="AG8496" t="s">
        <v>130</v>
      </c>
      <c r="AH8496" t="s">
        <v>141</v>
      </c>
      <c r="AI8496" t="s">
        <v>98</v>
      </c>
      <c r="AJ8496">
        <v>0</v>
      </c>
      <c r="AK8496" t="s">
        <v>83</v>
      </c>
      <c r="AL8496">
        <v>100990</v>
      </c>
      <c r="AM8496">
        <v>463190000443</v>
      </c>
      <c r="AN8496" t="s">
        <v>10004</v>
      </c>
      <c r="AO8496" t="s">
        <v>100</v>
      </c>
      <c r="AP8496" t="s">
        <v>101</v>
      </c>
      <c r="AQ8496" t="s">
        <v>102</v>
      </c>
      <c r="AR8496" t="s">
        <v>105</v>
      </c>
      <c r="AS8496" t="s">
        <v>104</v>
      </c>
      <c r="AT8496">
        <v>463190000443</v>
      </c>
      <c r="AU8496" t="s">
        <v>10004</v>
      </c>
      <c r="AV8496" t="s">
        <v>105</v>
      </c>
      <c r="AW8496" t="s">
        <v>545</v>
      </c>
      <c r="AX8496" t="s">
        <v>107</v>
      </c>
      <c r="AY8496">
        <v>63690</v>
      </c>
      <c r="AZ8496" t="s">
        <v>10005</v>
      </c>
      <c r="BA8496">
        <v>63</v>
      </c>
      <c r="BB8496" t="s">
        <v>277</v>
      </c>
      <c r="BC8496" t="s">
        <v>103</v>
      </c>
      <c r="BD8496">
        <v>63001</v>
      </c>
      <c r="BE8496" t="s">
        <v>278</v>
      </c>
      <c r="BF8496" t="s">
        <v>277</v>
      </c>
      <c r="BG8496">
        <v>63</v>
      </c>
      <c r="BH8496">
        <v>66</v>
      </c>
      <c r="BI8496">
        <v>64</v>
      </c>
      <c r="BJ8496">
        <v>4</v>
      </c>
      <c r="BK8496">
        <v>78</v>
      </c>
      <c r="BL8496">
        <v>93</v>
      </c>
      <c r="BM8496">
        <v>4</v>
      </c>
      <c r="BN8496">
        <v>65</v>
      </c>
      <c r="BO8496">
        <v>71</v>
      </c>
      <c r="BP8496">
        <v>3</v>
      </c>
      <c r="BQ8496">
        <v>52</v>
      </c>
      <c r="BR8496">
        <v>29</v>
      </c>
      <c r="BS8496">
        <v>2</v>
      </c>
      <c r="BT8496">
        <v>79</v>
      </c>
      <c r="BU8496">
        <v>67</v>
      </c>
      <c r="BV8496" t="s">
        <v>153</v>
      </c>
      <c r="BW8496">
        <v>332</v>
      </c>
      <c r="BY8496">
        <v>66</v>
      </c>
      <c r="BZ8496" t="s">
        <v>109</v>
      </c>
    </row>
    <row r="8497" spans="1:78" x14ac:dyDescent="0.3">
      <c r="A8497" s="1" t="s">
        <v>78</v>
      </c>
      <c r="B8497" t="s">
        <v>79</v>
      </c>
      <c r="C8497" t="s">
        <v>110</v>
      </c>
      <c r="D8497" s="2">
        <v>37675</v>
      </c>
      <c r="E8497">
        <v>20211</v>
      </c>
      <c r="F8497" t="s">
        <v>10029</v>
      </c>
      <c r="G8497" t="s">
        <v>82</v>
      </c>
      <c r="H8497" t="s">
        <v>79</v>
      </c>
      <c r="I8497" t="s">
        <v>83</v>
      </c>
      <c r="J8497" t="s">
        <v>277</v>
      </c>
      <c r="K8497">
        <v>63</v>
      </c>
      <c r="L8497" t="s">
        <v>278</v>
      </c>
      <c r="M8497">
        <v>63001</v>
      </c>
      <c r="N8497" t="s">
        <v>148</v>
      </c>
      <c r="O8497" t="s">
        <v>113</v>
      </c>
      <c r="P8497" t="s">
        <v>88</v>
      </c>
      <c r="Q8497" t="s">
        <v>139</v>
      </c>
      <c r="R8497" t="s">
        <v>122</v>
      </c>
      <c r="S8497" t="s">
        <v>123</v>
      </c>
      <c r="T8497" t="s">
        <v>123</v>
      </c>
      <c r="U8497" t="s">
        <v>92</v>
      </c>
      <c r="V8497" t="s">
        <v>92</v>
      </c>
      <c r="W8497" t="s">
        <v>92</v>
      </c>
      <c r="X8497" t="s">
        <v>92</v>
      </c>
      <c r="Y8497" t="s">
        <v>92</v>
      </c>
      <c r="Z8497" t="s">
        <v>92</v>
      </c>
      <c r="AA8497" t="s">
        <v>83</v>
      </c>
      <c r="AB8497" t="s">
        <v>83</v>
      </c>
      <c r="AC8497" t="s">
        <v>93</v>
      </c>
      <c r="AD8497" t="s">
        <v>118</v>
      </c>
      <c r="AE8497" t="s">
        <v>118</v>
      </c>
      <c r="AF8497" t="s">
        <v>94</v>
      </c>
      <c r="AG8497" t="s">
        <v>96</v>
      </c>
      <c r="AH8497" t="s">
        <v>124</v>
      </c>
      <c r="AI8497" t="s">
        <v>141</v>
      </c>
      <c r="AJ8497">
        <v>0</v>
      </c>
      <c r="AK8497" t="s">
        <v>83</v>
      </c>
      <c r="AL8497">
        <v>100990</v>
      </c>
      <c r="AM8497">
        <v>463190000443</v>
      </c>
      <c r="AN8497" t="s">
        <v>10004</v>
      </c>
      <c r="AO8497" t="s">
        <v>100</v>
      </c>
      <c r="AP8497" t="s">
        <v>101</v>
      </c>
      <c r="AQ8497" t="s">
        <v>102</v>
      </c>
      <c r="AR8497" t="s">
        <v>105</v>
      </c>
      <c r="AS8497" t="s">
        <v>104</v>
      </c>
      <c r="AT8497">
        <v>463190000443</v>
      </c>
      <c r="AU8497" t="s">
        <v>10004</v>
      </c>
      <c r="AV8497" t="s">
        <v>105</v>
      </c>
      <c r="AW8497" t="s">
        <v>545</v>
      </c>
      <c r="AX8497" t="s">
        <v>107</v>
      </c>
      <c r="AY8497">
        <v>63690</v>
      </c>
      <c r="AZ8497" t="s">
        <v>10005</v>
      </c>
      <c r="BA8497">
        <v>63</v>
      </c>
      <c r="BB8497" t="s">
        <v>277</v>
      </c>
      <c r="BC8497" t="s">
        <v>103</v>
      </c>
      <c r="BD8497">
        <v>63001</v>
      </c>
      <c r="BE8497" t="s">
        <v>278</v>
      </c>
      <c r="BF8497" t="s">
        <v>277</v>
      </c>
      <c r="BG8497">
        <v>63</v>
      </c>
      <c r="BH8497">
        <v>50</v>
      </c>
      <c r="BI8497">
        <v>16</v>
      </c>
      <c r="BJ8497">
        <v>2</v>
      </c>
      <c r="BK8497">
        <v>54</v>
      </c>
      <c r="BL8497">
        <v>29</v>
      </c>
      <c r="BM8497">
        <v>3</v>
      </c>
      <c r="BN8497">
        <v>49</v>
      </c>
      <c r="BO8497">
        <v>22</v>
      </c>
      <c r="BP8497">
        <v>2</v>
      </c>
      <c r="BQ8497">
        <v>55</v>
      </c>
      <c r="BR8497">
        <v>37</v>
      </c>
      <c r="BS8497">
        <v>2</v>
      </c>
      <c r="BT8497">
        <v>78</v>
      </c>
      <c r="BU8497">
        <v>64</v>
      </c>
      <c r="BV8497" t="s">
        <v>120</v>
      </c>
      <c r="BW8497">
        <v>270</v>
      </c>
      <c r="BY8497">
        <v>28</v>
      </c>
      <c r="BZ8497" t="s">
        <v>109</v>
      </c>
    </row>
    <row r="8498" spans="1:78" x14ac:dyDescent="0.3">
      <c r="A8498" s="1" t="s">
        <v>78</v>
      </c>
      <c r="B8498" t="s">
        <v>79</v>
      </c>
      <c r="C8498" t="s">
        <v>80</v>
      </c>
      <c r="D8498" s="2">
        <v>37636</v>
      </c>
      <c r="E8498">
        <v>20211</v>
      </c>
      <c r="F8498" t="s">
        <v>10030</v>
      </c>
      <c r="G8498" t="s">
        <v>82</v>
      </c>
      <c r="H8498" t="s">
        <v>79</v>
      </c>
      <c r="I8498" t="s">
        <v>83</v>
      </c>
      <c r="J8498" t="s">
        <v>277</v>
      </c>
      <c r="K8498">
        <v>63</v>
      </c>
      <c r="L8498" t="s">
        <v>278</v>
      </c>
      <c r="M8498">
        <v>63001</v>
      </c>
      <c r="N8498" t="s">
        <v>167</v>
      </c>
      <c r="O8498" t="s">
        <v>128</v>
      </c>
      <c r="P8498" t="s">
        <v>162</v>
      </c>
      <c r="Q8498" t="s">
        <v>139</v>
      </c>
      <c r="R8498" t="s">
        <v>139</v>
      </c>
      <c r="S8498" t="s">
        <v>123</v>
      </c>
      <c r="T8498" t="s">
        <v>116</v>
      </c>
      <c r="U8498" t="s">
        <v>92</v>
      </c>
      <c r="V8498" t="s">
        <v>92</v>
      </c>
      <c r="W8498" t="s">
        <v>92</v>
      </c>
      <c r="X8498" t="s">
        <v>92</v>
      </c>
      <c r="Y8498" t="s">
        <v>92</v>
      </c>
      <c r="Z8498" t="s">
        <v>92</v>
      </c>
      <c r="AA8498" t="s">
        <v>92</v>
      </c>
      <c r="AB8498" t="s">
        <v>92</v>
      </c>
      <c r="AC8498" t="s">
        <v>140</v>
      </c>
      <c r="AD8498" t="s">
        <v>118</v>
      </c>
      <c r="AE8498" t="s">
        <v>118</v>
      </c>
      <c r="AF8498" t="s">
        <v>118</v>
      </c>
      <c r="AG8498" t="s">
        <v>130</v>
      </c>
      <c r="AH8498" t="s">
        <v>141</v>
      </c>
      <c r="AI8498" t="s">
        <v>141</v>
      </c>
      <c r="AJ8498">
        <v>0</v>
      </c>
      <c r="AK8498" t="s">
        <v>83</v>
      </c>
      <c r="AL8498">
        <v>100990</v>
      </c>
      <c r="AM8498">
        <v>463190000443</v>
      </c>
      <c r="AN8498" t="s">
        <v>10004</v>
      </c>
      <c r="AO8498" t="s">
        <v>100</v>
      </c>
      <c r="AP8498" t="s">
        <v>101</v>
      </c>
      <c r="AQ8498" t="s">
        <v>102</v>
      </c>
      <c r="AR8498" t="s">
        <v>105</v>
      </c>
      <c r="AS8498" t="s">
        <v>104</v>
      </c>
      <c r="AT8498">
        <v>463190000443</v>
      </c>
      <c r="AU8498" t="s">
        <v>10004</v>
      </c>
      <c r="AV8498" t="s">
        <v>105</v>
      </c>
      <c r="AW8498" t="s">
        <v>545</v>
      </c>
      <c r="AX8498" t="s">
        <v>107</v>
      </c>
      <c r="AY8498">
        <v>63690</v>
      </c>
      <c r="AZ8498" t="s">
        <v>10005</v>
      </c>
      <c r="BA8498">
        <v>63</v>
      </c>
      <c r="BB8498" t="s">
        <v>277</v>
      </c>
      <c r="BC8498" t="s">
        <v>103</v>
      </c>
      <c r="BD8498">
        <v>63001</v>
      </c>
      <c r="BE8498" t="s">
        <v>278</v>
      </c>
      <c r="BF8498" t="s">
        <v>277</v>
      </c>
      <c r="BG8498">
        <v>63</v>
      </c>
      <c r="BH8498">
        <v>67</v>
      </c>
      <c r="BI8498">
        <v>66</v>
      </c>
      <c r="BJ8498">
        <v>4</v>
      </c>
      <c r="BK8498">
        <v>71</v>
      </c>
      <c r="BL8498">
        <v>78</v>
      </c>
      <c r="BM8498">
        <v>4</v>
      </c>
      <c r="BN8498">
        <v>62</v>
      </c>
      <c r="BO8498">
        <v>62</v>
      </c>
      <c r="BP8498">
        <v>3</v>
      </c>
      <c r="BQ8498">
        <v>65</v>
      </c>
      <c r="BR8498">
        <v>68</v>
      </c>
      <c r="BS8498">
        <v>3</v>
      </c>
      <c r="BT8498">
        <v>79</v>
      </c>
      <c r="BU8498">
        <v>68</v>
      </c>
      <c r="BV8498" t="s">
        <v>153</v>
      </c>
      <c r="BW8498">
        <v>336</v>
      </c>
      <c r="BY8498">
        <v>69</v>
      </c>
      <c r="BZ8498" t="s">
        <v>109</v>
      </c>
    </row>
    <row r="8499" spans="1:78" x14ac:dyDescent="0.3">
      <c r="A8499" s="1" t="s">
        <v>78</v>
      </c>
      <c r="B8499" t="s">
        <v>79</v>
      </c>
      <c r="C8499" t="s">
        <v>110</v>
      </c>
      <c r="D8499" s="2">
        <v>37581</v>
      </c>
      <c r="E8499">
        <v>20211</v>
      </c>
      <c r="F8499" t="s">
        <v>10031</v>
      </c>
      <c r="G8499" t="s">
        <v>82</v>
      </c>
      <c r="H8499" t="s">
        <v>79</v>
      </c>
      <c r="I8499" t="s">
        <v>83</v>
      </c>
      <c r="J8499" t="s">
        <v>277</v>
      </c>
      <c r="K8499">
        <v>63</v>
      </c>
      <c r="L8499" t="s">
        <v>10005</v>
      </c>
      <c r="M8499">
        <v>63690</v>
      </c>
      <c r="N8499" t="s">
        <v>127</v>
      </c>
      <c r="O8499" t="s">
        <v>113</v>
      </c>
      <c r="P8499" t="s">
        <v>138</v>
      </c>
      <c r="Q8499" t="s">
        <v>139</v>
      </c>
      <c r="R8499" t="s">
        <v>139</v>
      </c>
      <c r="S8499" t="s">
        <v>123</v>
      </c>
      <c r="T8499" t="s">
        <v>116</v>
      </c>
      <c r="U8499" t="s">
        <v>92</v>
      </c>
      <c r="V8499" t="s">
        <v>92</v>
      </c>
      <c r="W8499" t="s">
        <v>92</v>
      </c>
      <c r="X8499" t="s">
        <v>92</v>
      </c>
      <c r="Y8499" t="s">
        <v>92</v>
      </c>
      <c r="Z8499" t="s">
        <v>92</v>
      </c>
      <c r="AA8499" t="s">
        <v>83</v>
      </c>
      <c r="AB8499" t="s">
        <v>92</v>
      </c>
      <c r="AC8499" t="s">
        <v>129</v>
      </c>
      <c r="AD8499" t="s">
        <v>118</v>
      </c>
      <c r="AE8499" t="s">
        <v>118</v>
      </c>
      <c r="AF8499" t="s">
        <v>94</v>
      </c>
      <c r="AG8499" t="s">
        <v>130</v>
      </c>
      <c r="AH8499" t="s">
        <v>97</v>
      </c>
      <c r="AI8499" t="s">
        <v>119</v>
      </c>
      <c r="AJ8499">
        <v>0</v>
      </c>
      <c r="AK8499" t="s">
        <v>83</v>
      </c>
      <c r="AL8499">
        <v>100990</v>
      </c>
      <c r="AM8499">
        <v>463190000443</v>
      </c>
      <c r="AN8499" t="s">
        <v>10004</v>
      </c>
      <c r="AO8499" t="s">
        <v>100</v>
      </c>
      <c r="AP8499" t="s">
        <v>101</v>
      </c>
      <c r="AQ8499" t="s">
        <v>102</v>
      </c>
      <c r="AR8499" t="s">
        <v>105</v>
      </c>
      <c r="AS8499" t="s">
        <v>104</v>
      </c>
      <c r="AT8499">
        <v>463190000443</v>
      </c>
      <c r="AU8499" t="s">
        <v>10004</v>
      </c>
      <c r="AV8499" t="s">
        <v>105</v>
      </c>
      <c r="AW8499" t="s">
        <v>545</v>
      </c>
      <c r="AX8499" t="s">
        <v>107</v>
      </c>
      <c r="AY8499">
        <v>63690</v>
      </c>
      <c r="AZ8499" t="s">
        <v>10005</v>
      </c>
      <c r="BA8499">
        <v>63</v>
      </c>
      <c r="BB8499" t="s">
        <v>277</v>
      </c>
      <c r="BC8499" t="s">
        <v>103</v>
      </c>
      <c r="BD8499">
        <v>63001</v>
      </c>
      <c r="BE8499" t="s">
        <v>278</v>
      </c>
      <c r="BF8499" t="s">
        <v>277</v>
      </c>
      <c r="BG8499">
        <v>63</v>
      </c>
      <c r="BH8499">
        <v>68</v>
      </c>
      <c r="BI8499">
        <v>73</v>
      </c>
      <c r="BJ8499">
        <v>4</v>
      </c>
      <c r="BK8499">
        <v>76</v>
      </c>
      <c r="BL8499">
        <v>89</v>
      </c>
      <c r="BM8499">
        <v>4</v>
      </c>
      <c r="BN8499">
        <v>66</v>
      </c>
      <c r="BO8499">
        <v>74</v>
      </c>
      <c r="BP8499">
        <v>3</v>
      </c>
      <c r="BQ8499">
        <v>61</v>
      </c>
      <c r="BR8499">
        <v>52</v>
      </c>
      <c r="BS8499">
        <v>3</v>
      </c>
      <c r="BT8499">
        <v>83</v>
      </c>
      <c r="BU8499">
        <v>79</v>
      </c>
      <c r="BV8499" t="s">
        <v>153</v>
      </c>
      <c r="BW8499">
        <v>345</v>
      </c>
      <c r="BY8499">
        <v>75</v>
      </c>
      <c r="BZ8499" t="s">
        <v>109</v>
      </c>
    </row>
    <row r="8500" spans="1:78" x14ac:dyDescent="0.3">
      <c r="A8500" s="1" t="s">
        <v>78</v>
      </c>
      <c r="B8500" t="s">
        <v>79</v>
      </c>
      <c r="C8500" t="s">
        <v>110</v>
      </c>
      <c r="D8500" s="2">
        <v>37623</v>
      </c>
      <c r="E8500">
        <v>20211</v>
      </c>
      <c r="F8500" t="s">
        <v>10032</v>
      </c>
      <c r="G8500" t="s">
        <v>82</v>
      </c>
      <c r="H8500" t="s">
        <v>79</v>
      </c>
      <c r="I8500" t="s">
        <v>83</v>
      </c>
      <c r="J8500" t="s">
        <v>277</v>
      </c>
      <c r="K8500">
        <v>63</v>
      </c>
      <c r="L8500" t="s">
        <v>278</v>
      </c>
      <c r="M8500">
        <v>63001</v>
      </c>
      <c r="N8500" t="s">
        <v>86</v>
      </c>
      <c r="O8500" t="s">
        <v>113</v>
      </c>
      <c r="P8500" t="s">
        <v>134</v>
      </c>
      <c r="Q8500" t="s">
        <v>139</v>
      </c>
      <c r="R8500" t="s">
        <v>139</v>
      </c>
      <c r="S8500" t="s">
        <v>123</v>
      </c>
      <c r="T8500" t="s">
        <v>91</v>
      </c>
      <c r="U8500" t="s">
        <v>92</v>
      </c>
      <c r="V8500" t="s">
        <v>92</v>
      </c>
      <c r="W8500" t="s">
        <v>92</v>
      </c>
      <c r="X8500" t="s">
        <v>92</v>
      </c>
      <c r="Y8500" t="s">
        <v>92</v>
      </c>
      <c r="Z8500" t="s">
        <v>92</v>
      </c>
      <c r="AA8500" t="s">
        <v>83</v>
      </c>
      <c r="AB8500" t="s">
        <v>92</v>
      </c>
      <c r="AC8500" t="s">
        <v>140</v>
      </c>
      <c r="AD8500" t="s">
        <v>118</v>
      </c>
      <c r="AE8500" t="s">
        <v>118</v>
      </c>
      <c r="AF8500" t="s">
        <v>118</v>
      </c>
      <c r="AG8500" t="s">
        <v>130</v>
      </c>
      <c r="AH8500" t="s">
        <v>156</v>
      </c>
      <c r="AI8500" t="s">
        <v>98</v>
      </c>
      <c r="AJ8500">
        <v>0</v>
      </c>
      <c r="AK8500" t="s">
        <v>83</v>
      </c>
      <c r="AL8500">
        <v>100990</v>
      </c>
      <c r="AM8500">
        <v>463190000443</v>
      </c>
      <c r="AN8500" t="s">
        <v>10004</v>
      </c>
      <c r="AO8500" t="s">
        <v>100</v>
      </c>
      <c r="AP8500" t="s">
        <v>101</v>
      </c>
      <c r="AQ8500" t="s">
        <v>102</v>
      </c>
      <c r="AR8500" t="s">
        <v>105</v>
      </c>
      <c r="AS8500" t="s">
        <v>104</v>
      </c>
      <c r="AT8500">
        <v>463190000443</v>
      </c>
      <c r="AU8500" t="s">
        <v>10004</v>
      </c>
      <c r="AV8500" t="s">
        <v>105</v>
      </c>
      <c r="AW8500" t="s">
        <v>545</v>
      </c>
      <c r="AX8500" t="s">
        <v>107</v>
      </c>
      <c r="AY8500">
        <v>63690</v>
      </c>
      <c r="AZ8500" t="s">
        <v>10005</v>
      </c>
      <c r="BA8500">
        <v>63</v>
      </c>
      <c r="BB8500" t="s">
        <v>277</v>
      </c>
      <c r="BC8500" t="s">
        <v>103</v>
      </c>
      <c r="BD8500">
        <v>63001</v>
      </c>
      <c r="BE8500" t="s">
        <v>278</v>
      </c>
      <c r="BF8500" t="s">
        <v>277</v>
      </c>
      <c r="BG8500">
        <v>63</v>
      </c>
      <c r="BH8500">
        <v>74</v>
      </c>
      <c r="BI8500">
        <v>91</v>
      </c>
      <c r="BJ8500">
        <v>4</v>
      </c>
      <c r="BK8500">
        <v>64</v>
      </c>
      <c r="BL8500">
        <v>55</v>
      </c>
      <c r="BM8500">
        <v>3</v>
      </c>
      <c r="BN8500">
        <v>63</v>
      </c>
      <c r="BO8500">
        <v>67</v>
      </c>
      <c r="BP8500">
        <v>3</v>
      </c>
      <c r="BQ8500">
        <v>72</v>
      </c>
      <c r="BR8500">
        <v>86</v>
      </c>
      <c r="BS8500">
        <v>4</v>
      </c>
      <c r="BT8500">
        <v>87</v>
      </c>
      <c r="BU8500">
        <v>91</v>
      </c>
      <c r="BV8500" t="s">
        <v>153</v>
      </c>
      <c r="BW8500">
        <v>348</v>
      </c>
      <c r="BY8500">
        <v>78</v>
      </c>
      <c r="BZ8500" t="s">
        <v>109</v>
      </c>
    </row>
    <row r="8501" spans="1:78" x14ac:dyDescent="0.3">
      <c r="A8501" s="1" t="s">
        <v>172</v>
      </c>
      <c r="B8501" t="s">
        <v>79</v>
      </c>
      <c r="C8501" t="s">
        <v>110</v>
      </c>
      <c r="D8501" s="2">
        <v>37467</v>
      </c>
      <c r="E8501">
        <v>20211</v>
      </c>
      <c r="F8501" t="s">
        <v>10033</v>
      </c>
      <c r="G8501" t="s">
        <v>82</v>
      </c>
      <c r="H8501" t="s">
        <v>79</v>
      </c>
      <c r="I8501" t="s">
        <v>83</v>
      </c>
      <c r="J8501" t="s">
        <v>277</v>
      </c>
      <c r="K8501">
        <v>63</v>
      </c>
      <c r="L8501" t="s">
        <v>278</v>
      </c>
      <c r="M8501">
        <v>63001</v>
      </c>
      <c r="N8501" t="s">
        <v>112</v>
      </c>
      <c r="O8501" t="s">
        <v>87</v>
      </c>
      <c r="P8501" t="s">
        <v>243</v>
      </c>
      <c r="Q8501" t="s">
        <v>122</v>
      </c>
      <c r="R8501" t="s">
        <v>122</v>
      </c>
      <c r="S8501" t="s">
        <v>123</v>
      </c>
      <c r="T8501" t="s">
        <v>123</v>
      </c>
      <c r="U8501" t="s">
        <v>92</v>
      </c>
      <c r="V8501" t="s">
        <v>92</v>
      </c>
      <c r="W8501" t="s">
        <v>92</v>
      </c>
      <c r="X8501" t="s">
        <v>92</v>
      </c>
      <c r="Y8501" t="s">
        <v>92</v>
      </c>
      <c r="Z8501" t="s">
        <v>92</v>
      </c>
      <c r="AA8501" t="s">
        <v>83</v>
      </c>
      <c r="AB8501" t="s">
        <v>92</v>
      </c>
      <c r="AC8501" t="s">
        <v>117</v>
      </c>
      <c r="AD8501" t="s">
        <v>118</v>
      </c>
      <c r="AE8501" t="s">
        <v>118</v>
      </c>
      <c r="AF8501" t="s">
        <v>95</v>
      </c>
      <c r="AG8501" t="s">
        <v>96</v>
      </c>
      <c r="AH8501" t="s">
        <v>141</v>
      </c>
      <c r="AI8501" t="s">
        <v>124</v>
      </c>
      <c r="AJ8501">
        <v>0</v>
      </c>
      <c r="AK8501" t="s">
        <v>83</v>
      </c>
      <c r="AL8501">
        <v>100990</v>
      </c>
      <c r="AM8501">
        <v>463190000443</v>
      </c>
      <c r="AN8501" t="s">
        <v>10004</v>
      </c>
      <c r="AO8501" t="s">
        <v>100</v>
      </c>
      <c r="AP8501" t="s">
        <v>101</v>
      </c>
      <c r="AQ8501" t="s">
        <v>102</v>
      </c>
      <c r="AR8501" t="s">
        <v>105</v>
      </c>
      <c r="AS8501" t="s">
        <v>104</v>
      </c>
      <c r="AT8501">
        <v>463190000443</v>
      </c>
      <c r="AU8501" t="s">
        <v>10004</v>
      </c>
      <c r="AV8501" t="s">
        <v>105</v>
      </c>
      <c r="AW8501" t="s">
        <v>545</v>
      </c>
      <c r="AX8501" t="s">
        <v>107</v>
      </c>
      <c r="AY8501">
        <v>63690</v>
      </c>
      <c r="AZ8501" t="s">
        <v>10005</v>
      </c>
      <c r="BA8501">
        <v>63</v>
      </c>
      <c r="BB8501" t="s">
        <v>277</v>
      </c>
      <c r="BC8501" t="s">
        <v>103</v>
      </c>
      <c r="BD8501">
        <v>63001</v>
      </c>
      <c r="BE8501" t="s">
        <v>278</v>
      </c>
      <c r="BF8501" t="s">
        <v>277</v>
      </c>
      <c r="BG8501">
        <v>63</v>
      </c>
      <c r="BH8501">
        <v>63</v>
      </c>
      <c r="BI8501">
        <v>51</v>
      </c>
      <c r="BJ8501">
        <v>3</v>
      </c>
      <c r="BK8501">
        <v>62</v>
      </c>
      <c r="BL8501">
        <v>49</v>
      </c>
      <c r="BM8501">
        <v>3</v>
      </c>
      <c r="BN8501">
        <v>58</v>
      </c>
      <c r="BO8501">
        <v>46</v>
      </c>
      <c r="BP8501">
        <v>3</v>
      </c>
      <c r="BQ8501">
        <v>56</v>
      </c>
      <c r="BR8501">
        <v>39</v>
      </c>
      <c r="BS8501">
        <v>3</v>
      </c>
      <c r="BT8501">
        <v>68</v>
      </c>
      <c r="BU8501">
        <v>44</v>
      </c>
      <c r="BV8501" t="s">
        <v>120</v>
      </c>
      <c r="BW8501">
        <v>302</v>
      </c>
      <c r="BY8501">
        <v>46</v>
      </c>
      <c r="BZ8501" t="s">
        <v>109</v>
      </c>
    </row>
    <row r="8502" spans="1:78" x14ac:dyDescent="0.3">
      <c r="A8502" s="1" t="s">
        <v>172</v>
      </c>
      <c r="B8502" t="s">
        <v>79</v>
      </c>
      <c r="C8502" t="s">
        <v>80</v>
      </c>
      <c r="D8502" s="2">
        <v>37378</v>
      </c>
      <c r="E8502">
        <v>20211</v>
      </c>
      <c r="F8502" t="s">
        <v>10034</v>
      </c>
      <c r="G8502" t="s">
        <v>82</v>
      </c>
      <c r="H8502" t="s">
        <v>79</v>
      </c>
      <c r="I8502" t="s">
        <v>83</v>
      </c>
      <c r="J8502" t="s">
        <v>277</v>
      </c>
      <c r="K8502">
        <v>63</v>
      </c>
      <c r="L8502" t="s">
        <v>8852</v>
      </c>
      <c r="M8502">
        <v>63190</v>
      </c>
      <c r="N8502" t="s">
        <v>127</v>
      </c>
      <c r="O8502" t="s">
        <v>128</v>
      </c>
      <c r="P8502" t="s">
        <v>162</v>
      </c>
      <c r="Q8502" t="s">
        <v>122</v>
      </c>
      <c r="R8502" t="s">
        <v>122</v>
      </c>
      <c r="S8502" t="s">
        <v>116</v>
      </c>
      <c r="T8502" t="s">
        <v>136</v>
      </c>
      <c r="U8502" t="s">
        <v>92</v>
      </c>
      <c r="V8502" t="s">
        <v>92</v>
      </c>
      <c r="W8502" t="s">
        <v>92</v>
      </c>
      <c r="X8502" t="s">
        <v>92</v>
      </c>
      <c r="Y8502" t="s">
        <v>92</v>
      </c>
      <c r="Z8502" t="s">
        <v>92</v>
      </c>
      <c r="AA8502" t="s">
        <v>83</v>
      </c>
      <c r="AB8502" t="s">
        <v>92</v>
      </c>
      <c r="AC8502" t="s">
        <v>140</v>
      </c>
      <c r="AD8502" t="s">
        <v>118</v>
      </c>
      <c r="AE8502" t="s">
        <v>118</v>
      </c>
      <c r="AF8502" t="s">
        <v>95</v>
      </c>
      <c r="AG8502" t="s">
        <v>96</v>
      </c>
      <c r="AH8502" t="s">
        <v>97</v>
      </c>
      <c r="AI8502" t="s">
        <v>98</v>
      </c>
      <c r="AJ8502">
        <v>0</v>
      </c>
      <c r="AK8502" t="s">
        <v>83</v>
      </c>
      <c r="AL8502">
        <v>100990</v>
      </c>
      <c r="AM8502">
        <v>463190000443</v>
      </c>
      <c r="AN8502" t="s">
        <v>10004</v>
      </c>
      <c r="AO8502" t="s">
        <v>100</v>
      </c>
      <c r="AP8502" t="s">
        <v>101</v>
      </c>
      <c r="AQ8502" t="s">
        <v>102</v>
      </c>
      <c r="AR8502" t="s">
        <v>105</v>
      </c>
      <c r="AS8502" t="s">
        <v>104</v>
      </c>
      <c r="AT8502">
        <v>463190000443</v>
      </c>
      <c r="AU8502" t="s">
        <v>10004</v>
      </c>
      <c r="AV8502" t="s">
        <v>105</v>
      </c>
      <c r="AW8502" t="s">
        <v>545</v>
      </c>
      <c r="AX8502" t="s">
        <v>107</v>
      </c>
      <c r="AY8502">
        <v>63690</v>
      </c>
      <c r="AZ8502" t="s">
        <v>10005</v>
      </c>
      <c r="BA8502">
        <v>63</v>
      </c>
      <c r="BB8502" t="s">
        <v>277</v>
      </c>
      <c r="BC8502" t="s">
        <v>103</v>
      </c>
      <c r="BD8502">
        <v>63001</v>
      </c>
      <c r="BE8502" t="s">
        <v>278</v>
      </c>
      <c r="BF8502" t="s">
        <v>277</v>
      </c>
      <c r="BG8502">
        <v>63</v>
      </c>
      <c r="BH8502">
        <v>54</v>
      </c>
      <c r="BI8502">
        <v>23</v>
      </c>
      <c r="BJ8502">
        <v>3</v>
      </c>
      <c r="BK8502">
        <v>50</v>
      </c>
      <c r="BL8502">
        <v>21</v>
      </c>
      <c r="BM8502">
        <v>2</v>
      </c>
      <c r="BN8502">
        <v>53</v>
      </c>
      <c r="BO8502">
        <v>31</v>
      </c>
      <c r="BP8502">
        <v>2</v>
      </c>
      <c r="BQ8502">
        <v>43</v>
      </c>
      <c r="BR8502">
        <v>14</v>
      </c>
      <c r="BS8502">
        <v>2</v>
      </c>
      <c r="BT8502">
        <v>72</v>
      </c>
      <c r="BU8502">
        <v>51</v>
      </c>
      <c r="BV8502" t="s">
        <v>120</v>
      </c>
      <c r="BW8502">
        <v>258</v>
      </c>
      <c r="BY8502">
        <v>23</v>
      </c>
      <c r="BZ8502" t="s">
        <v>109</v>
      </c>
    </row>
    <row r="8503" spans="1:78" x14ac:dyDescent="0.3">
      <c r="A8503" s="1" t="s">
        <v>78</v>
      </c>
      <c r="B8503" t="s">
        <v>79</v>
      </c>
      <c r="C8503" t="s">
        <v>110</v>
      </c>
      <c r="D8503" s="2">
        <v>37589</v>
      </c>
      <c r="E8503">
        <v>20211</v>
      </c>
      <c r="F8503" t="s">
        <v>10035</v>
      </c>
      <c r="G8503" t="s">
        <v>82</v>
      </c>
      <c r="H8503" t="s">
        <v>79</v>
      </c>
      <c r="I8503" t="s">
        <v>83</v>
      </c>
      <c r="J8503" t="s">
        <v>277</v>
      </c>
      <c r="K8503">
        <v>63</v>
      </c>
      <c r="L8503" t="s">
        <v>8852</v>
      </c>
      <c r="M8503">
        <v>63190</v>
      </c>
      <c r="N8503" t="s">
        <v>112</v>
      </c>
      <c r="O8503" t="s">
        <v>113</v>
      </c>
      <c r="P8503" t="s">
        <v>134</v>
      </c>
      <c r="Q8503" t="s">
        <v>122</v>
      </c>
      <c r="R8503" t="s">
        <v>122</v>
      </c>
      <c r="S8503" t="s">
        <v>143</v>
      </c>
      <c r="T8503" t="s">
        <v>136</v>
      </c>
      <c r="U8503" t="s">
        <v>92</v>
      </c>
      <c r="V8503" t="s">
        <v>92</v>
      </c>
      <c r="W8503" t="s">
        <v>92</v>
      </c>
      <c r="X8503" t="s">
        <v>92</v>
      </c>
      <c r="Y8503" t="s">
        <v>92</v>
      </c>
      <c r="Z8503" t="s">
        <v>92</v>
      </c>
      <c r="AA8503" t="s">
        <v>83</v>
      </c>
      <c r="AB8503" t="s">
        <v>83</v>
      </c>
      <c r="AC8503" t="s">
        <v>140</v>
      </c>
      <c r="AD8503" t="s">
        <v>118</v>
      </c>
      <c r="AE8503" t="s">
        <v>118</v>
      </c>
      <c r="AF8503" t="s">
        <v>95</v>
      </c>
      <c r="AG8503" t="s">
        <v>130</v>
      </c>
      <c r="AH8503" t="s">
        <v>124</v>
      </c>
      <c r="AI8503" t="s">
        <v>98</v>
      </c>
      <c r="AJ8503">
        <v>0</v>
      </c>
      <c r="AK8503" t="s">
        <v>83</v>
      </c>
      <c r="AL8503">
        <v>100990</v>
      </c>
      <c r="AM8503">
        <v>463190000443</v>
      </c>
      <c r="AN8503" t="s">
        <v>10004</v>
      </c>
      <c r="AO8503" t="s">
        <v>100</v>
      </c>
      <c r="AP8503" t="s">
        <v>101</v>
      </c>
      <c r="AQ8503" t="s">
        <v>102</v>
      </c>
      <c r="AR8503" t="s">
        <v>105</v>
      </c>
      <c r="AS8503" t="s">
        <v>104</v>
      </c>
      <c r="AT8503">
        <v>463190000443</v>
      </c>
      <c r="AU8503" t="s">
        <v>10004</v>
      </c>
      <c r="AV8503" t="s">
        <v>105</v>
      </c>
      <c r="AW8503" t="s">
        <v>545</v>
      </c>
      <c r="AX8503" t="s">
        <v>107</v>
      </c>
      <c r="AY8503">
        <v>63690</v>
      </c>
      <c r="AZ8503" t="s">
        <v>10005</v>
      </c>
      <c r="BA8503">
        <v>63</v>
      </c>
      <c r="BB8503" t="s">
        <v>277</v>
      </c>
      <c r="BC8503" t="s">
        <v>103</v>
      </c>
      <c r="BD8503">
        <v>63001</v>
      </c>
      <c r="BE8503" t="s">
        <v>278</v>
      </c>
      <c r="BF8503" t="s">
        <v>277</v>
      </c>
      <c r="BG8503">
        <v>63</v>
      </c>
      <c r="BH8503">
        <v>63</v>
      </c>
      <c r="BI8503">
        <v>48</v>
      </c>
      <c r="BJ8503">
        <v>3</v>
      </c>
      <c r="BK8503">
        <v>63</v>
      </c>
      <c r="BL8503">
        <v>53</v>
      </c>
      <c r="BM8503">
        <v>3</v>
      </c>
      <c r="BN8503">
        <v>43</v>
      </c>
      <c r="BO8503">
        <v>12</v>
      </c>
      <c r="BP8503">
        <v>2</v>
      </c>
      <c r="BQ8503">
        <v>51</v>
      </c>
      <c r="BR8503">
        <v>29</v>
      </c>
      <c r="BS8503">
        <v>2</v>
      </c>
      <c r="BT8503">
        <v>100</v>
      </c>
      <c r="BU8503">
        <v>100</v>
      </c>
      <c r="BV8503" t="s">
        <v>153</v>
      </c>
      <c r="BW8503">
        <v>292</v>
      </c>
      <c r="BY8503">
        <v>40</v>
      </c>
      <c r="BZ8503" t="s">
        <v>109</v>
      </c>
    </row>
    <row r="8504" spans="1:78" x14ac:dyDescent="0.3">
      <c r="A8504" s="1" t="s">
        <v>78</v>
      </c>
      <c r="B8504" t="s">
        <v>79</v>
      </c>
      <c r="C8504" t="s">
        <v>80</v>
      </c>
      <c r="D8504" s="2">
        <v>37609</v>
      </c>
      <c r="E8504">
        <v>20211</v>
      </c>
      <c r="F8504" t="s">
        <v>10036</v>
      </c>
      <c r="G8504" t="s">
        <v>82</v>
      </c>
      <c r="H8504" t="s">
        <v>79</v>
      </c>
      <c r="I8504" t="s">
        <v>83</v>
      </c>
      <c r="J8504" t="s">
        <v>277</v>
      </c>
      <c r="K8504">
        <v>63</v>
      </c>
      <c r="L8504" t="s">
        <v>278</v>
      </c>
      <c r="M8504">
        <v>63001</v>
      </c>
      <c r="N8504" t="s">
        <v>127</v>
      </c>
      <c r="O8504" t="s">
        <v>87</v>
      </c>
      <c r="P8504" t="s">
        <v>138</v>
      </c>
      <c r="Q8504" t="s">
        <v>139</v>
      </c>
      <c r="R8504" t="s">
        <v>90</v>
      </c>
      <c r="S8504" t="s">
        <v>115</v>
      </c>
      <c r="T8504" t="s">
        <v>116</v>
      </c>
      <c r="U8504" t="s">
        <v>92</v>
      </c>
      <c r="V8504" t="s">
        <v>92</v>
      </c>
      <c r="W8504" t="s">
        <v>92</v>
      </c>
      <c r="X8504" t="s">
        <v>92</v>
      </c>
      <c r="Y8504" t="s">
        <v>92</v>
      </c>
      <c r="Z8504" t="s">
        <v>92</v>
      </c>
      <c r="AA8504" t="s">
        <v>83</v>
      </c>
      <c r="AB8504" t="s">
        <v>92</v>
      </c>
      <c r="AC8504" t="s">
        <v>93</v>
      </c>
      <c r="AD8504" t="s">
        <v>118</v>
      </c>
      <c r="AE8504" t="s">
        <v>118</v>
      </c>
      <c r="AF8504" t="s">
        <v>95</v>
      </c>
      <c r="AG8504" t="s">
        <v>130</v>
      </c>
      <c r="AH8504" t="s">
        <v>141</v>
      </c>
      <c r="AI8504" t="s">
        <v>119</v>
      </c>
      <c r="AJ8504" t="s">
        <v>178</v>
      </c>
      <c r="AK8504" t="s">
        <v>83</v>
      </c>
      <c r="AL8504">
        <v>100990</v>
      </c>
      <c r="AM8504">
        <v>463190000443</v>
      </c>
      <c r="AN8504" t="s">
        <v>10004</v>
      </c>
      <c r="AO8504" t="s">
        <v>100</v>
      </c>
      <c r="AP8504" t="s">
        <v>101</v>
      </c>
      <c r="AQ8504" t="s">
        <v>102</v>
      </c>
      <c r="AR8504" t="s">
        <v>105</v>
      </c>
      <c r="AS8504" t="s">
        <v>104</v>
      </c>
      <c r="AT8504">
        <v>463190000443</v>
      </c>
      <c r="AU8504" t="s">
        <v>10004</v>
      </c>
      <c r="AV8504" t="s">
        <v>105</v>
      </c>
      <c r="AW8504" t="s">
        <v>545</v>
      </c>
      <c r="AX8504" t="s">
        <v>107</v>
      </c>
      <c r="AY8504">
        <v>63690</v>
      </c>
      <c r="AZ8504" t="s">
        <v>10005</v>
      </c>
      <c r="BA8504">
        <v>63</v>
      </c>
      <c r="BB8504" t="s">
        <v>277</v>
      </c>
      <c r="BC8504" t="s">
        <v>103</v>
      </c>
      <c r="BD8504">
        <v>63001</v>
      </c>
      <c r="BE8504" t="s">
        <v>278</v>
      </c>
      <c r="BF8504" t="s">
        <v>277</v>
      </c>
      <c r="BG8504">
        <v>63</v>
      </c>
      <c r="BH8504">
        <v>57</v>
      </c>
      <c r="BI8504">
        <v>30</v>
      </c>
      <c r="BJ8504">
        <v>3</v>
      </c>
      <c r="BK8504">
        <v>55</v>
      </c>
      <c r="BL8504">
        <v>30</v>
      </c>
      <c r="BM8504">
        <v>3</v>
      </c>
      <c r="BN8504">
        <v>51</v>
      </c>
      <c r="BO8504">
        <v>28</v>
      </c>
      <c r="BP8504">
        <v>2</v>
      </c>
      <c r="BQ8504">
        <v>50</v>
      </c>
      <c r="BR8504">
        <v>27</v>
      </c>
      <c r="BS8504">
        <v>2</v>
      </c>
      <c r="BT8504">
        <v>68</v>
      </c>
      <c r="BU8504">
        <v>44</v>
      </c>
      <c r="BV8504" t="s">
        <v>120</v>
      </c>
      <c r="BW8504">
        <v>272</v>
      </c>
      <c r="BY8504">
        <v>29</v>
      </c>
      <c r="BZ8504" t="s">
        <v>109</v>
      </c>
    </row>
    <row r="8505" spans="1:78" x14ac:dyDescent="0.3">
      <c r="A8505" s="1" t="s">
        <v>78</v>
      </c>
      <c r="B8505" t="s">
        <v>79</v>
      </c>
      <c r="C8505" t="s">
        <v>110</v>
      </c>
      <c r="D8505" s="2">
        <v>37652</v>
      </c>
      <c r="E8505">
        <v>20211</v>
      </c>
      <c r="F8505" t="s">
        <v>10037</v>
      </c>
      <c r="G8505" t="s">
        <v>82</v>
      </c>
      <c r="H8505" t="s">
        <v>79</v>
      </c>
      <c r="I8505" t="s">
        <v>83</v>
      </c>
      <c r="J8505" t="s">
        <v>277</v>
      </c>
      <c r="K8505">
        <v>63</v>
      </c>
      <c r="L8505" t="s">
        <v>278</v>
      </c>
      <c r="M8505">
        <v>63001</v>
      </c>
      <c r="N8505" t="s">
        <v>86</v>
      </c>
      <c r="O8505" t="s">
        <v>113</v>
      </c>
      <c r="P8505" t="s">
        <v>88</v>
      </c>
      <c r="Q8505" t="s">
        <v>139</v>
      </c>
      <c r="R8505" t="s">
        <v>122</v>
      </c>
      <c r="S8505" t="s">
        <v>123</v>
      </c>
      <c r="T8505" t="s">
        <v>116</v>
      </c>
      <c r="U8505" t="s">
        <v>92</v>
      </c>
      <c r="V8505" t="s">
        <v>92</v>
      </c>
      <c r="W8505" t="s">
        <v>92</v>
      </c>
      <c r="X8505" t="s">
        <v>92</v>
      </c>
      <c r="Y8505" t="s">
        <v>92</v>
      </c>
      <c r="Z8505" t="s">
        <v>92</v>
      </c>
      <c r="AA8505" t="s">
        <v>83</v>
      </c>
      <c r="AB8505" t="s">
        <v>83</v>
      </c>
      <c r="AC8505" t="s">
        <v>140</v>
      </c>
      <c r="AD8505" t="s">
        <v>118</v>
      </c>
      <c r="AE8505" t="s">
        <v>94</v>
      </c>
      <c r="AF8505" t="s">
        <v>95</v>
      </c>
      <c r="AG8505" t="s">
        <v>96</v>
      </c>
      <c r="AH8505" t="s">
        <v>124</v>
      </c>
      <c r="AI8505" t="s">
        <v>124</v>
      </c>
      <c r="AJ8505">
        <v>0</v>
      </c>
      <c r="AK8505" t="s">
        <v>83</v>
      </c>
      <c r="AL8505">
        <v>100990</v>
      </c>
      <c r="AM8505">
        <v>463190000443</v>
      </c>
      <c r="AN8505" t="s">
        <v>10004</v>
      </c>
      <c r="AO8505" t="s">
        <v>100</v>
      </c>
      <c r="AP8505" t="s">
        <v>101</v>
      </c>
      <c r="AQ8505" t="s">
        <v>102</v>
      </c>
      <c r="AR8505" t="s">
        <v>105</v>
      </c>
      <c r="AS8505" t="s">
        <v>104</v>
      </c>
      <c r="AT8505">
        <v>463190000443</v>
      </c>
      <c r="AU8505" t="s">
        <v>10004</v>
      </c>
      <c r="AV8505" t="s">
        <v>105</v>
      </c>
      <c r="AW8505" t="s">
        <v>545</v>
      </c>
      <c r="AX8505" t="s">
        <v>107</v>
      </c>
      <c r="AY8505">
        <v>63690</v>
      </c>
      <c r="AZ8505" t="s">
        <v>10005</v>
      </c>
      <c r="BA8505">
        <v>63</v>
      </c>
      <c r="BB8505" t="s">
        <v>277</v>
      </c>
      <c r="BC8505" t="s">
        <v>103</v>
      </c>
      <c r="BD8505">
        <v>63001</v>
      </c>
      <c r="BE8505" t="s">
        <v>278</v>
      </c>
      <c r="BF8505" t="s">
        <v>277</v>
      </c>
      <c r="BG8505">
        <v>63</v>
      </c>
      <c r="BH8505">
        <v>100</v>
      </c>
      <c r="BI8505">
        <v>100</v>
      </c>
      <c r="BJ8505">
        <v>4</v>
      </c>
      <c r="BK8505">
        <v>73</v>
      </c>
      <c r="BL8505">
        <v>83</v>
      </c>
      <c r="BM8505">
        <v>4</v>
      </c>
      <c r="BN8505">
        <v>69</v>
      </c>
      <c r="BO8505">
        <v>84</v>
      </c>
      <c r="BP8505">
        <v>3</v>
      </c>
      <c r="BQ8505">
        <v>80</v>
      </c>
      <c r="BR8505">
        <v>99</v>
      </c>
      <c r="BS8505">
        <v>4</v>
      </c>
      <c r="BT8505">
        <v>100</v>
      </c>
      <c r="BU8505">
        <v>100</v>
      </c>
      <c r="BV8505" t="s">
        <v>153</v>
      </c>
      <c r="BW8505">
        <v>410</v>
      </c>
      <c r="BY8505">
        <v>99</v>
      </c>
      <c r="BZ8505" t="s">
        <v>109</v>
      </c>
    </row>
    <row r="8506" spans="1:78" x14ac:dyDescent="0.3">
      <c r="A8506" s="1" t="s">
        <v>78</v>
      </c>
      <c r="B8506" t="s">
        <v>79</v>
      </c>
      <c r="C8506" t="s">
        <v>110</v>
      </c>
      <c r="D8506" s="2">
        <v>37539</v>
      </c>
      <c r="E8506">
        <v>20211</v>
      </c>
      <c r="F8506" t="s">
        <v>10038</v>
      </c>
      <c r="G8506" t="s">
        <v>82</v>
      </c>
      <c r="H8506" t="s">
        <v>79</v>
      </c>
      <c r="I8506" t="s">
        <v>83</v>
      </c>
      <c r="J8506" t="s">
        <v>277</v>
      </c>
      <c r="K8506">
        <v>63</v>
      </c>
      <c r="L8506" t="s">
        <v>278</v>
      </c>
      <c r="M8506">
        <v>63001</v>
      </c>
      <c r="N8506" t="s">
        <v>86</v>
      </c>
      <c r="O8506" t="s">
        <v>113</v>
      </c>
      <c r="P8506" t="s">
        <v>88</v>
      </c>
      <c r="Q8506" t="s">
        <v>139</v>
      </c>
      <c r="R8506" t="s">
        <v>90</v>
      </c>
      <c r="S8506" t="s">
        <v>123</v>
      </c>
      <c r="T8506" t="s">
        <v>116</v>
      </c>
      <c r="U8506" t="s">
        <v>92</v>
      </c>
      <c r="V8506" t="s">
        <v>92</v>
      </c>
      <c r="W8506" t="s">
        <v>92</v>
      </c>
      <c r="X8506" t="s">
        <v>92</v>
      </c>
      <c r="Y8506" t="s">
        <v>92</v>
      </c>
      <c r="Z8506" t="s">
        <v>92</v>
      </c>
      <c r="AA8506" t="s">
        <v>83</v>
      </c>
      <c r="AB8506" t="s">
        <v>92</v>
      </c>
      <c r="AC8506" t="s">
        <v>140</v>
      </c>
      <c r="AD8506" t="s">
        <v>118</v>
      </c>
      <c r="AE8506" t="s">
        <v>94</v>
      </c>
      <c r="AF8506" t="s">
        <v>94</v>
      </c>
      <c r="AG8506" t="s">
        <v>130</v>
      </c>
      <c r="AH8506" t="s">
        <v>97</v>
      </c>
      <c r="AI8506" t="s">
        <v>119</v>
      </c>
      <c r="AJ8506">
        <v>0</v>
      </c>
      <c r="AK8506" t="s">
        <v>83</v>
      </c>
      <c r="AL8506">
        <v>100990</v>
      </c>
      <c r="AM8506">
        <v>463190000443</v>
      </c>
      <c r="AN8506" t="s">
        <v>10004</v>
      </c>
      <c r="AO8506" t="s">
        <v>100</v>
      </c>
      <c r="AP8506" t="s">
        <v>101</v>
      </c>
      <c r="AQ8506" t="s">
        <v>102</v>
      </c>
      <c r="AR8506" t="s">
        <v>105</v>
      </c>
      <c r="AS8506" t="s">
        <v>104</v>
      </c>
      <c r="AT8506">
        <v>463190000443</v>
      </c>
      <c r="AU8506" t="s">
        <v>10004</v>
      </c>
      <c r="AV8506" t="s">
        <v>105</v>
      </c>
      <c r="AW8506" t="s">
        <v>545</v>
      </c>
      <c r="AX8506" t="s">
        <v>107</v>
      </c>
      <c r="AY8506">
        <v>63690</v>
      </c>
      <c r="AZ8506" t="s">
        <v>10005</v>
      </c>
      <c r="BA8506">
        <v>63</v>
      </c>
      <c r="BB8506" t="s">
        <v>277</v>
      </c>
      <c r="BC8506" t="s">
        <v>103</v>
      </c>
      <c r="BD8506">
        <v>63001</v>
      </c>
      <c r="BE8506" t="s">
        <v>278</v>
      </c>
      <c r="BF8506" t="s">
        <v>277</v>
      </c>
      <c r="BG8506">
        <v>63</v>
      </c>
      <c r="BH8506">
        <v>73</v>
      </c>
      <c r="BI8506">
        <v>89</v>
      </c>
      <c r="BJ8506">
        <v>4</v>
      </c>
      <c r="BK8506">
        <v>78</v>
      </c>
      <c r="BL8506">
        <v>93</v>
      </c>
      <c r="BM8506">
        <v>4</v>
      </c>
      <c r="BN8506">
        <v>69</v>
      </c>
      <c r="BO8506">
        <v>84</v>
      </c>
      <c r="BP8506">
        <v>3</v>
      </c>
      <c r="BQ8506">
        <v>72</v>
      </c>
      <c r="BR8506">
        <v>87</v>
      </c>
      <c r="BS8506">
        <v>4</v>
      </c>
      <c r="BT8506">
        <v>100</v>
      </c>
      <c r="BU8506">
        <v>100</v>
      </c>
      <c r="BV8506" t="s">
        <v>153</v>
      </c>
      <c r="BW8506">
        <v>375</v>
      </c>
      <c r="BY8506">
        <v>92</v>
      </c>
      <c r="BZ8506" t="s">
        <v>109</v>
      </c>
    </row>
    <row r="8507" spans="1:78" x14ac:dyDescent="0.3">
      <c r="A8507" s="1" t="s">
        <v>78</v>
      </c>
      <c r="B8507" t="s">
        <v>79</v>
      </c>
      <c r="C8507" t="s">
        <v>110</v>
      </c>
      <c r="D8507" s="2">
        <v>37916</v>
      </c>
      <c r="E8507">
        <v>20211</v>
      </c>
      <c r="F8507" t="s">
        <v>10039</v>
      </c>
      <c r="G8507" t="s">
        <v>82</v>
      </c>
      <c r="H8507" t="s">
        <v>79</v>
      </c>
      <c r="I8507" t="s">
        <v>83</v>
      </c>
      <c r="J8507" t="s">
        <v>277</v>
      </c>
      <c r="K8507">
        <v>63</v>
      </c>
      <c r="L8507" t="s">
        <v>278</v>
      </c>
      <c r="M8507">
        <v>63001</v>
      </c>
      <c r="N8507" t="s">
        <v>86</v>
      </c>
      <c r="O8507" t="s">
        <v>113</v>
      </c>
      <c r="P8507" t="s">
        <v>88</v>
      </c>
      <c r="Q8507" t="s">
        <v>122</v>
      </c>
      <c r="R8507" t="s">
        <v>122</v>
      </c>
      <c r="S8507" t="s">
        <v>123</v>
      </c>
      <c r="T8507" t="s">
        <v>123</v>
      </c>
      <c r="U8507" t="s">
        <v>92</v>
      </c>
      <c r="V8507" t="s">
        <v>92</v>
      </c>
      <c r="W8507" t="s">
        <v>92</v>
      </c>
      <c r="X8507" t="s">
        <v>92</v>
      </c>
      <c r="Y8507" t="s">
        <v>92</v>
      </c>
      <c r="Z8507" t="s">
        <v>92</v>
      </c>
      <c r="AA8507" t="s">
        <v>83</v>
      </c>
      <c r="AB8507" t="s">
        <v>83</v>
      </c>
      <c r="AC8507" t="s">
        <v>117</v>
      </c>
      <c r="AD8507" t="s">
        <v>94</v>
      </c>
      <c r="AE8507" t="s">
        <v>118</v>
      </c>
      <c r="AF8507" t="s">
        <v>95</v>
      </c>
      <c r="AG8507" t="s">
        <v>130</v>
      </c>
      <c r="AH8507" t="s">
        <v>141</v>
      </c>
      <c r="AI8507" t="s">
        <v>141</v>
      </c>
      <c r="AJ8507">
        <v>0</v>
      </c>
      <c r="AK8507" t="s">
        <v>83</v>
      </c>
      <c r="AL8507">
        <v>100990</v>
      </c>
      <c r="AM8507">
        <v>463190000443</v>
      </c>
      <c r="AN8507" t="s">
        <v>10004</v>
      </c>
      <c r="AO8507" t="s">
        <v>100</v>
      </c>
      <c r="AP8507" t="s">
        <v>101</v>
      </c>
      <c r="AQ8507" t="s">
        <v>102</v>
      </c>
      <c r="AR8507" t="s">
        <v>105</v>
      </c>
      <c r="AS8507" t="s">
        <v>104</v>
      </c>
      <c r="AT8507">
        <v>463190000443</v>
      </c>
      <c r="AU8507" t="s">
        <v>10004</v>
      </c>
      <c r="AV8507" t="s">
        <v>105</v>
      </c>
      <c r="AW8507" t="s">
        <v>545</v>
      </c>
      <c r="AX8507" t="s">
        <v>107</v>
      </c>
      <c r="AY8507">
        <v>63690</v>
      </c>
      <c r="AZ8507" t="s">
        <v>10005</v>
      </c>
      <c r="BA8507">
        <v>63</v>
      </c>
      <c r="BB8507" t="s">
        <v>277</v>
      </c>
      <c r="BC8507" t="s">
        <v>103</v>
      </c>
      <c r="BD8507">
        <v>63001</v>
      </c>
      <c r="BE8507" t="s">
        <v>278</v>
      </c>
      <c r="BF8507" t="s">
        <v>277</v>
      </c>
      <c r="BG8507">
        <v>63</v>
      </c>
      <c r="BH8507">
        <v>58</v>
      </c>
      <c r="BI8507">
        <v>32</v>
      </c>
      <c r="BJ8507">
        <v>3</v>
      </c>
      <c r="BK8507">
        <v>58</v>
      </c>
      <c r="BL8507">
        <v>37</v>
      </c>
      <c r="BM8507">
        <v>3</v>
      </c>
      <c r="BN8507">
        <v>59</v>
      </c>
      <c r="BO8507">
        <v>50</v>
      </c>
      <c r="BP8507">
        <v>3</v>
      </c>
      <c r="BQ8507">
        <v>63</v>
      </c>
      <c r="BR8507">
        <v>59</v>
      </c>
      <c r="BS8507">
        <v>3</v>
      </c>
      <c r="BT8507">
        <v>79</v>
      </c>
      <c r="BU8507">
        <v>67</v>
      </c>
      <c r="BV8507" t="s">
        <v>153</v>
      </c>
      <c r="BW8507">
        <v>305</v>
      </c>
      <c r="BY8507">
        <v>48</v>
      </c>
      <c r="BZ8507" t="s">
        <v>109</v>
      </c>
    </row>
    <row r="8508" spans="1:78" x14ac:dyDescent="0.3">
      <c r="A8508" s="1" t="s">
        <v>78</v>
      </c>
      <c r="B8508" t="s">
        <v>79</v>
      </c>
      <c r="C8508" t="s">
        <v>110</v>
      </c>
      <c r="D8508" s="2">
        <v>37917</v>
      </c>
      <c r="E8508">
        <v>20211</v>
      </c>
      <c r="F8508" t="s">
        <v>10040</v>
      </c>
      <c r="G8508" t="s">
        <v>82</v>
      </c>
      <c r="H8508" t="s">
        <v>79</v>
      </c>
      <c r="I8508" t="s">
        <v>83</v>
      </c>
      <c r="J8508" t="s">
        <v>277</v>
      </c>
      <c r="K8508">
        <v>63</v>
      </c>
      <c r="L8508" t="s">
        <v>278</v>
      </c>
      <c r="M8508">
        <v>63001</v>
      </c>
      <c r="N8508" t="s">
        <v>167</v>
      </c>
      <c r="O8508" t="s">
        <v>113</v>
      </c>
      <c r="P8508" t="s">
        <v>88</v>
      </c>
      <c r="Q8508" t="s">
        <v>231</v>
      </c>
      <c r="R8508" t="s">
        <v>155</v>
      </c>
      <c r="S8508" t="s">
        <v>115</v>
      </c>
      <c r="T8508" t="s">
        <v>115</v>
      </c>
      <c r="U8508" t="s">
        <v>92</v>
      </c>
      <c r="V8508" t="s">
        <v>92</v>
      </c>
      <c r="W8508" t="s">
        <v>92</v>
      </c>
      <c r="X8508" t="s">
        <v>92</v>
      </c>
      <c r="Y8508" t="s">
        <v>92</v>
      </c>
      <c r="Z8508" t="s">
        <v>92</v>
      </c>
      <c r="AA8508" t="s">
        <v>83</v>
      </c>
      <c r="AB8508" t="s">
        <v>92</v>
      </c>
      <c r="AC8508" t="s">
        <v>129</v>
      </c>
      <c r="AD8508" t="s">
        <v>94</v>
      </c>
      <c r="AE8508" t="s">
        <v>118</v>
      </c>
      <c r="AF8508" t="s">
        <v>94</v>
      </c>
      <c r="AG8508" t="s">
        <v>130</v>
      </c>
      <c r="AH8508" t="s">
        <v>141</v>
      </c>
      <c r="AI8508" t="s">
        <v>119</v>
      </c>
      <c r="AJ8508">
        <v>0</v>
      </c>
      <c r="AK8508" t="s">
        <v>83</v>
      </c>
      <c r="AL8508">
        <v>100990</v>
      </c>
      <c r="AM8508">
        <v>463190000443</v>
      </c>
      <c r="AN8508" t="s">
        <v>10004</v>
      </c>
      <c r="AO8508" t="s">
        <v>100</v>
      </c>
      <c r="AP8508" t="s">
        <v>101</v>
      </c>
      <c r="AQ8508" t="s">
        <v>102</v>
      </c>
      <c r="AR8508" t="s">
        <v>105</v>
      </c>
      <c r="AS8508" t="s">
        <v>104</v>
      </c>
      <c r="AT8508">
        <v>463190000443</v>
      </c>
      <c r="AU8508" t="s">
        <v>10004</v>
      </c>
      <c r="AV8508" t="s">
        <v>105</v>
      </c>
      <c r="AW8508" t="s">
        <v>545</v>
      </c>
      <c r="AX8508" t="s">
        <v>107</v>
      </c>
      <c r="AY8508">
        <v>63690</v>
      </c>
      <c r="AZ8508" t="s">
        <v>10005</v>
      </c>
      <c r="BA8508">
        <v>63</v>
      </c>
      <c r="BB8508" t="s">
        <v>277</v>
      </c>
      <c r="BC8508" t="s">
        <v>103</v>
      </c>
      <c r="BD8508">
        <v>63001</v>
      </c>
      <c r="BE8508" t="s">
        <v>278</v>
      </c>
      <c r="BF8508" t="s">
        <v>277</v>
      </c>
      <c r="BG8508">
        <v>63</v>
      </c>
      <c r="BH8508">
        <v>64</v>
      </c>
      <c r="BI8508">
        <v>54</v>
      </c>
      <c r="BJ8508">
        <v>3</v>
      </c>
      <c r="BK8508">
        <v>54</v>
      </c>
      <c r="BL8508">
        <v>29</v>
      </c>
      <c r="BM8508">
        <v>3</v>
      </c>
      <c r="BN8508">
        <v>56</v>
      </c>
      <c r="BO8508">
        <v>40</v>
      </c>
      <c r="BP8508">
        <v>3</v>
      </c>
      <c r="BQ8508">
        <v>53</v>
      </c>
      <c r="BR8508">
        <v>32</v>
      </c>
      <c r="BS8508">
        <v>2</v>
      </c>
      <c r="BT8508">
        <v>84</v>
      </c>
      <c r="BU8508">
        <v>83</v>
      </c>
      <c r="BV8508" t="s">
        <v>153</v>
      </c>
      <c r="BW8508">
        <v>294</v>
      </c>
      <c r="BY8508">
        <v>41</v>
      </c>
      <c r="BZ8508" t="s">
        <v>109</v>
      </c>
    </row>
    <row r="8509" spans="1:78" x14ac:dyDescent="0.3">
      <c r="A8509" s="1" t="s">
        <v>78</v>
      </c>
      <c r="B8509" t="s">
        <v>79</v>
      </c>
      <c r="C8509" t="s">
        <v>80</v>
      </c>
      <c r="D8509" s="2">
        <v>37706</v>
      </c>
      <c r="E8509">
        <v>20211</v>
      </c>
      <c r="F8509" t="s">
        <v>10041</v>
      </c>
      <c r="G8509" t="s">
        <v>82</v>
      </c>
      <c r="H8509" t="s">
        <v>79</v>
      </c>
      <c r="I8509" t="s">
        <v>83</v>
      </c>
      <c r="J8509" t="s">
        <v>277</v>
      </c>
      <c r="K8509">
        <v>63</v>
      </c>
      <c r="L8509" t="s">
        <v>278</v>
      </c>
      <c r="M8509">
        <v>63001</v>
      </c>
      <c r="N8509" t="s">
        <v>167</v>
      </c>
      <c r="O8509" t="s">
        <v>161</v>
      </c>
      <c r="P8509" t="s">
        <v>162</v>
      </c>
      <c r="Q8509" t="s">
        <v>114</v>
      </c>
      <c r="R8509" t="s">
        <v>122</v>
      </c>
      <c r="S8509" t="s">
        <v>143</v>
      </c>
      <c r="T8509" t="s">
        <v>143</v>
      </c>
      <c r="U8509" t="s">
        <v>92</v>
      </c>
      <c r="V8509" t="s">
        <v>92</v>
      </c>
      <c r="W8509" t="s">
        <v>92</v>
      </c>
      <c r="X8509" t="s">
        <v>92</v>
      </c>
      <c r="Y8509" t="s">
        <v>92</v>
      </c>
      <c r="Z8509" t="s">
        <v>92</v>
      </c>
      <c r="AA8509" t="s">
        <v>83</v>
      </c>
      <c r="AB8509" t="s">
        <v>83</v>
      </c>
      <c r="AC8509" t="s">
        <v>129</v>
      </c>
      <c r="AD8509" t="s">
        <v>118</v>
      </c>
      <c r="AE8509" t="s">
        <v>118</v>
      </c>
      <c r="AF8509" t="s">
        <v>94</v>
      </c>
      <c r="AG8509" t="s">
        <v>130</v>
      </c>
      <c r="AH8509" t="s">
        <v>156</v>
      </c>
      <c r="AI8509" t="s">
        <v>98</v>
      </c>
      <c r="AJ8509">
        <v>0</v>
      </c>
      <c r="AK8509" t="s">
        <v>83</v>
      </c>
      <c r="AL8509">
        <v>100990</v>
      </c>
      <c r="AM8509">
        <v>463190000443</v>
      </c>
      <c r="AN8509" t="s">
        <v>10004</v>
      </c>
      <c r="AO8509" t="s">
        <v>100</v>
      </c>
      <c r="AP8509" t="s">
        <v>101</v>
      </c>
      <c r="AQ8509" t="s">
        <v>102</v>
      </c>
      <c r="AR8509" t="s">
        <v>105</v>
      </c>
      <c r="AS8509" t="s">
        <v>104</v>
      </c>
      <c r="AT8509">
        <v>463190000443</v>
      </c>
      <c r="AU8509" t="s">
        <v>10004</v>
      </c>
      <c r="AV8509" t="s">
        <v>105</v>
      </c>
      <c r="AW8509" t="s">
        <v>545</v>
      </c>
      <c r="AX8509" t="s">
        <v>107</v>
      </c>
      <c r="AY8509">
        <v>63690</v>
      </c>
      <c r="AZ8509" t="s">
        <v>10005</v>
      </c>
      <c r="BA8509">
        <v>63</v>
      </c>
      <c r="BB8509" t="s">
        <v>277</v>
      </c>
      <c r="BC8509" t="s">
        <v>103</v>
      </c>
      <c r="BD8509">
        <v>63001</v>
      </c>
      <c r="BE8509" t="s">
        <v>278</v>
      </c>
      <c r="BF8509" t="s">
        <v>277</v>
      </c>
      <c r="BG8509">
        <v>63</v>
      </c>
      <c r="BH8509">
        <v>64</v>
      </c>
      <c r="BI8509">
        <v>55</v>
      </c>
      <c r="BJ8509">
        <v>3</v>
      </c>
      <c r="BK8509">
        <v>74</v>
      </c>
      <c r="BL8509">
        <v>86</v>
      </c>
      <c r="BM8509">
        <v>4</v>
      </c>
      <c r="BN8509">
        <v>64</v>
      </c>
      <c r="BO8509">
        <v>67</v>
      </c>
      <c r="BP8509">
        <v>3</v>
      </c>
      <c r="BQ8509">
        <v>60</v>
      </c>
      <c r="BR8509">
        <v>49</v>
      </c>
      <c r="BS8509">
        <v>3</v>
      </c>
      <c r="BT8509">
        <v>81</v>
      </c>
      <c r="BU8509">
        <v>75</v>
      </c>
      <c r="BV8509" t="s">
        <v>153</v>
      </c>
      <c r="BW8509">
        <v>333</v>
      </c>
      <c r="BY8509">
        <v>67</v>
      </c>
      <c r="BZ8509" t="s">
        <v>109</v>
      </c>
    </row>
    <row r="8510" spans="1:78" x14ac:dyDescent="0.3">
      <c r="A8510" s="1" t="s">
        <v>78</v>
      </c>
      <c r="B8510" t="s">
        <v>79</v>
      </c>
      <c r="C8510" t="s">
        <v>80</v>
      </c>
      <c r="D8510" s="2">
        <v>37603</v>
      </c>
      <c r="E8510">
        <v>20211</v>
      </c>
      <c r="F8510" t="s">
        <v>10042</v>
      </c>
      <c r="G8510" t="s">
        <v>82</v>
      </c>
      <c r="H8510" t="s">
        <v>79</v>
      </c>
      <c r="I8510" t="s">
        <v>83</v>
      </c>
      <c r="J8510" t="s">
        <v>277</v>
      </c>
      <c r="K8510">
        <v>63</v>
      </c>
      <c r="L8510" t="s">
        <v>278</v>
      </c>
      <c r="M8510">
        <v>63001</v>
      </c>
      <c r="O8510" t="s">
        <v>87</v>
      </c>
      <c r="P8510" t="s">
        <v>138</v>
      </c>
      <c r="S8510" t="s">
        <v>123</v>
      </c>
      <c r="T8510" t="s">
        <v>123</v>
      </c>
      <c r="V8510" t="s">
        <v>92</v>
      </c>
      <c r="W8510" t="s">
        <v>92</v>
      </c>
      <c r="X8510" t="s">
        <v>92</v>
      </c>
      <c r="Z8510" t="s">
        <v>92</v>
      </c>
      <c r="AA8510" t="s">
        <v>83</v>
      </c>
      <c r="AB8510" t="s">
        <v>92</v>
      </c>
      <c r="AG8510" t="s">
        <v>96</v>
      </c>
      <c r="AJ8510">
        <v>0</v>
      </c>
      <c r="AK8510" t="s">
        <v>83</v>
      </c>
      <c r="AL8510">
        <v>100990</v>
      </c>
      <c r="AM8510">
        <v>463190000443</v>
      </c>
      <c r="AN8510" t="s">
        <v>10004</v>
      </c>
      <c r="AO8510" t="s">
        <v>100</v>
      </c>
      <c r="AP8510" t="s">
        <v>101</v>
      </c>
      <c r="AQ8510" t="s">
        <v>102</v>
      </c>
      <c r="AR8510" t="s">
        <v>105</v>
      </c>
      <c r="AS8510" t="s">
        <v>104</v>
      </c>
      <c r="AT8510">
        <v>463190000443</v>
      </c>
      <c r="AU8510" t="s">
        <v>10004</v>
      </c>
      <c r="AV8510" t="s">
        <v>105</v>
      </c>
      <c r="AW8510" t="s">
        <v>545</v>
      </c>
      <c r="AX8510" t="s">
        <v>107</v>
      </c>
      <c r="AY8510">
        <v>63690</v>
      </c>
      <c r="AZ8510" t="s">
        <v>10005</v>
      </c>
      <c r="BA8510">
        <v>63</v>
      </c>
      <c r="BB8510" t="s">
        <v>277</v>
      </c>
      <c r="BC8510" t="s">
        <v>103</v>
      </c>
      <c r="BD8510">
        <v>63001</v>
      </c>
      <c r="BE8510" t="s">
        <v>278</v>
      </c>
      <c r="BF8510" t="s">
        <v>277</v>
      </c>
      <c r="BG8510">
        <v>63</v>
      </c>
      <c r="BH8510">
        <v>64</v>
      </c>
      <c r="BI8510">
        <v>56</v>
      </c>
      <c r="BJ8510">
        <v>3</v>
      </c>
      <c r="BK8510">
        <v>72</v>
      </c>
      <c r="BL8510">
        <v>79</v>
      </c>
      <c r="BM8510">
        <v>4</v>
      </c>
      <c r="BN8510">
        <v>65</v>
      </c>
      <c r="BO8510">
        <v>70</v>
      </c>
      <c r="BP8510">
        <v>3</v>
      </c>
      <c r="BQ8510">
        <v>63</v>
      </c>
      <c r="BR8510">
        <v>60</v>
      </c>
      <c r="BS8510">
        <v>3</v>
      </c>
      <c r="BT8510">
        <v>86</v>
      </c>
      <c r="BU8510">
        <v>89</v>
      </c>
      <c r="BV8510" t="s">
        <v>153</v>
      </c>
      <c r="BW8510">
        <v>338</v>
      </c>
      <c r="BY8510">
        <v>70</v>
      </c>
      <c r="BZ8510" t="s">
        <v>109</v>
      </c>
    </row>
    <row r="8511" spans="1:78" x14ac:dyDescent="0.3">
      <c r="A8511" s="1" t="s">
        <v>172</v>
      </c>
      <c r="B8511" t="s">
        <v>79</v>
      </c>
      <c r="C8511" t="s">
        <v>110</v>
      </c>
      <c r="D8511" s="2">
        <v>37296</v>
      </c>
      <c r="E8511">
        <v>20211</v>
      </c>
      <c r="F8511" t="s">
        <v>10043</v>
      </c>
      <c r="G8511" t="s">
        <v>82</v>
      </c>
      <c r="H8511" t="s">
        <v>79</v>
      </c>
      <c r="I8511" t="s">
        <v>83</v>
      </c>
      <c r="J8511" t="s">
        <v>277</v>
      </c>
      <c r="K8511">
        <v>63</v>
      </c>
      <c r="L8511" t="s">
        <v>278</v>
      </c>
      <c r="M8511">
        <v>63001</v>
      </c>
      <c r="N8511" t="s">
        <v>86</v>
      </c>
      <c r="O8511" t="s">
        <v>113</v>
      </c>
      <c r="P8511" t="s">
        <v>88</v>
      </c>
      <c r="Q8511" t="s">
        <v>139</v>
      </c>
      <c r="R8511" t="s">
        <v>122</v>
      </c>
      <c r="S8511" t="s">
        <v>115</v>
      </c>
      <c r="T8511" t="s">
        <v>143</v>
      </c>
      <c r="U8511" t="s">
        <v>92</v>
      </c>
      <c r="V8511" t="s">
        <v>92</v>
      </c>
      <c r="W8511" t="s">
        <v>92</v>
      </c>
      <c r="X8511" t="s">
        <v>92</v>
      </c>
      <c r="Y8511" t="s">
        <v>92</v>
      </c>
      <c r="Z8511" t="s">
        <v>92</v>
      </c>
      <c r="AA8511" t="s">
        <v>83</v>
      </c>
      <c r="AB8511" t="s">
        <v>83</v>
      </c>
      <c r="AC8511" t="s">
        <v>117</v>
      </c>
      <c r="AD8511" t="s">
        <v>118</v>
      </c>
      <c r="AE8511" t="s">
        <v>118</v>
      </c>
      <c r="AF8511" t="s">
        <v>118</v>
      </c>
      <c r="AG8511" t="s">
        <v>144</v>
      </c>
      <c r="AH8511" t="s">
        <v>124</v>
      </c>
      <c r="AI8511" t="s">
        <v>141</v>
      </c>
      <c r="AJ8511">
        <v>0</v>
      </c>
      <c r="AK8511" t="s">
        <v>83</v>
      </c>
      <c r="AL8511">
        <v>100990</v>
      </c>
      <c r="AM8511">
        <v>463190000443</v>
      </c>
      <c r="AN8511" t="s">
        <v>10004</v>
      </c>
      <c r="AO8511" t="s">
        <v>100</v>
      </c>
      <c r="AP8511" t="s">
        <v>101</v>
      </c>
      <c r="AQ8511" t="s">
        <v>102</v>
      </c>
      <c r="AR8511" t="s">
        <v>105</v>
      </c>
      <c r="AS8511" t="s">
        <v>104</v>
      </c>
      <c r="AT8511">
        <v>463190000443</v>
      </c>
      <c r="AU8511" t="s">
        <v>10004</v>
      </c>
      <c r="AV8511" t="s">
        <v>105</v>
      </c>
      <c r="AW8511" t="s">
        <v>545</v>
      </c>
      <c r="AX8511" t="s">
        <v>107</v>
      </c>
      <c r="AY8511">
        <v>63690</v>
      </c>
      <c r="AZ8511" t="s">
        <v>10005</v>
      </c>
      <c r="BA8511">
        <v>63</v>
      </c>
      <c r="BB8511" t="s">
        <v>277</v>
      </c>
      <c r="BC8511" t="s">
        <v>103</v>
      </c>
      <c r="BD8511">
        <v>63001</v>
      </c>
      <c r="BE8511" t="s">
        <v>278</v>
      </c>
      <c r="BF8511" t="s">
        <v>277</v>
      </c>
      <c r="BG8511">
        <v>63</v>
      </c>
      <c r="BH8511">
        <v>66</v>
      </c>
      <c r="BI8511">
        <v>61</v>
      </c>
      <c r="BJ8511">
        <v>4</v>
      </c>
      <c r="BK8511">
        <v>63</v>
      </c>
      <c r="BL8511">
        <v>54</v>
      </c>
      <c r="BM8511">
        <v>3</v>
      </c>
      <c r="BN8511">
        <v>61</v>
      </c>
      <c r="BO8511">
        <v>58</v>
      </c>
      <c r="BP8511">
        <v>3</v>
      </c>
      <c r="BQ8511">
        <v>72</v>
      </c>
      <c r="BR8511">
        <v>87</v>
      </c>
      <c r="BS8511">
        <v>4</v>
      </c>
      <c r="BT8511">
        <v>82</v>
      </c>
      <c r="BU8511">
        <v>76</v>
      </c>
      <c r="BV8511" t="s">
        <v>153</v>
      </c>
      <c r="BW8511">
        <v>334</v>
      </c>
      <c r="BY8511">
        <v>67</v>
      </c>
      <c r="BZ8511" t="s">
        <v>109</v>
      </c>
    </row>
    <row r="8512" spans="1:78" x14ac:dyDescent="0.3">
      <c r="A8512" s="1" t="s">
        <v>172</v>
      </c>
      <c r="B8512" t="s">
        <v>79</v>
      </c>
      <c r="C8512" t="s">
        <v>80</v>
      </c>
      <c r="D8512" s="2">
        <v>37235</v>
      </c>
      <c r="E8512">
        <v>20211</v>
      </c>
      <c r="F8512" t="s">
        <v>10044</v>
      </c>
      <c r="G8512" t="s">
        <v>82</v>
      </c>
      <c r="H8512" t="s">
        <v>79</v>
      </c>
      <c r="I8512" t="s">
        <v>83</v>
      </c>
      <c r="J8512" t="s">
        <v>277</v>
      </c>
      <c r="K8512">
        <v>63</v>
      </c>
      <c r="L8512" t="s">
        <v>278</v>
      </c>
      <c r="M8512">
        <v>63001</v>
      </c>
      <c r="N8512" t="s">
        <v>167</v>
      </c>
      <c r="O8512" t="s">
        <v>113</v>
      </c>
      <c r="P8512" t="s">
        <v>134</v>
      </c>
      <c r="Q8512" t="s">
        <v>139</v>
      </c>
      <c r="R8512" t="s">
        <v>139</v>
      </c>
      <c r="S8512" t="s">
        <v>123</v>
      </c>
      <c r="T8512" t="s">
        <v>116</v>
      </c>
      <c r="U8512" t="s">
        <v>92</v>
      </c>
      <c r="V8512" t="s">
        <v>92</v>
      </c>
      <c r="W8512" t="s">
        <v>92</v>
      </c>
      <c r="X8512" t="s">
        <v>92</v>
      </c>
      <c r="Y8512" t="s">
        <v>92</v>
      </c>
      <c r="Z8512" t="s">
        <v>92</v>
      </c>
      <c r="AA8512" t="s">
        <v>83</v>
      </c>
      <c r="AB8512" t="s">
        <v>92</v>
      </c>
      <c r="AC8512" t="s">
        <v>140</v>
      </c>
      <c r="AD8512" t="s">
        <v>118</v>
      </c>
      <c r="AE8512" t="s">
        <v>118</v>
      </c>
      <c r="AF8512" t="s">
        <v>94</v>
      </c>
      <c r="AG8512" t="s">
        <v>96</v>
      </c>
      <c r="AH8512" t="s">
        <v>97</v>
      </c>
      <c r="AI8512" t="s">
        <v>98</v>
      </c>
      <c r="AJ8512">
        <v>0</v>
      </c>
      <c r="AK8512" t="s">
        <v>132</v>
      </c>
      <c r="AL8512">
        <v>100990</v>
      </c>
      <c r="AM8512">
        <v>463190000443</v>
      </c>
      <c r="AN8512" t="s">
        <v>10004</v>
      </c>
      <c r="AO8512" t="s">
        <v>100</v>
      </c>
      <c r="AP8512" t="s">
        <v>101</v>
      </c>
      <c r="AQ8512" t="s">
        <v>102</v>
      </c>
      <c r="AR8512" t="s">
        <v>105</v>
      </c>
      <c r="AS8512" t="s">
        <v>104</v>
      </c>
      <c r="AT8512">
        <v>463190000443</v>
      </c>
      <c r="AU8512" t="s">
        <v>10004</v>
      </c>
      <c r="AV8512" t="s">
        <v>105</v>
      </c>
      <c r="AW8512" t="s">
        <v>545</v>
      </c>
      <c r="AX8512" t="s">
        <v>107</v>
      </c>
      <c r="AY8512">
        <v>63690</v>
      </c>
      <c r="AZ8512" t="s">
        <v>10005</v>
      </c>
      <c r="BA8512">
        <v>63</v>
      </c>
      <c r="BB8512" t="s">
        <v>277</v>
      </c>
      <c r="BC8512" t="s">
        <v>103</v>
      </c>
      <c r="BD8512">
        <v>63001</v>
      </c>
      <c r="BE8512" t="s">
        <v>278</v>
      </c>
      <c r="BF8512" t="s">
        <v>277</v>
      </c>
      <c r="BG8512">
        <v>63</v>
      </c>
      <c r="BH8512">
        <v>61</v>
      </c>
      <c r="BI8512">
        <v>43</v>
      </c>
      <c r="BJ8512">
        <v>3</v>
      </c>
      <c r="BK8512">
        <v>73</v>
      </c>
      <c r="BL8512">
        <v>82</v>
      </c>
      <c r="BM8512">
        <v>4</v>
      </c>
      <c r="BN8512">
        <v>56</v>
      </c>
      <c r="BO8512">
        <v>40</v>
      </c>
      <c r="BP8512">
        <v>3</v>
      </c>
      <c r="BQ8512">
        <v>64</v>
      </c>
      <c r="BR8512">
        <v>62</v>
      </c>
      <c r="BS8512">
        <v>3</v>
      </c>
      <c r="BT8512">
        <v>80</v>
      </c>
      <c r="BU8512">
        <v>70</v>
      </c>
      <c r="BV8512" t="s">
        <v>153</v>
      </c>
      <c r="BW8512">
        <v>324</v>
      </c>
      <c r="BY8512">
        <v>60</v>
      </c>
      <c r="BZ8512" t="s">
        <v>109</v>
      </c>
    </row>
    <row r="8513" spans="1:78" x14ac:dyDescent="0.3">
      <c r="A8513" s="1" t="s">
        <v>78</v>
      </c>
      <c r="B8513" t="s">
        <v>79</v>
      </c>
      <c r="C8513" t="s">
        <v>110</v>
      </c>
      <c r="D8513" s="2">
        <v>37796</v>
      </c>
      <c r="E8513">
        <v>20211</v>
      </c>
      <c r="F8513" t="s">
        <v>10045</v>
      </c>
      <c r="G8513" t="s">
        <v>82</v>
      </c>
      <c r="H8513" t="s">
        <v>79</v>
      </c>
      <c r="I8513" t="s">
        <v>83</v>
      </c>
      <c r="J8513" t="s">
        <v>277</v>
      </c>
      <c r="K8513">
        <v>63</v>
      </c>
      <c r="L8513" t="s">
        <v>278</v>
      </c>
      <c r="M8513">
        <v>63001</v>
      </c>
      <c r="N8513" t="s">
        <v>86</v>
      </c>
      <c r="O8513" t="s">
        <v>113</v>
      </c>
      <c r="P8513" t="s">
        <v>88</v>
      </c>
      <c r="Q8513" t="s">
        <v>122</v>
      </c>
      <c r="R8513" t="s">
        <v>139</v>
      </c>
      <c r="S8513" t="s">
        <v>115</v>
      </c>
      <c r="T8513" t="s">
        <v>123</v>
      </c>
      <c r="U8513" t="s">
        <v>92</v>
      </c>
      <c r="V8513" t="s">
        <v>92</v>
      </c>
      <c r="W8513" t="s">
        <v>92</v>
      </c>
      <c r="X8513" t="s">
        <v>92</v>
      </c>
      <c r="Y8513" t="s">
        <v>92</v>
      </c>
      <c r="Z8513" t="s">
        <v>92</v>
      </c>
      <c r="AA8513" t="s">
        <v>83</v>
      </c>
      <c r="AB8513" t="s">
        <v>92</v>
      </c>
      <c r="AC8513" t="s">
        <v>93</v>
      </c>
      <c r="AD8513" t="s">
        <v>118</v>
      </c>
      <c r="AE8513" t="s">
        <v>118</v>
      </c>
      <c r="AF8513" t="s">
        <v>118</v>
      </c>
      <c r="AG8513" t="s">
        <v>96</v>
      </c>
      <c r="AH8513" t="s">
        <v>124</v>
      </c>
      <c r="AI8513" t="s">
        <v>119</v>
      </c>
      <c r="AJ8513">
        <v>0</v>
      </c>
      <c r="AK8513" t="s">
        <v>132</v>
      </c>
      <c r="AL8513">
        <v>100990</v>
      </c>
      <c r="AM8513">
        <v>463190000443</v>
      </c>
      <c r="AN8513" t="s">
        <v>10004</v>
      </c>
      <c r="AO8513" t="s">
        <v>100</v>
      </c>
      <c r="AP8513" t="s">
        <v>101</v>
      </c>
      <c r="AQ8513" t="s">
        <v>102</v>
      </c>
      <c r="AR8513" t="s">
        <v>105</v>
      </c>
      <c r="AS8513" t="s">
        <v>104</v>
      </c>
      <c r="AT8513">
        <v>463190000443</v>
      </c>
      <c r="AU8513" t="s">
        <v>10004</v>
      </c>
      <c r="AV8513" t="s">
        <v>105</v>
      </c>
      <c r="AW8513" t="s">
        <v>545</v>
      </c>
      <c r="AX8513" t="s">
        <v>107</v>
      </c>
      <c r="AY8513">
        <v>63690</v>
      </c>
      <c r="AZ8513" t="s">
        <v>10005</v>
      </c>
      <c r="BA8513">
        <v>63</v>
      </c>
      <c r="BB8513" t="s">
        <v>277</v>
      </c>
      <c r="BC8513" t="s">
        <v>103</v>
      </c>
      <c r="BD8513">
        <v>63001</v>
      </c>
      <c r="BE8513" t="s">
        <v>278</v>
      </c>
      <c r="BF8513" t="s">
        <v>277</v>
      </c>
      <c r="BG8513">
        <v>63</v>
      </c>
      <c r="BH8513">
        <v>68</v>
      </c>
      <c r="BI8513">
        <v>69</v>
      </c>
      <c r="BJ8513">
        <v>4</v>
      </c>
      <c r="BK8513">
        <v>67</v>
      </c>
      <c r="BL8513">
        <v>63</v>
      </c>
      <c r="BM8513">
        <v>3</v>
      </c>
      <c r="BN8513">
        <v>56</v>
      </c>
      <c r="BO8513">
        <v>40</v>
      </c>
      <c r="BP8513">
        <v>3</v>
      </c>
      <c r="BQ8513">
        <v>65</v>
      </c>
      <c r="BR8513">
        <v>68</v>
      </c>
      <c r="BS8513">
        <v>3</v>
      </c>
      <c r="BT8513">
        <v>85</v>
      </c>
      <c r="BU8513">
        <v>86</v>
      </c>
      <c r="BV8513" t="s">
        <v>153</v>
      </c>
      <c r="BW8513">
        <v>328</v>
      </c>
      <c r="BY8513">
        <v>63</v>
      </c>
      <c r="BZ8513" t="s">
        <v>109</v>
      </c>
    </row>
    <row r="8514" spans="1:78" x14ac:dyDescent="0.3">
      <c r="A8514" s="1" t="s">
        <v>78</v>
      </c>
      <c r="B8514" t="s">
        <v>79</v>
      </c>
      <c r="C8514" t="s">
        <v>110</v>
      </c>
      <c r="D8514" s="2">
        <v>37763</v>
      </c>
      <c r="E8514">
        <v>20211</v>
      </c>
      <c r="F8514" t="s">
        <v>10046</v>
      </c>
      <c r="G8514" t="s">
        <v>82</v>
      </c>
      <c r="H8514" t="s">
        <v>79</v>
      </c>
      <c r="I8514" t="s">
        <v>83</v>
      </c>
      <c r="J8514" t="s">
        <v>277</v>
      </c>
      <c r="K8514">
        <v>63</v>
      </c>
      <c r="L8514" t="s">
        <v>278</v>
      </c>
      <c r="M8514">
        <v>63001</v>
      </c>
      <c r="N8514" t="s">
        <v>127</v>
      </c>
      <c r="O8514" t="s">
        <v>113</v>
      </c>
      <c r="P8514" t="s">
        <v>88</v>
      </c>
      <c r="Q8514" t="s">
        <v>89</v>
      </c>
      <c r="R8514" t="s">
        <v>89</v>
      </c>
      <c r="S8514" t="s">
        <v>115</v>
      </c>
      <c r="T8514" t="s">
        <v>136</v>
      </c>
      <c r="U8514" t="s">
        <v>92</v>
      </c>
      <c r="V8514" t="s">
        <v>92</v>
      </c>
      <c r="W8514" t="s">
        <v>92</v>
      </c>
      <c r="X8514" t="s">
        <v>92</v>
      </c>
      <c r="Y8514" t="s">
        <v>92</v>
      </c>
      <c r="Z8514" t="s">
        <v>92</v>
      </c>
      <c r="AA8514" t="s">
        <v>83</v>
      </c>
      <c r="AB8514" t="s">
        <v>83</v>
      </c>
      <c r="AC8514" t="s">
        <v>129</v>
      </c>
      <c r="AD8514" t="s">
        <v>118</v>
      </c>
      <c r="AE8514" t="s">
        <v>118</v>
      </c>
      <c r="AF8514" t="s">
        <v>95</v>
      </c>
      <c r="AG8514" t="s">
        <v>96</v>
      </c>
      <c r="AH8514" t="s">
        <v>97</v>
      </c>
      <c r="AI8514" t="s">
        <v>98</v>
      </c>
      <c r="AJ8514">
        <v>0</v>
      </c>
      <c r="AK8514" t="s">
        <v>83</v>
      </c>
      <c r="AL8514">
        <v>100990</v>
      </c>
      <c r="AM8514">
        <v>463190000443</v>
      </c>
      <c r="AN8514" t="s">
        <v>10004</v>
      </c>
      <c r="AO8514" t="s">
        <v>100</v>
      </c>
      <c r="AP8514" t="s">
        <v>101</v>
      </c>
      <c r="AQ8514" t="s">
        <v>102</v>
      </c>
      <c r="AR8514" t="s">
        <v>105</v>
      </c>
      <c r="AS8514" t="s">
        <v>104</v>
      </c>
      <c r="AT8514">
        <v>463190000443</v>
      </c>
      <c r="AU8514" t="s">
        <v>10004</v>
      </c>
      <c r="AV8514" t="s">
        <v>105</v>
      </c>
      <c r="AW8514" t="s">
        <v>545</v>
      </c>
      <c r="AX8514" t="s">
        <v>107</v>
      </c>
      <c r="AY8514">
        <v>63690</v>
      </c>
      <c r="AZ8514" t="s">
        <v>10005</v>
      </c>
      <c r="BA8514">
        <v>63</v>
      </c>
      <c r="BB8514" t="s">
        <v>277</v>
      </c>
      <c r="BC8514" t="s">
        <v>103</v>
      </c>
      <c r="BD8514">
        <v>63001</v>
      </c>
      <c r="BE8514" t="s">
        <v>278</v>
      </c>
      <c r="BF8514" t="s">
        <v>277</v>
      </c>
      <c r="BG8514">
        <v>63</v>
      </c>
      <c r="BH8514">
        <v>55</v>
      </c>
      <c r="BI8514">
        <v>26</v>
      </c>
      <c r="BJ8514">
        <v>3</v>
      </c>
      <c r="BK8514">
        <v>60</v>
      </c>
      <c r="BL8514">
        <v>43</v>
      </c>
      <c r="BM8514">
        <v>3</v>
      </c>
      <c r="BN8514">
        <v>47</v>
      </c>
      <c r="BO8514">
        <v>17</v>
      </c>
      <c r="BP8514">
        <v>2</v>
      </c>
      <c r="BQ8514">
        <v>50</v>
      </c>
      <c r="BR8514">
        <v>27</v>
      </c>
      <c r="BS8514">
        <v>2</v>
      </c>
      <c r="BT8514">
        <v>83</v>
      </c>
      <c r="BU8514">
        <v>80</v>
      </c>
      <c r="BV8514" t="s">
        <v>153</v>
      </c>
      <c r="BW8514">
        <v>277</v>
      </c>
      <c r="BY8514">
        <v>32</v>
      </c>
      <c r="BZ8514" t="s">
        <v>109</v>
      </c>
    </row>
    <row r="8515" spans="1:78" x14ac:dyDescent="0.3">
      <c r="A8515" s="1" t="s">
        <v>172</v>
      </c>
      <c r="B8515" t="s">
        <v>79</v>
      </c>
      <c r="C8515" t="s">
        <v>80</v>
      </c>
      <c r="D8515" s="2">
        <v>37527</v>
      </c>
      <c r="E8515">
        <v>20211</v>
      </c>
      <c r="F8515" t="s">
        <v>10047</v>
      </c>
      <c r="G8515" t="s">
        <v>82</v>
      </c>
      <c r="H8515" t="s">
        <v>79</v>
      </c>
      <c r="I8515" t="s">
        <v>83</v>
      </c>
      <c r="J8515" t="s">
        <v>277</v>
      </c>
      <c r="K8515">
        <v>63</v>
      </c>
      <c r="L8515" t="s">
        <v>278</v>
      </c>
      <c r="M8515">
        <v>63001</v>
      </c>
      <c r="N8515" t="s">
        <v>127</v>
      </c>
      <c r="Q8515" t="s">
        <v>122</v>
      </c>
      <c r="R8515" t="s">
        <v>122</v>
      </c>
      <c r="U8515" t="s">
        <v>92</v>
      </c>
      <c r="Y8515" t="s">
        <v>92</v>
      </c>
      <c r="AC8515" t="s">
        <v>129</v>
      </c>
      <c r="AD8515" t="s">
        <v>95</v>
      </c>
      <c r="AE8515" t="s">
        <v>118</v>
      </c>
      <c r="AF8515" t="s">
        <v>95</v>
      </c>
      <c r="AH8515" t="s">
        <v>97</v>
      </c>
      <c r="AI8515" t="s">
        <v>98</v>
      </c>
      <c r="AL8515">
        <v>100990</v>
      </c>
      <c r="AM8515">
        <v>463190000443</v>
      </c>
      <c r="AN8515" t="s">
        <v>10004</v>
      </c>
      <c r="AO8515" t="s">
        <v>100</v>
      </c>
      <c r="AP8515" t="s">
        <v>101</v>
      </c>
      <c r="AQ8515" t="s">
        <v>102</v>
      </c>
      <c r="AR8515" t="s">
        <v>105</v>
      </c>
      <c r="AS8515" t="s">
        <v>104</v>
      </c>
      <c r="AT8515">
        <v>463190000443</v>
      </c>
      <c r="AU8515" t="s">
        <v>10004</v>
      </c>
      <c r="AV8515" t="s">
        <v>105</v>
      </c>
      <c r="AW8515" t="s">
        <v>545</v>
      </c>
      <c r="AX8515" t="s">
        <v>107</v>
      </c>
      <c r="AY8515">
        <v>63690</v>
      </c>
      <c r="AZ8515" t="s">
        <v>10005</v>
      </c>
      <c r="BA8515">
        <v>63</v>
      </c>
      <c r="BB8515" t="s">
        <v>277</v>
      </c>
      <c r="BC8515" t="s">
        <v>103</v>
      </c>
      <c r="BD8515">
        <v>63001</v>
      </c>
      <c r="BE8515" t="s">
        <v>278</v>
      </c>
      <c r="BF8515" t="s">
        <v>277</v>
      </c>
      <c r="BG8515">
        <v>63</v>
      </c>
      <c r="BH8515">
        <v>76</v>
      </c>
      <c r="BI8515">
        <v>94</v>
      </c>
      <c r="BJ8515">
        <v>4</v>
      </c>
      <c r="BK8515">
        <v>73</v>
      </c>
      <c r="BL8515">
        <v>81</v>
      </c>
      <c r="BM8515">
        <v>4</v>
      </c>
      <c r="BN8515">
        <v>61</v>
      </c>
      <c r="BO8515">
        <v>59</v>
      </c>
      <c r="BP8515">
        <v>3</v>
      </c>
      <c r="BQ8515">
        <v>68</v>
      </c>
      <c r="BR8515">
        <v>77</v>
      </c>
      <c r="BS8515">
        <v>3</v>
      </c>
      <c r="BT8515">
        <v>100</v>
      </c>
      <c r="BU8515">
        <v>100</v>
      </c>
      <c r="BV8515" t="s">
        <v>153</v>
      </c>
      <c r="BW8515">
        <v>359</v>
      </c>
      <c r="BY8515">
        <v>85</v>
      </c>
      <c r="BZ8515" t="s">
        <v>109</v>
      </c>
    </row>
    <row r="8516" spans="1:78" x14ac:dyDescent="0.3">
      <c r="A8516" s="1" t="s">
        <v>78</v>
      </c>
      <c r="B8516" t="s">
        <v>79</v>
      </c>
      <c r="C8516" t="s">
        <v>110</v>
      </c>
      <c r="D8516" s="2">
        <v>37929</v>
      </c>
      <c r="E8516">
        <v>20211</v>
      </c>
      <c r="F8516" t="s">
        <v>10048</v>
      </c>
      <c r="G8516" t="s">
        <v>82</v>
      </c>
      <c r="H8516" t="s">
        <v>79</v>
      </c>
      <c r="I8516" t="s">
        <v>83</v>
      </c>
      <c r="J8516" t="s">
        <v>277</v>
      </c>
      <c r="K8516">
        <v>63</v>
      </c>
      <c r="L8516" t="s">
        <v>278</v>
      </c>
      <c r="M8516">
        <v>63001</v>
      </c>
      <c r="N8516" t="s">
        <v>127</v>
      </c>
      <c r="O8516" t="s">
        <v>87</v>
      </c>
      <c r="P8516" t="s">
        <v>138</v>
      </c>
      <c r="Q8516" t="s">
        <v>122</v>
      </c>
      <c r="R8516" t="s">
        <v>122</v>
      </c>
      <c r="S8516" t="s">
        <v>123</v>
      </c>
      <c r="T8516" t="s">
        <v>123</v>
      </c>
      <c r="U8516" t="s">
        <v>92</v>
      </c>
      <c r="V8516" t="s">
        <v>92</v>
      </c>
      <c r="W8516" t="s">
        <v>92</v>
      </c>
      <c r="X8516" t="s">
        <v>83</v>
      </c>
      <c r="Y8516" t="s">
        <v>92</v>
      </c>
      <c r="Z8516" t="s">
        <v>92</v>
      </c>
      <c r="AA8516" t="s">
        <v>83</v>
      </c>
      <c r="AB8516" t="s">
        <v>83</v>
      </c>
      <c r="AC8516" t="s">
        <v>140</v>
      </c>
      <c r="AD8516" t="s">
        <v>191</v>
      </c>
      <c r="AE8516" t="s">
        <v>118</v>
      </c>
      <c r="AF8516" t="s">
        <v>95</v>
      </c>
      <c r="AG8516" t="s">
        <v>130</v>
      </c>
      <c r="AH8516" t="s">
        <v>151</v>
      </c>
      <c r="AI8516" t="s">
        <v>141</v>
      </c>
      <c r="AJ8516">
        <v>0</v>
      </c>
      <c r="AK8516" t="s">
        <v>83</v>
      </c>
      <c r="AL8516">
        <v>100990</v>
      </c>
      <c r="AM8516">
        <v>463190000443</v>
      </c>
      <c r="AN8516" t="s">
        <v>10004</v>
      </c>
      <c r="AO8516" t="s">
        <v>100</v>
      </c>
      <c r="AP8516" t="s">
        <v>101</v>
      </c>
      <c r="AQ8516" t="s">
        <v>102</v>
      </c>
      <c r="AR8516" t="s">
        <v>105</v>
      </c>
      <c r="AS8516" t="s">
        <v>104</v>
      </c>
      <c r="AT8516">
        <v>463190000443</v>
      </c>
      <c r="AU8516" t="s">
        <v>10004</v>
      </c>
      <c r="AV8516" t="s">
        <v>105</v>
      </c>
      <c r="AW8516" t="s">
        <v>545</v>
      </c>
      <c r="AX8516" t="s">
        <v>107</v>
      </c>
      <c r="AY8516">
        <v>63690</v>
      </c>
      <c r="AZ8516" t="s">
        <v>10005</v>
      </c>
      <c r="BA8516">
        <v>63</v>
      </c>
      <c r="BB8516" t="s">
        <v>277</v>
      </c>
      <c r="BC8516" t="s">
        <v>103</v>
      </c>
      <c r="BD8516">
        <v>63001</v>
      </c>
      <c r="BE8516" t="s">
        <v>278</v>
      </c>
      <c r="BF8516" t="s">
        <v>277</v>
      </c>
      <c r="BG8516">
        <v>63</v>
      </c>
      <c r="BH8516">
        <v>71</v>
      </c>
      <c r="BI8516">
        <v>83</v>
      </c>
      <c r="BJ8516">
        <v>4</v>
      </c>
      <c r="BK8516">
        <v>75</v>
      </c>
      <c r="BL8516">
        <v>87</v>
      </c>
      <c r="BM8516">
        <v>4</v>
      </c>
      <c r="BN8516">
        <v>64</v>
      </c>
      <c r="BO8516">
        <v>69</v>
      </c>
      <c r="BP8516">
        <v>3</v>
      </c>
      <c r="BQ8516">
        <v>71</v>
      </c>
      <c r="BR8516">
        <v>86</v>
      </c>
      <c r="BS8516">
        <v>4</v>
      </c>
      <c r="BT8516">
        <v>85</v>
      </c>
      <c r="BU8516">
        <v>86</v>
      </c>
      <c r="BV8516" t="s">
        <v>153</v>
      </c>
      <c r="BW8516">
        <v>357</v>
      </c>
      <c r="BY8516">
        <v>83</v>
      </c>
      <c r="BZ8516" t="s">
        <v>109</v>
      </c>
    </row>
    <row r="8517" spans="1:78" x14ac:dyDescent="0.3">
      <c r="A8517" s="1" t="s">
        <v>172</v>
      </c>
      <c r="B8517" t="s">
        <v>79</v>
      </c>
      <c r="C8517" t="s">
        <v>80</v>
      </c>
      <c r="D8517" s="2">
        <v>34034</v>
      </c>
      <c r="E8517">
        <v>20211</v>
      </c>
      <c r="F8517" t="s">
        <v>10049</v>
      </c>
      <c r="G8517" t="s">
        <v>82</v>
      </c>
      <c r="H8517" t="s">
        <v>79</v>
      </c>
      <c r="J8517" t="s">
        <v>275</v>
      </c>
      <c r="K8517">
        <v>11</v>
      </c>
      <c r="L8517" t="s">
        <v>274</v>
      </c>
      <c r="M8517">
        <v>11001</v>
      </c>
      <c r="AL8517">
        <v>123109</v>
      </c>
      <c r="AM8517">
        <v>311001106908</v>
      </c>
      <c r="AN8517" t="s">
        <v>10050</v>
      </c>
      <c r="AO8517" t="s">
        <v>100</v>
      </c>
      <c r="AP8517" t="s">
        <v>101</v>
      </c>
      <c r="AQ8517" t="s">
        <v>258</v>
      </c>
      <c r="AS8517" t="s">
        <v>104</v>
      </c>
      <c r="AT8517">
        <v>311001106908</v>
      </c>
      <c r="AU8517" t="s">
        <v>10050</v>
      </c>
      <c r="AV8517" t="s">
        <v>105</v>
      </c>
      <c r="AW8517" t="s">
        <v>106</v>
      </c>
      <c r="AX8517" t="s">
        <v>273</v>
      </c>
      <c r="AY8517">
        <v>11001</v>
      </c>
      <c r="AZ8517" t="s">
        <v>274</v>
      </c>
      <c r="BA8517">
        <v>11</v>
      </c>
      <c r="BB8517" t="s">
        <v>275</v>
      </c>
      <c r="BC8517" t="s">
        <v>103</v>
      </c>
      <c r="BD8517">
        <v>11001</v>
      </c>
      <c r="BE8517" t="s">
        <v>274</v>
      </c>
      <c r="BF8517" t="s">
        <v>275</v>
      </c>
      <c r="BG8517">
        <v>11</v>
      </c>
      <c r="BH8517">
        <v>34</v>
      </c>
      <c r="BI8517">
        <v>2</v>
      </c>
      <c r="BJ8517">
        <v>1</v>
      </c>
      <c r="BK8517">
        <v>34</v>
      </c>
      <c r="BL8517">
        <v>4</v>
      </c>
      <c r="BM8517">
        <v>1</v>
      </c>
      <c r="BN8517">
        <v>34</v>
      </c>
      <c r="BO8517">
        <v>3</v>
      </c>
      <c r="BP8517">
        <v>1</v>
      </c>
      <c r="BQ8517">
        <v>38</v>
      </c>
      <c r="BR8517">
        <v>9</v>
      </c>
      <c r="BS8517">
        <v>1</v>
      </c>
      <c r="BT8517">
        <v>29</v>
      </c>
      <c r="BU8517">
        <v>2</v>
      </c>
      <c r="BV8517" t="s">
        <v>262</v>
      </c>
      <c r="BW8517">
        <v>173</v>
      </c>
      <c r="BY8517">
        <v>2</v>
      </c>
      <c r="BZ8517" t="s">
        <v>109</v>
      </c>
    </row>
    <row r="8518" spans="1:78" x14ac:dyDescent="0.3">
      <c r="A8518" s="1" t="s">
        <v>78</v>
      </c>
      <c r="B8518" t="s">
        <v>79</v>
      </c>
      <c r="C8518" t="s">
        <v>80</v>
      </c>
      <c r="D8518" s="2">
        <v>37756</v>
      </c>
      <c r="E8518">
        <v>20211</v>
      </c>
      <c r="F8518" t="s">
        <v>10051</v>
      </c>
      <c r="G8518" t="s">
        <v>82</v>
      </c>
      <c r="H8518" t="s">
        <v>79</v>
      </c>
      <c r="J8518" t="s">
        <v>269</v>
      </c>
      <c r="K8518">
        <v>25</v>
      </c>
      <c r="L8518" t="s">
        <v>708</v>
      </c>
      <c r="M8518">
        <v>25269</v>
      </c>
      <c r="N8518" t="s">
        <v>229</v>
      </c>
      <c r="O8518" t="s">
        <v>113</v>
      </c>
      <c r="P8518" t="s">
        <v>88</v>
      </c>
      <c r="Q8518" t="s">
        <v>135</v>
      </c>
      <c r="R8518" t="s">
        <v>189</v>
      </c>
      <c r="S8518" t="s">
        <v>280</v>
      </c>
      <c r="T8518" t="s">
        <v>136</v>
      </c>
      <c r="U8518" t="s">
        <v>92</v>
      </c>
      <c r="V8518" t="s">
        <v>92</v>
      </c>
      <c r="W8518" t="s">
        <v>92</v>
      </c>
      <c r="X8518" t="s">
        <v>92</v>
      </c>
      <c r="Y8518" t="s">
        <v>92</v>
      </c>
      <c r="Z8518" t="s">
        <v>92</v>
      </c>
      <c r="AA8518" t="s">
        <v>83</v>
      </c>
      <c r="AB8518" t="s">
        <v>83</v>
      </c>
      <c r="AC8518" t="s">
        <v>93</v>
      </c>
      <c r="AD8518" t="s">
        <v>95</v>
      </c>
      <c r="AE8518" t="s">
        <v>118</v>
      </c>
      <c r="AF8518" t="s">
        <v>118</v>
      </c>
      <c r="AG8518" t="s">
        <v>144</v>
      </c>
      <c r="AH8518" t="s">
        <v>141</v>
      </c>
      <c r="AI8518" t="s">
        <v>98</v>
      </c>
      <c r="AJ8518">
        <v>0</v>
      </c>
      <c r="AK8518" t="s">
        <v>83</v>
      </c>
      <c r="AL8518">
        <v>123109</v>
      </c>
      <c r="AM8518">
        <v>311001106908</v>
      </c>
      <c r="AN8518" t="s">
        <v>10050</v>
      </c>
      <c r="AO8518" t="s">
        <v>100</v>
      </c>
      <c r="AP8518" t="s">
        <v>101</v>
      </c>
      <c r="AQ8518" t="s">
        <v>258</v>
      </c>
      <c r="AS8518" t="s">
        <v>104</v>
      </c>
      <c r="AT8518">
        <v>311001106908</v>
      </c>
      <c r="AU8518" t="s">
        <v>10050</v>
      </c>
      <c r="AV8518" t="s">
        <v>105</v>
      </c>
      <c r="AW8518" t="s">
        <v>106</v>
      </c>
      <c r="AX8518" t="s">
        <v>273</v>
      </c>
      <c r="AY8518">
        <v>11001</v>
      </c>
      <c r="AZ8518" t="s">
        <v>274</v>
      </c>
      <c r="BA8518">
        <v>11</v>
      </c>
      <c r="BB8518" t="s">
        <v>275</v>
      </c>
      <c r="BC8518" t="s">
        <v>103</v>
      </c>
      <c r="BD8518">
        <v>25269</v>
      </c>
      <c r="BE8518" t="s">
        <v>708</v>
      </c>
      <c r="BF8518" t="s">
        <v>269</v>
      </c>
      <c r="BG8518">
        <v>25</v>
      </c>
      <c r="BH8518">
        <v>43</v>
      </c>
      <c r="BI8518">
        <v>8</v>
      </c>
      <c r="BJ8518">
        <v>2</v>
      </c>
      <c r="BK8518">
        <v>40</v>
      </c>
      <c r="BL8518">
        <v>7</v>
      </c>
      <c r="BM8518">
        <v>2</v>
      </c>
      <c r="BN8518">
        <v>43</v>
      </c>
      <c r="BO8518">
        <v>12</v>
      </c>
      <c r="BP8518">
        <v>2</v>
      </c>
      <c r="BQ8518">
        <v>47</v>
      </c>
      <c r="BR8518">
        <v>20</v>
      </c>
      <c r="BS8518">
        <v>2</v>
      </c>
      <c r="BT8518">
        <v>43</v>
      </c>
      <c r="BU8518">
        <v>9</v>
      </c>
      <c r="BV8518" t="s">
        <v>262</v>
      </c>
      <c r="BW8518">
        <v>216</v>
      </c>
      <c r="BY8518">
        <v>10</v>
      </c>
      <c r="BZ8518" t="s">
        <v>109</v>
      </c>
    </row>
    <row r="8519" spans="1:78" x14ac:dyDescent="0.3">
      <c r="A8519" s="1" t="s">
        <v>78</v>
      </c>
      <c r="B8519" t="s">
        <v>79</v>
      </c>
      <c r="C8519" t="s">
        <v>110</v>
      </c>
      <c r="D8519" s="2">
        <v>37624</v>
      </c>
      <c r="E8519">
        <v>20211</v>
      </c>
      <c r="F8519" t="s">
        <v>10052</v>
      </c>
      <c r="G8519" t="s">
        <v>82</v>
      </c>
      <c r="H8519" t="s">
        <v>79</v>
      </c>
      <c r="J8519" t="s">
        <v>275</v>
      </c>
      <c r="K8519">
        <v>11</v>
      </c>
      <c r="L8519" t="s">
        <v>274</v>
      </c>
      <c r="M8519">
        <v>11001</v>
      </c>
      <c r="N8519" t="s">
        <v>112</v>
      </c>
      <c r="O8519" t="s">
        <v>113</v>
      </c>
      <c r="P8519" t="s">
        <v>88</v>
      </c>
      <c r="Q8519" t="s">
        <v>89</v>
      </c>
      <c r="R8519" t="s">
        <v>122</v>
      </c>
      <c r="S8519" t="s">
        <v>280</v>
      </c>
      <c r="T8519" t="s">
        <v>123</v>
      </c>
      <c r="U8519" t="s">
        <v>92</v>
      </c>
      <c r="V8519" t="s">
        <v>92</v>
      </c>
      <c r="W8519" t="s">
        <v>92</v>
      </c>
      <c r="X8519" t="s">
        <v>92</v>
      </c>
      <c r="Y8519" t="s">
        <v>92</v>
      </c>
      <c r="Z8519" t="s">
        <v>92</v>
      </c>
      <c r="AA8519" t="s">
        <v>83</v>
      </c>
      <c r="AB8519" t="s">
        <v>83</v>
      </c>
      <c r="AC8519" t="s">
        <v>129</v>
      </c>
      <c r="AD8519" t="s">
        <v>118</v>
      </c>
      <c r="AE8519" t="s">
        <v>118</v>
      </c>
      <c r="AF8519" t="s">
        <v>191</v>
      </c>
      <c r="AG8519" t="s">
        <v>130</v>
      </c>
      <c r="AH8519" t="s">
        <v>97</v>
      </c>
      <c r="AI8519" t="s">
        <v>98</v>
      </c>
      <c r="AJ8519">
        <v>0</v>
      </c>
      <c r="AK8519" t="s">
        <v>83</v>
      </c>
      <c r="AL8519">
        <v>123109</v>
      </c>
      <c r="AM8519">
        <v>311001106908</v>
      </c>
      <c r="AN8519" t="s">
        <v>10050</v>
      </c>
      <c r="AO8519" t="s">
        <v>100</v>
      </c>
      <c r="AP8519" t="s">
        <v>101</v>
      </c>
      <c r="AQ8519" t="s">
        <v>258</v>
      </c>
      <c r="AS8519" t="s">
        <v>104</v>
      </c>
      <c r="AT8519">
        <v>311001106908</v>
      </c>
      <c r="AU8519" t="s">
        <v>10050</v>
      </c>
      <c r="AV8519" t="s">
        <v>105</v>
      </c>
      <c r="AW8519" t="s">
        <v>106</v>
      </c>
      <c r="AX8519" t="s">
        <v>273</v>
      </c>
      <c r="AY8519">
        <v>11001</v>
      </c>
      <c r="AZ8519" t="s">
        <v>274</v>
      </c>
      <c r="BA8519">
        <v>11</v>
      </c>
      <c r="BB8519" t="s">
        <v>275</v>
      </c>
      <c r="BC8519" t="s">
        <v>103</v>
      </c>
      <c r="BD8519">
        <v>11001</v>
      </c>
      <c r="BE8519" t="s">
        <v>274</v>
      </c>
      <c r="BF8519" t="s">
        <v>275</v>
      </c>
      <c r="BG8519">
        <v>11</v>
      </c>
      <c r="BH8519">
        <v>50</v>
      </c>
      <c r="BI8519">
        <v>16</v>
      </c>
      <c r="BJ8519">
        <v>2</v>
      </c>
      <c r="BK8519">
        <v>37</v>
      </c>
      <c r="BL8519">
        <v>5</v>
      </c>
      <c r="BM8519">
        <v>2</v>
      </c>
      <c r="BN8519">
        <v>29</v>
      </c>
      <c r="BO8519">
        <v>1</v>
      </c>
      <c r="BP8519">
        <v>1</v>
      </c>
      <c r="BQ8519">
        <v>38</v>
      </c>
      <c r="BR8519">
        <v>9</v>
      </c>
      <c r="BS8519">
        <v>1</v>
      </c>
      <c r="BT8519">
        <v>39</v>
      </c>
      <c r="BU8519">
        <v>6</v>
      </c>
      <c r="BV8519" t="s">
        <v>262</v>
      </c>
      <c r="BW8519">
        <v>193</v>
      </c>
      <c r="BY8519">
        <v>5</v>
      </c>
      <c r="BZ8519" t="s">
        <v>109</v>
      </c>
    </row>
    <row r="8520" spans="1:78" x14ac:dyDescent="0.3">
      <c r="A8520" s="1" t="s">
        <v>172</v>
      </c>
      <c r="B8520" t="s">
        <v>79</v>
      </c>
      <c r="C8520" t="s">
        <v>110</v>
      </c>
      <c r="D8520" s="2">
        <v>37336</v>
      </c>
      <c r="E8520">
        <v>20211</v>
      </c>
      <c r="F8520" t="s">
        <v>10053</v>
      </c>
      <c r="G8520" t="s">
        <v>82</v>
      </c>
      <c r="H8520" t="s">
        <v>79</v>
      </c>
      <c r="J8520" t="s">
        <v>269</v>
      </c>
      <c r="K8520">
        <v>25</v>
      </c>
      <c r="L8520" t="s">
        <v>708</v>
      </c>
      <c r="M8520">
        <v>25269</v>
      </c>
      <c r="N8520" t="s">
        <v>112</v>
      </c>
      <c r="O8520" t="s">
        <v>87</v>
      </c>
      <c r="P8520" t="s">
        <v>243</v>
      </c>
      <c r="Q8520" t="s">
        <v>271</v>
      </c>
      <c r="R8520" t="s">
        <v>114</v>
      </c>
      <c r="S8520" t="s">
        <v>205</v>
      </c>
      <c r="T8520" t="s">
        <v>116</v>
      </c>
      <c r="U8520" t="s">
        <v>92</v>
      </c>
      <c r="V8520" t="s">
        <v>83</v>
      </c>
      <c r="W8520" t="s">
        <v>92</v>
      </c>
      <c r="X8520" t="s">
        <v>83</v>
      </c>
      <c r="Y8520" t="s">
        <v>92</v>
      </c>
      <c r="Z8520" t="s">
        <v>83</v>
      </c>
      <c r="AA8520" t="s">
        <v>83</v>
      </c>
      <c r="AB8520" t="s">
        <v>92</v>
      </c>
      <c r="AC8520" t="s">
        <v>117</v>
      </c>
      <c r="AD8520" t="s">
        <v>95</v>
      </c>
      <c r="AE8520" t="s">
        <v>94</v>
      </c>
      <c r="AF8520" t="s">
        <v>118</v>
      </c>
      <c r="AG8520" t="s">
        <v>96</v>
      </c>
      <c r="AH8520" t="s">
        <v>97</v>
      </c>
      <c r="AI8520" t="s">
        <v>119</v>
      </c>
      <c r="AJ8520">
        <v>0</v>
      </c>
      <c r="AK8520" t="s">
        <v>83</v>
      </c>
      <c r="AL8520">
        <v>123109</v>
      </c>
      <c r="AM8520">
        <v>311001106908</v>
      </c>
      <c r="AN8520" t="s">
        <v>10050</v>
      </c>
      <c r="AO8520" t="s">
        <v>100</v>
      </c>
      <c r="AP8520" t="s">
        <v>101</v>
      </c>
      <c r="AQ8520" t="s">
        <v>258</v>
      </c>
      <c r="AS8520" t="s">
        <v>104</v>
      </c>
      <c r="AT8520">
        <v>311001106908</v>
      </c>
      <c r="AU8520" t="s">
        <v>10050</v>
      </c>
      <c r="AV8520" t="s">
        <v>105</v>
      </c>
      <c r="AW8520" t="s">
        <v>106</v>
      </c>
      <c r="AX8520" t="s">
        <v>273</v>
      </c>
      <c r="AY8520">
        <v>11001</v>
      </c>
      <c r="AZ8520" t="s">
        <v>274</v>
      </c>
      <c r="BA8520">
        <v>11</v>
      </c>
      <c r="BB8520" t="s">
        <v>275</v>
      </c>
      <c r="BC8520" t="s">
        <v>103</v>
      </c>
      <c r="BD8520">
        <v>25269</v>
      </c>
      <c r="BE8520" t="s">
        <v>708</v>
      </c>
      <c r="BF8520" t="s">
        <v>269</v>
      </c>
      <c r="BG8520">
        <v>25</v>
      </c>
      <c r="BH8520">
        <v>47</v>
      </c>
      <c r="BI8520">
        <v>12</v>
      </c>
      <c r="BJ8520">
        <v>2</v>
      </c>
      <c r="BK8520">
        <v>42</v>
      </c>
      <c r="BL8520">
        <v>10</v>
      </c>
      <c r="BM8520">
        <v>2</v>
      </c>
      <c r="BN8520">
        <v>42</v>
      </c>
      <c r="BO8520">
        <v>10</v>
      </c>
      <c r="BP8520">
        <v>2</v>
      </c>
      <c r="BQ8520">
        <v>40</v>
      </c>
      <c r="BR8520">
        <v>12</v>
      </c>
      <c r="BS8520">
        <v>1</v>
      </c>
      <c r="BT8520">
        <v>40</v>
      </c>
      <c r="BU8520">
        <v>7</v>
      </c>
      <c r="BV8520" t="s">
        <v>262</v>
      </c>
      <c r="BW8520">
        <v>213</v>
      </c>
      <c r="BY8520">
        <v>9</v>
      </c>
      <c r="BZ8520" t="s">
        <v>109</v>
      </c>
    </row>
    <row r="8521" spans="1:78" x14ac:dyDescent="0.3">
      <c r="A8521" s="1" t="s">
        <v>172</v>
      </c>
      <c r="B8521" t="s">
        <v>79</v>
      </c>
      <c r="C8521" t="s">
        <v>110</v>
      </c>
      <c r="D8521" s="2">
        <v>36999</v>
      </c>
      <c r="E8521">
        <v>20211</v>
      </c>
      <c r="F8521" t="s">
        <v>10054</v>
      </c>
      <c r="G8521" t="s">
        <v>82</v>
      </c>
      <c r="H8521" t="s">
        <v>79</v>
      </c>
      <c r="J8521" t="s">
        <v>275</v>
      </c>
      <c r="K8521">
        <v>11</v>
      </c>
      <c r="L8521" t="s">
        <v>274</v>
      </c>
      <c r="M8521">
        <v>11001</v>
      </c>
      <c r="N8521" t="s">
        <v>229</v>
      </c>
      <c r="O8521" t="s">
        <v>128</v>
      </c>
      <c r="P8521" t="s">
        <v>134</v>
      </c>
      <c r="Q8521" t="s">
        <v>271</v>
      </c>
      <c r="R8521" t="s">
        <v>271</v>
      </c>
      <c r="S8521" t="s">
        <v>238</v>
      </c>
      <c r="T8521" t="s">
        <v>282</v>
      </c>
      <c r="U8521" t="s">
        <v>92</v>
      </c>
      <c r="V8521" t="s">
        <v>92</v>
      </c>
      <c r="W8521" t="s">
        <v>92</v>
      </c>
      <c r="X8521" t="s">
        <v>83</v>
      </c>
      <c r="Y8521" t="s">
        <v>92</v>
      </c>
      <c r="Z8521" t="s">
        <v>92</v>
      </c>
      <c r="AA8521" t="s">
        <v>92</v>
      </c>
      <c r="AB8521" t="s">
        <v>83</v>
      </c>
      <c r="AC8521" t="s">
        <v>117</v>
      </c>
      <c r="AD8521" t="s">
        <v>118</v>
      </c>
      <c r="AE8521" t="s">
        <v>118</v>
      </c>
      <c r="AF8521" t="s">
        <v>95</v>
      </c>
      <c r="AG8521" t="s">
        <v>144</v>
      </c>
      <c r="AH8521" t="s">
        <v>141</v>
      </c>
      <c r="AI8521" t="s">
        <v>119</v>
      </c>
      <c r="AJ8521" t="s">
        <v>131</v>
      </c>
      <c r="AK8521" t="s">
        <v>132</v>
      </c>
      <c r="AL8521">
        <v>123109</v>
      </c>
      <c r="AM8521">
        <v>311001106908</v>
      </c>
      <c r="AN8521" t="s">
        <v>10050</v>
      </c>
      <c r="AO8521" t="s">
        <v>100</v>
      </c>
      <c r="AP8521" t="s">
        <v>101</v>
      </c>
      <c r="AQ8521" t="s">
        <v>258</v>
      </c>
      <c r="AS8521" t="s">
        <v>104</v>
      </c>
      <c r="AT8521">
        <v>311001106908</v>
      </c>
      <c r="AU8521" t="s">
        <v>10050</v>
      </c>
      <c r="AV8521" t="s">
        <v>105</v>
      </c>
      <c r="AW8521" t="s">
        <v>106</v>
      </c>
      <c r="AX8521" t="s">
        <v>273</v>
      </c>
      <c r="AY8521">
        <v>11001</v>
      </c>
      <c r="AZ8521" t="s">
        <v>274</v>
      </c>
      <c r="BA8521">
        <v>11</v>
      </c>
      <c r="BB8521" t="s">
        <v>275</v>
      </c>
      <c r="BC8521" t="s">
        <v>103</v>
      </c>
      <c r="BD8521">
        <v>11001</v>
      </c>
      <c r="BE8521" t="s">
        <v>274</v>
      </c>
      <c r="BF8521" t="s">
        <v>275</v>
      </c>
      <c r="BG8521">
        <v>11</v>
      </c>
      <c r="BH8521">
        <v>39</v>
      </c>
      <c r="BI8521">
        <v>4</v>
      </c>
      <c r="BJ8521">
        <v>2</v>
      </c>
      <c r="BK8521">
        <v>42</v>
      </c>
      <c r="BL8521">
        <v>10</v>
      </c>
      <c r="BM8521">
        <v>2</v>
      </c>
      <c r="BN8521">
        <v>33</v>
      </c>
      <c r="BO8521">
        <v>2</v>
      </c>
      <c r="BP8521">
        <v>1</v>
      </c>
      <c r="BQ8521">
        <v>36</v>
      </c>
      <c r="BR8521">
        <v>7</v>
      </c>
      <c r="BS8521">
        <v>1</v>
      </c>
      <c r="BT8521">
        <v>44</v>
      </c>
      <c r="BU8521">
        <v>10</v>
      </c>
      <c r="BV8521" t="s">
        <v>262</v>
      </c>
      <c r="BW8521">
        <v>190</v>
      </c>
      <c r="BY8521">
        <v>4</v>
      </c>
      <c r="BZ8521" t="s">
        <v>109</v>
      </c>
    </row>
    <row r="8522" spans="1:78" x14ac:dyDescent="0.3">
      <c r="A8522" s="1" t="s">
        <v>78</v>
      </c>
      <c r="B8522" t="s">
        <v>79</v>
      </c>
      <c r="C8522" t="s">
        <v>110</v>
      </c>
      <c r="D8522" s="2">
        <v>38073</v>
      </c>
      <c r="E8522">
        <v>20211</v>
      </c>
      <c r="F8522" t="s">
        <v>10055</v>
      </c>
      <c r="G8522" t="s">
        <v>82</v>
      </c>
      <c r="H8522" t="s">
        <v>79</v>
      </c>
      <c r="J8522" t="s">
        <v>269</v>
      </c>
      <c r="K8522">
        <v>25</v>
      </c>
      <c r="L8522" t="s">
        <v>708</v>
      </c>
      <c r="M8522">
        <v>25269</v>
      </c>
      <c r="N8522" t="s">
        <v>112</v>
      </c>
      <c r="O8522" t="s">
        <v>113</v>
      </c>
      <c r="P8522" t="s">
        <v>88</v>
      </c>
      <c r="Q8522" t="s">
        <v>114</v>
      </c>
      <c r="R8522" t="s">
        <v>155</v>
      </c>
      <c r="S8522" t="s">
        <v>143</v>
      </c>
      <c r="T8522" t="s">
        <v>136</v>
      </c>
      <c r="U8522" t="s">
        <v>92</v>
      </c>
      <c r="V8522" t="s">
        <v>92</v>
      </c>
      <c r="W8522" t="s">
        <v>92</v>
      </c>
      <c r="X8522" t="s">
        <v>92</v>
      </c>
      <c r="Y8522" t="s">
        <v>92</v>
      </c>
      <c r="Z8522" t="s">
        <v>92</v>
      </c>
      <c r="AA8522" t="s">
        <v>83</v>
      </c>
      <c r="AB8522" t="s">
        <v>92</v>
      </c>
      <c r="AC8522" t="s">
        <v>117</v>
      </c>
      <c r="AD8522" t="s">
        <v>118</v>
      </c>
      <c r="AE8522" t="s">
        <v>95</v>
      </c>
      <c r="AF8522" t="s">
        <v>95</v>
      </c>
      <c r="AG8522" t="s">
        <v>144</v>
      </c>
      <c r="AH8522" t="s">
        <v>97</v>
      </c>
      <c r="AI8522" t="s">
        <v>98</v>
      </c>
      <c r="AJ8522" t="s">
        <v>178</v>
      </c>
      <c r="AK8522" t="s">
        <v>132</v>
      </c>
      <c r="AL8522">
        <v>123109</v>
      </c>
      <c r="AM8522">
        <v>311001106908</v>
      </c>
      <c r="AN8522" t="s">
        <v>10050</v>
      </c>
      <c r="AO8522" t="s">
        <v>100</v>
      </c>
      <c r="AP8522" t="s">
        <v>101</v>
      </c>
      <c r="AQ8522" t="s">
        <v>258</v>
      </c>
      <c r="AS8522" t="s">
        <v>104</v>
      </c>
      <c r="AT8522">
        <v>311001106908</v>
      </c>
      <c r="AU8522" t="s">
        <v>10050</v>
      </c>
      <c r="AV8522" t="s">
        <v>105</v>
      </c>
      <c r="AW8522" t="s">
        <v>106</v>
      </c>
      <c r="AX8522" t="s">
        <v>273</v>
      </c>
      <c r="AY8522">
        <v>11001</v>
      </c>
      <c r="AZ8522" t="s">
        <v>274</v>
      </c>
      <c r="BA8522">
        <v>11</v>
      </c>
      <c r="BB8522" t="s">
        <v>275</v>
      </c>
      <c r="BC8522" t="s">
        <v>103</v>
      </c>
      <c r="BD8522">
        <v>25269</v>
      </c>
      <c r="BE8522" t="s">
        <v>708</v>
      </c>
      <c r="BF8522" t="s">
        <v>269</v>
      </c>
      <c r="BG8522">
        <v>25</v>
      </c>
      <c r="BH8522">
        <v>46</v>
      </c>
      <c r="BI8522">
        <v>10</v>
      </c>
      <c r="BJ8522">
        <v>2</v>
      </c>
      <c r="BK8522">
        <v>46</v>
      </c>
      <c r="BL8522">
        <v>14</v>
      </c>
      <c r="BM8522">
        <v>2</v>
      </c>
      <c r="BN8522">
        <v>41</v>
      </c>
      <c r="BO8522">
        <v>9</v>
      </c>
      <c r="BP8522">
        <v>2</v>
      </c>
      <c r="BQ8522">
        <v>35</v>
      </c>
      <c r="BR8522">
        <v>6</v>
      </c>
      <c r="BS8522">
        <v>1</v>
      </c>
      <c r="BT8522">
        <v>45</v>
      </c>
      <c r="BU8522">
        <v>11</v>
      </c>
      <c r="BV8522" t="s">
        <v>262</v>
      </c>
      <c r="BW8522">
        <v>211</v>
      </c>
      <c r="BY8522">
        <v>8</v>
      </c>
      <c r="BZ8522" t="s">
        <v>109</v>
      </c>
    </row>
    <row r="8523" spans="1:78" x14ac:dyDescent="0.3">
      <c r="A8523" s="1" t="s">
        <v>78</v>
      </c>
      <c r="B8523" t="s">
        <v>79</v>
      </c>
      <c r="C8523" t="s">
        <v>80</v>
      </c>
      <c r="D8523" s="2">
        <v>37943</v>
      </c>
      <c r="E8523">
        <v>20211</v>
      </c>
      <c r="F8523" t="s">
        <v>10056</v>
      </c>
      <c r="G8523" t="s">
        <v>82</v>
      </c>
      <c r="H8523" t="s">
        <v>79</v>
      </c>
      <c r="J8523" t="s">
        <v>269</v>
      </c>
      <c r="K8523">
        <v>25</v>
      </c>
      <c r="L8523" t="s">
        <v>708</v>
      </c>
      <c r="M8523">
        <v>25269</v>
      </c>
      <c r="N8523" t="s">
        <v>229</v>
      </c>
      <c r="O8523" t="s">
        <v>113</v>
      </c>
      <c r="P8523" t="s">
        <v>88</v>
      </c>
      <c r="Q8523" t="s">
        <v>89</v>
      </c>
      <c r="R8523" t="s">
        <v>89</v>
      </c>
      <c r="S8523" t="s">
        <v>143</v>
      </c>
      <c r="T8523" t="s">
        <v>143</v>
      </c>
      <c r="U8523" t="s">
        <v>92</v>
      </c>
      <c r="V8523" t="s">
        <v>92</v>
      </c>
      <c r="W8523" t="s">
        <v>92</v>
      </c>
      <c r="X8523" t="s">
        <v>92</v>
      </c>
      <c r="Y8523" t="s">
        <v>92</v>
      </c>
      <c r="Z8523" t="s">
        <v>83</v>
      </c>
      <c r="AA8523" t="s">
        <v>83</v>
      </c>
      <c r="AB8523" t="s">
        <v>92</v>
      </c>
      <c r="AC8523" t="s">
        <v>117</v>
      </c>
      <c r="AD8523" t="s">
        <v>94</v>
      </c>
      <c r="AE8523" t="s">
        <v>94</v>
      </c>
      <c r="AF8523" t="s">
        <v>94</v>
      </c>
      <c r="AG8523" t="s">
        <v>96</v>
      </c>
      <c r="AH8523" t="s">
        <v>124</v>
      </c>
      <c r="AI8523" t="s">
        <v>119</v>
      </c>
      <c r="AJ8523">
        <v>0</v>
      </c>
      <c r="AK8523" t="s">
        <v>83</v>
      </c>
      <c r="AL8523">
        <v>123109</v>
      </c>
      <c r="AM8523">
        <v>311001106908</v>
      </c>
      <c r="AN8523" t="s">
        <v>10050</v>
      </c>
      <c r="AO8523" t="s">
        <v>100</v>
      </c>
      <c r="AP8523" t="s">
        <v>101</v>
      </c>
      <c r="AQ8523" t="s">
        <v>258</v>
      </c>
      <c r="AS8523" t="s">
        <v>104</v>
      </c>
      <c r="AT8523">
        <v>311001106908</v>
      </c>
      <c r="AU8523" t="s">
        <v>10050</v>
      </c>
      <c r="AV8523" t="s">
        <v>105</v>
      </c>
      <c r="AW8523" t="s">
        <v>106</v>
      </c>
      <c r="AX8523" t="s">
        <v>273</v>
      </c>
      <c r="AY8523">
        <v>11001</v>
      </c>
      <c r="AZ8523" t="s">
        <v>274</v>
      </c>
      <c r="BA8523">
        <v>11</v>
      </c>
      <c r="BB8523" t="s">
        <v>275</v>
      </c>
      <c r="BC8523" t="s">
        <v>103</v>
      </c>
      <c r="BD8523">
        <v>25269</v>
      </c>
      <c r="BE8523" t="s">
        <v>708</v>
      </c>
      <c r="BF8523" t="s">
        <v>269</v>
      </c>
      <c r="BG8523">
        <v>25</v>
      </c>
      <c r="BH8523">
        <v>46</v>
      </c>
      <c r="BI8523">
        <v>11</v>
      </c>
      <c r="BJ8523">
        <v>2</v>
      </c>
      <c r="BK8523">
        <v>49</v>
      </c>
      <c r="BL8523">
        <v>19</v>
      </c>
      <c r="BM8523">
        <v>2</v>
      </c>
      <c r="BN8523">
        <v>47</v>
      </c>
      <c r="BO8523">
        <v>18</v>
      </c>
      <c r="BP8523">
        <v>2</v>
      </c>
      <c r="BQ8523">
        <v>34</v>
      </c>
      <c r="BR8523">
        <v>5</v>
      </c>
      <c r="BS8523">
        <v>1</v>
      </c>
      <c r="BT8523">
        <v>45</v>
      </c>
      <c r="BU8523">
        <v>11</v>
      </c>
      <c r="BV8523" t="s">
        <v>262</v>
      </c>
      <c r="BW8523">
        <v>220</v>
      </c>
      <c r="BY8523">
        <v>11</v>
      </c>
      <c r="BZ8523" t="s">
        <v>109</v>
      </c>
    </row>
    <row r="8524" spans="1:78" x14ac:dyDescent="0.3">
      <c r="A8524" s="1" t="s">
        <v>78</v>
      </c>
      <c r="B8524" t="s">
        <v>79</v>
      </c>
      <c r="C8524" t="s">
        <v>80</v>
      </c>
      <c r="D8524" s="2">
        <v>37903</v>
      </c>
      <c r="E8524">
        <v>20211</v>
      </c>
      <c r="F8524" t="s">
        <v>10057</v>
      </c>
      <c r="G8524" t="s">
        <v>82</v>
      </c>
      <c r="H8524" t="s">
        <v>79</v>
      </c>
      <c r="J8524" t="s">
        <v>269</v>
      </c>
      <c r="K8524">
        <v>25</v>
      </c>
      <c r="L8524" t="s">
        <v>708</v>
      </c>
      <c r="M8524">
        <v>25269</v>
      </c>
      <c r="N8524" t="s">
        <v>112</v>
      </c>
      <c r="O8524" t="s">
        <v>113</v>
      </c>
      <c r="P8524" t="s">
        <v>134</v>
      </c>
      <c r="Q8524" t="s">
        <v>155</v>
      </c>
      <c r="R8524" t="s">
        <v>90</v>
      </c>
      <c r="S8524" t="s">
        <v>207</v>
      </c>
      <c r="T8524" t="s">
        <v>116</v>
      </c>
      <c r="U8524" t="s">
        <v>92</v>
      </c>
      <c r="V8524" t="s">
        <v>92</v>
      </c>
      <c r="W8524" t="s">
        <v>92</v>
      </c>
      <c r="X8524" t="s">
        <v>83</v>
      </c>
      <c r="Y8524" t="s">
        <v>92</v>
      </c>
      <c r="Z8524" t="s">
        <v>83</v>
      </c>
      <c r="AA8524" t="s">
        <v>92</v>
      </c>
      <c r="AB8524" t="s">
        <v>83</v>
      </c>
      <c r="AC8524" t="s">
        <v>117</v>
      </c>
      <c r="AD8524" t="s">
        <v>118</v>
      </c>
      <c r="AE8524" t="s">
        <v>118</v>
      </c>
      <c r="AF8524" t="s">
        <v>94</v>
      </c>
      <c r="AG8524" t="s">
        <v>96</v>
      </c>
      <c r="AH8524" t="s">
        <v>141</v>
      </c>
      <c r="AI8524" t="s">
        <v>98</v>
      </c>
      <c r="AJ8524">
        <v>0</v>
      </c>
      <c r="AK8524" t="s">
        <v>83</v>
      </c>
      <c r="AL8524">
        <v>123109</v>
      </c>
      <c r="AM8524">
        <v>311001106908</v>
      </c>
      <c r="AN8524" t="s">
        <v>10050</v>
      </c>
      <c r="AO8524" t="s">
        <v>100</v>
      </c>
      <c r="AP8524" t="s">
        <v>101</v>
      </c>
      <c r="AQ8524" t="s">
        <v>258</v>
      </c>
      <c r="AS8524" t="s">
        <v>104</v>
      </c>
      <c r="AT8524">
        <v>311001106908</v>
      </c>
      <c r="AU8524" t="s">
        <v>10050</v>
      </c>
      <c r="AV8524" t="s">
        <v>105</v>
      </c>
      <c r="AW8524" t="s">
        <v>106</v>
      </c>
      <c r="AX8524" t="s">
        <v>273</v>
      </c>
      <c r="AY8524">
        <v>11001</v>
      </c>
      <c r="AZ8524" t="s">
        <v>274</v>
      </c>
      <c r="BA8524">
        <v>11</v>
      </c>
      <c r="BB8524" t="s">
        <v>275</v>
      </c>
      <c r="BC8524" t="s">
        <v>103</v>
      </c>
      <c r="BD8524">
        <v>25269</v>
      </c>
      <c r="BE8524" t="s">
        <v>708</v>
      </c>
      <c r="BF8524" t="s">
        <v>269</v>
      </c>
      <c r="BG8524">
        <v>25</v>
      </c>
      <c r="BH8524">
        <v>54</v>
      </c>
      <c r="BI8524">
        <v>24</v>
      </c>
      <c r="BJ8524">
        <v>3</v>
      </c>
      <c r="BK8524">
        <v>61</v>
      </c>
      <c r="BL8524">
        <v>47</v>
      </c>
      <c r="BM8524">
        <v>3</v>
      </c>
      <c r="BN8524">
        <v>45</v>
      </c>
      <c r="BO8524">
        <v>14</v>
      </c>
      <c r="BP8524">
        <v>2</v>
      </c>
      <c r="BQ8524">
        <v>50</v>
      </c>
      <c r="BR8524">
        <v>27</v>
      </c>
      <c r="BS8524">
        <v>2</v>
      </c>
      <c r="BT8524">
        <v>46</v>
      </c>
      <c r="BU8524">
        <v>13</v>
      </c>
      <c r="BV8524" t="s">
        <v>262</v>
      </c>
      <c r="BW8524">
        <v>260</v>
      </c>
      <c r="BY8524">
        <v>24</v>
      </c>
      <c r="BZ8524" t="s">
        <v>109</v>
      </c>
    </row>
    <row r="8525" spans="1:78" x14ac:dyDescent="0.3">
      <c r="A8525" s="1" t="s">
        <v>78</v>
      </c>
      <c r="B8525" t="s">
        <v>79</v>
      </c>
      <c r="C8525" t="s">
        <v>80</v>
      </c>
      <c r="D8525" s="2">
        <v>37779</v>
      </c>
      <c r="E8525">
        <v>20211</v>
      </c>
      <c r="F8525" t="s">
        <v>10058</v>
      </c>
      <c r="G8525" t="s">
        <v>82</v>
      </c>
      <c r="H8525" t="s">
        <v>79</v>
      </c>
      <c r="J8525" t="s">
        <v>275</v>
      </c>
      <c r="K8525">
        <v>11</v>
      </c>
      <c r="L8525" t="s">
        <v>274</v>
      </c>
      <c r="M8525">
        <v>11001</v>
      </c>
      <c r="N8525" t="s">
        <v>242</v>
      </c>
      <c r="Q8525" t="s">
        <v>90</v>
      </c>
      <c r="R8525" t="s">
        <v>155</v>
      </c>
      <c r="U8525" t="s">
        <v>92</v>
      </c>
      <c r="Y8525" t="s">
        <v>92</v>
      </c>
      <c r="AC8525" t="s">
        <v>93</v>
      </c>
      <c r="AD8525" t="s">
        <v>118</v>
      </c>
      <c r="AE8525" t="s">
        <v>94</v>
      </c>
      <c r="AF8525" t="s">
        <v>191</v>
      </c>
      <c r="AH8525" t="s">
        <v>97</v>
      </c>
      <c r="AI8525" t="s">
        <v>141</v>
      </c>
      <c r="AL8525">
        <v>123109</v>
      </c>
      <c r="AM8525">
        <v>311001106908</v>
      </c>
      <c r="AN8525" t="s">
        <v>10050</v>
      </c>
      <c r="AO8525" t="s">
        <v>100</v>
      </c>
      <c r="AP8525" t="s">
        <v>101</v>
      </c>
      <c r="AQ8525" t="s">
        <v>258</v>
      </c>
      <c r="AS8525" t="s">
        <v>104</v>
      </c>
      <c r="AT8525">
        <v>311001106908</v>
      </c>
      <c r="AU8525" t="s">
        <v>10050</v>
      </c>
      <c r="AV8525" t="s">
        <v>105</v>
      </c>
      <c r="AW8525" t="s">
        <v>106</v>
      </c>
      <c r="AX8525" t="s">
        <v>273</v>
      </c>
      <c r="AY8525">
        <v>11001</v>
      </c>
      <c r="AZ8525" t="s">
        <v>274</v>
      </c>
      <c r="BA8525">
        <v>11</v>
      </c>
      <c r="BB8525" t="s">
        <v>275</v>
      </c>
      <c r="BC8525" t="s">
        <v>103</v>
      </c>
      <c r="BD8525">
        <v>11001</v>
      </c>
      <c r="BE8525" t="s">
        <v>274</v>
      </c>
      <c r="BF8525" t="s">
        <v>275</v>
      </c>
      <c r="BG8525">
        <v>11</v>
      </c>
      <c r="BH8525">
        <v>48</v>
      </c>
      <c r="BI8525">
        <v>13</v>
      </c>
      <c r="BJ8525">
        <v>2</v>
      </c>
      <c r="BK8525">
        <v>47</v>
      </c>
      <c r="BL8525">
        <v>15</v>
      </c>
      <c r="BM8525">
        <v>2</v>
      </c>
      <c r="BN8525">
        <v>33</v>
      </c>
      <c r="BO8525">
        <v>2</v>
      </c>
      <c r="BP8525">
        <v>1</v>
      </c>
      <c r="BQ8525">
        <v>31</v>
      </c>
      <c r="BR8525">
        <v>3</v>
      </c>
      <c r="BS8525">
        <v>1</v>
      </c>
      <c r="BT8525">
        <v>53</v>
      </c>
      <c r="BU8525">
        <v>21</v>
      </c>
      <c r="BV8525" t="s">
        <v>146</v>
      </c>
      <c r="BW8525">
        <v>204</v>
      </c>
      <c r="BY8525">
        <v>7</v>
      </c>
      <c r="BZ8525" t="s">
        <v>109</v>
      </c>
    </row>
    <row r="8526" spans="1:78" x14ac:dyDescent="0.3">
      <c r="A8526" s="1" t="s">
        <v>78</v>
      </c>
      <c r="B8526" t="s">
        <v>79</v>
      </c>
      <c r="C8526" t="s">
        <v>110</v>
      </c>
      <c r="D8526" s="2">
        <v>37721</v>
      </c>
      <c r="E8526">
        <v>20211</v>
      </c>
      <c r="F8526" t="s">
        <v>10059</v>
      </c>
      <c r="G8526" t="s">
        <v>82</v>
      </c>
      <c r="H8526" t="s">
        <v>79</v>
      </c>
      <c r="J8526" t="s">
        <v>275</v>
      </c>
      <c r="K8526">
        <v>11</v>
      </c>
      <c r="L8526" t="s">
        <v>274</v>
      </c>
      <c r="M8526">
        <v>11001</v>
      </c>
      <c r="N8526" t="s">
        <v>112</v>
      </c>
      <c r="O8526" t="s">
        <v>87</v>
      </c>
      <c r="P8526" t="s">
        <v>138</v>
      </c>
      <c r="Q8526" t="s">
        <v>189</v>
      </c>
      <c r="R8526" t="s">
        <v>90</v>
      </c>
      <c r="S8526" t="s">
        <v>207</v>
      </c>
      <c r="T8526" t="s">
        <v>116</v>
      </c>
      <c r="U8526" t="s">
        <v>92</v>
      </c>
      <c r="V8526" t="s">
        <v>92</v>
      </c>
      <c r="W8526" t="s">
        <v>92</v>
      </c>
      <c r="X8526" t="s">
        <v>83</v>
      </c>
      <c r="Y8526" t="s">
        <v>92</v>
      </c>
      <c r="Z8526" t="s">
        <v>83</v>
      </c>
      <c r="AA8526" t="s">
        <v>83</v>
      </c>
      <c r="AB8526" t="s">
        <v>83</v>
      </c>
      <c r="AD8526" t="s">
        <v>94</v>
      </c>
      <c r="AE8526" t="s">
        <v>118</v>
      </c>
      <c r="AF8526" t="s">
        <v>191</v>
      </c>
      <c r="AG8526" t="s">
        <v>96</v>
      </c>
      <c r="AH8526" t="s">
        <v>156</v>
      </c>
      <c r="AI8526" t="s">
        <v>141</v>
      </c>
      <c r="AJ8526">
        <v>0</v>
      </c>
      <c r="AK8526" t="s">
        <v>132</v>
      </c>
      <c r="AL8526">
        <v>123109</v>
      </c>
      <c r="AM8526">
        <v>311001106908</v>
      </c>
      <c r="AN8526" t="s">
        <v>10050</v>
      </c>
      <c r="AO8526" t="s">
        <v>100</v>
      </c>
      <c r="AP8526" t="s">
        <v>101</v>
      </c>
      <c r="AQ8526" t="s">
        <v>258</v>
      </c>
      <c r="AS8526" t="s">
        <v>104</v>
      </c>
      <c r="AT8526">
        <v>311001106908</v>
      </c>
      <c r="AU8526" t="s">
        <v>10050</v>
      </c>
      <c r="AV8526" t="s">
        <v>105</v>
      </c>
      <c r="AW8526" t="s">
        <v>106</v>
      </c>
      <c r="AX8526" t="s">
        <v>273</v>
      </c>
      <c r="AY8526">
        <v>11001</v>
      </c>
      <c r="AZ8526" t="s">
        <v>274</v>
      </c>
      <c r="BA8526">
        <v>11</v>
      </c>
      <c r="BB8526" t="s">
        <v>275</v>
      </c>
      <c r="BC8526" t="s">
        <v>103</v>
      </c>
      <c r="BD8526">
        <v>11001</v>
      </c>
      <c r="BE8526" t="s">
        <v>274</v>
      </c>
      <c r="BF8526" t="s">
        <v>275</v>
      </c>
      <c r="BG8526">
        <v>11</v>
      </c>
      <c r="BH8526">
        <v>38</v>
      </c>
      <c r="BI8526">
        <v>3</v>
      </c>
      <c r="BJ8526">
        <v>2</v>
      </c>
      <c r="BK8526">
        <v>30</v>
      </c>
      <c r="BL8526">
        <v>2</v>
      </c>
      <c r="BM8526">
        <v>1</v>
      </c>
      <c r="BN8526">
        <v>30</v>
      </c>
      <c r="BO8526">
        <v>1</v>
      </c>
      <c r="BP8526">
        <v>1</v>
      </c>
      <c r="BQ8526">
        <v>35</v>
      </c>
      <c r="BR8526">
        <v>6</v>
      </c>
      <c r="BS8526">
        <v>1</v>
      </c>
      <c r="BT8526">
        <v>29</v>
      </c>
      <c r="BU8526">
        <v>2</v>
      </c>
      <c r="BV8526" t="s">
        <v>262</v>
      </c>
      <c r="BW8526">
        <v>165</v>
      </c>
      <c r="BY8526">
        <v>1</v>
      </c>
      <c r="BZ8526" t="s">
        <v>109</v>
      </c>
    </row>
    <row r="8527" spans="1:78" x14ac:dyDescent="0.3">
      <c r="A8527" s="1" t="s">
        <v>78</v>
      </c>
      <c r="B8527" t="s">
        <v>79</v>
      </c>
      <c r="C8527" t="s">
        <v>80</v>
      </c>
      <c r="D8527" s="2">
        <v>37779</v>
      </c>
      <c r="E8527">
        <v>20211</v>
      </c>
      <c r="F8527" t="s">
        <v>10060</v>
      </c>
      <c r="G8527" t="s">
        <v>82</v>
      </c>
      <c r="H8527" t="s">
        <v>79</v>
      </c>
      <c r="J8527" t="s">
        <v>275</v>
      </c>
      <c r="K8527">
        <v>11</v>
      </c>
      <c r="L8527" t="s">
        <v>274</v>
      </c>
      <c r="M8527">
        <v>11001</v>
      </c>
      <c r="O8527" t="s">
        <v>113</v>
      </c>
      <c r="P8527" t="s">
        <v>134</v>
      </c>
      <c r="S8527" t="s">
        <v>123</v>
      </c>
      <c r="T8527" t="s">
        <v>91</v>
      </c>
      <c r="V8527" t="s">
        <v>92</v>
      </c>
      <c r="W8527" t="s">
        <v>92</v>
      </c>
      <c r="X8527" t="s">
        <v>92</v>
      </c>
      <c r="Z8527" t="s">
        <v>83</v>
      </c>
      <c r="AA8527" t="s">
        <v>83</v>
      </c>
      <c r="AB8527" t="s">
        <v>83</v>
      </c>
      <c r="AG8527" t="s">
        <v>96</v>
      </c>
      <c r="AJ8527">
        <v>0</v>
      </c>
      <c r="AK8527" t="s">
        <v>83</v>
      </c>
      <c r="AL8527">
        <v>123109</v>
      </c>
      <c r="AM8527">
        <v>311001106908</v>
      </c>
      <c r="AN8527" t="s">
        <v>10050</v>
      </c>
      <c r="AO8527" t="s">
        <v>100</v>
      </c>
      <c r="AP8527" t="s">
        <v>101</v>
      </c>
      <c r="AQ8527" t="s">
        <v>258</v>
      </c>
      <c r="AS8527" t="s">
        <v>104</v>
      </c>
      <c r="AT8527">
        <v>311001106908</v>
      </c>
      <c r="AU8527" t="s">
        <v>10050</v>
      </c>
      <c r="AV8527" t="s">
        <v>105</v>
      </c>
      <c r="AW8527" t="s">
        <v>106</v>
      </c>
      <c r="AX8527" t="s">
        <v>273</v>
      </c>
      <c r="AY8527">
        <v>11001</v>
      </c>
      <c r="AZ8527" t="s">
        <v>274</v>
      </c>
      <c r="BA8527">
        <v>11</v>
      </c>
      <c r="BB8527" t="s">
        <v>275</v>
      </c>
      <c r="BC8527" t="s">
        <v>103</v>
      </c>
      <c r="BD8527">
        <v>11001</v>
      </c>
      <c r="BE8527" t="s">
        <v>274</v>
      </c>
      <c r="BF8527" t="s">
        <v>275</v>
      </c>
      <c r="BG8527">
        <v>11</v>
      </c>
      <c r="BH8527">
        <v>45</v>
      </c>
      <c r="BI8527">
        <v>10</v>
      </c>
      <c r="BJ8527">
        <v>2</v>
      </c>
      <c r="BK8527">
        <v>44</v>
      </c>
      <c r="BL8527">
        <v>12</v>
      </c>
      <c r="BM8527">
        <v>2</v>
      </c>
      <c r="BN8527">
        <v>47</v>
      </c>
      <c r="BO8527">
        <v>18</v>
      </c>
      <c r="BP8527">
        <v>2</v>
      </c>
      <c r="BQ8527">
        <v>36</v>
      </c>
      <c r="BR8527">
        <v>7</v>
      </c>
      <c r="BS8527">
        <v>1</v>
      </c>
      <c r="BT8527">
        <v>35</v>
      </c>
      <c r="BU8527">
        <v>4</v>
      </c>
      <c r="BV8527" t="s">
        <v>262</v>
      </c>
      <c r="BW8527">
        <v>212</v>
      </c>
      <c r="BY8527">
        <v>8</v>
      </c>
      <c r="BZ8527" t="s">
        <v>109</v>
      </c>
    </row>
    <row r="8528" spans="1:78" x14ac:dyDescent="0.3">
      <c r="A8528" s="1" t="s">
        <v>172</v>
      </c>
      <c r="B8528" t="s">
        <v>79</v>
      </c>
      <c r="C8528" t="s">
        <v>80</v>
      </c>
      <c r="D8528" s="2">
        <v>37595</v>
      </c>
      <c r="E8528">
        <v>20211</v>
      </c>
      <c r="F8528" t="s">
        <v>10061</v>
      </c>
      <c r="G8528" t="s">
        <v>82</v>
      </c>
      <c r="H8528" t="s">
        <v>79</v>
      </c>
      <c r="J8528" t="s">
        <v>269</v>
      </c>
      <c r="K8528">
        <v>25</v>
      </c>
      <c r="L8528" t="s">
        <v>708</v>
      </c>
      <c r="M8528">
        <v>25269</v>
      </c>
      <c r="N8528" t="s">
        <v>242</v>
      </c>
      <c r="O8528" t="s">
        <v>113</v>
      </c>
      <c r="P8528" t="s">
        <v>134</v>
      </c>
      <c r="Q8528" t="s">
        <v>155</v>
      </c>
      <c r="R8528" t="s">
        <v>90</v>
      </c>
      <c r="S8528" t="s">
        <v>123</v>
      </c>
      <c r="T8528" t="s">
        <v>207</v>
      </c>
      <c r="U8528" t="s">
        <v>92</v>
      </c>
      <c r="V8528" t="s">
        <v>92</v>
      </c>
      <c r="W8528" t="s">
        <v>92</v>
      </c>
      <c r="X8528" t="s">
        <v>92</v>
      </c>
      <c r="Y8528" t="s">
        <v>92</v>
      </c>
      <c r="Z8528" t="s">
        <v>83</v>
      </c>
      <c r="AA8528" t="s">
        <v>83</v>
      </c>
      <c r="AB8528" t="s">
        <v>92</v>
      </c>
      <c r="AC8528" t="s">
        <v>93</v>
      </c>
      <c r="AD8528" t="s">
        <v>95</v>
      </c>
      <c r="AE8528" t="s">
        <v>118</v>
      </c>
      <c r="AF8528" t="s">
        <v>118</v>
      </c>
      <c r="AG8528" t="s">
        <v>144</v>
      </c>
      <c r="AH8528" t="s">
        <v>156</v>
      </c>
      <c r="AI8528" t="s">
        <v>124</v>
      </c>
      <c r="AJ8528" t="s">
        <v>145</v>
      </c>
      <c r="AK8528" t="s">
        <v>132</v>
      </c>
      <c r="AL8528">
        <v>123109</v>
      </c>
      <c r="AM8528">
        <v>311001106908</v>
      </c>
      <c r="AN8528" t="s">
        <v>10050</v>
      </c>
      <c r="AO8528" t="s">
        <v>100</v>
      </c>
      <c r="AP8528" t="s">
        <v>101</v>
      </c>
      <c r="AQ8528" t="s">
        <v>258</v>
      </c>
      <c r="AS8528" t="s">
        <v>104</v>
      </c>
      <c r="AT8528">
        <v>311001106908</v>
      </c>
      <c r="AU8528" t="s">
        <v>10050</v>
      </c>
      <c r="AV8528" t="s">
        <v>105</v>
      </c>
      <c r="AW8528" t="s">
        <v>106</v>
      </c>
      <c r="AX8528" t="s">
        <v>273</v>
      </c>
      <c r="AY8528">
        <v>11001</v>
      </c>
      <c r="AZ8528" t="s">
        <v>274</v>
      </c>
      <c r="BA8528">
        <v>11</v>
      </c>
      <c r="BB8528" t="s">
        <v>275</v>
      </c>
      <c r="BC8528" t="s">
        <v>103</v>
      </c>
      <c r="BD8528">
        <v>25269</v>
      </c>
      <c r="BE8528" t="s">
        <v>708</v>
      </c>
      <c r="BF8528" t="s">
        <v>269</v>
      </c>
      <c r="BG8528">
        <v>25</v>
      </c>
      <c r="BH8528">
        <v>40</v>
      </c>
      <c r="BI8528">
        <v>5</v>
      </c>
      <c r="BJ8528">
        <v>2</v>
      </c>
      <c r="BK8528">
        <v>45</v>
      </c>
      <c r="BL8528">
        <v>13</v>
      </c>
      <c r="BM8528">
        <v>2</v>
      </c>
      <c r="BN8528">
        <v>34</v>
      </c>
      <c r="BO8528">
        <v>2</v>
      </c>
      <c r="BP8528">
        <v>1</v>
      </c>
      <c r="BQ8528">
        <v>29</v>
      </c>
      <c r="BR8528">
        <v>2</v>
      </c>
      <c r="BS8528">
        <v>1</v>
      </c>
      <c r="BT8528">
        <v>47</v>
      </c>
      <c r="BU8528">
        <v>13</v>
      </c>
      <c r="BV8528" t="s">
        <v>262</v>
      </c>
      <c r="BW8528">
        <v>189</v>
      </c>
      <c r="BY8528">
        <v>4</v>
      </c>
      <c r="BZ8528" t="s">
        <v>109</v>
      </c>
    </row>
    <row r="8529" spans="1:78" x14ac:dyDescent="0.3">
      <c r="A8529" s="1" t="s">
        <v>172</v>
      </c>
      <c r="B8529" t="s">
        <v>79</v>
      </c>
      <c r="C8529" t="s">
        <v>110</v>
      </c>
      <c r="D8529" s="2">
        <v>37405</v>
      </c>
      <c r="E8529">
        <v>20211</v>
      </c>
      <c r="F8529" t="s">
        <v>10062</v>
      </c>
      <c r="G8529" t="s">
        <v>82</v>
      </c>
      <c r="H8529" t="s">
        <v>79</v>
      </c>
      <c r="J8529" t="s">
        <v>275</v>
      </c>
      <c r="K8529">
        <v>11</v>
      </c>
      <c r="L8529" t="s">
        <v>274</v>
      </c>
      <c r="M8529">
        <v>11001</v>
      </c>
      <c r="N8529" t="s">
        <v>112</v>
      </c>
      <c r="O8529" t="s">
        <v>113</v>
      </c>
      <c r="P8529" t="s">
        <v>134</v>
      </c>
      <c r="Q8529" t="s">
        <v>90</v>
      </c>
      <c r="R8529" t="s">
        <v>90</v>
      </c>
      <c r="S8529" t="s">
        <v>207</v>
      </c>
      <c r="T8529" t="s">
        <v>207</v>
      </c>
      <c r="U8529" t="s">
        <v>92</v>
      </c>
      <c r="V8529" t="s">
        <v>92</v>
      </c>
      <c r="W8529" t="s">
        <v>92</v>
      </c>
      <c r="X8529" t="s">
        <v>92</v>
      </c>
      <c r="Y8529" t="s">
        <v>92</v>
      </c>
      <c r="Z8529" t="s">
        <v>83</v>
      </c>
      <c r="AA8529" t="s">
        <v>92</v>
      </c>
      <c r="AB8529" t="s">
        <v>92</v>
      </c>
      <c r="AC8529" t="s">
        <v>93</v>
      </c>
      <c r="AD8529" t="s">
        <v>94</v>
      </c>
      <c r="AE8529" t="s">
        <v>118</v>
      </c>
      <c r="AF8529" t="s">
        <v>191</v>
      </c>
      <c r="AG8529" t="s">
        <v>96</v>
      </c>
      <c r="AH8529" t="s">
        <v>97</v>
      </c>
      <c r="AI8529" t="s">
        <v>98</v>
      </c>
      <c r="AJ8529">
        <v>0</v>
      </c>
      <c r="AK8529" t="s">
        <v>132</v>
      </c>
      <c r="AL8529">
        <v>123109</v>
      </c>
      <c r="AM8529">
        <v>311001106908</v>
      </c>
      <c r="AN8529" t="s">
        <v>10050</v>
      </c>
      <c r="AO8529" t="s">
        <v>100</v>
      </c>
      <c r="AP8529" t="s">
        <v>101</v>
      </c>
      <c r="AQ8529" t="s">
        <v>258</v>
      </c>
      <c r="AS8529" t="s">
        <v>104</v>
      </c>
      <c r="AT8529">
        <v>311001106908</v>
      </c>
      <c r="AU8529" t="s">
        <v>10050</v>
      </c>
      <c r="AV8529" t="s">
        <v>105</v>
      </c>
      <c r="AW8529" t="s">
        <v>106</v>
      </c>
      <c r="AX8529" t="s">
        <v>273</v>
      </c>
      <c r="AY8529">
        <v>11001</v>
      </c>
      <c r="AZ8529" t="s">
        <v>274</v>
      </c>
      <c r="BA8529">
        <v>11</v>
      </c>
      <c r="BB8529" t="s">
        <v>275</v>
      </c>
      <c r="BC8529" t="s">
        <v>103</v>
      </c>
      <c r="BD8529">
        <v>11001</v>
      </c>
      <c r="BE8529" t="s">
        <v>274</v>
      </c>
      <c r="BF8529" t="s">
        <v>275</v>
      </c>
      <c r="BG8529">
        <v>11</v>
      </c>
      <c r="BH8529">
        <v>48</v>
      </c>
      <c r="BI8529">
        <v>13</v>
      </c>
      <c r="BJ8529">
        <v>2</v>
      </c>
      <c r="BK8529">
        <v>43</v>
      </c>
      <c r="BL8529">
        <v>10</v>
      </c>
      <c r="BM8529">
        <v>2</v>
      </c>
      <c r="BN8529">
        <v>40</v>
      </c>
      <c r="BO8529">
        <v>8</v>
      </c>
      <c r="BP8529">
        <v>1</v>
      </c>
      <c r="BQ8529">
        <v>40</v>
      </c>
      <c r="BR8529">
        <v>10</v>
      </c>
      <c r="BS8529">
        <v>1</v>
      </c>
      <c r="BT8529">
        <v>46</v>
      </c>
      <c r="BU8529">
        <v>12</v>
      </c>
      <c r="BV8529" t="s">
        <v>262</v>
      </c>
      <c r="BW8529">
        <v>215</v>
      </c>
      <c r="BY8529">
        <v>9</v>
      </c>
      <c r="BZ8529" t="s">
        <v>109</v>
      </c>
    </row>
    <row r="8530" spans="1:78" x14ac:dyDescent="0.3">
      <c r="A8530" s="1" t="s">
        <v>78</v>
      </c>
      <c r="B8530" t="s">
        <v>79</v>
      </c>
      <c r="C8530" t="s">
        <v>80</v>
      </c>
      <c r="D8530" s="2">
        <v>37965</v>
      </c>
      <c r="E8530">
        <v>20211</v>
      </c>
      <c r="F8530" t="s">
        <v>10063</v>
      </c>
      <c r="G8530" t="s">
        <v>82</v>
      </c>
      <c r="H8530" t="s">
        <v>79</v>
      </c>
      <c r="J8530" t="s">
        <v>275</v>
      </c>
      <c r="K8530">
        <v>11</v>
      </c>
      <c r="L8530" t="s">
        <v>274</v>
      </c>
      <c r="M8530">
        <v>11001</v>
      </c>
      <c r="N8530" t="s">
        <v>229</v>
      </c>
      <c r="O8530" t="s">
        <v>87</v>
      </c>
      <c r="P8530" t="s">
        <v>138</v>
      </c>
      <c r="Q8530" t="s">
        <v>155</v>
      </c>
      <c r="R8530" t="s">
        <v>114</v>
      </c>
      <c r="S8530" t="s">
        <v>280</v>
      </c>
      <c r="T8530" t="s">
        <v>136</v>
      </c>
      <c r="U8530" t="s">
        <v>83</v>
      </c>
      <c r="V8530" t="s">
        <v>92</v>
      </c>
      <c r="W8530" t="s">
        <v>92</v>
      </c>
      <c r="X8530" t="s">
        <v>83</v>
      </c>
      <c r="Y8530" t="s">
        <v>92</v>
      </c>
      <c r="Z8530" t="s">
        <v>92</v>
      </c>
      <c r="AA8530" t="s">
        <v>92</v>
      </c>
      <c r="AB8530" t="s">
        <v>92</v>
      </c>
      <c r="AC8530" t="s">
        <v>117</v>
      </c>
      <c r="AD8530" t="s">
        <v>94</v>
      </c>
      <c r="AE8530" t="s">
        <v>94</v>
      </c>
      <c r="AF8530" t="s">
        <v>94</v>
      </c>
      <c r="AG8530" t="s">
        <v>96</v>
      </c>
      <c r="AH8530" t="s">
        <v>124</v>
      </c>
      <c r="AI8530" t="s">
        <v>98</v>
      </c>
      <c r="AJ8530">
        <v>0</v>
      </c>
      <c r="AK8530" t="s">
        <v>83</v>
      </c>
      <c r="AL8530">
        <v>123109</v>
      </c>
      <c r="AM8530">
        <v>311001106908</v>
      </c>
      <c r="AN8530" t="s">
        <v>10050</v>
      </c>
      <c r="AO8530" t="s">
        <v>100</v>
      </c>
      <c r="AP8530" t="s">
        <v>101</v>
      </c>
      <c r="AQ8530" t="s">
        <v>258</v>
      </c>
      <c r="AS8530" t="s">
        <v>104</v>
      </c>
      <c r="AT8530">
        <v>311001106908</v>
      </c>
      <c r="AU8530" t="s">
        <v>10050</v>
      </c>
      <c r="AV8530" t="s">
        <v>105</v>
      </c>
      <c r="AW8530" t="s">
        <v>106</v>
      </c>
      <c r="AX8530" t="s">
        <v>273</v>
      </c>
      <c r="AY8530">
        <v>11001</v>
      </c>
      <c r="AZ8530" t="s">
        <v>274</v>
      </c>
      <c r="BA8530">
        <v>11</v>
      </c>
      <c r="BB8530" t="s">
        <v>275</v>
      </c>
      <c r="BC8530" t="s">
        <v>103</v>
      </c>
      <c r="BD8530">
        <v>11001</v>
      </c>
      <c r="BE8530" t="s">
        <v>274</v>
      </c>
      <c r="BF8530" t="s">
        <v>275</v>
      </c>
      <c r="BG8530">
        <v>11</v>
      </c>
      <c r="BH8530">
        <v>45</v>
      </c>
      <c r="BI8530">
        <v>10</v>
      </c>
      <c r="BJ8530">
        <v>2</v>
      </c>
      <c r="BK8530">
        <v>40</v>
      </c>
      <c r="BL8530">
        <v>7</v>
      </c>
      <c r="BM8530">
        <v>2</v>
      </c>
      <c r="BN8530">
        <v>49</v>
      </c>
      <c r="BO8530">
        <v>21</v>
      </c>
      <c r="BP8530">
        <v>2</v>
      </c>
      <c r="BQ8530">
        <v>39</v>
      </c>
      <c r="BR8530">
        <v>10</v>
      </c>
      <c r="BS8530">
        <v>1</v>
      </c>
      <c r="BT8530">
        <v>46</v>
      </c>
      <c r="BU8530">
        <v>12</v>
      </c>
      <c r="BV8530" t="s">
        <v>262</v>
      </c>
      <c r="BW8530">
        <v>217</v>
      </c>
      <c r="BY8530">
        <v>10</v>
      </c>
      <c r="BZ8530" t="s">
        <v>109</v>
      </c>
    </row>
    <row r="8531" spans="1:78" x14ac:dyDescent="0.3">
      <c r="A8531" s="1" t="s">
        <v>78</v>
      </c>
      <c r="B8531" t="s">
        <v>79</v>
      </c>
      <c r="C8531" t="s">
        <v>80</v>
      </c>
      <c r="D8531" s="2">
        <v>37789</v>
      </c>
      <c r="E8531">
        <v>20211</v>
      </c>
      <c r="F8531" t="s">
        <v>10064</v>
      </c>
      <c r="G8531" t="s">
        <v>82</v>
      </c>
      <c r="H8531" t="s">
        <v>79</v>
      </c>
      <c r="J8531" t="s">
        <v>275</v>
      </c>
      <c r="K8531">
        <v>11</v>
      </c>
      <c r="L8531" t="s">
        <v>274</v>
      </c>
      <c r="M8531">
        <v>11001</v>
      </c>
      <c r="N8531" t="s">
        <v>229</v>
      </c>
      <c r="O8531" t="s">
        <v>87</v>
      </c>
      <c r="P8531" t="s">
        <v>138</v>
      </c>
      <c r="Q8531" t="s">
        <v>90</v>
      </c>
      <c r="R8531" t="s">
        <v>122</v>
      </c>
      <c r="S8531" t="s">
        <v>205</v>
      </c>
      <c r="T8531" t="s">
        <v>136</v>
      </c>
      <c r="U8531" t="s">
        <v>92</v>
      </c>
      <c r="V8531" t="s">
        <v>92</v>
      </c>
      <c r="W8531" t="s">
        <v>92</v>
      </c>
      <c r="X8531" t="s">
        <v>92</v>
      </c>
      <c r="Y8531" t="s">
        <v>92</v>
      </c>
      <c r="Z8531" t="s">
        <v>92</v>
      </c>
      <c r="AA8531" t="s">
        <v>83</v>
      </c>
      <c r="AB8531" t="s">
        <v>83</v>
      </c>
      <c r="AC8531" t="s">
        <v>93</v>
      </c>
      <c r="AD8531" t="s">
        <v>118</v>
      </c>
      <c r="AE8531" t="s">
        <v>118</v>
      </c>
      <c r="AF8531" t="s">
        <v>118</v>
      </c>
      <c r="AG8531" t="s">
        <v>144</v>
      </c>
      <c r="AH8531" t="s">
        <v>141</v>
      </c>
      <c r="AI8531" t="s">
        <v>119</v>
      </c>
      <c r="AJ8531" t="s">
        <v>125</v>
      </c>
      <c r="AK8531" t="s">
        <v>132</v>
      </c>
      <c r="AL8531">
        <v>123109</v>
      </c>
      <c r="AM8531">
        <v>311001106908</v>
      </c>
      <c r="AN8531" t="s">
        <v>10050</v>
      </c>
      <c r="AO8531" t="s">
        <v>100</v>
      </c>
      <c r="AP8531" t="s">
        <v>101</v>
      </c>
      <c r="AQ8531" t="s">
        <v>258</v>
      </c>
      <c r="AS8531" t="s">
        <v>104</v>
      </c>
      <c r="AT8531">
        <v>311001106908</v>
      </c>
      <c r="AU8531" t="s">
        <v>10050</v>
      </c>
      <c r="AV8531" t="s">
        <v>105</v>
      </c>
      <c r="AW8531" t="s">
        <v>106</v>
      </c>
      <c r="AX8531" t="s">
        <v>273</v>
      </c>
      <c r="AY8531">
        <v>11001</v>
      </c>
      <c r="AZ8531" t="s">
        <v>274</v>
      </c>
      <c r="BA8531">
        <v>11</v>
      </c>
      <c r="BB8531" t="s">
        <v>275</v>
      </c>
      <c r="BC8531" t="s">
        <v>103</v>
      </c>
      <c r="BD8531">
        <v>11001</v>
      </c>
      <c r="BE8531" t="s">
        <v>274</v>
      </c>
      <c r="BF8531" t="s">
        <v>275</v>
      </c>
      <c r="BG8531">
        <v>11</v>
      </c>
      <c r="BH8531">
        <v>63</v>
      </c>
      <c r="BI8531">
        <v>49</v>
      </c>
      <c r="BJ8531">
        <v>3</v>
      </c>
      <c r="BK8531">
        <v>72</v>
      </c>
      <c r="BL8531">
        <v>79</v>
      </c>
      <c r="BM8531">
        <v>4</v>
      </c>
      <c r="BN8531">
        <v>64</v>
      </c>
      <c r="BO8531">
        <v>69</v>
      </c>
      <c r="BP8531">
        <v>3</v>
      </c>
      <c r="BQ8531">
        <v>72</v>
      </c>
      <c r="BR8531">
        <v>88</v>
      </c>
      <c r="BS8531">
        <v>4</v>
      </c>
      <c r="BT8531">
        <v>59</v>
      </c>
      <c r="BU8531">
        <v>31</v>
      </c>
      <c r="BV8531" t="s">
        <v>108</v>
      </c>
      <c r="BW8531">
        <v>335</v>
      </c>
      <c r="BY8531">
        <v>68</v>
      </c>
      <c r="BZ8531" t="s">
        <v>109</v>
      </c>
    </row>
    <row r="8532" spans="1:78" x14ac:dyDescent="0.3">
      <c r="A8532" s="1" t="s">
        <v>172</v>
      </c>
      <c r="B8532" t="s">
        <v>79</v>
      </c>
      <c r="C8532" t="s">
        <v>80</v>
      </c>
      <c r="D8532" s="2">
        <v>37459</v>
      </c>
      <c r="E8532">
        <v>20211</v>
      </c>
      <c r="F8532" t="s">
        <v>10065</v>
      </c>
      <c r="G8532" t="s">
        <v>82</v>
      </c>
      <c r="H8532" t="s">
        <v>79</v>
      </c>
      <c r="J8532" t="s">
        <v>269</v>
      </c>
      <c r="K8532">
        <v>25</v>
      </c>
      <c r="L8532" t="s">
        <v>708</v>
      </c>
      <c r="M8532">
        <v>25269</v>
      </c>
      <c r="N8532" t="s">
        <v>112</v>
      </c>
      <c r="O8532" t="s">
        <v>113</v>
      </c>
      <c r="P8532" t="s">
        <v>88</v>
      </c>
      <c r="Q8532" t="s">
        <v>90</v>
      </c>
      <c r="R8532" t="s">
        <v>90</v>
      </c>
      <c r="S8532" t="s">
        <v>280</v>
      </c>
      <c r="T8532" t="s">
        <v>116</v>
      </c>
      <c r="U8532" t="s">
        <v>92</v>
      </c>
      <c r="V8532" t="s">
        <v>92</v>
      </c>
      <c r="W8532" t="s">
        <v>92</v>
      </c>
      <c r="X8532" t="s">
        <v>92</v>
      </c>
      <c r="Y8532" t="s">
        <v>83</v>
      </c>
      <c r="Z8532" t="s">
        <v>92</v>
      </c>
      <c r="AA8532" t="s">
        <v>83</v>
      </c>
      <c r="AB8532" t="s">
        <v>83</v>
      </c>
      <c r="AC8532" t="s">
        <v>117</v>
      </c>
      <c r="AD8532" t="s">
        <v>118</v>
      </c>
      <c r="AE8532" t="s">
        <v>94</v>
      </c>
      <c r="AF8532" t="s">
        <v>118</v>
      </c>
      <c r="AG8532" t="s">
        <v>96</v>
      </c>
      <c r="AH8532" t="s">
        <v>156</v>
      </c>
      <c r="AI8532" t="s">
        <v>119</v>
      </c>
      <c r="AJ8532" t="s">
        <v>178</v>
      </c>
      <c r="AK8532" t="s">
        <v>132</v>
      </c>
      <c r="AL8532">
        <v>123109</v>
      </c>
      <c r="AM8532">
        <v>311001106908</v>
      </c>
      <c r="AN8532" t="s">
        <v>10050</v>
      </c>
      <c r="AO8532" t="s">
        <v>100</v>
      </c>
      <c r="AP8532" t="s">
        <v>101</v>
      </c>
      <c r="AQ8532" t="s">
        <v>258</v>
      </c>
      <c r="AS8532" t="s">
        <v>104</v>
      </c>
      <c r="AT8532">
        <v>311001106908</v>
      </c>
      <c r="AU8532" t="s">
        <v>10050</v>
      </c>
      <c r="AV8532" t="s">
        <v>105</v>
      </c>
      <c r="AW8532" t="s">
        <v>106</v>
      </c>
      <c r="AX8532" t="s">
        <v>273</v>
      </c>
      <c r="AY8532">
        <v>11001</v>
      </c>
      <c r="AZ8532" t="s">
        <v>274</v>
      </c>
      <c r="BA8532">
        <v>11</v>
      </c>
      <c r="BB8532" t="s">
        <v>275</v>
      </c>
      <c r="BC8532" t="s">
        <v>103</v>
      </c>
      <c r="BD8532">
        <v>25269</v>
      </c>
      <c r="BE8532" t="s">
        <v>708</v>
      </c>
      <c r="BF8532" t="s">
        <v>269</v>
      </c>
      <c r="BG8532">
        <v>25</v>
      </c>
      <c r="BH8532">
        <v>69</v>
      </c>
      <c r="BI8532">
        <v>74</v>
      </c>
      <c r="BJ8532">
        <v>4</v>
      </c>
      <c r="BK8532">
        <v>58</v>
      </c>
      <c r="BL8532">
        <v>37</v>
      </c>
      <c r="BM8532">
        <v>3</v>
      </c>
      <c r="BN8532">
        <v>62</v>
      </c>
      <c r="BO8532">
        <v>61</v>
      </c>
      <c r="BP8532">
        <v>3</v>
      </c>
      <c r="BQ8532">
        <v>62</v>
      </c>
      <c r="BR8532">
        <v>56</v>
      </c>
      <c r="BS8532">
        <v>3</v>
      </c>
      <c r="BT8532">
        <v>59</v>
      </c>
      <c r="BU8532">
        <v>30</v>
      </c>
      <c r="BV8532" t="s">
        <v>108</v>
      </c>
      <c r="BW8532">
        <v>312</v>
      </c>
      <c r="BY8532">
        <v>52</v>
      </c>
      <c r="BZ8532" t="s">
        <v>109</v>
      </c>
    </row>
    <row r="8533" spans="1:78" x14ac:dyDescent="0.3">
      <c r="A8533" s="1" t="s">
        <v>78</v>
      </c>
      <c r="B8533" t="s">
        <v>79</v>
      </c>
      <c r="C8533" t="s">
        <v>110</v>
      </c>
      <c r="D8533" s="2">
        <v>37959</v>
      </c>
      <c r="E8533">
        <v>20211</v>
      </c>
      <c r="F8533" t="s">
        <v>10066</v>
      </c>
      <c r="G8533" t="s">
        <v>82</v>
      </c>
      <c r="H8533" t="s">
        <v>79</v>
      </c>
      <c r="J8533" t="s">
        <v>269</v>
      </c>
      <c r="K8533">
        <v>25</v>
      </c>
      <c r="L8533" t="s">
        <v>708</v>
      </c>
      <c r="M8533">
        <v>25269</v>
      </c>
      <c r="N8533" t="s">
        <v>112</v>
      </c>
      <c r="O8533" t="s">
        <v>113</v>
      </c>
      <c r="P8533" t="s">
        <v>138</v>
      </c>
      <c r="Q8533" t="s">
        <v>114</v>
      </c>
      <c r="R8533" t="s">
        <v>139</v>
      </c>
      <c r="S8533" t="s">
        <v>116</v>
      </c>
      <c r="T8533" t="s">
        <v>123</v>
      </c>
      <c r="U8533" t="s">
        <v>92</v>
      </c>
      <c r="V8533" t="s">
        <v>92</v>
      </c>
      <c r="W8533" t="s">
        <v>92</v>
      </c>
      <c r="X8533" t="s">
        <v>92</v>
      </c>
      <c r="Y8533" t="s">
        <v>92</v>
      </c>
      <c r="Z8533" t="s">
        <v>92</v>
      </c>
      <c r="AA8533" t="s">
        <v>83</v>
      </c>
      <c r="AB8533" t="s">
        <v>92</v>
      </c>
      <c r="AC8533" t="s">
        <v>129</v>
      </c>
      <c r="AD8533" t="s">
        <v>95</v>
      </c>
      <c r="AE8533" t="s">
        <v>118</v>
      </c>
      <c r="AF8533" t="s">
        <v>118</v>
      </c>
      <c r="AG8533" t="s">
        <v>96</v>
      </c>
      <c r="AH8533" t="s">
        <v>97</v>
      </c>
      <c r="AI8533" t="s">
        <v>119</v>
      </c>
      <c r="AJ8533" t="s">
        <v>178</v>
      </c>
      <c r="AK8533" t="s">
        <v>132</v>
      </c>
      <c r="AL8533">
        <v>123109</v>
      </c>
      <c r="AM8533">
        <v>311001106908</v>
      </c>
      <c r="AN8533" t="s">
        <v>10050</v>
      </c>
      <c r="AO8533" t="s">
        <v>100</v>
      </c>
      <c r="AP8533" t="s">
        <v>101</v>
      </c>
      <c r="AQ8533" t="s">
        <v>258</v>
      </c>
      <c r="AS8533" t="s">
        <v>104</v>
      </c>
      <c r="AT8533">
        <v>311001106908</v>
      </c>
      <c r="AU8533" t="s">
        <v>10050</v>
      </c>
      <c r="AV8533" t="s">
        <v>105</v>
      </c>
      <c r="AW8533" t="s">
        <v>106</v>
      </c>
      <c r="AX8533" t="s">
        <v>273</v>
      </c>
      <c r="AY8533">
        <v>11001</v>
      </c>
      <c r="AZ8533" t="s">
        <v>274</v>
      </c>
      <c r="BA8533">
        <v>11</v>
      </c>
      <c r="BB8533" t="s">
        <v>275</v>
      </c>
      <c r="BC8533" t="s">
        <v>103</v>
      </c>
      <c r="BD8533">
        <v>25269</v>
      </c>
      <c r="BE8533" t="s">
        <v>708</v>
      </c>
      <c r="BF8533" t="s">
        <v>269</v>
      </c>
      <c r="BG8533">
        <v>25</v>
      </c>
      <c r="BH8533">
        <v>57</v>
      </c>
      <c r="BI8533">
        <v>31</v>
      </c>
      <c r="BJ8533">
        <v>3</v>
      </c>
      <c r="BK8533">
        <v>58</v>
      </c>
      <c r="BL8533">
        <v>39</v>
      </c>
      <c r="BM8533">
        <v>3</v>
      </c>
      <c r="BN8533">
        <v>52</v>
      </c>
      <c r="BO8533">
        <v>29</v>
      </c>
      <c r="BP8533">
        <v>2</v>
      </c>
      <c r="BQ8533">
        <v>51</v>
      </c>
      <c r="BR8533">
        <v>27</v>
      </c>
      <c r="BS8533">
        <v>2</v>
      </c>
      <c r="BT8533">
        <v>58</v>
      </c>
      <c r="BU8533">
        <v>30</v>
      </c>
      <c r="BV8533" t="s">
        <v>108</v>
      </c>
      <c r="BW8533">
        <v>274</v>
      </c>
      <c r="BY8533">
        <v>30</v>
      </c>
      <c r="BZ8533" t="s">
        <v>109</v>
      </c>
    </row>
    <row r="8534" spans="1:78" x14ac:dyDescent="0.3">
      <c r="A8534" s="1" t="s">
        <v>78</v>
      </c>
      <c r="B8534" t="s">
        <v>79</v>
      </c>
      <c r="C8534" t="s">
        <v>110</v>
      </c>
      <c r="D8534" s="2">
        <v>38132</v>
      </c>
      <c r="E8534">
        <v>20211</v>
      </c>
      <c r="F8534" t="s">
        <v>10067</v>
      </c>
      <c r="G8534" t="s">
        <v>82</v>
      </c>
      <c r="H8534" t="s">
        <v>79</v>
      </c>
      <c r="J8534" t="s">
        <v>269</v>
      </c>
      <c r="K8534">
        <v>25</v>
      </c>
      <c r="L8534" t="s">
        <v>708</v>
      </c>
      <c r="M8534">
        <v>25269</v>
      </c>
      <c r="N8534" t="s">
        <v>127</v>
      </c>
      <c r="O8534" t="s">
        <v>113</v>
      </c>
      <c r="P8534" t="s">
        <v>138</v>
      </c>
      <c r="Q8534" t="s">
        <v>89</v>
      </c>
      <c r="R8534" t="s">
        <v>89</v>
      </c>
      <c r="S8534" t="s">
        <v>123</v>
      </c>
      <c r="T8534" t="s">
        <v>123</v>
      </c>
      <c r="U8534" t="s">
        <v>92</v>
      </c>
      <c r="V8534" t="s">
        <v>92</v>
      </c>
      <c r="W8534" t="s">
        <v>92</v>
      </c>
      <c r="X8534" t="s">
        <v>83</v>
      </c>
      <c r="Y8534" t="s">
        <v>92</v>
      </c>
      <c r="Z8534" t="s">
        <v>92</v>
      </c>
      <c r="AA8534" t="s">
        <v>92</v>
      </c>
      <c r="AB8534" t="s">
        <v>83</v>
      </c>
      <c r="AC8534" t="s">
        <v>93</v>
      </c>
      <c r="AD8534" t="s">
        <v>118</v>
      </c>
      <c r="AE8534" t="s">
        <v>118</v>
      </c>
      <c r="AF8534" t="s">
        <v>118</v>
      </c>
      <c r="AG8534" t="s">
        <v>96</v>
      </c>
      <c r="AH8534" t="s">
        <v>141</v>
      </c>
      <c r="AI8534" t="s">
        <v>119</v>
      </c>
      <c r="AJ8534">
        <v>0</v>
      </c>
      <c r="AK8534" t="s">
        <v>83</v>
      </c>
      <c r="AL8534">
        <v>123109</v>
      </c>
      <c r="AM8534">
        <v>311001106908</v>
      </c>
      <c r="AN8534" t="s">
        <v>10050</v>
      </c>
      <c r="AO8534" t="s">
        <v>100</v>
      </c>
      <c r="AP8534" t="s">
        <v>101</v>
      </c>
      <c r="AQ8534" t="s">
        <v>258</v>
      </c>
      <c r="AS8534" t="s">
        <v>104</v>
      </c>
      <c r="AT8534">
        <v>311001106908</v>
      </c>
      <c r="AU8534" t="s">
        <v>10050</v>
      </c>
      <c r="AV8534" t="s">
        <v>105</v>
      </c>
      <c r="AW8534" t="s">
        <v>106</v>
      </c>
      <c r="AX8534" t="s">
        <v>273</v>
      </c>
      <c r="AY8534">
        <v>11001</v>
      </c>
      <c r="AZ8534" t="s">
        <v>274</v>
      </c>
      <c r="BA8534">
        <v>11</v>
      </c>
      <c r="BB8534" t="s">
        <v>275</v>
      </c>
      <c r="BC8534" t="s">
        <v>103</v>
      </c>
      <c r="BD8534">
        <v>25269</v>
      </c>
      <c r="BE8534" t="s">
        <v>708</v>
      </c>
      <c r="BF8534" t="s">
        <v>269</v>
      </c>
      <c r="BG8534">
        <v>25</v>
      </c>
      <c r="BH8534">
        <v>44</v>
      </c>
      <c r="BI8534">
        <v>8</v>
      </c>
      <c r="BJ8534">
        <v>2</v>
      </c>
      <c r="BK8534">
        <v>39</v>
      </c>
      <c r="BL8534">
        <v>7</v>
      </c>
      <c r="BM8534">
        <v>2</v>
      </c>
      <c r="BN8534">
        <v>36</v>
      </c>
      <c r="BO8534">
        <v>4</v>
      </c>
      <c r="BP8534">
        <v>1</v>
      </c>
      <c r="BQ8534">
        <v>39</v>
      </c>
      <c r="BR8534">
        <v>10</v>
      </c>
      <c r="BS8534">
        <v>1</v>
      </c>
      <c r="BT8534">
        <v>54</v>
      </c>
      <c r="BU8534">
        <v>22</v>
      </c>
      <c r="BV8534" t="s">
        <v>146</v>
      </c>
      <c r="BW8534">
        <v>203</v>
      </c>
      <c r="BY8534">
        <v>7</v>
      </c>
      <c r="BZ8534" t="s">
        <v>109</v>
      </c>
    </row>
    <row r="8535" spans="1:78" x14ac:dyDescent="0.3">
      <c r="A8535" s="1" t="s">
        <v>78</v>
      </c>
      <c r="B8535" t="s">
        <v>79</v>
      </c>
      <c r="C8535" t="s">
        <v>80</v>
      </c>
      <c r="D8535" s="2">
        <v>37521</v>
      </c>
      <c r="E8535">
        <v>20211</v>
      </c>
      <c r="F8535" t="s">
        <v>10068</v>
      </c>
      <c r="G8535" t="s">
        <v>82</v>
      </c>
      <c r="H8535" t="s">
        <v>79</v>
      </c>
      <c r="J8535" t="s">
        <v>269</v>
      </c>
      <c r="K8535">
        <v>25</v>
      </c>
      <c r="L8535" t="s">
        <v>708</v>
      </c>
      <c r="M8535">
        <v>25269</v>
      </c>
      <c r="N8535" t="s">
        <v>229</v>
      </c>
      <c r="O8535" t="s">
        <v>113</v>
      </c>
      <c r="P8535" t="s">
        <v>88</v>
      </c>
      <c r="Q8535" t="s">
        <v>189</v>
      </c>
      <c r="R8535" t="s">
        <v>89</v>
      </c>
      <c r="S8535" t="s">
        <v>116</v>
      </c>
      <c r="T8535" t="s">
        <v>136</v>
      </c>
      <c r="U8535" t="s">
        <v>92</v>
      </c>
      <c r="V8535" t="s">
        <v>92</v>
      </c>
      <c r="W8535" t="s">
        <v>92</v>
      </c>
      <c r="X8535" t="s">
        <v>92</v>
      </c>
      <c r="Y8535" t="s">
        <v>92</v>
      </c>
      <c r="Z8535" t="s">
        <v>83</v>
      </c>
      <c r="AA8535" t="s">
        <v>92</v>
      </c>
      <c r="AB8535" t="s">
        <v>92</v>
      </c>
      <c r="AC8535" t="s">
        <v>117</v>
      </c>
      <c r="AD8535" t="s">
        <v>118</v>
      </c>
      <c r="AE8535" t="s">
        <v>118</v>
      </c>
      <c r="AF8535" t="s">
        <v>94</v>
      </c>
      <c r="AG8535" t="s">
        <v>96</v>
      </c>
      <c r="AH8535" t="s">
        <v>141</v>
      </c>
      <c r="AI8535" t="s">
        <v>119</v>
      </c>
      <c r="AJ8535" t="s">
        <v>178</v>
      </c>
      <c r="AK8535" t="s">
        <v>83</v>
      </c>
      <c r="AL8535">
        <v>123109</v>
      </c>
      <c r="AM8535">
        <v>311001106908</v>
      </c>
      <c r="AN8535" t="s">
        <v>10050</v>
      </c>
      <c r="AO8535" t="s">
        <v>100</v>
      </c>
      <c r="AP8535" t="s">
        <v>101</v>
      </c>
      <c r="AQ8535" t="s">
        <v>258</v>
      </c>
      <c r="AS8535" t="s">
        <v>104</v>
      </c>
      <c r="AT8535">
        <v>311001106908</v>
      </c>
      <c r="AU8535" t="s">
        <v>10050</v>
      </c>
      <c r="AV8535" t="s">
        <v>105</v>
      </c>
      <c r="AW8535" t="s">
        <v>106</v>
      </c>
      <c r="AX8535" t="s">
        <v>273</v>
      </c>
      <c r="AY8535">
        <v>11001</v>
      </c>
      <c r="AZ8535" t="s">
        <v>274</v>
      </c>
      <c r="BA8535">
        <v>11</v>
      </c>
      <c r="BB8535" t="s">
        <v>275</v>
      </c>
      <c r="BC8535" t="s">
        <v>103</v>
      </c>
      <c r="BD8535">
        <v>25269</v>
      </c>
      <c r="BE8535" t="s">
        <v>708</v>
      </c>
      <c r="BF8535" t="s">
        <v>269</v>
      </c>
      <c r="BG8535">
        <v>25</v>
      </c>
      <c r="BH8535">
        <v>53</v>
      </c>
      <c r="BI8535">
        <v>21</v>
      </c>
      <c r="BJ8535">
        <v>3</v>
      </c>
      <c r="BK8535">
        <v>60</v>
      </c>
      <c r="BL8535">
        <v>44</v>
      </c>
      <c r="BM8535">
        <v>3</v>
      </c>
      <c r="BN8535">
        <v>51</v>
      </c>
      <c r="BO8535">
        <v>27</v>
      </c>
      <c r="BP8535">
        <v>2</v>
      </c>
      <c r="BQ8535">
        <v>55</v>
      </c>
      <c r="BR8535">
        <v>38</v>
      </c>
      <c r="BS8535">
        <v>2</v>
      </c>
      <c r="BT8535">
        <v>54</v>
      </c>
      <c r="BU8535">
        <v>22</v>
      </c>
      <c r="BV8535" t="s">
        <v>146</v>
      </c>
      <c r="BW8535">
        <v>273</v>
      </c>
      <c r="BY8535">
        <v>30</v>
      </c>
      <c r="BZ8535" t="s">
        <v>109</v>
      </c>
    </row>
    <row r="8536" spans="1:78" x14ac:dyDescent="0.3">
      <c r="A8536" s="1" t="s">
        <v>172</v>
      </c>
      <c r="B8536" t="s">
        <v>79</v>
      </c>
      <c r="C8536" t="s">
        <v>80</v>
      </c>
      <c r="D8536" s="2">
        <v>33457</v>
      </c>
      <c r="E8536">
        <v>20211</v>
      </c>
      <c r="F8536" t="s">
        <v>10069</v>
      </c>
      <c r="G8536" t="s">
        <v>82</v>
      </c>
      <c r="H8536" t="s">
        <v>79</v>
      </c>
      <c r="J8536" t="s">
        <v>275</v>
      </c>
      <c r="K8536">
        <v>11</v>
      </c>
      <c r="L8536" t="s">
        <v>274</v>
      </c>
      <c r="M8536">
        <v>11001</v>
      </c>
      <c r="AL8536">
        <v>123109</v>
      </c>
      <c r="AM8536">
        <v>311001106908</v>
      </c>
      <c r="AN8536" t="s">
        <v>10050</v>
      </c>
      <c r="AO8536" t="s">
        <v>100</v>
      </c>
      <c r="AP8536" t="s">
        <v>101</v>
      </c>
      <c r="AQ8536" t="s">
        <v>258</v>
      </c>
      <c r="AS8536" t="s">
        <v>104</v>
      </c>
      <c r="AT8536">
        <v>311001106908</v>
      </c>
      <c r="AU8536" t="s">
        <v>10050</v>
      </c>
      <c r="AV8536" t="s">
        <v>105</v>
      </c>
      <c r="AW8536" t="s">
        <v>106</v>
      </c>
      <c r="AX8536" t="s">
        <v>273</v>
      </c>
      <c r="AY8536">
        <v>11001</v>
      </c>
      <c r="AZ8536" t="s">
        <v>274</v>
      </c>
      <c r="BA8536">
        <v>11</v>
      </c>
      <c r="BB8536" t="s">
        <v>275</v>
      </c>
      <c r="BC8536" t="s">
        <v>103</v>
      </c>
      <c r="BD8536">
        <v>11001</v>
      </c>
      <c r="BE8536" t="s">
        <v>274</v>
      </c>
      <c r="BF8536" t="s">
        <v>275</v>
      </c>
      <c r="BG8536">
        <v>11</v>
      </c>
      <c r="BH8536">
        <v>37</v>
      </c>
      <c r="BI8536">
        <v>3</v>
      </c>
      <c r="BJ8536">
        <v>2</v>
      </c>
      <c r="BK8536">
        <v>25</v>
      </c>
      <c r="BL8536">
        <v>1</v>
      </c>
      <c r="BM8536">
        <v>1</v>
      </c>
      <c r="BN8536">
        <v>34</v>
      </c>
      <c r="BO8536">
        <v>3</v>
      </c>
      <c r="BP8536">
        <v>1</v>
      </c>
      <c r="BQ8536">
        <v>42</v>
      </c>
      <c r="BR8536">
        <v>13</v>
      </c>
      <c r="BS8536">
        <v>2</v>
      </c>
      <c r="BT8536">
        <v>26</v>
      </c>
      <c r="BU8536">
        <v>1</v>
      </c>
      <c r="BV8536" t="s">
        <v>262</v>
      </c>
      <c r="BW8536">
        <v>169</v>
      </c>
      <c r="BY8536">
        <v>2</v>
      </c>
      <c r="BZ8536" t="s">
        <v>109</v>
      </c>
    </row>
    <row r="8537" spans="1:78" x14ac:dyDescent="0.3">
      <c r="A8537" s="1" t="s">
        <v>172</v>
      </c>
      <c r="B8537" t="s">
        <v>79</v>
      </c>
      <c r="C8537" t="s">
        <v>110</v>
      </c>
      <c r="D8537" s="2">
        <v>37394</v>
      </c>
      <c r="E8537">
        <v>20211</v>
      </c>
      <c r="F8537" t="s">
        <v>10070</v>
      </c>
      <c r="G8537" t="s">
        <v>82</v>
      </c>
      <c r="H8537" t="s">
        <v>79</v>
      </c>
      <c r="J8537" t="s">
        <v>275</v>
      </c>
      <c r="K8537">
        <v>11</v>
      </c>
      <c r="L8537" t="s">
        <v>274</v>
      </c>
      <c r="M8537">
        <v>11001</v>
      </c>
      <c r="O8537" t="s">
        <v>113</v>
      </c>
      <c r="P8537" t="s">
        <v>138</v>
      </c>
      <c r="S8537" t="s">
        <v>205</v>
      </c>
      <c r="T8537" t="s">
        <v>205</v>
      </c>
      <c r="V8537" t="s">
        <v>92</v>
      </c>
      <c r="W8537" t="s">
        <v>83</v>
      </c>
      <c r="X8537" t="s">
        <v>83</v>
      </c>
      <c r="Z8537" t="s">
        <v>83</v>
      </c>
      <c r="AA8537" t="s">
        <v>83</v>
      </c>
      <c r="AB8537" t="s">
        <v>83</v>
      </c>
      <c r="AG8537" t="s">
        <v>96</v>
      </c>
      <c r="AJ8537">
        <v>0</v>
      </c>
      <c r="AK8537" t="s">
        <v>83</v>
      </c>
      <c r="AL8537">
        <v>123109</v>
      </c>
      <c r="AM8537">
        <v>311001106908</v>
      </c>
      <c r="AN8537" t="s">
        <v>10050</v>
      </c>
      <c r="AO8537" t="s">
        <v>100</v>
      </c>
      <c r="AP8537" t="s">
        <v>101</v>
      </c>
      <c r="AQ8537" t="s">
        <v>258</v>
      </c>
      <c r="AS8537" t="s">
        <v>104</v>
      </c>
      <c r="AT8537">
        <v>311001106908</v>
      </c>
      <c r="AU8537" t="s">
        <v>10050</v>
      </c>
      <c r="AV8537" t="s">
        <v>105</v>
      </c>
      <c r="AW8537" t="s">
        <v>106</v>
      </c>
      <c r="AX8537" t="s">
        <v>273</v>
      </c>
      <c r="AY8537">
        <v>11001</v>
      </c>
      <c r="AZ8537" t="s">
        <v>274</v>
      </c>
      <c r="BA8537">
        <v>11</v>
      </c>
      <c r="BB8537" t="s">
        <v>275</v>
      </c>
      <c r="BC8537" t="s">
        <v>103</v>
      </c>
      <c r="BD8537">
        <v>11001</v>
      </c>
      <c r="BE8537" t="s">
        <v>274</v>
      </c>
      <c r="BF8537" t="s">
        <v>275</v>
      </c>
      <c r="BG8537">
        <v>11</v>
      </c>
      <c r="BH8537">
        <v>36</v>
      </c>
      <c r="BI8537">
        <v>2</v>
      </c>
      <c r="BJ8537">
        <v>2</v>
      </c>
      <c r="BK8537">
        <v>39</v>
      </c>
      <c r="BL8537">
        <v>6</v>
      </c>
      <c r="BM8537">
        <v>2</v>
      </c>
      <c r="BN8537">
        <v>39</v>
      </c>
      <c r="BO8537">
        <v>6</v>
      </c>
      <c r="BP8537">
        <v>1</v>
      </c>
      <c r="BQ8537">
        <v>28</v>
      </c>
      <c r="BR8537">
        <v>2</v>
      </c>
      <c r="BS8537">
        <v>1</v>
      </c>
      <c r="BT8537">
        <v>37</v>
      </c>
      <c r="BU8537">
        <v>5</v>
      </c>
      <c r="BV8537" t="s">
        <v>262</v>
      </c>
      <c r="BW8537">
        <v>178</v>
      </c>
      <c r="BY8537">
        <v>3</v>
      </c>
      <c r="BZ8537" t="s">
        <v>109</v>
      </c>
    </row>
    <row r="8538" spans="1:78" x14ac:dyDescent="0.3">
      <c r="A8538" s="1" t="s">
        <v>78</v>
      </c>
      <c r="B8538" t="s">
        <v>79</v>
      </c>
      <c r="C8538" t="s">
        <v>110</v>
      </c>
      <c r="D8538" s="2">
        <v>37821</v>
      </c>
      <c r="E8538">
        <v>20211</v>
      </c>
      <c r="F8538" t="s">
        <v>10071</v>
      </c>
      <c r="G8538" t="s">
        <v>82</v>
      </c>
      <c r="H8538" t="s">
        <v>79</v>
      </c>
      <c r="J8538" t="s">
        <v>275</v>
      </c>
      <c r="K8538">
        <v>11</v>
      </c>
      <c r="L8538" t="s">
        <v>274</v>
      </c>
      <c r="M8538">
        <v>11001</v>
      </c>
      <c r="N8538" t="s">
        <v>229</v>
      </c>
      <c r="O8538" t="s">
        <v>128</v>
      </c>
      <c r="P8538" t="s">
        <v>138</v>
      </c>
      <c r="Q8538" t="s">
        <v>89</v>
      </c>
      <c r="R8538" t="s">
        <v>90</v>
      </c>
      <c r="S8538" t="s">
        <v>89</v>
      </c>
      <c r="T8538" t="s">
        <v>91</v>
      </c>
      <c r="U8538" t="s">
        <v>92</v>
      </c>
      <c r="V8538" t="s">
        <v>83</v>
      </c>
      <c r="W8538" t="s">
        <v>92</v>
      </c>
      <c r="X8538" t="s">
        <v>83</v>
      </c>
      <c r="Y8538" t="s">
        <v>92</v>
      </c>
      <c r="Z8538" t="s">
        <v>83</v>
      </c>
      <c r="AA8538" t="s">
        <v>83</v>
      </c>
      <c r="AB8538" t="s">
        <v>83</v>
      </c>
      <c r="AC8538" t="s">
        <v>117</v>
      </c>
      <c r="AD8538" t="s">
        <v>118</v>
      </c>
      <c r="AE8538" t="s">
        <v>118</v>
      </c>
      <c r="AF8538" t="s">
        <v>191</v>
      </c>
      <c r="AG8538" t="s">
        <v>96</v>
      </c>
      <c r="AH8538" t="s">
        <v>141</v>
      </c>
      <c r="AI8538" t="s">
        <v>119</v>
      </c>
      <c r="AJ8538">
        <v>0</v>
      </c>
      <c r="AK8538" t="s">
        <v>83</v>
      </c>
      <c r="AL8538">
        <v>123109</v>
      </c>
      <c r="AM8538">
        <v>311001106908</v>
      </c>
      <c r="AN8538" t="s">
        <v>10050</v>
      </c>
      <c r="AO8538" t="s">
        <v>100</v>
      </c>
      <c r="AP8538" t="s">
        <v>101</v>
      </c>
      <c r="AQ8538" t="s">
        <v>258</v>
      </c>
      <c r="AS8538" t="s">
        <v>104</v>
      </c>
      <c r="AT8538">
        <v>311001106908</v>
      </c>
      <c r="AU8538" t="s">
        <v>10050</v>
      </c>
      <c r="AV8538" t="s">
        <v>105</v>
      </c>
      <c r="AW8538" t="s">
        <v>106</v>
      </c>
      <c r="AX8538" t="s">
        <v>273</v>
      </c>
      <c r="AY8538">
        <v>11001</v>
      </c>
      <c r="AZ8538" t="s">
        <v>274</v>
      </c>
      <c r="BA8538">
        <v>11</v>
      </c>
      <c r="BB8538" t="s">
        <v>275</v>
      </c>
      <c r="BC8538" t="s">
        <v>103</v>
      </c>
      <c r="BD8538">
        <v>11001</v>
      </c>
      <c r="BE8538" t="s">
        <v>274</v>
      </c>
      <c r="BF8538" t="s">
        <v>275</v>
      </c>
      <c r="BG8538">
        <v>11</v>
      </c>
      <c r="BH8538">
        <v>29</v>
      </c>
      <c r="BI8538">
        <v>1</v>
      </c>
      <c r="BJ8538">
        <v>1</v>
      </c>
      <c r="BK8538">
        <v>39</v>
      </c>
      <c r="BL8538">
        <v>6</v>
      </c>
      <c r="BM8538">
        <v>2</v>
      </c>
      <c r="BN8538">
        <v>39</v>
      </c>
      <c r="BO8538">
        <v>6</v>
      </c>
      <c r="BP8538">
        <v>1</v>
      </c>
      <c r="BQ8538">
        <v>29</v>
      </c>
      <c r="BR8538">
        <v>2</v>
      </c>
      <c r="BS8538">
        <v>1</v>
      </c>
      <c r="BT8538">
        <v>38</v>
      </c>
      <c r="BU8538">
        <v>6</v>
      </c>
      <c r="BV8538" t="s">
        <v>262</v>
      </c>
      <c r="BW8538">
        <v>172</v>
      </c>
      <c r="BY8538">
        <v>2</v>
      </c>
      <c r="BZ8538" t="s">
        <v>109</v>
      </c>
    </row>
    <row r="8539" spans="1:78" x14ac:dyDescent="0.3">
      <c r="A8539" s="1" t="s">
        <v>78</v>
      </c>
      <c r="B8539" t="s">
        <v>79</v>
      </c>
      <c r="C8539" t="s">
        <v>110</v>
      </c>
      <c r="D8539" s="2">
        <v>37039</v>
      </c>
      <c r="E8539">
        <v>20211</v>
      </c>
      <c r="F8539" t="s">
        <v>10072</v>
      </c>
      <c r="G8539" t="s">
        <v>82</v>
      </c>
      <c r="H8539" t="s">
        <v>79</v>
      </c>
      <c r="J8539" t="s">
        <v>269</v>
      </c>
      <c r="K8539">
        <v>25</v>
      </c>
      <c r="L8539" t="s">
        <v>708</v>
      </c>
      <c r="M8539">
        <v>25269</v>
      </c>
      <c r="N8539" t="s">
        <v>229</v>
      </c>
      <c r="O8539" t="s">
        <v>113</v>
      </c>
      <c r="P8539" t="s">
        <v>134</v>
      </c>
      <c r="Q8539" t="s">
        <v>90</v>
      </c>
      <c r="R8539" t="s">
        <v>155</v>
      </c>
      <c r="S8539" t="s">
        <v>207</v>
      </c>
      <c r="T8539" t="s">
        <v>205</v>
      </c>
      <c r="U8539" t="s">
        <v>92</v>
      </c>
      <c r="V8539" t="s">
        <v>92</v>
      </c>
      <c r="W8539" t="s">
        <v>92</v>
      </c>
      <c r="X8539" t="s">
        <v>92</v>
      </c>
      <c r="Y8539" t="s">
        <v>92</v>
      </c>
      <c r="Z8539" t="s">
        <v>83</v>
      </c>
      <c r="AA8539" t="s">
        <v>83</v>
      </c>
      <c r="AB8539" t="s">
        <v>92</v>
      </c>
      <c r="AC8539" t="s">
        <v>93</v>
      </c>
      <c r="AD8539" t="s">
        <v>95</v>
      </c>
      <c r="AE8539" t="s">
        <v>118</v>
      </c>
      <c r="AF8539" t="s">
        <v>94</v>
      </c>
      <c r="AG8539" t="s">
        <v>96</v>
      </c>
      <c r="AH8539" t="s">
        <v>97</v>
      </c>
      <c r="AI8539" t="s">
        <v>98</v>
      </c>
      <c r="AJ8539" t="s">
        <v>145</v>
      </c>
      <c r="AK8539" t="s">
        <v>132</v>
      </c>
      <c r="AL8539">
        <v>123109</v>
      </c>
      <c r="AM8539">
        <v>311001106908</v>
      </c>
      <c r="AN8539" t="s">
        <v>10050</v>
      </c>
      <c r="AO8539" t="s">
        <v>100</v>
      </c>
      <c r="AP8539" t="s">
        <v>101</v>
      </c>
      <c r="AQ8539" t="s">
        <v>258</v>
      </c>
      <c r="AS8539" t="s">
        <v>104</v>
      </c>
      <c r="AT8539">
        <v>311001106908</v>
      </c>
      <c r="AU8539" t="s">
        <v>10050</v>
      </c>
      <c r="AV8539" t="s">
        <v>105</v>
      </c>
      <c r="AW8539" t="s">
        <v>106</v>
      </c>
      <c r="AX8539" t="s">
        <v>273</v>
      </c>
      <c r="AY8539">
        <v>11001</v>
      </c>
      <c r="AZ8539" t="s">
        <v>274</v>
      </c>
      <c r="BA8539">
        <v>11</v>
      </c>
      <c r="BB8539" t="s">
        <v>275</v>
      </c>
      <c r="BC8539" t="s">
        <v>103</v>
      </c>
      <c r="BD8539">
        <v>25269</v>
      </c>
      <c r="BE8539" t="s">
        <v>708</v>
      </c>
      <c r="BF8539" t="s">
        <v>269</v>
      </c>
      <c r="BG8539">
        <v>25</v>
      </c>
      <c r="BH8539">
        <v>56</v>
      </c>
      <c r="BI8539">
        <v>27</v>
      </c>
      <c r="BJ8539">
        <v>3</v>
      </c>
      <c r="BK8539">
        <v>46</v>
      </c>
      <c r="BL8539">
        <v>14</v>
      </c>
      <c r="BM8539">
        <v>2</v>
      </c>
      <c r="BN8539">
        <v>47</v>
      </c>
      <c r="BO8539">
        <v>17</v>
      </c>
      <c r="BP8539">
        <v>2</v>
      </c>
      <c r="BQ8539">
        <v>46</v>
      </c>
      <c r="BR8539">
        <v>19</v>
      </c>
      <c r="BS8539">
        <v>2</v>
      </c>
      <c r="BT8539">
        <v>46</v>
      </c>
      <c r="BU8539">
        <v>12</v>
      </c>
      <c r="BV8539" t="s">
        <v>262</v>
      </c>
      <c r="BW8539">
        <v>243</v>
      </c>
      <c r="BY8539">
        <v>17</v>
      </c>
      <c r="BZ8539" t="s">
        <v>109</v>
      </c>
    </row>
    <row r="8540" spans="1:78" x14ac:dyDescent="0.3">
      <c r="A8540" s="1" t="s">
        <v>78</v>
      </c>
      <c r="B8540" t="s">
        <v>79</v>
      </c>
      <c r="C8540" t="s">
        <v>110</v>
      </c>
      <c r="D8540" s="2">
        <v>37710</v>
      </c>
      <c r="E8540">
        <v>20211</v>
      </c>
      <c r="F8540" t="s">
        <v>10073</v>
      </c>
      <c r="G8540" t="s">
        <v>82</v>
      </c>
      <c r="H8540" t="s">
        <v>79</v>
      </c>
      <c r="J8540" t="s">
        <v>269</v>
      </c>
      <c r="K8540">
        <v>25</v>
      </c>
      <c r="L8540" t="s">
        <v>708</v>
      </c>
      <c r="M8540">
        <v>25269</v>
      </c>
      <c r="N8540" t="s">
        <v>112</v>
      </c>
      <c r="O8540" t="s">
        <v>128</v>
      </c>
      <c r="P8540" t="s">
        <v>134</v>
      </c>
      <c r="Q8540" t="s">
        <v>189</v>
      </c>
      <c r="R8540" t="s">
        <v>189</v>
      </c>
      <c r="S8540" t="s">
        <v>89</v>
      </c>
      <c r="T8540" t="s">
        <v>282</v>
      </c>
      <c r="U8540" t="s">
        <v>92</v>
      </c>
      <c r="V8540" t="s">
        <v>92</v>
      </c>
      <c r="W8540" t="s">
        <v>83</v>
      </c>
      <c r="X8540" t="s">
        <v>92</v>
      </c>
      <c r="Y8540" t="s">
        <v>92</v>
      </c>
      <c r="Z8540" t="s">
        <v>83</v>
      </c>
      <c r="AA8540" t="s">
        <v>92</v>
      </c>
      <c r="AB8540" t="s">
        <v>92</v>
      </c>
      <c r="AC8540" t="s">
        <v>117</v>
      </c>
      <c r="AD8540" t="s">
        <v>94</v>
      </c>
      <c r="AE8540" t="s">
        <v>95</v>
      </c>
      <c r="AF8540" t="s">
        <v>118</v>
      </c>
      <c r="AG8540" t="s">
        <v>96</v>
      </c>
      <c r="AH8540" t="s">
        <v>124</v>
      </c>
      <c r="AI8540" t="s">
        <v>98</v>
      </c>
      <c r="AJ8540">
        <v>0</v>
      </c>
      <c r="AK8540" t="s">
        <v>83</v>
      </c>
      <c r="AL8540">
        <v>123109</v>
      </c>
      <c r="AM8540">
        <v>311001106908</v>
      </c>
      <c r="AN8540" t="s">
        <v>10050</v>
      </c>
      <c r="AO8540" t="s">
        <v>100</v>
      </c>
      <c r="AP8540" t="s">
        <v>101</v>
      </c>
      <c r="AQ8540" t="s">
        <v>258</v>
      </c>
      <c r="AS8540" t="s">
        <v>104</v>
      </c>
      <c r="AT8540">
        <v>311001106908</v>
      </c>
      <c r="AU8540" t="s">
        <v>10050</v>
      </c>
      <c r="AV8540" t="s">
        <v>105</v>
      </c>
      <c r="AW8540" t="s">
        <v>106</v>
      </c>
      <c r="AX8540" t="s">
        <v>273</v>
      </c>
      <c r="AY8540">
        <v>11001</v>
      </c>
      <c r="AZ8540" t="s">
        <v>274</v>
      </c>
      <c r="BA8540">
        <v>11</v>
      </c>
      <c r="BB8540" t="s">
        <v>275</v>
      </c>
      <c r="BC8540" t="s">
        <v>103</v>
      </c>
      <c r="BD8540">
        <v>25269</v>
      </c>
      <c r="BE8540" t="s">
        <v>708</v>
      </c>
      <c r="BF8540" t="s">
        <v>269</v>
      </c>
      <c r="BG8540">
        <v>25</v>
      </c>
      <c r="BH8540">
        <v>45</v>
      </c>
      <c r="BI8540">
        <v>10</v>
      </c>
      <c r="BJ8540">
        <v>2</v>
      </c>
      <c r="BK8540">
        <v>40</v>
      </c>
      <c r="BL8540">
        <v>7</v>
      </c>
      <c r="BM8540">
        <v>2</v>
      </c>
      <c r="BN8540">
        <v>42</v>
      </c>
      <c r="BO8540">
        <v>10</v>
      </c>
      <c r="BP8540">
        <v>2</v>
      </c>
      <c r="BQ8540">
        <v>21</v>
      </c>
      <c r="BR8540">
        <v>1</v>
      </c>
      <c r="BS8540">
        <v>1</v>
      </c>
      <c r="BT8540">
        <v>31</v>
      </c>
      <c r="BU8540">
        <v>2</v>
      </c>
      <c r="BV8540" t="s">
        <v>262</v>
      </c>
      <c r="BW8540">
        <v>183</v>
      </c>
      <c r="BY8540">
        <v>3</v>
      </c>
      <c r="BZ8540" t="s">
        <v>109</v>
      </c>
    </row>
    <row r="8541" spans="1:78" x14ac:dyDescent="0.3">
      <c r="A8541" s="1" t="s">
        <v>78</v>
      </c>
      <c r="B8541" t="s">
        <v>79</v>
      </c>
      <c r="C8541" t="s">
        <v>110</v>
      </c>
      <c r="D8541" s="2">
        <v>37950</v>
      </c>
      <c r="E8541">
        <v>20211</v>
      </c>
      <c r="F8541" t="s">
        <v>10074</v>
      </c>
      <c r="G8541" t="s">
        <v>82</v>
      </c>
      <c r="H8541" t="s">
        <v>79</v>
      </c>
      <c r="J8541" t="s">
        <v>269</v>
      </c>
      <c r="K8541">
        <v>25</v>
      </c>
      <c r="L8541" t="s">
        <v>708</v>
      </c>
      <c r="M8541">
        <v>25269</v>
      </c>
      <c r="N8541" t="s">
        <v>229</v>
      </c>
      <c r="O8541" t="s">
        <v>113</v>
      </c>
      <c r="P8541" t="s">
        <v>138</v>
      </c>
      <c r="Q8541" t="s">
        <v>231</v>
      </c>
      <c r="R8541" t="s">
        <v>90</v>
      </c>
      <c r="S8541" t="s">
        <v>143</v>
      </c>
      <c r="T8541" t="s">
        <v>143</v>
      </c>
      <c r="U8541" t="s">
        <v>92</v>
      </c>
      <c r="V8541" t="s">
        <v>92</v>
      </c>
      <c r="W8541" t="s">
        <v>92</v>
      </c>
      <c r="X8541" t="s">
        <v>92</v>
      </c>
      <c r="Y8541" t="s">
        <v>92</v>
      </c>
      <c r="Z8541" t="s">
        <v>92</v>
      </c>
      <c r="AA8541" t="s">
        <v>83</v>
      </c>
      <c r="AB8541" t="s">
        <v>92</v>
      </c>
      <c r="AC8541" t="s">
        <v>117</v>
      </c>
      <c r="AD8541" t="s">
        <v>118</v>
      </c>
      <c r="AE8541" t="s">
        <v>118</v>
      </c>
      <c r="AF8541" t="s">
        <v>94</v>
      </c>
      <c r="AG8541" t="s">
        <v>144</v>
      </c>
      <c r="AH8541" t="s">
        <v>141</v>
      </c>
      <c r="AI8541" t="s">
        <v>119</v>
      </c>
      <c r="AJ8541">
        <v>0</v>
      </c>
      <c r="AK8541" t="s">
        <v>83</v>
      </c>
      <c r="AL8541">
        <v>123109</v>
      </c>
      <c r="AM8541">
        <v>311001106908</v>
      </c>
      <c r="AN8541" t="s">
        <v>10050</v>
      </c>
      <c r="AO8541" t="s">
        <v>100</v>
      </c>
      <c r="AP8541" t="s">
        <v>101</v>
      </c>
      <c r="AQ8541" t="s">
        <v>258</v>
      </c>
      <c r="AS8541" t="s">
        <v>104</v>
      </c>
      <c r="AT8541">
        <v>311001106908</v>
      </c>
      <c r="AU8541" t="s">
        <v>10050</v>
      </c>
      <c r="AV8541" t="s">
        <v>105</v>
      </c>
      <c r="AW8541" t="s">
        <v>106</v>
      </c>
      <c r="AX8541" t="s">
        <v>273</v>
      </c>
      <c r="AY8541">
        <v>11001</v>
      </c>
      <c r="AZ8541" t="s">
        <v>274</v>
      </c>
      <c r="BA8541">
        <v>11</v>
      </c>
      <c r="BB8541" t="s">
        <v>275</v>
      </c>
      <c r="BC8541" t="s">
        <v>103</v>
      </c>
      <c r="BD8541">
        <v>25269</v>
      </c>
      <c r="BE8541" t="s">
        <v>708</v>
      </c>
      <c r="BF8541" t="s">
        <v>269</v>
      </c>
      <c r="BG8541">
        <v>25</v>
      </c>
      <c r="BH8541">
        <v>45</v>
      </c>
      <c r="BI8541">
        <v>9</v>
      </c>
      <c r="BJ8541">
        <v>2</v>
      </c>
      <c r="BK8541">
        <v>54</v>
      </c>
      <c r="BL8541">
        <v>28</v>
      </c>
      <c r="BM8541">
        <v>3</v>
      </c>
      <c r="BN8541">
        <v>48</v>
      </c>
      <c r="BO8541">
        <v>20</v>
      </c>
      <c r="BP8541">
        <v>2</v>
      </c>
      <c r="BQ8541">
        <v>48</v>
      </c>
      <c r="BR8541">
        <v>23</v>
      </c>
      <c r="BS8541">
        <v>2</v>
      </c>
      <c r="BT8541">
        <v>47</v>
      </c>
      <c r="BU8541">
        <v>13</v>
      </c>
      <c r="BV8541" t="s">
        <v>262</v>
      </c>
      <c r="BW8541">
        <v>243</v>
      </c>
      <c r="BY8541">
        <v>17</v>
      </c>
      <c r="BZ8541" t="s">
        <v>109</v>
      </c>
    </row>
    <row r="8542" spans="1:78" x14ac:dyDescent="0.3">
      <c r="A8542" s="1" t="s">
        <v>78</v>
      </c>
      <c r="B8542" t="s">
        <v>79</v>
      </c>
      <c r="C8542" t="s">
        <v>80</v>
      </c>
      <c r="D8542" s="2">
        <v>37545</v>
      </c>
      <c r="E8542">
        <v>20211</v>
      </c>
      <c r="F8542" t="s">
        <v>10075</v>
      </c>
      <c r="G8542" t="s">
        <v>82</v>
      </c>
      <c r="H8542" t="s">
        <v>79</v>
      </c>
      <c r="J8542" t="s">
        <v>275</v>
      </c>
      <c r="K8542">
        <v>11</v>
      </c>
      <c r="L8542" t="s">
        <v>274</v>
      </c>
      <c r="M8542">
        <v>11001</v>
      </c>
      <c r="N8542" t="s">
        <v>112</v>
      </c>
      <c r="O8542" t="s">
        <v>113</v>
      </c>
      <c r="P8542" t="s">
        <v>88</v>
      </c>
      <c r="Q8542" t="s">
        <v>90</v>
      </c>
      <c r="R8542" t="s">
        <v>90</v>
      </c>
      <c r="S8542" t="s">
        <v>115</v>
      </c>
      <c r="T8542" t="s">
        <v>115</v>
      </c>
      <c r="V8542" t="s">
        <v>92</v>
      </c>
      <c r="W8542" t="s">
        <v>92</v>
      </c>
      <c r="X8542" t="s">
        <v>92</v>
      </c>
      <c r="Z8542" t="s">
        <v>92</v>
      </c>
      <c r="AA8542" t="s">
        <v>83</v>
      </c>
      <c r="AB8542" t="s">
        <v>92</v>
      </c>
      <c r="AG8542" t="s">
        <v>144</v>
      </c>
      <c r="AJ8542">
        <v>0</v>
      </c>
      <c r="AK8542" t="s">
        <v>83</v>
      </c>
      <c r="AL8542">
        <v>123109</v>
      </c>
      <c r="AM8542">
        <v>311001106908</v>
      </c>
      <c r="AN8542" t="s">
        <v>10050</v>
      </c>
      <c r="AO8542" t="s">
        <v>100</v>
      </c>
      <c r="AP8542" t="s">
        <v>101</v>
      </c>
      <c r="AQ8542" t="s">
        <v>258</v>
      </c>
      <c r="AS8542" t="s">
        <v>104</v>
      </c>
      <c r="AT8542">
        <v>311001106908</v>
      </c>
      <c r="AU8542" t="s">
        <v>10050</v>
      </c>
      <c r="AV8542" t="s">
        <v>105</v>
      </c>
      <c r="AW8542" t="s">
        <v>106</v>
      </c>
      <c r="AX8542" t="s">
        <v>273</v>
      </c>
      <c r="AY8542">
        <v>11001</v>
      </c>
      <c r="AZ8542" t="s">
        <v>274</v>
      </c>
      <c r="BA8542">
        <v>11</v>
      </c>
      <c r="BB8542" t="s">
        <v>275</v>
      </c>
      <c r="BC8542" t="s">
        <v>103</v>
      </c>
      <c r="BD8542">
        <v>11001</v>
      </c>
      <c r="BE8542" t="s">
        <v>274</v>
      </c>
      <c r="BF8542" t="s">
        <v>275</v>
      </c>
      <c r="BG8542">
        <v>11</v>
      </c>
      <c r="BH8542">
        <v>68</v>
      </c>
      <c r="BI8542">
        <v>71</v>
      </c>
      <c r="BJ8542">
        <v>4</v>
      </c>
      <c r="BK8542">
        <v>71</v>
      </c>
      <c r="BL8542">
        <v>76</v>
      </c>
      <c r="BM8542">
        <v>4</v>
      </c>
      <c r="BN8542">
        <v>62</v>
      </c>
      <c r="BO8542">
        <v>63</v>
      </c>
      <c r="BP8542">
        <v>3</v>
      </c>
      <c r="BQ8542">
        <v>57</v>
      </c>
      <c r="BR8542">
        <v>42</v>
      </c>
      <c r="BS8542">
        <v>3</v>
      </c>
      <c r="BT8542">
        <v>58</v>
      </c>
      <c r="BU8542">
        <v>30</v>
      </c>
      <c r="BV8542" t="s">
        <v>108</v>
      </c>
      <c r="BW8542">
        <v>320</v>
      </c>
      <c r="BY8542">
        <v>58</v>
      </c>
      <c r="BZ8542" t="s">
        <v>2390</v>
      </c>
    </row>
    <row r="8543" spans="1:78" x14ac:dyDescent="0.3">
      <c r="A8543" s="1" t="s">
        <v>78</v>
      </c>
      <c r="B8543" t="s">
        <v>79</v>
      </c>
      <c r="C8543" t="s">
        <v>80</v>
      </c>
      <c r="D8543" s="2">
        <v>37770</v>
      </c>
      <c r="E8543">
        <v>20211</v>
      </c>
      <c r="F8543" t="s">
        <v>10076</v>
      </c>
      <c r="G8543" t="s">
        <v>82</v>
      </c>
      <c r="H8543" t="s">
        <v>79</v>
      </c>
      <c r="J8543" t="s">
        <v>275</v>
      </c>
      <c r="K8543">
        <v>11</v>
      </c>
      <c r="L8543" t="s">
        <v>274</v>
      </c>
      <c r="M8543">
        <v>11001</v>
      </c>
      <c r="N8543" t="s">
        <v>127</v>
      </c>
      <c r="O8543" t="s">
        <v>113</v>
      </c>
      <c r="P8543" t="s">
        <v>88</v>
      </c>
      <c r="Q8543" t="s">
        <v>114</v>
      </c>
      <c r="R8543" t="s">
        <v>139</v>
      </c>
      <c r="S8543" t="s">
        <v>123</v>
      </c>
      <c r="T8543" t="s">
        <v>123</v>
      </c>
      <c r="U8543" t="s">
        <v>92</v>
      </c>
      <c r="V8543" t="s">
        <v>92</v>
      </c>
      <c r="W8543" t="s">
        <v>92</v>
      </c>
      <c r="X8543" t="s">
        <v>92</v>
      </c>
      <c r="Y8543" t="s">
        <v>92</v>
      </c>
      <c r="Z8543" t="s">
        <v>92</v>
      </c>
      <c r="AA8543" t="s">
        <v>83</v>
      </c>
      <c r="AB8543" t="s">
        <v>92</v>
      </c>
      <c r="AC8543" t="s">
        <v>129</v>
      </c>
      <c r="AD8543" t="s">
        <v>94</v>
      </c>
      <c r="AE8543" t="s">
        <v>118</v>
      </c>
      <c r="AF8543" t="s">
        <v>94</v>
      </c>
      <c r="AG8543" t="s">
        <v>96</v>
      </c>
      <c r="AH8543" t="s">
        <v>124</v>
      </c>
      <c r="AI8543" t="s">
        <v>119</v>
      </c>
      <c r="AJ8543">
        <v>0</v>
      </c>
      <c r="AK8543" t="s">
        <v>83</v>
      </c>
      <c r="AL8543">
        <v>123109</v>
      </c>
      <c r="AM8543">
        <v>311001106908</v>
      </c>
      <c r="AN8543" t="s">
        <v>10050</v>
      </c>
      <c r="AO8543" t="s">
        <v>100</v>
      </c>
      <c r="AP8543" t="s">
        <v>101</v>
      </c>
      <c r="AQ8543" t="s">
        <v>258</v>
      </c>
      <c r="AS8543" t="s">
        <v>104</v>
      </c>
      <c r="AT8543">
        <v>311001106908</v>
      </c>
      <c r="AU8543" t="s">
        <v>10050</v>
      </c>
      <c r="AV8543" t="s">
        <v>105</v>
      </c>
      <c r="AW8543" t="s">
        <v>106</v>
      </c>
      <c r="AX8543" t="s">
        <v>273</v>
      </c>
      <c r="AY8543">
        <v>11001</v>
      </c>
      <c r="AZ8543" t="s">
        <v>274</v>
      </c>
      <c r="BA8543">
        <v>11</v>
      </c>
      <c r="BB8543" t="s">
        <v>275</v>
      </c>
      <c r="BC8543" t="s">
        <v>103</v>
      </c>
      <c r="BD8543">
        <v>11001</v>
      </c>
      <c r="BE8543" t="s">
        <v>274</v>
      </c>
      <c r="BF8543" t="s">
        <v>275</v>
      </c>
      <c r="BG8543">
        <v>11</v>
      </c>
      <c r="BH8543">
        <v>62</v>
      </c>
      <c r="BI8543">
        <v>48</v>
      </c>
      <c r="BJ8543">
        <v>3</v>
      </c>
      <c r="BK8543">
        <v>70</v>
      </c>
      <c r="BL8543">
        <v>75</v>
      </c>
      <c r="BM8543">
        <v>3</v>
      </c>
      <c r="BN8543">
        <v>62</v>
      </c>
      <c r="BO8543">
        <v>62</v>
      </c>
      <c r="BP8543">
        <v>3</v>
      </c>
      <c r="BQ8543">
        <v>67</v>
      </c>
      <c r="BR8543">
        <v>73</v>
      </c>
      <c r="BS8543">
        <v>3</v>
      </c>
      <c r="BT8543">
        <v>61</v>
      </c>
      <c r="BU8543">
        <v>34</v>
      </c>
      <c r="BV8543" t="s">
        <v>108</v>
      </c>
      <c r="BW8543">
        <v>325</v>
      </c>
      <c r="BY8543">
        <v>61</v>
      </c>
      <c r="BZ8543" t="s">
        <v>109</v>
      </c>
    </row>
    <row r="8544" spans="1:78" x14ac:dyDescent="0.3">
      <c r="A8544" s="1" t="s">
        <v>78</v>
      </c>
      <c r="B8544" t="s">
        <v>79</v>
      </c>
      <c r="C8544" t="s">
        <v>110</v>
      </c>
      <c r="D8544" s="2">
        <v>37851</v>
      </c>
      <c r="E8544">
        <v>20211</v>
      </c>
      <c r="F8544" t="s">
        <v>10077</v>
      </c>
      <c r="G8544" t="s">
        <v>82</v>
      </c>
      <c r="H8544" t="s">
        <v>79</v>
      </c>
      <c r="J8544" t="s">
        <v>275</v>
      </c>
      <c r="K8544">
        <v>11</v>
      </c>
      <c r="L8544" t="s">
        <v>274</v>
      </c>
      <c r="M8544">
        <v>11001</v>
      </c>
      <c r="N8544" t="s">
        <v>127</v>
      </c>
      <c r="O8544" t="s">
        <v>113</v>
      </c>
      <c r="P8544" t="s">
        <v>88</v>
      </c>
      <c r="Q8544" t="s">
        <v>89</v>
      </c>
      <c r="R8544" t="s">
        <v>139</v>
      </c>
      <c r="S8544" t="s">
        <v>89</v>
      </c>
      <c r="T8544" t="s">
        <v>123</v>
      </c>
      <c r="U8544" t="s">
        <v>92</v>
      </c>
      <c r="V8544" t="s">
        <v>92</v>
      </c>
      <c r="W8544" t="s">
        <v>92</v>
      </c>
      <c r="X8544" t="s">
        <v>92</v>
      </c>
      <c r="Y8544" t="s">
        <v>92</v>
      </c>
      <c r="Z8544" t="s">
        <v>83</v>
      </c>
      <c r="AA8544" t="s">
        <v>83</v>
      </c>
      <c r="AB8544" t="s">
        <v>92</v>
      </c>
      <c r="AC8544" t="s">
        <v>117</v>
      </c>
      <c r="AD8544" t="s">
        <v>118</v>
      </c>
      <c r="AE8544" t="s">
        <v>118</v>
      </c>
      <c r="AF8544" t="s">
        <v>94</v>
      </c>
      <c r="AG8544" t="s">
        <v>144</v>
      </c>
      <c r="AH8544" t="s">
        <v>97</v>
      </c>
      <c r="AI8544" t="s">
        <v>119</v>
      </c>
      <c r="AJ8544">
        <v>0</v>
      </c>
      <c r="AK8544" t="s">
        <v>83</v>
      </c>
      <c r="AL8544">
        <v>123109</v>
      </c>
      <c r="AM8544">
        <v>311001106908</v>
      </c>
      <c r="AN8544" t="s">
        <v>10050</v>
      </c>
      <c r="AO8544" t="s">
        <v>100</v>
      </c>
      <c r="AP8544" t="s">
        <v>101</v>
      </c>
      <c r="AQ8544" t="s">
        <v>258</v>
      </c>
      <c r="AS8544" t="s">
        <v>104</v>
      </c>
      <c r="AT8544">
        <v>311001106908</v>
      </c>
      <c r="AU8544" t="s">
        <v>10050</v>
      </c>
      <c r="AV8544" t="s">
        <v>105</v>
      </c>
      <c r="AW8544" t="s">
        <v>106</v>
      </c>
      <c r="AX8544" t="s">
        <v>273</v>
      </c>
      <c r="AY8544">
        <v>11001</v>
      </c>
      <c r="AZ8544" t="s">
        <v>274</v>
      </c>
      <c r="BA8544">
        <v>11</v>
      </c>
      <c r="BB8544" t="s">
        <v>275</v>
      </c>
      <c r="BC8544" t="s">
        <v>103</v>
      </c>
      <c r="BD8544">
        <v>11001</v>
      </c>
      <c r="BE8544" t="s">
        <v>274</v>
      </c>
      <c r="BF8544" t="s">
        <v>275</v>
      </c>
      <c r="BG8544">
        <v>11</v>
      </c>
      <c r="BH8544">
        <v>51</v>
      </c>
      <c r="BI8544">
        <v>18</v>
      </c>
      <c r="BJ8544">
        <v>3</v>
      </c>
      <c r="BK8544">
        <v>52</v>
      </c>
      <c r="BL8544">
        <v>24</v>
      </c>
      <c r="BM8544">
        <v>3</v>
      </c>
      <c r="BN8544">
        <v>48</v>
      </c>
      <c r="BO8544">
        <v>20</v>
      </c>
      <c r="BP8544">
        <v>2</v>
      </c>
      <c r="BQ8544">
        <v>54</v>
      </c>
      <c r="BR8544">
        <v>36</v>
      </c>
      <c r="BS8544">
        <v>2</v>
      </c>
      <c r="BT8544">
        <v>51</v>
      </c>
      <c r="BU8544">
        <v>18</v>
      </c>
      <c r="BV8544" t="s">
        <v>146</v>
      </c>
      <c r="BW8544">
        <v>256</v>
      </c>
      <c r="BY8544">
        <v>22</v>
      </c>
      <c r="BZ8544" t="s">
        <v>109</v>
      </c>
    </row>
    <row r="8545" spans="1:78" x14ac:dyDescent="0.3">
      <c r="A8545" s="1" t="s">
        <v>78</v>
      </c>
      <c r="B8545" t="s">
        <v>79</v>
      </c>
      <c r="C8545" t="s">
        <v>110</v>
      </c>
      <c r="D8545" s="2">
        <v>38125</v>
      </c>
      <c r="E8545">
        <v>20211</v>
      </c>
      <c r="F8545" t="s">
        <v>10078</v>
      </c>
      <c r="G8545" t="s">
        <v>82</v>
      </c>
      <c r="H8545" t="s">
        <v>79</v>
      </c>
      <c r="I8545" t="s">
        <v>83</v>
      </c>
      <c r="J8545" t="s">
        <v>84</v>
      </c>
      <c r="K8545">
        <v>76</v>
      </c>
      <c r="L8545" t="s">
        <v>308</v>
      </c>
      <c r="M8545">
        <v>76520</v>
      </c>
      <c r="N8545" t="s">
        <v>112</v>
      </c>
      <c r="O8545" t="s">
        <v>161</v>
      </c>
      <c r="P8545" t="s">
        <v>150</v>
      </c>
      <c r="Q8545" t="s">
        <v>122</v>
      </c>
      <c r="R8545" t="s">
        <v>122</v>
      </c>
      <c r="S8545" t="s">
        <v>123</v>
      </c>
      <c r="T8545" t="s">
        <v>205</v>
      </c>
      <c r="U8545" t="s">
        <v>92</v>
      </c>
      <c r="V8545" t="s">
        <v>92</v>
      </c>
      <c r="W8545" t="s">
        <v>92</v>
      </c>
      <c r="X8545" t="s">
        <v>92</v>
      </c>
      <c r="Y8545" t="s">
        <v>92</v>
      </c>
      <c r="Z8545" t="s">
        <v>92</v>
      </c>
      <c r="AA8545" t="s">
        <v>83</v>
      </c>
      <c r="AB8545" t="s">
        <v>92</v>
      </c>
      <c r="AC8545" t="s">
        <v>117</v>
      </c>
      <c r="AD8545" t="s">
        <v>94</v>
      </c>
      <c r="AE8545" t="s">
        <v>118</v>
      </c>
      <c r="AF8545" t="s">
        <v>95</v>
      </c>
      <c r="AG8545" t="s">
        <v>130</v>
      </c>
      <c r="AH8545" t="s">
        <v>141</v>
      </c>
      <c r="AI8545" t="s">
        <v>141</v>
      </c>
      <c r="AJ8545">
        <v>0</v>
      </c>
      <c r="AK8545" t="s">
        <v>83</v>
      </c>
      <c r="AL8545">
        <v>637280</v>
      </c>
      <c r="AM8545">
        <v>376520006125</v>
      </c>
      <c r="AN8545" t="s">
        <v>10079</v>
      </c>
      <c r="AO8545" t="s">
        <v>100</v>
      </c>
      <c r="AP8545" t="s">
        <v>101</v>
      </c>
      <c r="AQ8545" t="s">
        <v>102</v>
      </c>
      <c r="AS8545" t="s">
        <v>746</v>
      </c>
      <c r="AT8545">
        <v>376520006125</v>
      </c>
      <c r="AU8545" t="s">
        <v>10080</v>
      </c>
      <c r="AV8545" t="s">
        <v>105</v>
      </c>
      <c r="AW8545" t="s">
        <v>106</v>
      </c>
      <c r="AX8545" t="s">
        <v>260</v>
      </c>
      <c r="AY8545">
        <v>76520</v>
      </c>
      <c r="AZ8545" t="s">
        <v>308</v>
      </c>
      <c r="BA8545">
        <v>76</v>
      </c>
      <c r="BB8545" t="s">
        <v>84</v>
      </c>
      <c r="BC8545" t="s">
        <v>103</v>
      </c>
      <c r="BD8545">
        <v>76520</v>
      </c>
      <c r="BE8545" t="s">
        <v>308</v>
      </c>
      <c r="BF8545" t="s">
        <v>84</v>
      </c>
      <c r="BG8545">
        <v>76</v>
      </c>
      <c r="BH8545">
        <v>64</v>
      </c>
      <c r="BI8545">
        <v>56</v>
      </c>
      <c r="BJ8545">
        <v>3</v>
      </c>
      <c r="BK8545">
        <v>63</v>
      </c>
      <c r="BL8545">
        <v>52</v>
      </c>
      <c r="BM8545">
        <v>3</v>
      </c>
      <c r="BN8545">
        <v>63</v>
      </c>
      <c r="BO8545">
        <v>64</v>
      </c>
      <c r="BP8545">
        <v>3</v>
      </c>
      <c r="BQ8545">
        <v>62</v>
      </c>
      <c r="BR8545">
        <v>56</v>
      </c>
      <c r="BS8545">
        <v>3</v>
      </c>
      <c r="BT8545">
        <v>70</v>
      </c>
      <c r="BU8545">
        <v>48</v>
      </c>
      <c r="BV8545" t="s">
        <v>120</v>
      </c>
      <c r="BW8545">
        <v>318</v>
      </c>
      <c r="BY8545">
        <v>56</v>
      </c>
      <c r="BZ8545" t="s">
        <v>109</v>
      </c>
    </row>
    <row r="8546" spans="1:78" x14ac:dyDescent="0.3">
      <c r="A8546" s="1" t="s">
        <v>78</v>
      </c>
      <c r="B8546" t="s">
        <v>79</v>
      </c>
      <c r="C8546" t="s">
        <v>80</v>
      </c>
      <c r="D8546" s="2">
        <v>38245</v>
      </c>
      <c r="E8546">
        <v>20211</v>
      </c>
      <c r="F8546" t="s">
        <v>10081</v>
      </c>
      <c r="G8546" t="s">
        <v>82</v>
      </c>
      <c r="H8546" t="s">
        <v>79</v>
      </c>
      <c r="I8546" t="s">
        <v>83</v>
      </c>
      <c r="J8546" t="s">
        <v>84</v>
      </c>
      <c r="K8546">
        <v>76</v>
      </c>
      <c r="L8546" t="s">
        <v>308</v>
      </c>
      <c r="M8546">
        <v>76520</v>
      </c>
      <c r="N8546" t="s">
        <v>127</v>
      </c>
      <c r="O8546" t="s">
        <v>113</v>
      </c>
      <c r="P8546" t="s">
        <v>88</v>
      </c>
      <c r="Q8546" t="s">
        <v>89</v>
      </c>
      <c r="R8546" t="s">
        <v>155</v>
      </c>
      <c r="S8546" t="s">
        <v>207</v>
      </c>
      <c r="T8546" t="s">
        <v>116</v>
      </c>
      <c r="U8546" t="s">
        <v>92</v>
      </c>
      <c r="V8546" t="s">
        <v>92</v>
      </c>
      <c r="W8546" t="s">
        <v>92</v>
      </c>
      <c r="X8546" t="s">
        <v>92</v>
      </c>
      <c r="Y8546" t="s">
        <v>92</v>
      </c>
      <c r="Z8546" t="s">
        <v>92</v>
      </c>
      <c r="AA8546" t="s">
        <v>83</v>
      </c>
      <c r="AB8546" t="s">
        <v>83</v>
      </c>
      <c r="AC8546" t="s">
        <v>117</v>
      </c>
      <c r="AD8546" t="s">
        <v>118</v>
      </c>
      <c r="AE8546" t="s">
        <v>118</v>
      </c>
      <c r="AF8546" t="s">
        <v>95</v>
      </c>
      <c r="AG8546" t="s">
        <v>96</v>
      </c>
      <c r="AH8546" t="s">
        <v>141</v>
      </c>
      <c r="AI8546" t="s">
        <v>119</v>
      </c>
      <c r="AJ8546">
        <v>0</v>
      </c>
      <c r="AK8546" t="s">
        <v>83</v>
      </c>
      <c r="AL8546">
        <v>637280</v>
      </c>
      <c r="AM8546">
        <v>376520006125</v>
      </c>
      <c r="AN8546" t="s">
        <v>10079</v>
      </c>
      <c r="AO8546" t="s">
        <v>100</v>
      </c>
      <c r="AP8546" t="s">
        <v>101</v>
      </c>
      <c r="AQ8546" t="s">
        <v>102</v>
      </c>
      <c r="AS8546" t="s">
        <v>746</v>
      </c>
      <c r="AT8546">
        <v>376520006125</v>
      </c>
      <c r="AU8546" t="s">
        <v>10080</v>
      </c>
      <c r="AV8546" t="s">
        <v>105</v>
      </c>
      <c r="AW8546" t="s">
        <v>106</v>
      </c>
      <c r="AX8546" t="s">
        <v>260</v>
      </c>
      <c r="AY8546">
        <v>76520</v>
      </c>
      <c r="AZ8546" t="s">
        <v>308</v>
      </c>
      <c r="BA8546">
        <v>76</v>
      </c>
      <c r="BB8546" t="s">
        <v>84</v>
      </c>
      <c r="BC8546" t="s">
        <v>103</v>
      </c>
      <c r="BD8546">
        <v>76520</v>
      </c>
      <c r="BE8546" t="s">
        <v>308</v>
      </c>
      <c r="BF8546" t="s">
        <v>84</v>
      </c>
      <c r="BG8546">
        <v>76</v>
      </c>
      <c r="BH8546">
        <v>64</v>
      </c>
      <c r="BI8546">
        <v>53</v>
      </c>
      <c r="BJ8546">
        <v>3</v>
      </c>
      <c r="BK8546">
        <v>61</v>
      </c>
      <c r="BL8546">
        <v>46</v>
      </c>
      <c r="BM8546">
        <v>3</v>
      </c>
      <c r="BN8546">
        <v>62</v>
      </c>
      <c r="BO8546">
        <v>62</v>
      </c>
      <c r="BP8546">
        <v>3</v>
      </c>
      <c r="BQ8546">
        <v>61</v>
      </c>
      <c r="BR8546">
        <v>53</v>
      </c>
      <c r="BS8546">
        <v>3</v>
      </c>
      <c r="BT8546">
        <v>73</v>
      </c>
      <c r="BU8546">
        <v>54</v>
      </c>
      <c r="BV8546" t="s">
        <v>120</v>
      </c>
      <c r="BW8546">
        <v>314</v>
      </c>
      <c r="BY8546">
        <v>54</v>
      </c>
      <c r="BZ8546" t="s">
        <v>109</v>
      </c>
    </row>
    <row r="8547" spans="1:78" x14ac:dyDescent="0.3">
      <c r="A8547" s="1" t="s">
        <v>78</v>
      </c>
      <c r="B8547" t="s">
        <v>79</v>
      </c>
      <c r="C8547" t="s">
        <v>110</v>
      </c>
      <c r="D8547" s="2">
        <v>38469</v>
      </c>
      <c r="E8547">
        <v>20211</v>
      </c>
      <c r="F8547" t="s">
        <v>10082</v>
      </c>
      <c r="G8547" t="s">
        <v>82</v>
      </c>
      <c r="H8547" t="s">
        <v>79</v>
      </c>
      <c r="I8547" t="s">
        <v>83</v>
      </c>
      <c r="J8547" t="s">
        <v>84</v>
      </c>
      <c r="K8547">
        <v>76</v>
      </c>
      <c r="L8547" t="s">
        <v>308</v>
      </c>
      <c r="M8547">
        <v>76520</v>
      </c>
      <c r="N8547" t="s">
        <v>112</v>
      </c>
      <c r="O8547" t="s">
        <v>87</v>
      </c>
      <c r="P8547" t="s">
        <v>138</v>
      </c>
      <c r="Q8547" t="s">
        <v>139</v>
      </c>
      <c r="R8547" t="s">
        <v>114</v>
      </c>
      <c r="S8547" t="s">
        <v>123</v>
      </c>
      <c r="T8547" t="s">
        <v>123</v>
      </c>
      <c r="U8547" t="s">
        <v>92</v>
      </c>
      <c r="V8547" t="s">
        <v>92</v>
      </c>
      <c r="W8547" t="s">
        <v>92</v>
      </c>
      <c r="X8547" t="s">
        <v>92</v>
      </c>
      <c r="Y8547" t="s">
        <v>83</v>
      </c>
      <c r="Z8547" t="s">
        <v>83</v>
      </c>
      <c r="AA8547" t="s">
        <v>92</v>
      </c>
      <c r="AB8547" t="s">
        <v>92</v>
      </c>
      <c r="AC8547" t="s">
        <v>129</v>
      </c>
      <c r="AD8547" t="s">
        <v>94</v>
      </c>
      <c r="AE8547" t="s">
        <v>118</v>
      </c>
      <c r="AF8547" t="s">
        <v>94</v>
      </c>
      <c r="AG8547" t="s">
        <v>130</v>
      </c>
      <c r="AH8547" t="s">
        <v>124</v>
      </c>
      <c r="AI8547" t="s">
        <v>98</v>
      </c>
      <c r="AJ8547">
        <v>0</v>
      </c>
      <c r="AK8547" t="s">
        <v>83</v>
      </c>
      <c r="AL8547">
        <v>637280</v>
      </c>
      <c r="AM8547">
        <v>376520006125</v>
      </c>
      <c r="AN8547" t="s">
        <v>10079</v>
      </c>
      <c r="AO8547" t="s">
        <v>100</v>
      </c>
      <c r="AP8547" t="s">
        <v>101</v>
      </c>
      <c r="AQ8547" t="s">
        <v>102</v>
      </c>
      <c r="AS8547" t="s">
        <v>746</v>
      </c>
      <c r="AT8547">
        <v>376520006125</v>
      </c>
      <c r="AU8547" t="s">
        <v>10080</v>
      </c>
      <c r="AV8547" t="s">
        <v>105</v>
      </c>
      <c r="AW8547" t="s">
        <v>106</v>
      </c>
      <c r="AX8547" t="s">
        <v>260</v>
      </c>
      <c r="AY8547">
        <v>76520</v>
      </c>
      <c r="AZ8547" t="s">
        <v>308</v>
      </c>
      <c r="BA8547">
        <v>76</v>
      </c>
      <c r="BB8547" t="s">
        <v>84</v>
      </c>
      <c r="BC8547" t="s">
        <v>103</v>
      </c>
      <c r="BD8547">
        <v>76520</v>
      </c>
      <c r="BE8547" t="s">
        <v>308</v>
      </c>
      <c r="BF8547" t="s">
        <v>84</v>
      </c>
      <c r="BG8547">
        <v>76</v>
      </c>
      <c r="BH8547">
        <v>73</v>
      </c>
      <c r="BI8547">
        <v>89</v>
      </c>
      <c r="BJ8547">
        <v>4</v>
      </c>
      <c r="BK8547">
        <v>53</v>
      </c>
      <c r="BL8547">
        <v>27</v>
      </c>
      <c r="BM8547">
        <v>3</v>
      </c>
      <c r="BN8547">
        <v>54</v>
      </c>
      <c r="BO8547">
        <v>36</v>
      </c>
      <c r="BP8547">
        <v>2</v>
      </c>
      <c r="BQ8547">
        <v>54</v>
      </c>
      <c r="BR8547">
        <v>35</v>
      </c>
      <c r="BS8547">
        <v>2</v>
      </c>
      <c r="BT8547">
        <v>72</v>
      </c>
      <c r="BU8547">
        <v>50</v>
      </c>
      <c r="BV8547" t="s">
        <v>120</v>
      </c>
      <c r="BW8547">
        <v>298</v>
      </c>
      <c r="BY8547">
        <v>43</v>
      </c>
      <c r="BZ8547" t="s">
        <v>109</v>
      </c>
    </row>
    <row r="8548" spans="1:78" x14ac:dyDescent="0.3">
      <c r="A8548" s="1" t="s">
        <v>78</v>
      </c>
      <c r="B8548" t="s">
        <v>79</v>
      </c>
      <c r="C8548" t="s">
        <v>80</v>
      </c>
      <c r="D8548" s="2">
        <v>37648</v>
      </c>
      <c r="E8548">
        <v>20211</v>
      </c>
      <c r="F8548" t="s">
        <v>10083</v>
      </c>
      <c r="G8548" t="s">
        <v>82</v>
      </c>
      <c r="H8548" t="s">
        <v>79</v>
      </c>
      <c r="I8548" t="s">
        <v>83</v>
      </c>
      <c r="J8548" t="s">
        <v>84</v>
      </c>
      <c r="K8548">
        <v>76</v>
      </c>
      <c r="L8548" t="s">
        <v>308</v>
      </c>
      <c r="M8548">
        <v>76520</v>
      </c>
      <c r="N8548" t="s">
        <v>229</v>
      </c>
      <c r="O8548" t="s">
        <v>87</v>
      </c>
      <c r="P8548" t="s">
        <v>88</v>
      </c>
      <c r="Q8548" t="s">
        <v>90</v>
      </c>
      <c r="R8548" t="s">
        <v>90</v>
      </c>
      <c r="S8548" t="s">
        <v>174</v>
      </c>
      <c r="T8548" t="s">
        <v>116</v>
      </c>
      <c r="U8548" t="s">
        <v>92</v>
      </c>
      <c r="V8548" t="s">
        <v>92</v>
      </c>
      <c r="W8548" t="s">
        <v>92</v>
      </c>
      <c r="X8548" t="s">
        <v>92</v>
      </c>
      <c r="Y8548" t="s">
        <v>92</v>
      </c>
      <c r="Z8548" t="s">
        <v>92</v>
      </c>
      <c r="AA8548" t="s">
        <v>83</v>
      </c>
      <c r="AB8548" t="s">
        <v>92</v>
      </c>
      <c r="AC8548" t="s">
        <v>129</v>
      </c>
      <c r="AD8548" t="s">
        <v>118</v>
      </c>
      <c r="AE8548" t="s">
        <v>118</v>
      </c>
      <c r="AF8548" t="s">
        <v>95</v>
      </c>
      <c r="AG8548" t="s">
        <v>96</v>
      </c>
      <c r="AH8548" t="s">
        <v>97</v>
      </c>
      <c r="AI8548" t="s">
        <v>98</v>
      </c>
      <c r="AJ8548">
        <v>0</v>
      </c>
      <c r="AK8548" t="s">
        <v>83</v>
      </c>
      <c r="AL8548">
        <v>637280</v>
      </c>
      <c r="AM8548">
        <v>376520006125</v>
      </c>
      <c r="AN8548" t="s">
        <v>10079</v>
      </c>
      <c r="AO8548" t="s">
        <v>100</v>
      </c>
      <c r="AP8548" t="s">
        <v>101</v>
      </c>
      <c r="AQ8548" t="s">
        <v>102</v>
      </c>
      <c r="AS8548" t="s">
        <v>746</v>
      </c>
      <c r="AT8548">
        <v>376520006125</v>
      </c>
      <c r="AU8548" t="s">
        <v>10080</v>
      </c>
      <c r="AV8548" t="s">
        <v>105</v>
      </c>
      <c r="AW8548" t="s">
        <v>106</v>
      </c>
      <c r="AX8548" t="s">
        <v>260</v>
      </c>
      <c r="AY8548">
        <v>76520</v>
      </c>
      <c r="AZ8548" t="s">
        <v>308</v>
      </c>
      <c r="BA8548">
        <v>76</v>
      </c>
      <c r="BB8548" t="s">
        <v>84</v>
      </c>
      <c r="BC8548" t="s">
        <v>103</v>
      </c>
      <c r="BD8548">
        <v>76520</v>
      </c>
      <c r="BE8548" t="s">
        <v>308</v>
      </c>
      <c r="BF8548" t="s">
        <v>84</v>
      </c>
      <c r="BG8548">
        <v>76</v>
      </c>
      <c r="BH8548">
        <v>58</v>
      </c>
      <c r="BI8548">
        <v>33</v>
      </c>
      <c r="BJ8548">
        <v>3</v>
      </c>
      <c r="BK8548">
        <v>52</v>
      </c>
      <c r="BL8548">
        <v>24</v>
      </c>
      <c r="BM8548">
        <v>3</v>
      </c>
      <c r="BN8548">
        <v>51</v>
      </c>
      <c r="BO8548">
        <v>25</v>
      </c>
      <c r="BP8548">
        <v>2</v>
      </c>
      <c r="BQ8548">
        <v>62</v>
      </c>
      <c r="BR8548">
        <v>57</v>
      </c>
      <c r="BS8548">
        <v>3</v>
      </c>
      <c r="BT8548">
        <v>67</v>
      </c>
      <c r="BU8548">
        <v>43</v>
      </c>
      <c r="BV8548" t="s">
        <v>108</v>
      </c>
      <c r="BW8548">
        <v>283</v>
      </c>
      <c r="BY8548">
        <v>35</v>
      </c>
      <c r="BZ8548" t="s">
        <v>109</v>
      </c>
    </row>
    <row r="8549" spans="1:78" x14ac:dyDescent="0.3">
      <c r="A8549" s="1" t="s">
        <v>78</v>
      </c>
      <c r="B8549" t="s">
        <v>79</v>
      </c>
      <c r="C8549" t="s">
        <v>110</v>
      </c>
      <c r="D8549" s="2">
        <v>38110</v>
      </c>
      <c r="E8549">
        <v>20211</v>
      </c>
      <c r="F8549" t="s">
        <v>10084</v>
      </c>
      <c r="G8549" t="s">
        <v>82</v>
      </c>
      <c r="H8549" t="s">
        <v>79</v>
      </c>
      <c r="I8549" t="s">
        <v>83</v>
      </c>
      <c r="J8549" t="s">
        <v>84</v>
      </c>
      <c r="K8549">
        <v>76</v>
      </c>
      <c r="L8549" t="s">
        <v>308</v>
      </c>
      <c r="M8549">
        <v>76520</v>
      </c>
      <c r="N8549" t="s">
        <v>229</v>
      </c>
      <c r="O8549" t="s">
        <v>128</v>
      </c>
      <c r="P8549" t="s">
        <v>88</v>
      </c>
      <c r="Q8549" t="s">
        <v>155</v>
      </c>
      <c r="R8549" t="s">
        <v>114</v>
      </c>
      <c r="S8549" t="s">
        <v>143</v>
      </c>
      <c r="T8549" t="s">
        <v>116</v>
      </c>
      <c r="U8549" t="s">
        <v>92</v>
      </c>
      <c r="V8549" t="s">
        <v>92</v>
      </c>
      <c r="W8549" t="s">
        <v>83</v>
      </c>
      <c r="X8549" t="s">
        <v>92</v>
      </c>
      <c r="Y8549" t="s">
        <v>92</v>
      </c>
      <c r="Z8549" t="s">
        <v>83</v>
      </c>
      <c r="AA8549" t="s">
        <v>83</v>
      </c>
      <c r="AB8549" t="s">
        <v>83</v>
      </c>
      <c r="AC8549" t="s">
        <v>129</v>
      </c>
      <c r="AD8549" t="s">
        <v>191</v>
      </c>
      <c r="AE8549" t="s">
        <v>95</v>
      </c>
      <c r="AF8549" t="s">
        <v>94</v>
      </c>
      <c r="AG8549" t="s">
        <v>130</v>
      </c>
      <c r="AH8549" t="s">
        <v>151</v>
      </c>
      <c r="AI8549" t="s">
        <v>119</v>
      </c>
      <c r="AJ8549" t="s">
        <v>178</v>
      </c>
      <c r="AK8549" t="s">
        <v>132</v>
      </c>
      <c r="AL8549">
        <v>637280</v>
      </c>
      <c r="AM8549">
        <v>376520006125</v>
      </c>
      <c r="AN8549" t="s">
        <v>10079</v>
      </c>
      <c r="AO8549" t="s">
        <v>100</v>
      </c>
      <c r="AP8549" t="s">
        <v>101</v>
      </c>
      <c r="AQ8549" t="s">
        <v>102</v>
      </c>
      <c r="AS8549" t="s">
        <v>746</v>
      </c>
      <c r="AT8549">
        <v>376520006125</v>
      </c>
      <c r="AU8549" t="s">
        <v>10080</v>
      </c>
      <c r="AV8549" t="s">
        <v>105</v>
      </c>
      <c r="AW8549" t="s">
        <v>106</v>
      </c>
      <c r="AX8549" t="s">
        <v>260</v>
      </c>
      <c r="AY8549">
        <v>76520</v>
      </c>
      <c r="AZ8549" t="s">
        <v>308</v>
      </c>
      <c r="BA8549">
        <v>76</v>
      </c>
      <c r="BB8549" t="s">
        <v>84</v>
      </c>
      <c r="BC8549" t="s">
        <v>103</v>
      </c>
      <c r="BD8549">
        <v>76520</v>
      </c>
      <c r="BE8549" t="s">
        <v>308</v>
      </c>
      <c r="BF8549" t="s">
        <v>84</v>
      </c>
      <c r="BG8549">
        <v>76</v>
      </c>
      <c r="BH8549">
        <v>74</v>
      </c>
      <c r="BI8549">
        <v>91</v>
      </c>
      <c r="BJ8549">
        <v>4</v>
      </c>
      <c r="BK8549">
        <v>68</v>
      </c>
      <c r="BL8549">
        <v>67</v>
      </c>
      <c r="BM8549">
        <v>3</v>
      </c>
      <c r="BN8549">
        <v>65</v>
      </c>
      <c r="BO8549">
        <v>72</v>
      </c>
      <c r="BP8549">
        <v>3</v>
      </c>
      <c r="BQ8549">
        <v>72</v>
      </c>
      <c r="BR8549">
        <v>87</v>
      </c>
      <c r="BS8549">
        <v>4</v>
      </c>
      <c r="BT8549">
        <v>80</v>
      </c>
      <c r="BU8549">
        <v>69</v>
      </c>
      <c r="BV8549" t="s">
        <v>153</v>
      </c>
      <c r="BW8549">
        <v>353</v>
      </c>
      <c r="BY8549">
        <v>81</v>
      </c>
      <c r="BZ8549" t="s">
        <v>109</v>
      </c>
    </row>
    <row r="8550" spans="1:78" x14ac:dyDescent="0.3">
      <c r="A8550" s="1" t="s">
        <v>78</v>
      </c>
      <c r="B8550" t="s">
        <v>79</v>
      </c>
      <c r="C8550" t="s">
        <v>110</v>
      </c>
      <c r="D8550" s="2">
        <v>38007</v>
      </c>
      <c r="E8550">
        <v>20211</v>
      </c>
      <c r="F8550" t="s">
        <v>10085</v>
      </c>
      <c r="G8550" t="s">
        <v>82</v>
      </c>
      <c r="H8550" t="s">
        <v>79</v>
      </c>
      <c r="I8550" t="s">
        <v>83</v>
      </c>
      <c r="J8550" t="s">
        <v>84</v>
      </c>
      <c r="K8550">
        <v>76</v>
      </c>
      <c r="L8550" t="s">
        <v>308</v>
      </c>
      <c r="M8550">
        <v>76520</v>
      </c>
      <c r="N8550" t="s">
        <v>229</v>
      </c>
      <c r="O8550" t="s">
        <v>113</v>
      </c>
      <c r="P8550" t="s">
        <v>88</v>
      </c>
      <c r="Q8550" t="s">
        <v>231</v>
      </c>
      <c r="R8550" t="s">
        <v>122</v>
      </c>
      <c r="S8550" t="s">
        <v>282</v>
      </c>
      <c r="T8550" t="s">
        <v>123</v>
      </c>
      <c r="U8550" t="s">
        <v>92</v>
      </c>
      <c r="V8550" t="s">
        <v>92</v>
      </c>
      <c r="W8550" t="s">
        <v>92</v>
      </c>
      <c r="X8550" t="s">
        <v>92</v>
      </c>
      <c r="Y8550" t="s">
        <v>92</v>
      </c>
      <c r="Z8550" t="s">
        <v>83</v>
      </c>
      <c r="AA8550" t="s">
        <v>92</v>
      </c>
      <c r="AB8550" t="s">
        <v>83</v>
      </c>
      <c r="AC8550" t="s">
        <v>129</v>
      </c>
      <c r="AD8550" t="s">
        <v>94</v>
      </c>
      <c r="AE8550" t="s">
        <v>118</v>
      </c>
      <c r="AF8550" t="s">
        <v>94</v>
      </c>
      <c r="AG8550" t="s">
        <v>96</v>
      </c>
      <c r="AH8550" t="s">
        <v>141</v>
      </c>
      <c r="AI8550" t="s">
        <v>124</v>
      </c>
      <c r="AJ8550">
        <v>0</v>
      </c>
      <c r="AK8550" t="s">
        <v>83</v>
      </c>
      <c r="AL8550">
        <v>637280</v>
      </c>
      <c r="AM8550">
        <v>376520006125</v>
      </c>
      <c r="AN8550" t="s">
        <v>10079</v>
      </c>
      <c r="AO8550" t="s">
        <v>100</v>
      </c>
      <c r="AP8550" t="s">
        <v>101</v>
      </c>
      <c r="AQ8550" t="s">
        <v>102</v>
      </c>
      <c r="AS8550" t="s">
        <v>746</v>
      </c>
      <c r="AT8550">
        <v>376520006125</v>
      </c>
      <c r="AU8550" t="s">
        <v>10080</v>
      </c>
      <c r="AV8550" t="s">
        <v>105</v>
      </c>
      <c r="AW8550" t="s">
        <v>106</v>
      </c>
      <c r="AX8550" t="s">
        <v>260</v>
      </c>
      <c r="AY8550">
        <v>76520</v>
      </c>
      <c r="AZ8550" t="s">
        <v>308</v>
      </c>
      <c r="BA8550">
        <v>76</v>
      </c>
      <c r="BB8550" t="s">
        <v>84</v>
      </c>
      <c r="BC8550" t="s">
        <v>103</v>
      </c>
      <c r="BD8550">
        <v>76520</v>
      </c>
      <c r="BE8550" t="s">
        <v>308</v>
      </c>
      <c r="BF8550" t="s">
        <v>84</v>
      </c>
      <c r="BG8550">
        <v>76</v>
      </c>
      <c r="BH8550">
        <v>55</v>
      </c>
      <c r="BI8550">
        <v>26</v>
      </c>
      <c r="BJ8550">
        <v>3</v>
      </c>
      <c r="BK8550">
        <v>58</v>
      </c>
      <c r="BL8550">
        <v>37</v>
      </c>
      <c r="BM8550">
        <v>3</v>
      </c>
      <c r="BN8550">
        <v>52</v>
      </c>
      <c r="BO8550">
        <v>30</v>
      </c>
      <c r="BP8550">
        <v>2</v>
      </c>
      <c r="BQ8550">
        <v>48</v>
      </c>
      <c r="BR8550">
        <v>23</v>
      </c>
      <c r="BS8550">
        <v>2</v>
      </c>
      <c r="BT8550">
        <v>57</v>
      </c>
      <c r="BU8550">
        <v>27</v>
      </c>
      <c r="BV8550" t="s">
        <v>146</v>
      </c>
      <c r="BW8550">
        <v>268</v>
      </c>
      <c r="BY8550">
        <v>27</v>
      </c>
      <c r="BZ8550" t="s">
        <v>109</v>
      </c>
    </row>
    <row r="8551" spans="1:78" x14ac:dyDescent="0.3">
      <c r="A8551" s="1" t="s">
        <v>78</v>
      </c>
      <c r="B8551" t="s">
        <v>79</v>
      </c>
      <c r="C8551" t="s">
        <v>110</v>
      </c>
      <c r="D8551" s="2">
        <v>38210</v>
      </c>
      <c r="E8551">
        <v>20211</v>
      </c>
      <c r="F8551" t="s">
        <v>10086</v>
      </c>
      <c r="G8551" t="s">
        <v>82</v>
      </c>
      <c r="H8551" t="s">
        <v>79</v>
      </c>
      <c r="I8551" t="s">
        <v>83</v>
      </c>
      <c r="J8551" t="s">
        <v>84</v>
      </c>
      <c r="K8551">
        <v>76</v>
      </c>
      <c r="L8551" t="s">
        <v>308</v>
      </c>
      <c r="M8551">
        <v>76520</v>
      </c>
      <c r="N8551" t="s">
        <v>112</v>
      </c>
      <c r="O8551" t="s">
        <v>113</v>
      </c>
      <c r="P8551" t="s">
        <v>162</v>
      </c>
      <c r="Q8551" t="s">
        <v>122</v>
      </c>
      <c r="R8551" t="s">
        <v>155</v>
      </c>
      <c r="S8551" t="s">
        <v>123</v>
      </c>
      <c r="T8551" t="s">
        <v>116</v>
      </c>
      <c r="U8551" t="s">
        <v>92</v>
      </c>
      <c r="V8551" t="s">
        <v>92</v>
      </c>
      <c r="W8551" t="s">
        <v>92</v>
      </c>
      <c r="X8551" t="s">
        <v>92</v>
      </c>
      <c r="Y8551" t="s">
        <v>92</v>
      </c>
      <c r="Z8551" t="s">
        <v>92</v>
      </c>
      <c r="AA8551" t="s">
        <v>92</v>
      </c>
      <c r="AB8551" t="s">
        <v>92</v>
      </c>
      <c r="AC8551" t="s">
        <v>129</v>
      </c>
      <c r="AE8551" t="s">
        <v>95</v>
      </c>
      <c r="AF8551" t="s">
        <v>118</v>
      </c>
      <c r="AG8551" t="s">
        <v>96</v>
      </c>
      <c r="AH8551" t="s">
        <v>124</v>
      </c>
      <c r="AI8551" t="s">
        <v>98</v>
      </c>
      <c r="AJ8551" t="s">
        <v>131</v>
      </c>
      <c r="AK8551" t="s">
        <v>83</v>
      </c>
      <c r="AL8551">
        <v>637280</v>
      </c>
      <c r="AM8551">
        <v>376520006125</v>
      </c>
      <c r="AN8551" t="s">
        <v>10079</v>
      </c>
      <c r="AO8551" t="s">
        <v>100</v>
      </c>
      <c r="AP8551" t="s">
        <v>101</v>
      </c>
      <c r="AQ8551" t="s">
        <v>102</v>
      </c>
      <c r="AS8551" t="s">
        <v>746</v>
      </c>
      <c r="AT8551">
        <v>376520006125</v>
      </c>
      <c r="AU8551" t="s">
        <v>10080</v>
      </c>
      <c r="AV8551" t="s">
        <v>105</v>
      </c>
      <c r="AW8551" t="s">
        <v>106</v>
      </c>
      <c r="AX8551" t="s">
        <v>260</v>
      </c>
      <c r="AY8551">
        <v>76520</v>
      </c>
      <c r="AZ8551" t="s">
        <v>308</v>
      </c>
      <c r="BA8551">
        <v>76</v>
      </c>
      <c r="BB8551" t="s">
        <v>84</v>
      </c>
      <c r="BC8551" t="s">
        <v>103</v>
      </c>
      <c r="BD8551">
        <v>76520</v>
      </c>
      <c r="BE8551" t="s">
        <v>308</v>
      </c>
      <c r="BF8551" t="s">
        <v>84</v>
      </c>
      <c r="BG8551">
        <v>76</v>
      </c>
      <c r="BH8551">
        <v>36</v>
      </c>
      <c r="BI8551">
        <v>3</v>
      </c>
      <c r="BJ8551">
        <v>2</v>
      </c>
      <c r="BK8551">
        <v>48</v>
      </c>
      <c r="BL8551">
        <v>18</v>
      </c>
      <c r="BM8551">
        <v>2</v>
      </c>
      <c r="BN8551">
        <v>43</v>
      </c>
      <c r="BO8551">
        <v>12</v>
      </c>
      <c r="BP8551">
        <v>2</v>
      </c>
      <c r="BQ8551">
        <v>45</v>
      </c>
      <c r="BR8551">
        <v>17</v>
      </c>
      <c r="BS8551">
        <v>2</v>
      </c>
      <c r="BT8551">
        <v>58</v>
      </c>
      <c r="BU8551">
        <v>30</v>
      </c>
      <c r="BV8551" t="s">
        <v>108</v>
      </c>
      <c r="BW8551">
        <v>221</v>
      </c>
      <c r="BY8551">
        <v>11</v>
      </c>
      <c r="BZ8551" t="s">
        <v>109</v>
      </c>
    </row>
    <row r="8552" spans="1:78" x14ac:dyDescent="0.3">
      <c r="A8552" s="1" t="s">
        <v>78</v>
      </c>
      <c r="B8552" t="s">
        <v>79</v>
      </c>
      <c r="C8552" t="s">
        <v>80</v>
      </c>
      <c r="D8552" s="2">
        <v>38324</v>
      </c>
      <c r="E8552">
        <v>20211</v>
      </c>
      <c r="F8552" t="s">
        <v>10087</v>
      </c>
      <c r="G8552" t="s">
        <v>82</v>
      </c>
      <c r="H8552" t="s">
        <v>79</v>
      </c>
      <c r="I8552" t="s">
        <v>83</v>
      </c>
      <c r="J8552" t="s">
        <v>84</v>
      </c>
      <c r="K8552">
        <v>76</v>
      </c>
      <c r="L8552" t="s">
        <v>308</v>
      </c>
      <c r="M8552">
        <v>76520</v>
      </c>
      <c r="N8552" t="s">
        <v>127</v>
      </c>
      <c r="O8552" t="s">
        <v>113</v>
      </c>
      <c r="P8552" t="s">
        <v>88</v>
      </c>
      <c r="Q8552" t="s">
        <v>122</v>
      </c>
      <c r="R8552" t="s">
        <v>122</v>
      </c>
      <c r="S8552" t="s">
        <v>123</v>
      </c>
      <c r="T8552" t="s">
        <v>116</v>
      </c>
      <c r="U8552" t="s">
        <v>92</v>
      </c>
      <c r="V8552" t="s">
        <v>92</v>
      </c>
      <c r="W8552" t="s">
        <v>92</v>
      </c>
      <c r="X8552" t="s">
        <v>92</v>
      </c>
      <c r="Y8552" t="s">
        <v>92</v>
      </c>
      <c r="Z8552" t="s">
        <v>92</v>
      </c>
      <c r="AA8552" t="s">
        <v>83</v>
      </c>
      <c r="AB8552" t="s">
        <v>92</v>
      </c>
      <c r="AC8552" t="s">
        <v>140</v>
      </c>
      <c r="AD8552" t="s">
        <v>118</v>
      </c>
      <c r="AE8552" t="s">
        <v>118</v>
      </c>
      <c r="AF8552" t="s">
        <v>94</v>
      </c>
      <c r="AG8552" t="s">
        <v>96</v>
      </c>
      <c r="AH8552" t="s">
        <v>97</v>
      </c>
      <c r="AI8552" t="s">
        <v>119</v>
      </c>
      <c r="AJ8552">
        <v>0</v>
      </c>
      <c r="AK8552" t="s">
        <v>83</v>
      </c>
      <c r="AL8552">
        <v>637280</v>
      </c>
      <c r="AM8552">
        <v>376520006125</v>
      </c>
      <c r="AN8552" t="s">
        <v>10079</v>
      </c>
      <c r="AO8552" t="s">
        <v>100</v>
      </c>
      <c r="AP8552" t="s">
        <v>101</v>
      </c>
      <c r="AQ8552" t="s">
        <v>102</v>
      </c>
      <c r="AS8552" t="s">
        <v>746</v>
      </c>
      <c r="AT8552">
        <v>376520006125</v>
      </c>
      <c r="AU8552" t="s">
        <v>10080</v>
      </c>
      <c r="AV8552" t="s">
        <v>105</v>
      </c>
      <c r="AW8552" t="s">
        <v>106</v>
      </c>
      <c r="AX8552" t="s">
        <v>260</v>
      </c>
      <c r="AY8552">
        <v>76520</v>
      </c>
      <c r="AZ8552" t="s">
        <v>308</v>
      </c>
      <c r="BA8552">
        <v>76</v>
      </c>
      <c r="BB8552" t="s">
        <v>84</v>
      </c>
      <c r="BC8552" t="s">
        <v>103</v>
      </c>
      <c r="BD8552">
        <v>76520</v>
      </c>
      <c r="BE8552" t="s">
        <v>308</v>
      </c>
      <c r="BF8552" t="s">
        <v>84</v>
      </c>
      <c r="BG8552">
        <v>76</v>
      </c>
      <c r="BH8552">
        <v>65</v>
      </c>
      <c r="BI8552">
        <v>61</v>
      </c>
      <c r="BJ8552">
        <v>3</v>
      </c>
      <c r="BK8552">
        <v>62</v>
      </c>
      <c r="BL8552">
        <v>49</v>
      </c>
      <c r="BM8552">
        <v>3</v>
      </c>
      <c r="BN8552">
        <v>55</v>
      </c>
      <c r="BO8552">
        <v>37</v>
      </c>
      <c r="BP8552">
        <v>2</v>
      </c>
      <c r="BQ8552">
        <v>57</v>
      </c>
      <c r="BR8552">
        <v>42</v>
      </c>
      <c r="BS8552">
        <v>3</v>
      </c>
      <c r="BT8552">
        <v>71</v>
      </c>
      <c r="BU8552">
        <v>49</v>
      </c>
      <c r="BV8552" t="s">
        <v>120</v>
      </c>
      <c r="BW8552">
        <v>303</v>
      </c>
      <c r="BY8552">
        <v>46</v>
      </c>
      <c r="BZ8552" t="s">
        <v>109</v>
      </c>
    </row>
    <row r="8553" spans="1:78" x14ac:dyDescent="0.3">
      <c r="A8553" s="1" t="s">
        <v>78</v>
      </c>
      <c r="B8553" t="s">
        <v>79</v>
      </c>
      <c r="C8553" t="s">
        <v>80</v>
      </c>
      <c r="D8553" s="2">
        <v>38278</v>
      </c>
      <c r="E8553">
        <v>20211</v>
      </c>
      <c r="F8553" t="s">
        <v>10088</v>
      </c>
      <c r="G8553" t="s">
        <v>82</v>
      </c>
      <c r="H8553" t="s">
        <v>79</v>
      </c>
      <c r="I8553" t="s">
        <v>83</v>
      </c>
      <c r="J8553" t="s">
        <v>84</v>
      </c>
      <c r="K8553">
        <v>76</v>
      </c>
      <c r="L8553" t="s">
        <v>308</v>
      </c>
      <c r="M8553">
        <v>76520</v>
      </c>
      <c r="N8553" t="s">
        <v>112</v>
      </c>
      <c r="O8553" t="s">
        <v>128</v>
      </c>
      <c r="P8553" t="s">
        <v>162</v>
      </c>
      <c r="Q8553" t="s">
        <v>89</v>
      </c>
      <c r="R8553" t="s">
        <v>89</v>
      </c>
      <c r="S8553" t="s">
        <v>89</v>
      </c>
      <c r="T8553" t="s">
        <v>123</v>
      </c>
      <c r="U8553" t="s">
        <v>92</v>
      </c>
      <c r="V8553" t="s">
        <v>92</v>
      </c>
      <c r="W8553" t="s">
        <v>92</v>
      </c>
      <c r="X8553" t="s">
        <v>92</v>
      </c>
      <c r="Y8553" t="s">
        <v>92</v>
      </c>
      <c r="Z8553" t="s">
        <v>92</v>
      </c>
      <c r="AA8553" t="s">
        <v>92</v>
      </c>
      <c r="AB8553" t="s">
        <v>83</v>
      </c>
      <c r="AC8553" t="s">
        <v>129</v>
      </c>
      <c r="AD8553" t="s">
        <v>94</v>
      </c>
      <c r="AE8553" t="s">
        <v>118</v>
      </c>
      <c r="AF8553" t="s">
        <v>118</v>
      </c>
      <c r="AG8553" t="s">
        <v>96</v>
      </c>
      <c r="AH8553" t="s">
        <v>151</v>
      </c>
      <c r="AI8553" t="s">
        <v>124</v>
      </c>
      <c r="AJ8553">
        <v>0</v>
      </c>
      <c r="AK8553" t="s">
        <v>83</v>
      </c>
      <c r="AL8553">
        <v>637280</v>
      </c>
      <c r="AM8553">
        <v>376520006125</v>
      </c>
      <c r="AN8553" t="s">
        <v>10079</v>
      </c>
      <c r="AO8553" t="s">
        <v>100</v>
      </c>
      <c r="AP8553" t="s">
        <v>101</v>
      </c>
      <c r="AQ8553" t="s">
        <v>102</v>
      </c>
      <c r="AS8553" t="s">
        <v>746</v>
      </c>
      <c r="AT8553">
        <v>376520006125</v>
      </c>
      <c r="AU8553" t="s">
        <v>10080</v>
      </c>
      <c r="AV8553" t="s">
        <v>105</v>
      </c>
      <c r="AW8553" t="s">
        <v>106</v>
      </c>
      <c r="AX8553" t="s">
        <v>260</v>
      </c>
      <c r="AY8553">
        <v>76520</v>
      </c>
      <c r="AZ8553" t="s">
        <v>308</v>
      </c>
      <c r="BA8553">
        <v>76</v>
      </c>
      <c r="BB8553" t="s">
        <v>84</v>
      </c>
      <c r="BC8553" t="s">
        <v>103</v>
      </c>
      <c r="BD8553">
        <v>76520</v>
      </c>
      <c r="BE8553" t="s">
        <v>308</v>
      </c>
      <c r="BF8553" t="s">
        <v>84</v>
      </c>
      <c r="BG8553">
        <v>76</v>
      </c>
      <c r="BH8553">
        <v>58</v>
      </c>
      <c r="BI8553">
        <v>32</v>
      </c>
      <c r="BJ8553">
        <v>3</v>
      </c>
      <c r="BK8553">
        <v>46</v>
      </c>
      <c r="BL8553">
        <v>14</v>
      </c>
      <c r="BM8553">
        <v>2</v>
      </c>
      <c r="BN8553">
        <v>51</v>
      </c>
      <c r="BO8553">
        <v>26</v>
      </c>
      <c r="BP8553">
        <v>2</v>
      </c>
      <c r="BQ8553">
        <v>49</v>
      </c>
      <c r="BR8553">
        <v>24</v>
      </c>
      <c r="BS8553">
        <v>2</v>
      </c>
      <c r="BT8553">
        <v>69</v>
      </c>
      <c r="BU8553">
        <v>46</v>
      </c>
      <c r="BV8553" t="s">
        <v>120</v>
      </c>
      <c r="BW8553">
        <v>262</v>
      </c>
      <c r="BY8553">
        <v>25</v>
      </c>
      <c r="BZ8553" t="s">
        <v>109</v>
      </c>
    </row>
    <row r="8554" spans="1:78" x14ac:dyDescent="0.3">
      <c r="A8554" s="1" t="s">
        <v>78</v>
      </c>
      <c r="B8554" t="s">
        <v>79</v>
      </c>
      <c r="C8554" t="s">
        <v>80</v>
      </c>
      <c r="D8554" s="2">
        <v>38092</v>
      </c>
      <c r="E8554">
        <v>20211</v>
      </c>
      <c r="F8554" t="s">
        <v>10089</v>
      </c>
      <c r="G8554" t="s">
        <v>82</v>
      </c>
      <c r="H8554" t="s">
        <v>79</v>
      </c>
      <c r="I8554" t="s">
        <v>83</v>
      </c>
      <c r="J8554" t="s">
        <v>84</v>
      </c>
      <c r="K8554">
        <v>76</v>
      </c>
      <c r="L8554" t="s">
        <v>308</v>
      </c>
      <c r="M8554">
        <v>76520</v>
      </c>
      <c r="AL8554">
        <v>637280</v>
      </c>
      <c r="AM8554">
        <v>376520006125</v>
      </c>
      <c r="AN8554" t="s">
        <v>10079</v>
      </c>
      <c r="AO8554" t="s">
        <v>100</v>
      </c>
      <c r="AP8554" t="s">
        <v>101</v>
      </c>
      <c r="AQ8554" t="s">
        <v>102</v>
      </c>
      <c r="AS8554" t="s">
        <v>746</v>
      </c>
      <c r="AT8554">
        <v>376520006125</v>
      </c>
      <c r="AU8554" t="s">
        <v>10080</v>
      </c>
      <c r="AV8554" t="s">
        <v>105</v>
      </c>
      <c r="AW8554" t="s">
        <v>106</v>
      </c>
      <c r="AX8554" t="s">
        <v>260</v>
      </c>
      <c r="AY8554">
        <v>76520</v>
      </c>
      <c r="AZ8554" t="s">
        <v>308</v>
      </c>
      <c r="BA8554">
        <v>76</v>
      </c>
      <c r="BB8554" t="s">
        <v>84</v>
      </c>
      <c r="BC8554" t="s">
        <v>103</v>
      </c>
      <c r="BD8554">
        <v>76520</v>
      </c>
      <c r="BE8554" t="s">
        <v>308</v>
      </c>
      <c r="BF8554" t="s">
        <v>84</v>
      </c>
      <c r="BG8554">
        <v>76</v>
      </c>
      <c r="BH8554">
        <v>45</v>
      </c>
      <c r="BI8554">
        <v>9</v>
      </c>
      <c r="BJ8554">
        <v>2</v>
      </c>
      <c r="BK8554">
        <v>62</v>
      </c>
      <c r="BL8554">
        <v>48</v>
      </c>
      <c r="BM8554">
        <v>3</v>
      </c>
      <c r="BN8554">
        <v>48</v>
      </c>
      <c r="BO8554">
        <v>21</v>
      </c>
      <c r="BP8554">
        <v>2</v>
      </c>
      <c r="BQ8554">
        <v>44</v>
      </c>
      <c r="BR8554">
        <v>16</v>
      </c>
      <c r="BS8554">
        <v>2</v>
      </c>
      <c r="BT8554">
        <v>57</v>
      </c>
      <c r="BU8554">
        <v>27</v>
      </c>
      <c r="BV8554" t="s">
        <v>146</v>
      </c>
      <c r="BW8554">
        <v>252</v>
      </c>
      <c r="BY8554">
        <v>20</v>
      </c>
      <c r="BZ8554" t="s">
        <v>109</v>
      </c>
    </row>
    <row r="8555" spans="1:78" x14ac:dyDescent="0.3">
      <c r="A8555" s="1" t="s">
        <v>78</v>
      </c>
      <c r="B8555" t="s">
        <v>79</v>
      </c>
      <c r="C8555" t="s">
        <v>80</v>
      </c>
      <c r="D8555" s="2">
        <v>38109</v>
      </c>
      <c r="E8555">
        <v>20211</v>
      </c>
      <c r="F8555" t="s">
        <v>10090</v>
      </c>
      <c r="G8555" t="s">
        <v>82</v>
      </c>
      <c r="H8555" t="s">
        <v>79</v>
      </c>
      <c r="I8555" t="s">
        <v>83</v>
      </c>
      <c r="J8555" t="s">
        <v>84</v>
      </c>
      <c r="K8555">
        <v>76</v>
      </c>
      <c r="L8555" t="s">
        <v>308</v>
      </c>
      <c r="M8555">
        <v>76520</v>
      </c>
      <c r="N8555" t="s">
        <v>112</v>
      </c>
      <c r="O8555" t="s">
        <v>113</v>
      </c>
      <c r="P8555" t="s">
        <v>88</v>
      </c>
      <c r="Q8555" t="s">
        <v>122</v>
      </c>
      <c r="R8555" t="s">
        <v>122</v>
      </c>
      <c r="S8555" t="s">
        <v>91</v>
      </c>
      <c r="T8555" t="s">
        <v>205</v>
      </c>
      <c r="U8555" t="s">
        <v>92</v>
      </c>
      <c r="V8555" t="s">
        <v>92</v>
      </c>
      <c r="W8555" t="s">
        <v>92</v>
      </c>
      <c r="X8555" t="s">
        <v>92</v>
      </c>
      <c r="Y8555" t="s">
        <v>92</v>
      </c>
      <c r="Z8555" t="s">
        <v>92</v>
      </c>
      <c r="AA8555" t="s">
        <v>83</v>
      </c>
      <c r="AB8555" t="s">
        <v>92</v>
      </c>
      <c r="AC8555" t="s">
        <v>129</v>
      </c>
      <c r="AD8555" t="s">
        <v>95</v>
      </c>
      <c r="AE8555" t="s">
        <v>118</v>
      </c>
      <c r="AF8555" t="s">
        <v>95</v>
      </c>
      <c r="AG8555" t="s">
        <v>96</v>
      </c>
      <c r="AH8555" t="s">
        <v>141</v>
      </c>
      <c r="AI8555" t="s">
        <v>119</v>
      </c>
      <c r="AJ8555">
        <v>0</v>
      </c>
      <c r="AK8555" t="s">
        <v>83</v>
      </c>
      <c r="AL8555">
        <v>637280</v>
      </c>
      <c r="AM8555">
        <v>376520006125</v>
      </c>
      <c r="AN8555" t="s">
        <v>10079</v>
      </c>
      <c r="AO8555" t="s">
        <v>100</v>
      </c>
      <c r="AP8555" t="s">
        <v>101</v>
      </c>
      <c r="AQ8555" t="s">
        <v>102</v>
      </c>
      <c r="AS8555" t="s">
        <v>746</v>
      </c>
      <c r="AT8555">
        <v>376520006125</v>
      </c>
      <c r="AU8555" t="s">
        <v>10080</v>
      </c>
      <c r="AV8555" t="s">
        <v>105</v>
      </c>
      <c r="AW8555" t="s">
        <v>106</v>
      </c>
      <c r="AX8555" t="s">
        <v>260</v>
      </c>
      <c r="AY8555">
        <v>76520</v>
      </c>
      <c r="AZ8555" t="s">
        <v>308</v>
      </c>
      <c r="BA8555">
        <v>76</v>
      </c>
      <c r="BB8555" t="s">
        <v>84</v>
      </c>
      <c r="BC8555" t="s">
        <v>103</v>
      </c>
      <c r="BD8555">
        <v>76520</v>
      </c>
      <c r="BE8555" t="s">
        <v>308</v>
      </c>
      <c r="BF8555" t="s">
        <v>84</v>
      </c>
      <c r="BG8555">
        <v>76</v>
      </c>
      <c r="BH8555">
        <v>69</v>
      </c>
      <c r="BI8555">
        <v>75</v>
      </c>
      <c r="BJ8555">
        <v>4</v>
      </c>
      <c r="BK8555">
        <v>60</v>
      </c>
      <c r="BL8555">
        <v>44</v>
      </c>
      <c r="BM8555">
        <v>3</v>
      </c>
      <c r="BN8555">
        <v>61</v>
      </c>
      <c r="BO8555">
        <v>57</v>
      </c>
      <c r="BP8555">
        <v>3</v>
      </c>
      <c r="BQ8555">
        <v>61</v>
      </c>
      <c r="BR8555">
        <v>53</v>
      </c>
      <c r="BS8555">
        <v>3</v>
      </c>
      <c r="BT8555">
        <v>70</v>
      </c>
      <c r="BU8555">
        <v>47</v>
      </c>
      <c r="BV8555" t="s">
        <v>120</v>
      </c>
      <c r="BW8555">
        <v>317</v>
      </c>
      <c r="BY8555">
        <v>55</v>
      </c>
      <c r="BZ8555" t="s">
        <v>109</v>
      </c>
    </row>
    <row r="8556" spans="1:78" x14ac:dyDescent="0.3">
      <c r="A8556" s="1" t="s">
        <v>78</v>
      </c>
      <c r="B8556" t="s">
        <v>79</v>
      </c>
      <c r="C8556" t="s">
        <v>110</v>
      </c>
      <c r="D8556" s="2">
        <v>38276</v>
      </c>
      <c r="E8556">
        <v>20211</v>
      </c>
      <c r="F8556" t="s">
        <v>10091</v>
      </c>
      <c r="G8556" t="s">
        <v>82</v>
      </c>
      <c r="H8556" t="s">
        <v>79</v>
      </c>
      <c r="I8556" t="s">
        <v>83</v>
      </c>
      <c r="J8556" t="s">
        <v>84</v>
      </c>
      <c r="K8556">
        <v>76</v>
      </c>
      <c r="L8556" t="s">
        <v>308</v>
      </c>
      <c r="M8556">
        <v>76520</v>
      </c>
      <c r="N8556" t="s">
        <v>112</v>
      </c>
      <c r="O8556" t="s">
        <v>113</v>
      </c>
      <c r="P8556" t="s">
        <v>138</v>
      </c>
      <c r="Q8556" t="s">
        <v>114</v>
      </c>
      <c r="R8556" t="s">
        <v>122</v>
      </c>
      <c r="S8556" t="s">
        <v>91</v>
      </c>
      <c r="T8556" t="s">
        <v>91</v>
      </c>
      <c r="U8556" t="s">
        <v>92</v>
      </c>
      <c r="V8556" t="s">
        <v>92</v>
      </c>
      <c r="W8556" t="s">
        <v>92</v>
      </c>
      <c r="X8556" t="s">
        <v>92</v>
      </c>
      <c r="Y8556" t="s">
        <v>92</v>
      </c>
      <c r="Z8556" t="s">
        <v>92</v>
      </c>
      <c r="AA8556" t="s">
        <v>92</v>
      </c>
      <c r="AB8556" t="s">
        <v>92</v>
      </c>
      <c r="AC8556" t="s">
        <v>129</v>
      </c>
      <c r="AD8556" t="s">
        <v>118</v>
      </c>
      <c r="AE8556" t="s">
        <v>118</v>
      </c>
      <c r="AF8556" t="s">
        <v>118</v>
      </c>
      <c r="AG8556" t="s">
        <v>96</v>
      </c>
      <c r="AH8556" t="s">
        <v>151</v>
      </c>
      <c r="AI8556" t="s">
        <v>98</v>
      </c>
      <c r="AJ8556">
        <v>0</v>
      </c>
      <c r="AK8556" t="s">
        <v>83</v>
      </c>
      <c r="AL8556">
        <v>637280</v>
      </c>
      <c r="AM8556">
        <v>376520006125</v>
      </c>
      <c r="AN8556" t="s">
        <v>10079</v>
      </c>
      <c r="AO8556" t="s">
        <v>100</v>
      </c>
      <c r="AP8556" t="s">
        <v>101</v>
      </c>
      <c r="AQ8556" t="s">
        <v>102</v>
      </c>
      <c r="AS8556" t="s">
        <v>746</v>
      </c>
      <c r="AT8556">
        <v>376520006125</v>
      </c>
      <c r="AU8556" t="s">
        <v>10080</v>
      </c>
      <c r="AV8556" t="s">
        <v>105</v>
      </c>
      <c r="AW8556" t="s">
        <v>106</v>
      </c>
      <c r="AX8556" t="s">
        <v>260</v>
      </c>
      <c r="AY8556">
        <v>76520</v>
      </c>
      <c r="AZ8556" t="s">
        <v>308</v>
      </c>
      <c r="BA8556">
        <v>76</v>
      </c>
      <c r="BB8556" t="s">
        <v>84</v>
      </c>
      <c r="BC8556" t="s">
        <v>103</v>
      </c>
      <c r="BD8556">
        <v>76520</v>
      </c>
      <c r="BE8556" t="s">
        <v>308</v>
      </c>
      <c r="BF8556" t="s">
        <v>84</v>
      </c>
      <c r="BG8556">
        <v>76</v>
      </c>
      <c r="BH8556">
        <v>50</v>
      </c>
      <c r="BI8556">
        <v>16</v>
      </c>
      <c r="BJ8556">
        <v>2</v>
      </c>
      <c r="BK8556">
        <v>39</v>
      </c>
      <c r="BL8556">
        <v>7</v>
      </c>
      <c r="BM8556">
        <v>2</v>
      </c>
      <c r="BN8556">
        <v>48</v>
      </c>
      <c r="BO8556">
        <v>20</v>
      </c>
      <c r="BP8556">
        <v>2</v>
      </c>
      <c r="BQ8556">
        <v>45</v>
      </c>
      <c r="BR8556">
        <v>17</v>
      </c>
      <c r="BS8556">
        <v>2</v>
      </c>
      <c r="BT8556">
        <v>66</v>
      </c>
      <c r="BU8556">
        <v>42</v>
      </c>
      <c r="BV8556" t="s">
        <v>108</v>
      </c>
      <c r="BW8556">
        <v>235</v>
      </c>
      <c r="BY8556">
        <v>15</v>
      </c>
      <c r="BZ8556" t="s">
        <v>109</v>
      </c>
    </row>
    <row r="8557" spans="1:78" x14ac:dyDescent="0.3">
      <c r="A8557" s="1" t="s">
        <v>78</v>
      </c>
      <c r="B8557" t="s">
        <v>79</v>
      </c>
      <c r="C8557" t="s">
        <v>80</v>
      </c>
      <c r="D8557" s="2">
        <v>38266</v>
      </c>
      <c r="E8557">
        <v>20211</v>
      </c>
      <c r="F8557" t="s">
        <v>10092</v>
      </c>
      <c r="G8557" t="s">
        <v>82</v>
      </c>
      <c r="H8557" t="s">
        <v>79</v>
      </c>
      <c r="I8557" t="s">
        <v>83</v>
      </c>
      <c r="J8557" t="s">
        <v>84</v>
      </c>
      <c r="K8557">
        <v>76</v>
      </c>
      <c r="L8557" t="s">
        <v>308</v>
      </c>
      <c r="M8557">
        <v>76520</v>
      </c>
      <c r="N8557" t="s">
        <v>127</v>
      </c>
      <c r="O8557" t="s">
        <v>113</v>
      </c>
      <c r="P8557" t="s">
        <v>88</v>
      </c>
      <c r="Q8557" t="s">
        <v>89</v>
      </c>
      <c r="R8557" t="s">
        <v>90</v>
      </c>
      <c r="S8557" t="s">
        <v>207</v>
      </c>
      <c r="T8557" t="s">
        <v>116</v>
      </c>
      <c r="U8557" t="s">
        <v>92</v>
      </c>
      <c r="V8557" t="s">
        <v>92</v>
      </c>
      <c r="W8557" t="s">
        <v>92</v>
      </c>
      <c r="X8557" t="s">
        <v>92</v>
      </c>
      <c r="Y8557" t="s">
        <v>92</v>
      </c>
      <c r="Z8557" t="s">
        <v>92</v>
      </c>
      <c r="AA8557" t="s">
        <v>92</v>
      </c>
      <c r="AB8557" t="s">
        <v>83</v>
      </c>
      <c r="AC8557" t="s">
        <v>117</v>
      </c>
      <c r="AD8557" t="s">
        <v>118</v>
      </c>
      <c r="AE8557" t="s">
        <v>118</v>
      </c>
      <c r="AF8557" t="s">
        <v>118</v>
      </c>
      <c r="AG8557" t="s">
        <v>96</v>
      </c>
      <c r="AH8557" t="s">
        <v>97</v>
      </c>
      <c r="AI8557" t="s">
        <v>119</v>
      </c>
      <c r="AJ8557">
        <v>0</v>
      </c>
      <c r="AK8557" t="s">
        <v>83</v>
      </c>
      <c r="AL8557">
        <v>637280</v>
      </c>
      <c r="AM8557">
        <v>376520006125</v>
      </c>
      <c r="AN8557" t="s">
        <v>10079</v>
      </c>
      <c r="AO8557" t="s">
        <v>100</v>
      </c>
      <c r="AP8557" t="s">
        <v>101</v>
      </c>
      <c r="AQ8557" t="s">
        <v>102</v>
      </c>
      <c r="AS8557" t="s">
        <v>746</v>
      </c>
      <c r="AT8557">
        <v>376520006125</v>
      </c>
      <c r="AU8557" t="s">
        <v>10080</v>
      </c>
      <c r="AV8557" t="s">
        <v>105</v>
      </c>
      <c r="AW8557" t="s">
        <v>106</v>
      </c>
      <c r="AX8557" t="s">
        <v>260</v>
      </c>
      <c r="AY8557">
        <v>76520</v>
      </c>
      <c r="AZ8557" t="s">
        <v>308</v>
      </c>
      <c r="BA8557">
        <v>76</v>
      </c>
      <c r="BB8557" t="s">
        <v>84</v>
      </c>
      <c r="BC8557" t="s">
        <v>103</v>
      </c>
      <c r="BD8557">
        <v>76520</v>
      </c>
      <c r="BE8557" t="s">
        <v>308</v>
      </c>
      <c r="BF8557" t="s">
        <v>84</v>
      </c>
      <c r="BG8557">
        <v>76</v>
      </c>
      <c r="BH8557">
        <v>42</v>
      </c>
      <c r="BI8557">
        <v>6</v>
      </c>
      <c r="BJ8557">
        <v>2</v>
      </c>
      <c r="BK8557">
        <v>47</v>
      </c>
      <c r="BL8557">
        <v>16</v>
      </c>
      <c r="BM8557">
        <v>2</v>
      </c>
      <c r="BN8557">
        <v>40</v>
      </c>
      <c r="BO8557">
        <v>8</v>
      </c>
      <c r="BP8557">
        <v>1</v>
      </c>
      <c r="BQ8557">
        <v>36</v>
      </c>
      <c r="BR8557">
        <v>7</v>
      </c>
      <c r="BS8557">
        <v>1</v>
      </c>
      <c r="BT8557">
        <v>67</v>
      </c>
      <c r="BU8557">
        <v>42</v>
      </c>
      <c r="BV8557" t="s">
        <v>108</v>
      </c>
      <c r="BW8557">
        <v>216</v>
      </c>
      <c r="BY8557">
        <v>10</v>
      </c>
      <c r="BZ8557" t="s">
        <v>109</v>
      </c>
    </row>
    <row r="8558" spans="1:78" x14ac:dyDescent="0.3">
      <c r="A8558" s="1" t="s">
        <v>78</v>
      </c>
      <c r="B8558" t="s">
        <v>79</v>
      </c>
      <c r="C8558" t="s">
        <v>110</v>
      </c>
      <c r="D8558" s="2">
        <v>38065</v>
      </c>
      <c r="E8558">
        <v>20211</v>
      </c>
      <c r="F8558" t="s">
        <v>10093</v>
      </c>
      <c r="G8558" t="s">
        <v>82</v>
      </c>
      <c r="H8558" t="s">
        <v>79</v>
      </c>
      <c r="I8558" t="s">
        <v>83</v>
      </c>
      <c r="J8558" t="s">
        <v>84</v>
      </c>
      <c r="K8558">
        <v>76</v>
      </c>
      <c r="L8558" t="s">
        <v>308</v>
      </c>
      <c r="M8558">
        <v>76520</v>
      </c>
      <c r="N8558" t="s">
        <v>229</v>
      </c>
      <c r="O8558" t="s">
        <v>87</v>
      </c>
      <c r="P8558" t="s">
        <v>138</v>
      </c>
      <c r="Q8558" t="s">
        <v>155</v>
      </c>
      <c r="R8558" t="s">
        <v>271</v>
      </c>
      <c r="S8558" t="s">
        <v>136</v>
      </c>
      <c r="T8558" t="s">
        <v>116</v>
      </c>
      <c r="U8558" t="s">
        <v>92</v>
      </c>
      <c r="V8558" t="s">
        <v>92</v>
      </c>
      <c r="W8558" t="s">
        <v>92</v>
      </c>
      <c r="X8558" t="s">
        <v>92</v>
      </c>
      <c r="Y8558" t="s">
        <v>92</v>
      </c>
      <c r="Z8558" t="s">
        <v>83</v>
      </c>
      <c r="AA8558" t="s">
        <v>83</v>
      </c>
      <c r="AB8558" t="s">
        <v>83</v>
      </c>
      <c r="AC8558" t="s">
        <v>117</v>
      </c>
      <c r="AD8558" t="s">
        <v>118</v>
      </c>
      <c r="AE8558" t="s">
        <v>118</v>
      </c>
      <c r="AF8558" t="s">
        <v>118</v>
      </c>
      <c r="AG8558" t="s">
        <v>130</v>
      </c>
      <c r="AH8558" t="s">
        <v>97</v>
      </c>
      <c r="AI8558" t="s">
        <v>98</v>
      </c>
      <c r="AJ8558">
        <v>0</v>
      </c>
      <c r="AK8558" t="s">
        <v>83</v>
      </c>
      <c r="AL8558">
        <v>637280</v>
      </c>
      <c r="AM8558">
        <v>376520006125</v>
      </c>
      <c r="AN8558" t="s">
        <v>10079</v>
      </c>
      <c r="AO8558" t="s">
        <v>100</v>
      </c>
      <c r="AP8558" t="s">
        <v>101</v>
      </c>
      <c r="AQ8558" t="s">
        <v>102</v>
      </c>
      <c r="AS8558" t="s">
        <v>746</v>
      </c>
      <c r="AT8558">
        <v>376520006125</v>
      </c>
      <c r="AU8558" t="s">
        <v>10080</v>
      </c>
      <c r="AV8558" t="s">
        <v>105</v>
      </c>
      <c r="AW8558" t="s">
        <v>106</v>
      </c>
      <c r="AX8558" t="s">
        <v>260</v>
      </c>
      <c r="AY8558">
        <v>76520</v>
      </c>
      <c r="AZ8558" t="s">
        <v>308</v>
      </c>
      <c r="BA8558">
        <v>76</v>
      </c>
      <c r="BB8558" t="s">
        <v>84</v>
      </c>
      <c r="BC8558" t="s">
        <v>103</v>
      </c>
      <c r="BD8558">
        <v>76520</v>
      </c>
      <c r="BE8558" t="s">
        <v>308</v>
      </c>
      <c r="BF8558" t="s">
        <v>84</v>
      </c>
      <c r="BG8558">
        <v>76</v>
      </c>
      <c r="BH8558">
        <v>68</v>
      </c>
      <c r="BI8558">
        <v>72</v>
      </c>
      <c r="BJ8558">
        <v>4</v>
      </c>
      <c r="BK8558">
        <v>56</v>
      </c>
      <c r="BL8558">
        <v>33</v>
      </c>
      <c r="BM8558">
        <v>3</v>
      </c>
      <c r="BN8558">
        <v>56</v>
      </c>
      <c r="BO8558">
        <v>39</v>
      </c>
      <c r="BP8558">
        <v>3</v>
      </c>
      <c r="BQ8558">
        <v>50</v>
      </c>
      <c r="BR8558">
        <v>27</v>
      </c>
      <c r="BS8558">
        <v>2</v>
      </c>
      <c r="BT8558">
        <v>62</v>
      </c>
      <c r="BU8558">
        <v>36</v>
      </c>
      <c r="BV8558" t="s">
        <v>108</v>
      </c>
      <c r="BW8558">
        <v>289</v>
      </c>
      <c r="BY8558">
        <v>39</v>
      </c>
      <c r="BZ8558" t="s">
        <v>109</v>
      </c>
    </row>
    <row r="8559" spans="1:78" x14ac:dyDescent="0.3">
      <c r="A8559" s="1" t="s">
        <v>78</v>
      </c>
      <c r="B8559" t="s">
        <v>79</v>
      </c>
      <c r="C8559" t="s">
        <v>110</v>
      </c>
      <c r="D8559" s="2">
        <v>37743</v>
      </c>
      <c r="E8559">
        <v>20211</v>
      </c>
      <c r="F8559" t="s">
        <v>10094</v>
      </c>
      <c r="G8559" t="s">
        <v>82</v>
      </c>
      <c r="H8559" t="s">
        <v>79</v>
      </c>
      <c r="I8559" t="s">
        <v>83</v>
      </c>
      <c r="J8559" t="s">
        <v>84</v>
      </c>
      <c r="K8559">
        <v>76</v>
      </c>
      <c r="L8559" t="s">
        <v>308</v>
      </c>
      <c r="M8559">
        <v>76520</v>
      </c>
      <c r="N8559" t="s">
        <v>229</v>
      </c>
      <c r="O8559" t="s">
        <v>161</v>
      </c>
      <c r="P8559" t="s">
        <v>134</v>
      </c>
      <c r="Q8559" t="s">
        <v>139</v>
      </c>
      <c r="R8559" t="s">
        <v>89</v>
      </c>
      <c r="S8559" t="s">
        <v>123</v>
      </c>
      <c r="T8559" t="s">
        <v>116</v>
      </c>
      <c r="U8559" t="s">
        <v>92</v>
      </c>
      <c r="V8559" t="s">
        <v>92</v>
      </c>
      <c r="W8559" t="s">
        <v>92</v>
      </c>
      <c r="X8559" t="s">
        <v>92</v>
      </c>
      <c r="Y8559" t="s">
        <v>92</v>
      </c>
      <c r="Z8559" t="s">
        <v>92</v>
      </c>
      <c r="AA8559" t="s">
        <v>92</v>
      </c>
      <c r="AB8559" t="s">
        <v>92</v>
      </c>
      <c r="AC8559" t="s">
        <v>129</v>
      </c>
      <c r="AD8559" t="s">
        <v>95</v>
      </c>
      <c r="AE8559" t="s">
        <v>118</v>
      </c>
      <c r="AF8559" t="s">
        <v>94</v>
      </c>
      <c r="AG8559" t="s">
        <v>144</v>
      </c>
      <c r="AH8559" t="s">
        <v>156</v>
      </c>
      <c r="AI8559" t="s">
        <v>119</v>
      </c>
      <c r="AJ8559">
        <v>0</v>
      </c>
      <c r="AK8559" t="s">
        <v>83</v>
      </c>
      <c r="AL8559">
        <v>637280</v>
      </c>
      <c r="AM8559">
        <v>376520006125</v>
      </c>
      <c r="AN8559" t="s">
        <v>10079</v>
      </c>
      <c r="AO8559" t="s">
        <v>100</v>
      </c>
      <c r="AP8559" t="s">
        <v>101</v>
      </c>
      <c r="AQ8559" t="s">
        <v>102</v>
      </c>
      <c r="AS8559" t="s">
        <v>746</v>
      </c>
      <c r="AT8559">
        <v>376520006125</v>
      </c>
      <c r="AU8559" t="s">
        <v>10080</v>
      </c>
      <c r="AV8559" t="s">
        <v>105</v>
      </c>
      <c r="AW8559" t="s">
        <v>106</v>
      </c>
      <c r="AX8559" t="s">
        <v>260</v>
      </c>
      <c r="AY8559">
        <v>76520</v>
      </c>
      <c r="AZ8559" t="s">
        <v>308</v>
      </c>
      <c r="BA8559">
        <v>76</v>
      </c>
      <c r="BB8559" t="s">
        <v>84</v>
      </c>
      <c r="BC8559" t="s">
        <v>103</v>
      </c>
      <c r="BD8559">
        <v>76520</v>
      </c>
      <c r="BE8559" t="s">
        <v>308</v>
      </c>
      <c r="BF8559" t="s">
        <v>84</v>
      </c>
      <c r="BG8559">
        <v>76</v>
      </c>
      <c r="BH8559">
        <v>42</v>
      </c>
      <c r="BI8559">
        <v>7</v>
      </c>
      <c r="BJ8559">
        <v>2</v>
      </c>
      <c r="BK8559">
        <v>49</v>
      </c>
      <c r="BL8559">
        <v>18</v>
      </c>
      <c r="BM8559">
        <v>2</v>
      </c>
      <c r="BN8559">
        <v>49</v>
      </c>
      <c r="BO8559">
        <v>23</v>
      </c>
      <c r="BP8559">
        <v>2</v>
      </c>
      <c r="BQ8559">
        <v>38</v>
      </c>
      <c r="BR8559">
        <v>9</v>
      </c>
      <c r="BS8559">
        <v>1</v>
      </c>
      <c r="BT8559">
        <v>0</v>
      </c>
      <c r="BU8559">
        <v>1</v>
      </c>
      <c r="BV8559" t="s">
        <v>262</v>
      </c>
      <c r="BW8559">
        <v>205</v>
      </c>
      <c r="BX8559">
        <v>20</v>
      </c>
      <c r="BY8559">
        <v>7</v>
      </c>
      <c r="BZ8559" t="s">
        <v>109</v>
      </c>
    </row>
    <row r="8560" spans="1:78" x14ac:dyDescent="0.3">
      <c r="A8560" s="1" t="s">
        <v>78</v>
      </c>
      <c r="B8560" t="s">
        <v>79</v>
      </c>
      <c r="C8560" t="s">
        <v>80</v>
      </c>
      <c r="D8560" s="2">
        <v>38247</v>
      </c>
      <c r="E8560">
        <v>20211</v>
      </c>
      <c r="F8560" t="s">
        <v>10095</v>
      </c>
      <c r="G8560" t="s">
        <v>82</v>
      </c>
      <c r="H8560" t="s">
        <v>79</v>
      </c>
      <c r="I8560" t="s">
        <v>83</v>
      </c>
      <c r="J8560" t="s">
        <v>84</v>
      </c>
      <c r="K8560">
        <v>76</v>
      </c>
      <c r="L8560" t="s">
        <v>308</v>
      </c>
      <c r="M8560">
        <v>76520</v>
      </c>
      <c r="N8560" t="s">
        <v>127</v>
      </c>
      <c r="O8560" t="s">
        <v>87</v>
      </c>
      <c r="P8560" t="s">
        <v>88</v>
      </c>
      <c r="Q8560" t="s">
        <v>89</v>
      </c>
      <c r="R8560" t="s">
        <v>89</v>
      </c>
      <c r="S8560" t="s">
        <v>280</v>
      </c>
      <c r="T8560" t="s">
        <v>123</v>
      </c>
      <c r="U8560" t="s">
        <v>92</v>
      </c>
      <c r="V8560" t="s">
        <v>92</v>
      </c>
      <c r="W8560" t="s">
        <v>92</v>
      </c>
      <c r="X8560" t="s">
        <v>92</v>
      </c>
      <c r="Y8560" t="s">
        <v>92</v>
      </c>
      <c r="Z8560" t="s">
        <v>92</v>
      </c>
      <c r="AA8560" t="s">
        <v>83</v>
      </c>
      <c r="AB8560" t="s">
        <v>83</v>
      </c>
      <c r="AC8560" t="s">
        <v>93</v>
      </c>
      <c r="AD8560" t="s">
        <v>94</v>
      </c>
      <c r="AE8560" t="s">
        <v>118</v>
      </c>
      <c r="AF8560" t="s">
        <v>95</v>
      </c>
      <c r="AG8560" t="s">
        <v>96</v>
      </c>
      <c r="AH8560" t="s">
        <v>124</v>
      </c>
      <c r="AI8560" t="s">
        <v>119</v>
      </c>
      <c r="AJ8560" t="s">
        <v>178</v>
      </c>
      <c r="AK8560" t="s">
        <v>83</v>
      </c>
      <c r="AL8560">
        <v>637280</v>
      </c>
      <c r="AM8560">
        <v>376520006125</v>
      </c>
      <c r="AN8560" t="s">
        <v>10079</v>
      </c>
      <c r="AO8560" t="s">
        <v>100</v>
      </c>
      <c r="AP8560" t="s">
        <v>101</v>
      </c>
      <c r="AQ8560" t="s">
        <v>102</v>
      </c>
      <c r="AS8560" t="s">
        <v>746</v>
      </c>
      <c r="AT8560">
        <v>376520006125</v>
      </c>
      <c r="AU8560" t="s">
        <v>10080</v>
      </c>
      <c r="AV8560" t="s">
        <v>105</v>
      </c>
      <c r="AW8560" t="s">
        <v>106</v>
      </c>
      <c r="AX8560" t="s">
        <v>260</v>
      </c>
      <c r="AY8560">
        <v>76520</v>
      </c>
      <c r="AZ8560" t="s">
        <v>308</v>
      </c>
      <c r="BA8560">
        <v>76</v>
      </c>
      <c r="BB8560" t="s">
        <v>84</v>
      </c>
      <c r="BC8560" t="s">
        <v>103</v>
      </c>
      <c r="BD8560">
        <v>76520</v>
      </c>
      <c r="BE8560" t="s">
        <v>308</v>
      </c>
      <c r="BF8560" t="s">
        <v>84</v>
      </c>
      <c r="BG8560">
        <v>76</v>
      </c>
      <c r="BH8560">
        <v>60</v>
      </c>
      <c r="BI8560">
        <v>40</v>
      </c>
      <c r="BJ8560">
        <v>3</v>
      </c>
      <c r="BK8560">
        <v>45</v>
      </c>
      <c r="BL8560">
        <v>13</v>
      </c>
      <c r="BM8560">
        <v>2</v>
      </c>
      <c r="BN8560">
        <v>56</v>
      </c>
      <c r="BO8560">
        <v>39</v>
      </c>
      <c r="BP8560">
        <v>3</v>
      </c>
      <c r="BQ8560">
        <v>46</v>
      </c>
      <c r="BR8560">
        <v>19</v>
      </c>
      <c r="BS8560">
        <v>2</v>
      </c>
      <c r="BT8560">
        <v>77</v>
      </c>
      <c r="BU8560">
        <v>63</v>
      </c>
      <c r="BV8560" t="s">
        <v>120</v>
      </c>
      <c r="BW8560">
        <v>268</v>
      </c>
      <c r="BY8560">
        <v>28</v>
      </c>
      <c r="BZ8560" t="s">
        <v>109</v>
      </c>
    </row>
    <row r="8561" spans="1:78" x14ac:dyDescent="0.3">
      <c r="A8561" s="1" t="s">
        <v>78</v>
      </c>
      <c r="B8561" t="s">
        <v>79</v>
      </c>
      <c r="C8561" t="s">
        <v>110</v>
      </c>
      <c r="D8561" s="2">
        <v>38283</v>
      </c>
      <c r="E8561">
        <v>20211</v>
      </c>
      <c r="F8561" t="s">
        <v>10096</v>
      </c>
      <c r="G8561" t="s">
        <v>82</v>
      </c>
      <c r="H8561" t="s">
        <v>79</v>
      </c>
      <c r="I8561" t="s">
        <v>83</v>
      </c>
      <c r="J8561" t="s">
        <v>84</v>
      </c>
      <c r="K8561">
        <v>76</v>
      </c>
      <c r="L8561" t="s">
        <v>308</v>
      </c>
      <c r="M8561">
        <v>76520</v>
      </c>
      <c r="N8561" t="s">
        <v>127</v>
      </c>
      <c r="O8561" t="s">
        <v>113</v>
      </c>
      <c r="P8561" t="s">
        <v>88</v>
      </c>
      <c r="Q8561" t="s">
        <v>139</v>
      </c>
      <c r="R8561" t="s">
        <v>122</v>
      </c>
      <c r="S8561" t="s">
        <v>123</v>
      </c>
      <c r="T8561" t="s">
        <v>123</v>
      </c>
      <c r="U8561" t="s">
        <v>92</v>
      </c>
      <c r="V8561" t="s">
        <v>92</v>
      </c>
      <c r="W8561" t="s">
        <v>92</v>
      </c>
      <c r="X8561" t="s">
        <v>92</v>
      </c>
      <c r="Y8561" t="s">
        <v>92</v>
      </c>
      <c r="Z8561" t="s">
        <v>92</v>
      </c>
      <c r="AA8561" t="s">
        <v>83</v>
      </c>
      <c r="AB8561" t="s">
        <v>83</v>
      </c>
      <c r="AC8561" t="s">
        <v>129</v>
      </c>
      <c r="AD8561" t="s">
        <v>94</v>
      </c>
      <c r="AE8561" t="s">
        <v>94</v>
      </c>
      <c r="AF8561" t="s">
        <v>94</v>
      </c>
      <c r="AG8561" t="s">
        <v>96</v>
      </c>
      <c r="AH8561" t="s">
        <v>124</v>
      </c>
      <c r="AI8561" t="s">
        <v>119</v>
      </c>
      <c r="AJ8561">
        <v>0</v>
      </c>
      <c r="AK8561" t="s">
        <v>83</v>
      </c>
      <c r="AL8561">
        <v>637280</v>
      </c>
      <c r="AM8561">
        <v>376520006125</v>
      </c>
      <c r="AN8561" t="s">
        <v>10079</v>
      </c>
      <c r="AO8561" t="s">
        <v>100</v>
      </c>
      <c r="AP8561" t="s">
        <v>101</v>
      </c>
      <c r="AQ8561" t="s">
        <v>102</v>
      </c>
      <c r="AS8561" t="s">
        <v>746</v>
      </c>
      <c r="AT8561">
        <v>376520006125</v>
      </c>
      <c r="AU8561" t="s">
        <v>10080</v>
      </c>
      <c r="AV8561" t="s">
        <v>105</v>
      </c>
      <c r="AW8561" t="s">
        <v>106</v>
      </c>
      <c r="AX8561" t="s">
        <v>260</v>
      </c>
      <c r="AY8561">
        <v>76520</v>
      </c>
      <c r="AZ8561" t="s">
        <v>308</v>
      </c>
      <c r="BA8561">
        <v>76</v>
      </c>
      <c r="BB8561" t="s">
        <v>84</v>
      </c>
      <c r="BC8561" t="s">
        <v>103</v>
      </c>
      <c r="BD8561">
        <v>76520</v>
      </c>
      <c r="BE8561" t="s">
        <v>308</v>
      </c>
      <c r="BF8561" t="s">
        <v>84</v>
      </c>
      <c r="BG8561">
        <v>76</v>
      </c>
      <c r="BH8561">
        <v>73</v>
      </c>
      <c r="BI8561">
        <v>89</v>
      </c>
      <c r="BJ8561">
        <v>4</v>
      </c>
      <c r="BK8561">
        <v>72</v>
      </c>
      <c r="BL8561">
        <v>80</v>
      </c>
      <c r="BM8561">
        <v>4</v>
      </c>
      <c r="BN8561">
        <v>73</v>
      </c>
      <c r="BO8561">
        <v>93</v>
      </c>
      <c r="BP8561">
        <v>4</v>
      </c>
      <c r="BQ8561">
        <v>66</v>
      </c>
      <c r="BR8561">
        <v>69</v>
      </c>
      <c r="BS8561">
        <v>3</v>
      </c>
      <c r="BT8561">
        <v>78</v>
      </c>
      <c r="BU8561">
        <v>63</v>
      </c>
      <c r="BV8561" t="s">
        <v>120</v>
      </c>
      <c r="BW8561">
        <v>358</v>
      </c>
      <c r="BY8561">
        <v>84</v>
      </c>
      <c r="BZ8561" t="s">
        <v>109</v>
      </c>
    </row>
    <row r="8562" spans="1:78" x14ac:dyDescent="0.3">
      <c r="A8562" s="1" t="s">
        <v>78</v>
      </c>
      <c r="B8562" t="s">
        <v>79</v>
      </c>
      <c r="C8562" t="s">
        <v>110</v>
      </c>
      <c r="D8562" s="2">
        <v>38128</v>
      </c>
      <c r="E8562">
        <v>20211</v>
      </c>
      <c r="F8562" t="s">
        <v>10097</v>
      </c>
      <c r="G8562" t="s">
        <v>82</v>
      </c>
      <c r="H8562" t="s">
        <v>79</v>
      </c>
      <c r="I8562" t="s">
        <v>83</v>
      </c>
      <c r="J8562" t="s">
        <v>84</v>
      </c>
      <c r="K8562">
        <v>76</v>
      </c>
      <c r="L8562" t="s">
        <v>308</v>
      </c>
      <c r="M8562">
        <v>76520</v>
      </c>
      <c r="N8562" t="s">
        <v>127</v>
      </c>
      <c r="O8562" t="s">
        <v>113</v>
      </c>
      <c r="P8562" t="s">
        <v>138</v>
      </c>
      <c r="Q8562" t="s">
        <v>122</v>
      </c>
      <c r="R8562" t="s">
        <v>122</v>
      </c>
      <c r="S8562" t="s">
        <v>123</v>
      </c>
      <c r="T8562" t="s">
        <v>91</v>
      </c>
      <c r="U8562" t="s">
        <v>92</v>
      </c>
      <c r="V8562" t="s">
        <v>92</v>
      </c>
      <c r="W8562" t="s">
        <v>92</v>
      </c>
      <c r="X8562" t="s">
        <v>83</v>
      </c>
      <c r="Y8562" t="s">
        <v>92</v>
      </c>
      <c r="Z8562" t="s">
        <v>83</v>
      </c>
      <c r="AA8562" t="s">
        <v>83</v>
      </c>
      <c r="AB8562" t="s">
        <v>83</v>
      </c>
      <c r="AC8562" t="s">
        <v>93</v>
      </c>
      <c r="AD8562" t="s">
        <v>191</v>
      </c>
      <c r="AE8562" t="s">
        <v>94</v>
      </c>
      <c r="AF8562" t="s">
        <v>95</v>
      </c>
      <c r="AG8562" t="s">
        <v>96</v>
      </c>
      <c r="AH8562" t="s">
        <v>141</v>
      </c>
      <c r="AI8562" t="s">
        <v>141</v>
      </c>
      <c r="AJ8562">
        <v>0</v>
      </c>
      <c r="AK8562" t="s">
        <v>83</v>
      </c>
      <c r="AL8562">
        <v>637280</v>
      </c>
      <c r="AM8562">
        <v>376520006125</v>
      </c>
      <c r="AN8562" t="s">
        <v>10079</v>
      </c>
      <c r="AO8562" t="s">
        <v>100</v>
      </c>
      <c r="AP8562" t="s">
        <v>101</v>
      </c>
      <c r="AQ8562" t="s">
        <v>102</v>
      </c>
      <c r="AS8562" t="s">
        <v>746</v>
      </c>
      <c r="AT8562">
        <v>376520006125</v>
      </c>
      <c r="AU8562" t="s">
        <v>10080</v>
      </c>
      <c r="AV8562" t="s">
        <v>105</v>
      </c>
      <c r="AW8562" t="s">
        <v>106</v>
      </c>
      <c r="AX8562" t="s">
        <v>260</v>
      </c>
      <c r="AY8562">
        <v>76520</v>
      </c>
      <c r="AZ8562" t="s">
        <v>308</v>
      </c>
      <c r="BA8562">
        <v>76</v>
      </c>
      <c r="BB8562" t="s">
        <v>84</v>
      </c>
      <c r="BC8562" t="s">
        <v>103</v>
      </c>
      <c r="BD8562">
        <v>76520</v>
      </c>
      <c r="BE8562" t="s">
        <v>308</v>
      </c>
      <c r="BF8562" t="s">
        <v>84</v>
      </c>
      <c r="BG8562">
        <v>76</v>
      </c>
      <c r="BH8562">
        <v>64</v>
      </c>
      <c r="BI8562">
        <v>56</v>
      </c>
      <c r="BJ8562">
        <v>3</v>
      </c>
      <c r="BK8562">
        <v>57</v>
      </c>
      <c r="BL8562">
        <v>36</v>
      </c>
      <c r="BM8562">
        <v>3</v>
      </c>
      <c r="BN8562">
        <v>59</v>
      </c>
      <c r="BO8562">
        <v>52</v>
      </c>
      <c r="BP8562">
        <v>3</v>
      </c>
      <c r="BQ8562">
        <v>66</v>
      </c>
      <c r="BR8562">
        <v>71</v>
      </c>
      <c r="BS8562">
        <v>3</v>
      </c>
      <c r="BT8562">
        <v>72</v>
      </c>
      <c r="BU8562">
        <v>51</v>
      </c>
      <c r="BV8562" t="s">
        <v>120</v>
      </c>
      <c r="BW8562">
        <v>312</v>
      </c>
      <c r="BY8562">
        <v>52</v>
      </c>
      <c r="BZ8562" t="s">
        <v>109</v>
      </c>
    </row>
    <row r="8563" spans="1:78" x14ac:dyDescent="0.3">
      <c r="A8563" s="1" t="s">
        <v>78</v>
      </c>
      <c r="B8563" t="s">
        <v>79</v>
      </c>
      <c r="C8563" t="s">
        <v>80</v>
      </c>
      <c r="D8563" s="2">
        <v>37749</v>
      </c>
      <c r="E8563">
        <v>20211</v>
      </c>
      <c r="F8563" t="s">
        <v>10098</v>
      </c>
      <c r="G8563" t="s">
        <v>82</v>
      </c>
      <c r="H8563" t="s">
        <v>79</v>
      </c>
      <c r="I8563" t="s">
        <v>83</v>
      </c>
      <c r="J8563" t="s">
        <v>84</v>
      </c>
      <c r="K8563">
        <v>76</v>
      </c>
      <c r="L8563" t="s">
        <v>308</v>
      </c>
      <c r="M8563">
        <v>76520</v>
      </c>
      <c r="N8563" t="s">
        <v>127</v>
      </c>
      <c r="O8563" t="s">
        <v>113</v>
      </c>
      <c r="P8563" t="s">
        <v>138</v>
      </c>
      <c r="Q8563" t="s">
        <v>122</v>
      </c>
      <c r="R8563" t="s">
        <v>189</v>
      </c>
      <c r="S8563" t="s">
        <v>123</v>
      </c>
      <c r="T8563" t="s">
        <v>143</v>
      </c>
      <c r="U8563" t="s">
        <v>92</v>
      </c>
      <c r="V8563" t="s">
        <v>92</v>
      </c>
      <c r="W8563" t="s">
        <v>92</v>
      </c>
      <c r="X8563" t="s">
        <v>92</v>
      </c>
      <c r="Y8563" t="s">
        <v>92</v>
      </c>
      <c r="Z8563" t="s">
        <v>92</v>
      </c>
      <c r="AA8563" t="s">
        <v>92</v>
      </c>
      <c r="AB8563" t="s">
        <v>92</v>
      </c>
      <c r="AC8563" t="s">
        <v>117</v>
      </c>
      <c r="AD8563" t="s">
        <v>94</v>
      </c>
      <c r="AE8563" t="s">
        <v>118</v>
      </c>
      <c r="AF8563" t="s">
        <v>94</v>
      </c>
      <c r="AG8563" t="s">
        <v>96</v>
      </c>
      <c r="AH8563" t="s">
        <v>97</v>
      </c>
      <c r="AI8563" t="s">
        <v>119</v>
      </c>
      <c r="AJ8563">
        <v>0</v>
      </c>
      <c r="AK8563" t="s">
        <v>83</v>
      </c>
      <c r="AL8563">
        <v>637280</v>
      </c>
      <c r="AM8563">
        <v>376520006125</v>
      </c>
      <c r="AN8563" t="s">
        <v>10079</v>
      </c>
      <c r="AO8563" t="s">
        <v>100</v>
      </c>
      <c r="AP8563" t="s">
        <v>101</v>
      </c>
      <c r="AQ8563" t="s">
        <v>102</v>
      </c>
      <c r="AS8563" t="s">
        <v>746</v>
      </c>
      <c r="AT8563">
        <v>376520006125</v>
      </c>
      <c r="AU8563" t="s">
        <v>10080</v>
      </c>
      <c r="AV8563" t="s">
        <v>105</v>
      </c>
      <c r="AW8563" t="s">
        <v>106</v>
      </c>
      <c r="AX8563" t="s">
        <v>260</v>
      </c>
      <c r="AY8563">
        <v>76520</v>
      </c>
      <c r="AZ8563" t="s">
        <v>308</v>
      </c>
      <c r="BA8563">
        <v>76</v>
      </c>
      <c r="BB8563" t="s">
        <v>84</v>
      </c>
      <c r="BC8563" t="s">
        <v>103</v>
      </c>
      <c r="BD8563">
        <v>76520</v>
      </c>
      <c r="BE8563" t="s">
        <v>308</v>
      </c>
      <c r="BF8563" t="s">
        <v>84</v>
      </c>
      <c r="BG8563">
        <v>76</v>
      </c>
      <c r="BH8563">
        <v>55</v>
      </c>
      <c r="BI8563">
        <v>25</v>
      </c>
      <c r="BJ8563">
        <v>3</v>
      </c>
      <c r="BK8563">
        <v>62</v>
      </c>
      <c r="BL8563">
        <v>50</v>
      </c>
      <c r="BM8563">
        <v>3</v>
      </c>
      <c r="BN8563">
        <v>58</v>
      </c>
      <c r="BO8563">
        <v>46</v>
      </c>
      <c r="BP8563">
        <v>3</v>
      </c>
      <c r="BQ8563">
        <v>60</v>
      </c>
      <c r="BR8563">
        <v>52</v>
      </c>
      <c r="BS8563">
        <v>3</v>
      </c>
      <c r="BT8563">
        <v>69</v>
      </c>
      <c r="BU8563">
        <v>46</v>
      </c>
      <c r="BV8563" t="s">
        <v>120</v>
      </c>
      <c r="BW8563">
        <v>298</v>
      </c>
      <c r="BY8563">
        <v>43</v>
      </c>
      <c r="BZ8563" t="s">
        <v>109</v>
      </c>
    </row>
    <row r="8564" spans="1:78" x14ac:dyDescent="0.3">
      <c r="A8564" s="1" t="s">
        <v>78</v>
      </c>
      <c r="B8564" t="s">
        <v>79</v>
      </c>
      <c r="C8564" t="s">
        <v>80</v>
      </c>
      <c r="D8564" s="2">
        <v>38602</v>
      </c>
      <c r="E8564">
        <v>20211</v>
      </c>
      <c r="F8564" t="s">
        <v>10099</v>
      </c>
      <c r="G8564" t="s">
        <v>82</v>
      </c>
      <c r="H8564" t="s">
        <v>79</v>
      </c>
      <c r="I8564" t="s">
        <v>83</v>
      </c>
      <c r="J8564" t="s">
        <v>84</v>
      </c>
      <c r="K8564">
        <v>76</v>
      </c>
      <c r="L8564" t="s">
        <v>308</v>
      </c>
      <c r="M8564">
        <v>76520</v>
      </c>
      <c r="N8564" t="s">
        <v>229</v>
      </c>
      <c r="O8564" t="s">
        <v>113</v>
      </c>
      <c r="P8564" t="s">
        <v>88</v>
      </c>
      <c r="Q8564" t="s">
        <v>90</v>
      </c>
      <c r="R8564" t="s">
        <v>231</v>
      </c>
      <c r="S8564" t="s">
        <v>205</v>
      </c>
      <c r="T8564" t="s">
        <v>205</v>
      </c>
      <c r="U8564" t="s">
        <v>92</v>
      </c>
      <c r="V8564" t="s">
        <v>92</v>
      </c>
      <c r="W8564" t="s">
        <v>92</v>
      </c>
      <c r="X8564" t="s">
        <v>92</v>
      </c>
      <c r="Y8564" t="s">
        <v>92</v>
      </c>
      <c r="Z8564" t="s">
        <v>92</v>
      </c>
      <c r="AA8564" t="s">
        <v>92</v>
      </c>
      <c r="AB8564" t="s">
        <v>92</v>
      </c>
      <c r="AC8564" t="s">
        <v>129</v>
      </c>
      <c r="AD8564" t="s">
        <v>118</v>
      </c>
      <c r="AE8564" t="s">
        <v>118</v>
      </c>
      <c r="AF8564" t="s">
        <v>94</v>
      </c>
      <c r="AG8564" t="s">
        <v>144</v>
      </c>
      <c r="AH8564" t="s">
        <v>124</v>
      </c>
      <c r="AI8564" t="s">
        <v>98</v>
      </c>
      <c r="AJ8564">
        <v>0</v>
      </c>
      <c r="AK8564" t="s">
        <v>83</v>
      </c>
      <c r="AL8564">
        <v>637280</v>
      </c>
      <c r="AM8564">
        <v>376520006125</v>
      </c>
      <c r="AN8564" t="s">
        <v>10079</v>
      </c>
      <c r="AO8564" t="s">
        <v>100</v>
      </c>
      <c r="AP8564" t="s">
        <v>101</v>
      </c>
      <c r="AQ8564" t="s">
        <v>102</v>
      </c>
      <c r="AS8564" t="s">
        <v>746</v>
      </c>
      <c r="AT8564">
        <v>376520006125</v>
      </c>
      <c r="AU8564" t="s">
        <v>10080</v>
      </c>
      <c r="AV8564" t="s">
        <v>105</v>
      </c>
      <c r="AW8564" t="s">
        <v>106</v>
      </c>
      <c r="AX8564" t="s">
        <v>260</v>
      </c>
      <c r="AY8564">
        <v>76520</v>
      </c>
      <c r="AZ8564" t="s">
        <v>308</v>
      </c>
      <c r="BA8564">
        <v>76</v>
      </c>
      <c r="BB8564" t="s">
        <v>84</v>
      </c>
      <c r="BC8564" t="s">
        <v>103</v>
      </c>
      <c r="BD8564">
        <v>76520</v>
      </c>
      <c r="BE8564" t="s">
        <v>308</v>
      </c>
      <c r="BF8564" t="s">
        <v>84</v>
      </c>
      <c r="BG8564">
        <v>76</v>
      </c>
      <c r="BH8564">
        <v>64</v>
      </c>
      <c r="BI8564">
        <v>56</v>
      </c>
      <c r="BJ8564">
        <v>3</v>
      </c>
      <c r="BK8564">
        <v>64</v>
      </c>
      <c r="BL8564">
        <v>56</v>
      </c>
      <c r="BM8564">
        <v>3</v>
      </c>
      <c r="BN8564">
        <v>59</v>
      </c>
      <c r="BO8564">
        <v>50</v>
      </c>
      <c r="BP8564">
        <v>3</v>
      </c>
      <c r="BQ8564">
        <v>65</v>
      </c>
      <c r="BR8564">
        <v>68</v>
      </c>
      <c r="BS8564">
        <v>3</v>
      </c>
      <c r="BT8564">
        <v>76</v>
      </c>
      <c r="BU8564">
        <v>60</v>
      </c>
      <c r="BV8564" t="s">
        <v>120</v>
      </c>
      <c r="BW8564">
        <v>320</v>
      </c>
      <c r="BY8564">
        <v>58</v>
      </c>
      <c r="BZ8564" t="s">
        <v>109</v>
      </c>
    </row>
    <row r="8565" spans="1:78" x14ac:dyDescent="0.3">
      <c r="A8565" s="1" t="s">
        <v>78</v>
      </c>
      <c r="B8565" t="s">
        <v>79</v>
      </c>
      <c r="C8565" t="s">
        <v>110</v>
      </c>
      <c r="D8565" s="2">
        <v>38270</v>
      </c>
      <c r="E8565">
        <v>20211</v>
      </c>
      <c r="F8565" t="s">
        <v>10100</v>
      </c>
      <c r="G8565" t="s">
        <v>82</v>
      </c>
      <c r="H8565" t="s">
        <v>79</v>
      </c>
      <c r="I8565" t="s">
        <v>83</v>
      </c>
      <c r="J8565" t="s">
        <v>84</v>
      </c>
      <c r="K8565">
        <v>76</v>
      </c>
      <c r="L8565" t="s">
        <v>308</v>
      </c>
      <c r="M8565">
        <v>76520</v>
      </c>
      <c r="N8565" t="s">
        <v>127</v>
      </c>
      <c r="O8565" t="s">
        <v>113</v>
      </c>
      <c r="P8565" t="s">
        <v>88</v>
      </c>
      <c r="Q8565" t="s">
        <v>155</v>
      </c>
      <c r="R8565" t="s">
        <v>122</v>
      </c>
      <c r="S8565" t="s">
        <v>123</v>
      </c>
      <c r="T8565" t="s">
        <v>136</v>
      </c>
      <c r="U8565" t="s">
        <v>92</v>
      </c>
      <c r="V8565" t="s">
        <v>92</v>
      </c>
      <c r="W8565" t="s">
        <v>92</v>
      </c>
      <c r="X8565" t="s">
        <v>92</v>
      </c>
      <c r="Y8565" t="s">
        <v>92</v>
      </c>
      <c r="Z8565" t="s">
        <v>92</v>
      </c>
      <c r="AA8565" t="s">
        <v>92</v>
      </c>
      <c r="AB8565" t="s">
        <v>92</v>
      </c>
      <c r="AC8565" t="s">
        <v>117</v>
      </c>
      <c r="AD8565" t="s">
        <v>118</v>
      </c>
      <c r="AE8565" t="s">
        <v>118</v>
      </c>
      <c r="AF8565" t="s">
        <v>94</v>
      </c>
      <c r="AG8565" t="s">
        <v>144</v>
      </c>
      <c r="AH8565" t="s">
        <v>141</v>
      </c>
      <c r="AI8565" t="s">
        <v>98</v>
      </c>
      <c r="AJ8565">
        <v>0</v>
      </c>
      <c r="AK8565" t="s">
        <v>83</v>
      </c>
      <c r="AL8565">
        <v>637280</v>
      </c>
      <c r="AM8565">
        <v>376520006125</v>
      </c>
      <c r="AN8565" t="s">
        <v>10079</v>
      </c>
      <c r="AO8565" t="s">
        <v>100</v>
      </c>
      <c r="AP8565" t="s">
        <v>101</v>
      </c>
      <c r="AQ8565" t="s">
        <v>102</v>
      </c>
      <c r="AS8565" t="s">
        <v>746</v>
      </c>
      <c r="AT8565">
        <v>376520006125</v>
      </c>
      <c r="AU8565" t="s">
        <v>10080</v>
      </c>
      <c r="AV8565" t="s">
        <v>105</v>
      </c>
      <c r="AW8565" t="s">
        <v>106</v>
      </c>
      <c r="AX8565" t="s">
        <v>260</v>
      </c>
      <c r="AY8565">
        <v>76520</v>
      </c>
      <c r="AZ8565" t="s">
        <v>308</v>
      </c>
      <c r="BA8565">
        <v>76</v>
      </c>
      <c r="BB8565" t="s">
        <v>84</v>
      </c>
      <c r="BC8565" t="s">
        <v>103</v>
      </c>
      <c r="BD8565">
        <v>76520</v>
      </c>
      <c r="BE8565" t="s">
        <v>308</v>
      </c>
      <c r="BF8565" t="s">
        <v>84</v>
      </c>
      <c r="BG8565">
        <v>76</v>
      </c>
      <c r="BH8565">
        <v>59</v>
      </c>
      <c r="BI8565">
        <v>36</v>
      </c>
      <c r="BJ8565">
        <v>3</v>
      </c>
      <c r="BK8565">
        <v>59</v>
      </c>
      <c r="BL8565">
        <v>40</v>
      </c>
      <c r="BM8565">
        <v>3</v>
      </c>
      <c r="BN8565">
        <v>61</v>
      </c>
      <c r="BO8565">
        <v>57</v>
      </c>
      <c r="BP8565">
        <v>3</v>
      </c>
      <c r="BQ8565">
        <v>56</v>
      </c>
      <c r="BR8565">
        <v>40</v>
      </c>
      <c r="BS8565">
        <v>3</v>
      </c>
      <c r="BT8565">
        <v>63</v>
      </c>
      <c r="BU8565">
        <v>38</v>
      </c>
      <c r="BV8565" t="s">
        <v>108</v>
      </c>
      <c r="BW8565">
        <v>295</v>
      </c>
      <c r="BY8565">
        <v>42</v>
      </c>
      <c r="BZ8565" t="s">
        <v>109</v>
      </c>
    </row>
    <row r="8566" spans="1:78" x14ac:dyDescent="0.3">
      <c r="A8566" s="1" t="s">
        <v>78</v>
      </c>
      <c r="B8566" t="s">
        <v>79</v>
      </c>
      <c r="C8566" t="s">
        <v>110</v>
      </c>
      <c r="D8566" s="2">
        <v>38570</v>
      </c>
      <c r="E8566">
        <v>20211</v>
      </c>
      <c r="F8566" t="s">
        <v>10101</v>
      </c>
      <c r="G8566" t="s">
        <v>82</v>
      </c>
      <c r="H8566" t="s">
        <v>79</v>
      </c>
      <c r="I8566" t="s">
        <v>83</v>
      </c>
      <c r="J8566" t="s">
        <v>84</v>
      </c>
      <c r="K8566">
        <v>76</v>
      </c>
      <c r="L8566" t="s">
        <v>308</v>
      </c>
      <c r="M8566">
        <v>76520</v>
      </c>
      <c r="N8566" t="s">
        <v>127</v>
      </c>
      <c r="O8566" t="s">
        <v>113</v>
      </c>
      <c r="P8566" t="s">
        <v>88</v>
      </c>
      <c r="Q8566" t="s">
        <v>122</v>
      </c>
      <c r="R8566" t="s">
        <v>122</v>
      </c>
      <c r="S8566" t="s">
        <v>143</v>
      </c>
      <c r="T8566" t="s">
        <v>143</v>
      </c>
      <c r="U8566" t="s">
        <v>92</v>
      </c>
      <c r="V8566" t="s">
        <v>92</v>
      </c>
      <c r="W8566" t="s">
        <v>92</v>
      </c>
      <c r="X8566" t="s">
        <v>92</v>
      </c>
      <c r="Y8566" t="s">
        <v>92</v>
      </c>
      <c r="Z8566" t="s">
        <v>92</v>
      </c>
      <c r="AA8566" t="s">
        <v>92</v>
      </c>
      <c r="AB8566" t="s">
        <v>92</v>
      </c>
      <c r="AC8566" t="s">
        <v>117</v>
      </c>
      <c r="AD8566" t="s">
        <v>118</v>
      </c>
      <c r="AE8566" t="s">
        <v>118</v>
      </c>
      <c r="AF8566" t="s">
        <v>118</v>
      </c>
      <c r="AG8566" t="s">
        <v>144</v>
      </c>
      <c r="AH8566" t="s">
        <v>124</v>
      </c>
      <c r="AI8566" t="s">
        <v>98</v>
      </c>
      <c r="AJ8566">
        <v>0</v>
      </c>
      <c r="AK8566" t="s">
        <v>83</v>
      </c>
      <c r="AL8566">
        <v>637280</v>
      </c>
      <c r="AM8566">
        <v>376520006125</v>
      </c>
      <c r="AN8566" t="s">
        <v>10079</v>
      </c>
      <c r="AO8566" t="s">
        <v>100</v>
      </c>
      <c r="AP8566" t="s">
        <v>101</v>
      </c>
      <c r="AQ8566" t="s">
        <v>102</v>
      </c>
      <c r="AS8566" t="s">
        <v>746</v>
      </c>
      <c r="AT8566">
        <v>376520006125</v>
      </c>
      <c r="AU8566" t="s">
        <v>10080</v>
      </c>
      <c r="AV8566" t="s">
        <v>105</v>
      </c>
      <c r="AW8566" t="s">
        <v>106</v>
      </c>
      <c r="AX8566" t="s">
        <v>260</v>
      </c>
      <c r="AY8566">
        <v>76520</v>
      </c>
      <c r="AZ8566" t="s">
        <v>308</v>
      </c>
      <c r="BA8566">
        <v>76</v>
      </c>
      <c r="BB8566" t="s">
        <v>84</v>
      </c>
      <c r="BC8566" t="s">
        <v>103</v>
      </c>
      <c r="BD8566">
        <v>76520</v>
      </c>
      <c r="BE8566" t="s">
        <v>308</v>
      </c>
      <c r="BF8566" t="s">
        <v>84</v>
      </c>
      <c r="BG8566">
        <v>76</v>
      </c>
      <c r="BH8566">
        <v>63</v>
      </c>
      <c r="BI8566">
        <v>49</v>
      </c>
      <c r="BJ8566">
        <v>3</v>
      </c>
      <c r="BK8566">
        <v>53</v>
      </c>
      <c r="BL8566">
        <v>27</v>
      </c>
      <c r="BM8566">
        <v>3</v>
      </c>
      <c r="BN8566">
        <v>53</v>
      </c>
      <c r="BO8566">
        <v>33</v>
      </c>
      <c r="BP8566">
        <v>2</v>
      </c>
      <c r="BQ8566">
        <v>54</v>
      </c>
      <c r="BR8566">
        <v>35</v>
      </c>
      <c r="BS8566">
        <v>2</v>
      </c>
      <c r="BT8566">
        <v>65</v>
      </c>
      <c r="BU8566">
        <v>40</v>
      </c>
      <c r="BV8566" t="s">
        <v>108</v>
      </c>
      <c r="BW8566">
        <v>282</v>
      </c>
      <c r="BY8566">
        <v>35</v>
      </c>
      <c r="BZ8566" t="s">
        <v>109</v>
      </c>
    </row>
    <row r="8567" spans="1:78" x14ac:dyDescent="0.3">
      <c r="A8567" s="1" t="s">
        <v>78</v>
      </c>
      <c r="B8567" t="s">
        <v>79</v>
      </c>
      <c r="C8567" t="s">
        <v>110</v>
      </c>
      <c r="D8567" s="2">
        <v>38448</v>
      </c>
      <c r="E8567">
        <v>20211</v>
      </c>
      <c r="F8567" t="s">
        <v>10102</v>
      </c>
      <c r="G8567" t="s">
        <v>82</v>
      </c>
      <c r="H8567" t="s">
        <v>79</v>
      </c>
      <c r="I8567" t="s">
        <v>83</v>
      </c>
      <c r="J8567" t="s">
        <v>84</v>
      </c>
      <c r="K8567">
        <v>76</v>
      </c>
      <c r="L8567" t="s">
        <v>308</v>
      </c>
      <c r="M8567">
        <v>76520</v>
      </c>
      <c r="N8567" t="s">
        <v>112</v>
      </c>
      <c r="O8567" t="s">
        <v>113</v>
      </c>
      <c r="P8567" t="s">
        <v>88</v>
      </c>
      <c r="Q8567" t="s">
        <v>122</v>
      </c>
      <c r="R8567" t="s">
        <v>122</v>
      </c>
      <c r="S8567" t="s">
        <v>205</v>
      </c>
      <c r="T8567" t="s">
        <v>116</v>
      </c>
      <c r="U8567" t="s">
        <v>92</v>
      </c>
      <c r="V8567" t="s">
        <v>92</v>
      </c>
      <c r="W8567" t="s">
        <v>92</v>
      </c>
      <c r="X8567" t="s">
        <v>92</v>
      </c>
      <c r="Y8567" t="s">
        <v>92</v>
      </c>
      <c r="Z8567" t="s">
        <v>92</v>
      </c>
      <c r="AA8567" t="s">
        <v>83</v>
      </c>
      <c r="AB8567" t="s">
        <v>83</v>
      </c>
      <c r="AC8567" t="s">
        <v>129</v>
      </c>
      <c r="AD8567" t="s">
        <v>118</v>
      </c>
      <c r="AE8567" t="s">
        <v>118</v>
      </c>
      <c r="AF8567" t="s">
        <v>94</v>
      </c>
      <c r="AG8567" t="s">
        <v>96</v>
      </c>
      <c r="AH8567" t="s">
        <v>151</v>
      </c>
      <c r="AI8567" t="s">
        <v>119</v>
      </c>
      <c r="AJ8567">
        <v>0</v>
      </c>
      <c r="AK8567" t="s">
        <v>83</v>
      </c>
      <c r="AL8567">
        <v>637280</v>
      </c>
      <c r="AM8567">
        <v>376520006125</v>
      </c>
      <c r="AN8567" t="s">
        <v>10079</v>
      </c>
      <c r="AO8567" t="s">
        <v>100</v>
      </c>
      <c r="AP8567" t="s">
        <v>101</v>
      </c>
      <c r="AQ8567" t="s">
        <v>102</v>
      </c>
      <c r="AS8567" t="s">
        <v>746</v>
      </c>
      <c r="AT8567">
        <v>376520006125</v>
      </c>
      <c r="AU8567" t="s">
        <v>10080</v>
      </c>
      <c r="AV8567" t="s">
        <v>105</v>
      </c>
      <c r="AW8567" t="s">
        <v>106</v>
      </c>
      <c r="AX8567" t="s">
        <v>260</v>
      </c>
      <c r="AY8567">
        <v>76520</v>
      </c>
      <c r="AZ8567" t="s">
        <v>308</v>
      </c>
      <c r="BA8567">
        <v>76</v>
      </c>
      <c r="BB8567" t="s">
        <v>84</v>
      </c>
      <c r="BC8567" t="s">
        <v>103</v>
      </c>
      <c r="BD8567">
        <v>76520</v>
      </c>
      <c r="BE8567" t="s">
        <v>308</v>
      </c>
      <c r="BF8567" t="s">
        <v>84</v>
      </c>
      <c r="BG8567">
        <v>76</v>
      </c>
      <c r="BH8567">
        <v>56</v>
      </c>
      <c r="BI8567">
        <v>27</v>
      </c>
      <c r="BJ8567">
        <v>3</v>
      </c>
      <c r="BK8567">
        <v>62</v>
      </c>
      <c r="BL8567">
        <v>49</v>
      </c>
      <c r="BM8567">
        <v>3</v>
      </c>
      <c r="BN8567">
        <v>52</v>
      </c>
      <c r="BO8567">
        <v>30</v>
      </c>
      <c r="BP8567">
        <v>2</v>
      </c>
      <c r="BQ8567">
        <v>54</v>
      </c>
      <c r="BR8567">
        <v>35</v>
      </c>
      <c r="BS8567">
        <v>2</v>
      </c>
      <c r="BT8567">
        <v>58</v>
      </c>
      <c r="BU8567">
        <v>30</v>
      </c>
      <c r="BV8567" t="s">
        <v>108</v>
      </c>
      <c r="BW8567">
        <v>281</v>
      </c>
      <c r="BY8567">
        <v>34</v>
      </c>
      <c r="BZ8567" t="s">
        <v>109</v>
      </c>
    </row>
    <row r="8568" spans="1:78" x14ac:dyDescent="0.3">
      <c r="A8568" s="1" t="s">
        <v>78</v>
      </c>
      <c r="B8568" t="s">
        <v>79</v>
      </c>
      <c r="C8568" t="s">
        <v>110</v>
      </c>
      <c r="D8568" s="2">
        <v>38296</v>
      </c>
      <c r="E8568">
        <v>20211</v>
      </c>
      <c r="F8568" t="s">
        <v>10103</v>
      </c>
      <c r="G8568" t="s">
        <v>82</v>
      </c>
      <c r="H8568" t="s">
        <v>79</v>
      </c>
      <c r="I8568" t="s">
        <v>83</v>
      </c>
      <c r="J8568" t="s">
        <v>84</v>
      </c>
      <c r="K8568">
        <v>76</v>
      </c>
      <c r="L8568" t="s">
        <v>308</v>
      </c>
      <c r="M8568">
        <v>76520</v>
      </c>
      <c r="N8568" t="s">
        <v>112</v>
      </c>
      <c r="O8568" t="s">
        <v>87</v>
      </c>
      <c r="P8568" t="s">
        <v>138</v>
      </c>
      <c r="Q8568" t="s">
        <v>122</v>
      </c>
      <c r="R8568" t="s">
        <v>122</v>
      </c>
      <c r="S8568" t="s">
        <v>91</v>
      </c>
      <c r="T8568" t="s">
        <v>123</v>
      </c>
      <c r="U8568" t="s">
        <v>92</v>
      </c>
      <c r="V8568" t="s">
        <v>92</v>
      </c>
      <c r="W8568" t="s">
        <v>92</v>
      </c>
      <c r="X8568" t="s">
        <v>92</v>
      </c>
      <c r="Y8568" t="s">
        <v>92</v>
      </c>
      <c r="Z8568" t="s">
        <v>83</v>
      </c>
      <c r="AA8568" t="s">
        <v>92</v>
      </c>
      <c r="AB8568" t="s">
        <v>83</v>
      </c>
      <c r="AC8568" t="s">
        <v>93</v>
      </c>
      <c r="AD8568" t="s">
        <v>94</v>
      </c>
      <c r="AE8568" t="s">
        <v>118</v>
      </c>
      <c r="AF8568" t="s">
        <v>94</v>
      </c>
      <c r="AG8568" t="s">
        <v>96</v>
      </c>
      <c r="AH8568" t="s">
        <v>97</v>
      </c>
      <c r="AI8568" t="s">
        <v>119</v>
      </c>
      <c r="AJ8568">
        <v>0</v>
      </c>
      <c r="AK8568" t="s">
        <v>132</v>
      </c>
      <c r="AL8568">
        <v>637280</v>
      </c>
      <c r="AM8568">
        <v>376520006125</v>
      </c>
      <c r="AN8568" t="s">
        <v>10079</v>
      </c>
      <c r="AO8568" t="s">
        <v>100</v>
      </c>
      <c r="AP8568" t="s">
        <v>101</v>
      </c>
      <c r="AQ8568" t="s">
        <v>102</v>
      </c>
      <c r="AS8568" t="s">
        <v>746</v>
      </c>
      <c r="AT8568">
        <v>376520006125</v>
      </c>
      <c r="AU8568" t="s">
        <v>10080</v>
      </c>
      <c r="AV8568" t="s">
        <v>105</v>
      </c>
      <c r="AW8568" t="s">
        <v>106</v>
      </c>
      <c r="AX8568" t="s">
        <v>260</v>
      </c>
      <c r="AY8568">
        <v>76520</v>
      </c>
      <c r="AZ8568" t="s">
        <v>308</v>
      </c>
      <c r="BA8568">
        <v>76</v>
      </c>
      <c r="BB8568" t="s">
        <v>84</v>
      </c>
      <c r="BC8568" t="s">
        <v>103</v>
      </c>
      <c r="BD8568">
        <v>76520</v>
      </c>
      <c r="BE8568" t="s">
        <v>308</v>
      </c>
      <c r="BF8568" t="s">
        <v>84</v>
      </c>
      <c r="BG8568">
        <v>76</v>
      </c>
      <c r="BH8568">
        <v>63</v>
      </c>
      <c r="BI8568">
        <v>50</v>
      </c>
      <c r="BJ8568">
        <v>3</v>
      </c>
      <c r="BK8568">
        <v>27</v>
      </c>
      <c r="BL8568">
        <v>1</v>
      </c>
      <c r="BM8568">
        <v>1</v>
      </c>
      <c r="BN8568">
        <v>56</v>
      </c>
      <c r="BO8568">
        <v>40</v>
      </c>
      <c r="BP8568">
        <v>3</v>
      </c>
      <c r="BQ8568">
        <v>54</v>
      </c>
      <c r="BR8568">
        <v>35</v>
      </c>
      <c r="BS8568">
        <v>2</v>
      </c>
      <c r="BT8568">
        <v>63</v>
      </c>
      <c r="BU8568">
        <v>37</v>
      </c>
      <c r="BV8568" t="s">
        <v>108</v>
      </c>
      <c r="BW8568">
        <v>255</v>
      </c>
      <c r="BY8568">
        <v>22</v>
      </c>
      <c r="BZ8568" t="s">
        <v>109</v>
      </c>
    </row>
    <row r="8569" spans="1:78" x14ac:dyDescent="0.3">
      <c r="A8569" s="1" t="s">
        <v>78</v>
      </c>
      <c r="B8569" t="s">
        <v>79</v>
      </c>
      <c r="C8569" t="s">
        <v>110</v>
      </c>
      <c r="D8569" s="2">
        <v>38041</v>
      </c>
      <c r="E8569">
        <v>20211</v>
      </c>
      <c r="F8569" t="s">
        <v>10104</v>
      </c>
      <c r="G8569" t="s">
        <v>82</v>
      </c>
      <c r="H8569" t="s">
        <v>79</v>
      </c>
      <c r="I8569" t="s">
        <v>83</v>
      </c>
      <c r="J8569" t="s">
        <v>84</v>
      </c>
      <c r="K8569">
        <v>76</v>
      </c>
      <c r="L8569" t="s">
        <v>308</v>
      </c>
      <c r="M8569">
        <v>76520</v>
      </c>
      <c r="N8569" t="s">
        <v>127</v>
      </c>
      <c r="O8569" t="s">
        <v>87</v>
      </c>
      <c r="P8569" t="s">
        <v>138</v>
      </c>
      <c r="Q8569" t="s">
        <v>122</v>
      </c>
      <c r="R8569" t="s">
        <v>122</v>
      </c>
      <c r="S8569" t="s">
        <v>123</v>
      </c>
      <c r="T8569" t="s">
        <v>143</v>
      </c>
      <c r="U8569" t="s">
        <v>92</v>
      </c>
      <c r="V8569" t="s">
        <v>92</v>
      </c>
      <c r="W8569" t="s">
        <v>92</v>
      </c>
      <c r="X8569" t="s">
        <v>92</v>
      </c>
      <c r="Y8569" t="s">
        <v>92</v>
      </c>
      <c r="Z8569" t="s">
        <v>83</v>
      </c>
      <c r="AA8569" t="s">
        <v>83</v>
      </c>
      <c r="AB8569" t="s">
        <v>83</v>
      </c>
      <c r="AC8569" t="s">
        <v>129</v>
      </c>
      <c r="AD8569" t="s">
        <v>118</v>
      </c>
      <c r="AE8569" t="s">
        <v>94</v>
      </c>
      <c r="AF8569" t="s">
        <v>118</v>
      </c>
      <c r="AG8569" t="s">
        <v>96</v>
      </c>
      <c r="AH8569" t="s">
        <v>151</v>
      </c>
      <c r="AI8569" t="s">
        <v>119</v>
      </c>
      <c r="AJ8569">
        <v>0</v>
      </c>
      <c r="AK8569" t="s">
        <v>83</v>
      </c>
      <c r="AL8569">
        <v>637280</v>
      </c>
      <c r="AM8569">
        <v>376520006125</v>
      </c>
      <c r="AN8569" t="s">
        <v>10079</v>
      </c>
      <c r="AO8569" t="s">
        <v>100</v>
      </c>
      <c r="AP8569" t="s">
        <v>101</v>
      </c>
      <c r="AQ8569" t="s">
        <v>102</v>
      </c>
      <c r="AS8569" t="s">
        <v>746</v>
      </c>
      <c r="AT8569">
        <v>376520006125</v>
      </c>
      <c r="AU8569" t="s">
        <v>10080</v>
      </c>
      <c r="AV8569" t="s">
        <v>105</v>
      </c>
      <c r="AW8569" t="s">
        <v>106</v>
      </c>
      <c r="AX8569" t="s">
        <v>260</v>
      </c>
      <c r="AY8569">
        <v>76520</v>
      </c>
      <c r="AZ8569" t="s">
        <v>308</v>
      </c>
      <c r="BA8569">
        <v>76</v>
      </c>
      <c r="BB8569" t="s">
        <v>84</v>
      </c>
      <c r="BC8569" t="s">
        <v>103</v>
      </c>
      <c r="BD8569">
        <v>76520</v>
      </c>
      <c r="BE8569" t="s">
        <v>308</v>
      </c>
      <c r="BF8569" t="s">
        <v>84</v>
      </c>
      <c r="BG8569">
        <v>76</v>
      </c>
      <c r="BH8569">
        <v>69</v>
      </c>
      <c r="BI8569">
        <v>76</v>
      </c>
      <c r="BJ8569">
        <v>4</v>
      </c>
      <c r="BK8569">
        <v>67</v>
      </c>
      <c r="BL8569">
        <v>65</v>
      </c>
      <c r="BM8569">
        <v>3</v>
      </c>
      <c r="BN8569">
        <v>59</v>
      </c>
      <c r="BO8569">
        <v>50</v>
      </c>
      <c r="BP8569">
        <v>3</v>
      </c>
      <c r="BQ8569">
        <v>51</v>
      </c>
      <c r="BR8569">
        <v>28</v>
      </c>
      <c r="BS8569">
        <v>2</v>
      </c>
      <c r="BT8569">
        <v>86</v>
      </c>
      <c r="BU8569">
        <v>88</v>
      </c>
      <c r="BV8569" t="s">
        <v>153</v>
      </c>
      <c r="BW8569">
        <v>317</v>
      </c>
      <c r="BY8569">
        <v>56</v>
      </c>
      <c r="BZ8569" t="s">
        <v>109</v>
      </c>
    </row>
    <row r="8570" spans="1:78" x14ac:dyDescent="0.3">
      <c r="A8570" s="1" t="s">
        <v>78</v>
      </c>
      <c r="B8570" t="s">
        <v>79</v>
      </c>
      <c r="C8570" t="s">
        <v>110</v>
      </c>
      <c r="D8570" s="2">
        <v>38260</v>
      </c>
      <c r="E8570">
        <v>20211</v>
      </c>
      <c r="F8570" t="s">
        <v>10105</v>
      </c>
      <c r="G8570" t="s">
        <v>82</v>
      </c>
      <c r="H8570" t="s">
        <v>79</v>
      </c>
      <c r="I8570" t="s">
        <v>83</v>
      </c>
      <c r="J8570" t="s">
        <v>84</v>
      </c>
      <c r="K8570">
        <v>76</v>
      </c>
      <c r="L8570" t="s">
        <v>308</v>
      </c>
      <c r="M8570">
        <v>76520</v>
      </c>
      <c r="N8570" t="s">
        <v>112</v>
      </c>
      <c r="O8570" t="s">
        <v>113</v>
      </c>
      <c r="P8570" t="s">
        <v>138</v>
      </c>
      <c r="Q8570" t="s">
        <v>231</v>
      </c>
      <c r="R8570" t="s">
        <v>231</v>
      </c>
      <c r="S8570" t="s">
        <v>115</v>
      </c>
      <c r="T8570" t="s">
        <v>143</v>
      </c>
      <c r="U8570" t="s">
        <v>92</v>
      </c>
      <c r="V8570" t="s">
        <v>83</v>
      </c>
      <c r="W8570" t="s">
        <v>92</v>
      </c>
      <c r="X8570" t="s">
        <v>92</v>
      </c>
      <c r="Y8570" t="s">
        <v>92</v>
      </c>
      <c r="Z8570" t="s">
        <v>83</v>
      </c>
      <c r="AA8570" t="s">
        <v>83</v>
      </c>
      <c r="AB8570" t="s">
        <v>83</v>
      </c>
      <c r="AC8570" t="s">
        <v>129</v>
      </c>
      <c r="AD8570" t="s">
        <v>118</v>
      </c>
      <c r="AE8570" t="s">
        <v>118</v>
      </c>
      <c r="AF8570" t="s">
        <v>118</v>
      </c>
      <c r="AG8570" t="s">
        <v>96</v>
      </c>
      <c r="AH8570" t="s">
        <v>151</v>
      </c>
      <c r="AI8570" t="s">
        <v>119</v>
      </c>
      <c r="AJ8570">
        <v>0</v>
      </c>
      <c r="AK8570" t="s">
        <v>132</v>
      </c>
      <c r="AL8570">
        <v>637280</v>
      </c>
      <c r="AM8570">
        <v>376520006125</v>
      </c>
      <c r="AN8570" t="s">
        <v>10079</v>
      </c>
      <c r="AO8570" t="s">
        <v>100</v>
      </c>
      <c r="AP8570" t="s">
        <v>101</v>
      </c>
      <c r="AQ8570" t="s">
        <v>102</v>
      </c>
      <c r="AS8570" t="s">
        <v>746</v>
      </c>
      <c r="AT8570">
        <v>376520006125</v>
      </c>
      <c r="AU8570" t="s">
        <v>10080</v>
      </c>
      <c r="AV8570" t="s">
        <v>105</v>
      </c>
      <c r="AW8570" t="s">
        <v>106</v>
      </c>
      <c r="AX8570" t="s">
        <v>260</v>
      </c>
      <c r="AY8570">
        <v>76520</v>
      </c>
      <c r="AZ8570" t="s">
        <v>308</v>
      </c>
      <c r="BA8570">
        <v>76</v>
      </c>
      <c r="BB8570" t="s">
        <v>84</v>
      </c>
      <c r="BC8570" t="s">
        <v>103</v>
      </c>
      <c r="BD8570">
        <v>76520</v>
      </c>
      <c r="BE8570" t="s">
        <v>308</v>
      </c>
      <c r="BF8570" t="s">
        <v>84</v>
      </c>
      <c r="BG8570">
        <v>76</v>
      </c>
      <c r="BH8570">
        <v>54</v>
      </c>
      <c r="BI8570">
        <v>24</v>
      </c>
      <c r="BJ8570">
        <v>3</v>
      </c>
      <c r="BK8570">
        <v>52</v>
      </c>
      <c r="BL8570">
        <v>25</v>
      </c>
      <c r="BM8570">
        <v>3</v>
      </c>
      <c r="BN8570">
        <v>55</v>
      </c>
      <c r="BO8570">
        <v>39</v>
      </c>
      <c r="BP8570">
        <v>2</v>
      </c>
      <c r="BQ8570">
        <v>54</v>
      </c>
      <c r="BR8570">
        <v>35</v>
      </c>
      <c r="BS8570">
        <v>2</v>
      </c>
      <c r="BT8570">
        <v>65</v>
      </c>
      <c r="BU8570">
        <v>40</v>
      </c>
      <c r="BV8570" t="s">
        <v>108</v>
      </c>
      <c r="BW8570">
        <v>273</v>
      </c>
      <c r="BY8570">
        <v>30</v>
      </c>
      <c r="BZ8570" t="s">
        <v>109</v>
      </c>
    </row>
    <row r="8571" spans="1:78" x14ac:dyDescent="0.3">
      <c r="A8571" s="1" t="s">
        <v>78</v>
      </c>
      <c r="B8571" t="s">
        <v>79</v>
      </c>
      <c r="C8571" t="s">
        <v>80</v>
      </c>
      <c r="D8571" s="2">
        <v>38411</v>
      </c>
      <c r="E8571">
        <v>20211</v>
      </c>
      <c r="F8571" t="s">
        <v>10106</v>
      </c>
      <c r="G8571" t="s">
        <v>82</v>
      </c>
      <c r="H8571" t="s">
        <v>79</v>
      </c>
      <c r="I8571" t="s">
        <v>83</v>
      </c>
      <c r="J8571" t="s">
        <v>84</v>
      </c>
      <c r="K8571">
        <v>76</v>
      </c>
      <c r="L8571" t="s">
        <v>308</v>
      </c>
      <c r="M8571">
        <v>76520</v>
      </c>
      <c r="N8571" t="s">
        <v>229</v>
      </c>
      <c r="O8571" t="s">
        <v>128</v>
      </c>
      <c r="P8571" t="s">
        <v>88</v>
      </c>
      <c r="Q8571" t="s">
        <v>90</v>
      </c>
      <c r="R8571" t="s">
        <v>231</v>
      </c>
      <c r="S8571" t="s">
        <v>136</v>
      </c>
      <c r="T8571" t="s">
        <v>136</v>
      </c>
      <c r="U8571" t="s">
        <v>92</v>
      </c>
      <c r="V8571" t="s">
        <v>92</v>
      </c>
      <c r="W8571" t="s">
        <v>92</v>
      </c>
      <c r="X8571" t="s">
        <v>92</v>
      </c>
      <c r="Y8571" t="s">
        <v>92</v>
      </c>
      <c r="Z8571" t="s">
        <v>92</v>
      </c>
      <c r="AA8571" t="s">
        <v>92</v>
      </c>
      <c r="AB8571" t="s">
        <v>92</v>
      </c>
      <c r="AC8571" t="s">
        <v>93</v>
      </c>
      <c r="AD8571" t="s">
        <v>118</v>
      </c>
      <c r="AE8571" t="s">
        <v>118</v>
      </c>
      <c r="AF8571" t="s">
        <v>95</v>
      </c>
      <c r="AG8571" t="s">
        <v>144</v>
      </c>
      <c r="AH8571" t="s">
        <v>124</v>
      </c>
      <c r="AI8571" t="s">
        <v>119</v>
      </c>
      <c r="AJ8571" t="s">
        <v>178</v>
      </c>
      <c r="AK8571" t="s">
        <v>132</v>
      </c>
      <c r="AL8571">
        <v>637280</v>
      </c>
      <c r="AM8571">
        <v>376520006125</v>
      </c>
      <c r="AN8571" t="s">
        <v>10079</v>
      </c>
      <c r="AO8571" t="s">
        <v>100</v>
      </c>
      <c r="AP8571" t="s">
        <v>101</v>
      </c>
      <c r="AQ8571" t="s">
        <v>102</v>
      </c>
      <c r="AS8571" t="s">
        <v>746</v>
      </c>
      <c r="AT8571">
        <v>376520006125</v>
      </c>
      <c r="AU8571" t="s">
        <v>10080</v>
      </c>
      <c r="AV8571" t="s">
        <v>105</v>
      </c>
      <c r="AW8571" t="s">
        <v>106</v>
      </c>
      <c r="AX8571" t="s">
        <v>260</v>
      </c>
      <c r="AY8571">
        <v>76520</v>
      </c>
      <c r="AZ8571" t="s">
        <v>308</v>
      </c>
      <c r="BA8571">
        <v>76</v>
      </c>
      <c r="BB8571" t="s">
        <v>84</v>
      </c>
      <c r="BC8571" t="s">
        <v>103</v>
      </c>
      <c r="BD8571">
        <v>76520</v>
      </c>
      <c r="BE8571" t="s">
        <v>308</v>
      </c>
      <c r="BF8571" t="s">
        <v>84</v>
      </c>
      <c r="BG8571">
        <v>76</v>
      </c>
      <c r="BH8571">
        <v>57</v>
      </c>
      <c r="BI8571">
        <v>31</v>
      </c>
      <c r="BJ8571">
        <v>3</v>
      </c>
      <c r="BK8571">
        <v>48</v>
      </c>
      <c r="BL8571">
        <v>17</v>
      </c>
      <c r="BM8571">
        <v>2</v>
      </c>
      <c r="BN8571">
        <v>51</v>
      </c>
      <c r="BO8571">
        <v>27</v>
      </c>
      <c r="BP8571">
        <v>2</v>
      </c>
      <c r="BQ8571">
        <v>47</v>
      </c>
      <c r="BR8571">
        <v>21</v>
      </c>
      <c r="BS8571">
        <v>2</v>
      </c>
      <c r="BT8571">
        <v>68</v>
      </c>
      <c r="BU8571">
        <v>44</v>
      </c>
      <c r="BV8571" t="s">
        <v>120</v>
      </c>
      <c r="BW8571">
        <v>260</v>
      </c>
      <c r="BY8571">
        <v>24</v>
      </c>
      <c r="BZ8571" t="s">
        <v>109</v>
      </c>
    </row>
    <row r="8572" spans="1:78" x14ac:dyDescent="0.3">
      <c r="A8572" s="1" t="s">
        <v>78</v>
      </c>
      <c r="B8572" t="s">
        <v>79</v>
      </c>
      <c r="C8572" t="s">
        <v>110</v>
      </c>
      <c r="D8572" s="2">
        <v>38088</v>
      </c>
      <c r="E8572">
        <v>20211</v>
      </c>
      <c r="F8572" t="s">
        <v>10107</v>
      </c>
      <c r="G8572" t="s">
        <v>82</v>
      </c>
      <c r="H8572" t="s">
        <v>79</v>
      </c>
      <c r="I8572" t="s">
        <v>83</v>
      </c>
      <c r="J8572" t="s">
        <v>84</v>
      </c>
      <c r="K8572">
        <v>76</v>
      </c>
      <c r="L8572" t="s">
        <v>308</v>
      </c>
      <c r="M8572">
        <v>76520</v>
      </c>
      <c r="N8572" t="s">
        <v>86</v>
      </c>
      <c r="Q8572" t="s">
        <v>114</v>
      </c>
      <c r="R8572" t="s">
        <v>114</v>
      </c>
      <c r="U8572" t="s">
        <v>92</v>
      </c>
      <c r="Y8572" t="s">
        <v>92</v>
      </c>
      <c r="AC8572" t="s">
        <v>129</v>
      </c>
      <c r="AD8572" t="s">
        <v>118</v>
      </c>
      <c r="AE8572" t="s">
        <v>118</v>
      </c>
      <c r="AF8572" t="s">
        <v>118</v>
      </c>
      <c r="AH8572" t="s">
        <v>141</v>
      </c>
      <c r="AI8572" t="s">
        <v>98</v>
      </c>
      <c r="AL8572">
        <v>637280</v>
      </c>
      <c r="AM8572">
        <v>376520006125</v>
      </c>
      <c r="AN8572" t="s">
        <v>10079</v>
      </c>
      <c r="AO8572" t="s">
        <v>100</v>
      </c>
      <c r="AP8572" t="s">
        <v>101</v>
      </c>
      <c r="AQ8572" t="s">
        <v>102</v>
      </c>
      <c r="AS8572" t="s">
        <v>746</v>
      </c>
      <c r="AT8572">
        <v>376520006125</v>
      </c>
      <c r="AU8572" t="s">
        <v>10080</v>
      </c>
      <c r="AV8572" t="s">
        <v>105</v>
      </c>
      <c r="AW8572" t="s">
        <v>106</v>
      </c>
      <c r="AX8572" t="s">
        <v>260</v>
      </c>
      <c r="AY8572">
        <v>76520</v>
      </c>
      <c r="AZ8572" t="s">
        <v>308</v>
      </c>
      <c r="BA8572">
        <v>76</v>
      </c>
      <c r="BB8572" t="s">
        <v>84</v>
      </c>
      <c r="BC8572" t="s">
        <v>103</v>
      </c>
      <c r="BD8572">
        <v>76520</v>
      </c>
      <c r="BE8572" t="s">
        <v>308</v>
      </c>
      <c r="BF8572" t="s">
        <v>84</v>
      </c>
      <c r="BG8572">
        <v>76</v>
      </c>
      <c r="BH8572">
        <v>74</v>
      </c>
      <c r="BI8572">
        <v>91</v>
      </c>
      <c r="BJ8572">
        <v>4</v>
      </c>
      <c r="BK8572">
        <v>61</v>
      </c>
      <c r="BL8572">
        <v>45</v>
      </c>
      <c r="BM8572">
        <v>3</v>
      </c>
      <c r="BN8572">
        <v>57</v>
      </c>
      <c r="BO8572">
        <v>43</v>
      </c>
      <c r="BP8572">
        <v>3</v>
      </c>
      <c r="BQ8572">
        <v>63</v>
      </c>
      <c r="BR8572">
        <v>62</v>
      </c>
      <c r="BS8572">
        <v>3</v>
      </c>
      <c r="BT8572">
        <v>82</v>
      </c>
      <c r="BU8572">
        <v>77</v>
      </c>
      <c r="BV8572" t="s">
        <v>153</v>
      </c>
      <c r="BW8572">
        <v>326</v>
      </c>
      <c r="BY8572">
        <v>62</v>
      </c>
      <c r="BZ8572" t="s">
        <v>109</v>
      </c>
    </row>
    <row r="8573" spans="1:78" x14ac:dyDescent="0.3">
      <c r="A8573" s="1" t="s">
        <v>78</v>
      </c>
      <c r="B8573" t="s">
        <v>79</v>
      </c>
      <c r="C8573" t="s">
        <v>80</v>
      </c>
      <c r="D8573" s="2">
        <v>37972</v>
      </c>
      <c r="E8573">
        <v>20211</v>
      </c>
      <c r="F8573" t="s">
        <v>10108</v>
      </c>
      <c r="G8573" t="s">
        <v>82</v>
      </c>
      <c r="H8573" t="s">
        <v>79</v>
      </c>
      <c r="I8573" t="s">
        <v>83</v>
      </c>
      <c r="J8573" t="s">
        <v>84</v>
      </c>
      <c r="K8573">
        <v>76</v>
      </c>
      <c r="L8573" t="s">
        <v>308</v>
      </c>
      <c r="M8573">
        <v>76520</v>
      </c>
      <c r="N8573" t="s">
        <v>127</v>
      </c>
      <c r="O8573" t="s">
        <v>113</v>
      </c>
      <c r="P8573" t="s">
        <v>88</v>
      </c>
      <c r="Q8573" t="s">
        <v>122</v>
      </c>
      <c r="R8573" t="s">
        <v>189</v>
      </c>
      <c r="S8573" t="s">
        <v>123</v>
      </c>
      <c r="T8573" t="s">
        <v>282</v>
      </c>
      <c r="U8573" t="s">
        <v>92</v>
      </c>
      <c r="V8573" t="s">
        <v>92</v>
      </c>
      <c r="W8573" t="s">
        <v>92</v>
      </c>
      <c r="X8573" t="s">
        <v>92</v>
      </c>
      <c r="Y8573" t="s">
        <v>92</v>
      </c>
      <c r="Z8573" t="s">
        <v>92</v>
      </c>
      <c r="AA8573" t="s">
        <v>92</v>
      </c>
      <c r="AB8573" t="s">
        <v>92</v>
      </c>
      <c r="AC8573" t="s">
        <v>93</v>
      </c>
      <c r="AD8573" t="s">
        <v>94</v>
      </c>
      <c r="AE8573" t="s">
        <v>118</v>
      </c>
      <c r="AF8573" t="s">
        <v>95</v>
      </c>
      <c r="AG8573" t="s">
        <v>96</v>
      </c>
      <c r="AH8573" t="s">
        <v>97</v>
      </c>
      <c r="AI8573" t="s">
        <v>98</v>
      </c>
      <c r="AJ8573">
        <v>0</v>
      </c>
      <c r="AK8573" t="s">
        <v>83</v>
      </c>
      <c r="AL8573">
        <v>637280</v>
      </c>
      <c r="AM8573">
        <v>376520006125</v>
      </c>
      <c r="AN8573" t="s">
        <v>10079</v>
      </c>
      <c r="AO8573" t="s">
        <v>100</v>
      </c>
      <c r="AP8573" t="s">
        <v>101</v>
      </c>
      <c r="AQ8573" t="s">
        <v>102</v>
      </c>
      <c r="AS8573" t="s">
        <v>746</v>
      </c>
      <c r="AT8573">
        <v>376520006125</v>
      </c>
      <c r="AU8573" t="s">
        <v>10080</v>
      </c>
      <c r="AV8573" t="s">
        <v>105</v>
      </c>
      <c r="AW8573" t="s">
        <v>106</v>
      </c>
      <c r="AX8573" t="s">
        <v>260</v>
      </c>
      <c r="AY8573">
        <v>76520</v>
      </c>
      <c r="AZ8573" t="s">
        <v>308</v>
      </c>
      <c r="BA8573">
        <v>76</v>
      </c>
      <c r="BB8573" t="s">
        <v>84</v>
      </c>
      <c r="BC8573" t="s">
        <v>103</v>
      </c>
      <c r="BD8573">
        <v>76520</v>
      </c>
      <c r="BE8573" t="s">
        <v>308</v>
      </c>
      <c r="BF8573" t="s">
        <v>84</v>
      </c>
      <c r="BG8573">
        <v>76</v>
      </c>
      <c r="BH8573">
        <v>64</v>
      </c>
      <c r="BI8573">
        <v>54</v>
      </c>
      <c r="BJ8573">
        <v>3</v>
      </c>
      <c r="BK8573">
        <v>61</v>
      </c>
      <c r="BL8573">
        <v>46</v>
      </c>
      <c r="BM8573">
        <v>3</v>
      </c>
      <c r="BN8573">
        <v>60</v>
      </c>
      <c r="BO8573">
        <v>54</v>
      </c>
      <c r="BP8573">
        <v>3</v>
      </c>
      <c r="BQ8573">
        <v>75</v>
      </c>
      <c r="BR8573">
        <v>93</v>
      </c>
      <c r="BS8573">
        <v>4</v>
      </c>
      <c r="BT8573">
        <v>67</v>
      </c>
      <c r="BU8573">
        <v>43</v>
      </c>
      <c r="BV8573" t="s">
        <v>108</v>
      </c>
      <c r="BW8573">
        <v>326</v>
      </c>
      <c r="BY8573">
        <v>62</v>
      </c>
      <c r="BZ8573" t="s">
        <v>109</v>
      </c>
    </row>
    <row r="8574" spans="1:78" x14ac:dyDescent="0.3">
      <c r="A8574" s="1" t="s">
        <v>78</v>
      </c>
      <c r="B8574" t="s">
        <v>79</v>
      </c>
      <c r="C8574" t="s">
        <v>80</v>
      </c>
      <c r="D8574" s="2">
        <v>38197</v>
      </c>
      <c r="E8574">
        <v>20211</v>
      </c>
      <c r="F8574" t="s">
        <v>10109</v>
      </c>
      <c r="G8574" t="s">
        <v>82</v>
      </c>
      <c r="H8574" t="s">
        <v>79</v>
      </c>
      <c r="I8574" t="s">
        <v>83</v>
      </c>
      <c r="J8574" t="s">
        <v>84</v>
      </c>
      <c r="K8574">
        <v>76</v>
      </c>
      <c r="L8574" t="s">
        <v>308</v>
      </c>
      <c r="M8574">
        <v>76520</v>
      </c>
      <c r="N8574" t="s">
        <v>127</v>
      </c>
      <c r="O8574" t="s">
        <v>128</v>
      </c>
      <c r="P8574" t="s">
        <v>134</v>
      </c>
      <c r="Q8574" t="s">
        <v>90</v>
      </c>
      <c r="R8574" t="s">
        <v>90</v>
      </c>
      <c r="S8574" t="s">
        <v>280</v>
      </c>
      <c r="T8574" t="s">
        <v>136</v>
      </c>
      <c r="U8574" t="s">
        <v>92</v>
      </c>
      <c r="V8574" t="s">
        <v>92</v>
      </c>
      <c r="W8574" t="s">
        <v>92</v>
      </c>
      <c r="X8574" t="s">
        <v>92</v>
      </c>
      <c r="Y8574" t="s">
        <v>92</v>
      </c>
      <c r="Z8574" t="s">
        <v>92</v>
      </c>
      <c r="AA8574" t="s">
        <v>83</v>
      </c>
      <c r="AB8574" t="s">
        <v>92</v>
      </c>
      <c r="AC8574" t="s">
        <v>129</v>
      </c>
      <c r="AD8574" t="s">
        <v>118</v>
      </c>
      <c r="AE8574" t="s">
        <v>118</v>
      </c>
      <c r="AF8574" t="s">
        <v>94</v>
      </c>
      <c r="AG8574" t="s">
        <v>144</v>
      </c>
      <c r="AH8574" t="s">
        <v>124</v>
      </c>
      <c r="AI8574" t="s">
        <v>98</v>
      </c>
      <c r="AJ8574">
        <v>0</v>
      </c>
      <c r="AK8574" t="s">
        <v>83</v>
      </c>
      <c r="AL8574">
        <v>637280</v>
      </c>
      <c r="AM8574">
        <v>376520006125</v>
      </c>
      <c r="AN8574" t="s">
        <v>10079</v>
      </c>
      <c r="AO8574" t="s">
        <v>100</v>
      </c>
      <c r="AP8574" t="s">
        <v>101</v>
      </c>
      <c r="AQ8574" t="s">
        <v>102</v>
      </c>
      <c r="AS8574" t="s">
        <v>746</v>
      </c>
      <c r="AT8574">
        <v>376520006125</v>
      </c>
      <c r="AU8574" t="s">
        <v>10080</v>
      </c>
      <c r="AV8574" t="s">
        <v>105</v>
      </c>
      <c r="AW8574" t="s">
        <v>106</v>
      </c>
      <c r="AX8574" t="s">
        <v>260</v>
      </c>
      <c r="AY8574">
        <v>76520</v>
      </c>
      <c r="AZ8574" t="s">
        <v>308</v>
      </c>
      <c r="BA8574">
        <v>76</v>
      </c>
      <c r="BB8574" t="s">
        <v>84</v>
      </c>
      <c r="BC8574" t="s">
        <v>103</v>
      </c>
      <c r="BD8574">
        <v>76520</v>
      </c>
      <c r="BE8574" t="s">
        <v>308</v>
      </c>
      <c r="BF8574" t="s">
        <v>84</v>
      </c>
      <c r="BG8574">
        <v>76</v>
      </c>
      <c r="BH8574">
        <v>73</v>
      </c>
      <c r="BI8574">
        <v>88</v>
      </c>
      <c r="BJ8574">
        <v>4</v>
      </c>
      <c r="BK8574">
        <v>66</v>
      </c>
      <c r="BL8574">
        <v>62</v>
      </c>
      <c r="BM8574">
        <v>3</v>
      </c>
      <c r="BN8574">
        <v>65</v>
      </c>
      <c r="BO8574">
        <v>71</v>
      </c>
      <c r="BP8574">
        <v>3</v>
      </c>
      <c r="BQ8574">
        <v>64</v>
      </c>
      <c r="BR8574">
        <v>64</v>
      </c>
      <c r="BS8574">
        <v>3</v>
      </c>
      <c r="BT8574">
        <v>72</v>
      </c>
      <c r="BU8574">
        <v>50</v>
      </c>
      <c r="BV8574" t="s">
        <v>120</v>
      </c>
      <c r="BW8574">
        <v>337</v>
      </c>
      <c r="BY8574">
        <v>70</v>
      </c>
      <c r="BZ8574" t="s">
        <v>109</v>
      </c>
    </row>
    <row r="8575" spans="1:78" x14ac:dyDescent="0.3">
      <c r="A8575" s="1" t="s">
        <v>78</v>
      </c>
      <c r="B8575" t="s">
        <v>79</v>
      </c>
      <c r="C8575" t="s">
        <v>80</v>
      </c>
      <c r="D8575" s="2">
        <v>38204</v>
      </c>
      <c r="E8575">
        <v>20211</v>
      </c>
      <c r="F8575" t="s">
        <v>10110</v>
      </c>
      <c r="G8575" t="s">
        <v>82</v>
      </c>
      <c r="H8575" t="s">
        <v>79</v>
      </c>
      <c r="I8575" t="s">
        <v>83</v>
      </c>
      <c r="J8575" t="s">
        <v>84</v>
      </c>
      <c r="K8575">
        <v>76</v>
      </c>
      <c r="L8575" t="s">
        <v>308</v>
      </c>
      <c r="M8575">
        <v>76520</v>
      </c>
      <c r="N8575" t="s">
        <v>127</v>
      </c>
      <c r="O8575" t="s">
        <v>113</v>
      </c>
      <c r="P8575" t="s">
        <v>88</v>
      </c>
      <c r="Q8575" t="s">
        <v>189</v>
      </c>
      <c r="R8575" t="s">
        <v>231</v>
      </c>
      <c r="S8575" t="s">
        <v>238</v>
      </c>
      <c r="T8575" t="s">
        <v>116</v>
      </c>
      <c r="U8575" t="s">
        <v>92</v>
      </c>
      <c r="V8575" t="s">
        <v>92</v>
      </c>
      <c r="W8575" t="s">
        <v>92</v>
      </c>
      <c r="X8575" t="s">
        <v>92</v>
      </c>
      <c r="Y8575" t="s">
        <v>92</v>
      </c>
      <c r="Z8575" t="s">
        <v>92</v>
      </c>
      <c r="AA8575" t="s">
        <v>92</v>
      </c>
      <c r="AB8575" t="s">
        <v>83</v>
      </c>
      <c r="AC8575" t="s">
        <v>117</v>
      </c>
      <c r="AD8575" t="s">
        <v>118</v>
      </c>
      <c r="AE8575" t="s">
        <v>94</v>
      </c>
      <c r="AF8575" t="s">
        <v>95</v>
      </c>
      <c r="AG8575" t="s">
        <v>96</v>
      </c>
      <c r="AH8575" t="s">
        <v>97</v>
      </c>
      <c r="AI8575" t="s">
        <v>98</v>
      </c>
      <c r="AJ8575">
        <v>0</v>
      </c>
      <c r="AK8575" t="s">
        <v>83</v>
      </c>
      <c r="AL8575">
        <v>637280</v>
      </c>
      <c r="AM8575">
        <v>376520006125</v>
      </c>
      <c r="AN8575" t="s">
        <v>10079</v>
      </c>
      <c r="AO8575" t="s">
        <v>100</v>
      </c>
      <c r="AP8575" t="s">
        <v>101</v>
      </c>
      <c r="AQ8575" t="s">
        <v>102</v>
      </c>
      <c r="AS8575" t="s">
        <v>746</v>
      </c>
      <c r="AT8575">
        <v>376520006125</v>
      </c>
      <c r="AU8575" t="s">
        <v>10080</v>
      </c>
      <c r="AV8575" t="s">
        <v>105</v>
      </c>
      <c r="AW8575" t="s">
        <v>106</v>
      </c>
      <c r="AX8575" t="s">
        <v>260</v>
      </c>
      <c r="AY8575">
        <v>76520</v>
      </c>
      <c r="AZ8575" t="s">
        <v>308</v>
      </c>
      <c r="BA8575">
        <v>76</v>
      </c>
      <c r="BB8575" t="s">
        <v>84</v>
      </c>
      <c r="BC8575" t="s">
        <v>103</v>
      </c>
      <c r="BD8575">
        <v>76520</v>
      </c>
      <c r="BE8575" t="s">
        <v>308</v>
      </c>
      <c r="BF8575" t="s">
        <v>84</v>
      </c>
      <c r="BG8575">
        <v>76</v>
      </c>
      <c r="BH8575">
        <v>69</v>
      </c>
      <c r="BI8575">
        <v>74</v>
      </c>
      <c r="BJ8575">
        <v>4</v>
      </c>
      <c r="BK8575">
        <v>69</v>
      </c>
      <c r="BL8575">
        <v>72</v>
      </c>
      <c r="BM8575">
        <v>3</v>
      </c>
      <c r="BN8575">
        <v>60</v>
      </c>
      <c r="BO8575">
        <v>53</v>
      </c>
      <c r="BP8575">
        <v>3</v>
      </c>
      <c r="BQ8575">
        <v>53</v>
      </c>
      <c r="BR8575">
        <v>32</v>
      </c>
      <c r="BS8575">
        <v>2</v>
      </c>
      <c r="BT8575">
        <v>82</v>
      </c>
      <c r="BU8575">
        <v>78</v>
      </c>
      <c r="BV8575" t="s">
        <v>153</v>
      </c>
      <c r="BW8575">
        <v>321</v>
      </c>
      <c r="BY8575">
        <v>59</v>
      </c>
      <c r="BZ8575" t="s">
        <v>109</v>
      </c>
    </row>
    <row r="8576" spans="1:78" x14ac:dyDescent="0.3">
      <c r="A8576" s="1" t="s">
        <v>78</v>
      </c>
      <c r="B8576" t="s">
        <v>79</v>
      </c>
      <c r="C8576" t="s">
        <v>80</v>
      </c>
      <c r="D8576" s="2">
        <v>37737</v>
      </c>
      <c r="E8576">
        <v>20211</v>
      </c>
      <c r="F8576" t="s">
        <v>10111</v>
      </c>
      <c r="G8576" t="s">
        <v>82</v>
      </c>
      <c r="H8576" t="s">
        <v>79</v>
      </c>
      <c r="J8576" t="s">
        <v>254</v>
      </c>
      <c r="K8576">
        <v>50</v>
      </c>
      <c r="L8576" t="s">
        <v>3408</v>
      </c>
      <c r="M8576">
        <v>50313</v>
      </c>
      <c r="N8576" t="s">
        <v>229</v>
      </c>
      <c r="O8576" t="s">
        <v>128</v>
      </c>
      <c r="P8576" t="s">
        <v>138</v>
      </c>
      <c r="Q8576" t="s">
        <v>90</v>
      </c>
      <c r="R8576" t="s">
        <v>231</v>
      </c>
      <c r="S8576" t="s">
        <v>282</v>
      </c>
      <c r="T8576" t="s">
        <v>116</v>
      </c>
      <c r="U8576" t="s">
        <v>83</v>
      </c>
      <c r="V8576" t="s">
        <v>83</v>
      </c>
      <c r="W8576" t="s">
        <v>92</v>
      </c>
      <c r="X8576" t="s">
        <v>83</v>
      </c>
      <c r="Y8576" t="s">
        <v>92</v>
      </c>
      <c r="Z8576" t="s">
        <v>83</v>
      </c>
      <c r="AA8576" t="s">
        <v>92</v>
      </c>
      <c r="AB8576" t="s">
        <v>83</v>
      </c>
      <c r="AC8576" t="s">
        <v>93</v>
      </c>
      <c r="AD8576" t="s">
        <v>95</v>
      </c>
      <c r="AE8576" t="s">
        <v>95</v>
      </c>
      <c r="AF8576" t="s">
        <v>94</v>
      </c>
      <c r="AG8576" t="s">
        <v>144</v>
      </c>
      <c r="AH8576" t="s">
        <v>97</v>
      </c>
      <c r="AI8576" t="s">
        <v>152</v>
      </c>
      <c r="AJ8576" t="s">
        <v>125</v>
      </c>
      <c r="AK8576" t="s">
        <v>132</v>
      </c>
      <c r="AL8576">
        <v>127902</v>
      </c>
      <c r="AM8576">
        <v>350577001066</v>
      </c>
      <c r="AN8576" t="s">
        <v>10112</v>
      </c>
      <c r="AO8576" t="s">
        <v>100</v>
      </c>
      <c r="AP8576" t="s">
        <v>101</v>
      </c>
      <c r="AQ8576" t="s">
        <v>258</v>
      </c>
      <c r="AS8576" t="s">
        <v>104</v>
      </c>
      <c r="AT8576">
        <v>350577001066</v>
      </c>
      <c r="AU8576" t="s">
        <v>10113</v>
      </c>
      <c r="AV8576" t="s">
        <v>105</v>
      </c>
      <c r="AW8576" t="s">
        <v>106</v>
      </c>
      <c r="AX8576" t="s">
        <v>273</v>
      </c>
      <c r="AY8576">
        <v>50577</v>
      </c>
      <c r="AZ8576" t="s">
        <v>10114</v>
      </c>
      <c r="BA8576">
        <v>50</v>
      </c>
      <c r="BB8576" t="s">
        <v>254</v>
      </c>
      <c r="BC8576" t="s">
        <v>103</v>
      </c>
      <c r="BD8576">
        <v>50313</v>
      </c>
      <c r="BE8576" t="s">
        <v>3408</v>
      </c>
      <c r="BF8576" t="s">
        <v>254</v>
      </c>
      <c r="BG8576">
        <v>50</v>
      </c>
      <c r="BH8576">
        <v>42</v>
      </c>
      <c r="BI8576">
        <v>7</v>
      </c>
      <c r="BJ8576">
        <v>2</v>
      </c>
      <c r="BK8576">
        <v>48</v>
      </c>
      <c r="BL8576">
        <v>17</v>
      </c>
      <c r="BM8576">
        <v>2</v>
      </c>
      <c r="BN8576">
        <v>38</v>
      </c>
      <c r="BO8576">
        <v>6</v>
      </c>
      <c r="BP8576">
        <v>1</v>
      </c>
      <c r="BQ8576">
        <v>31</v>
      </c>
      <c r="BR8576">
        <v>3</v>
      </c>
      <c r="BS8576">
        <v>1</v>
      </c>
      <c r="BT8576">
        <v>43</v>
      </c>
      <c r="BU8576">
        <v>9</v>
      </c>
      <c r="BV8576" t="s">
        <v>262</v>
      </c>
      <c r="BW8576">
        <v>200</v>
      </c>
      <c r="BY8576">
        <v>6</v>
      </c>
      <c r="BZ8576" t="s">
        <v>109</v>
      </c>
    </row>
    <row r="8577" spans="1:78" x14ac:dyDescent="0.3">
      <c r="A8577" s="1" t="s">
        <v>78</v>
      </c>
      <c r="B8577" t="s">
        <v>79</v>
      </c>
      <c r="C8577" t="s">
        <v>80</v>
      </c>
      <c r="D8577" s="2">
        <v>37895</v>
      </c>
      <c r="E8577">
        <v>20211</v>
      </c>
      <c r="F8577" t="s">
        <v>10115</v>
      </c>
      <c r="G8577" t="s">
        <v>82</v>
      </c>
      <c r="H8577" t="s">
        <v>79</v>
      </c>
      <c r="J8577" t="s">
        <v>254</v>
      </c>
      <c r="K8577">
        <v>50</v>
      </c>
      <c r="L8577" t="s">
        <v>3408</v>
      </c>
      <c r="M8577">
        <v>50313</v>
      </c>
      <c r="N8577" t="s">
        <v>229</v>
      </c>
      <c r="O8577" t="s">
        <v>113</v>
      </c>
      <c r="P8577" t="s">
        <v>88</v>
      </c>
      <c r="Q8577" t="s">
        <v>135</v>
      </c>
      <c r="R8577" t="s">
        <v>135</v>
      </c>
      <c r="S8577" t="s">
        <v>91</v>
      </c>
      <c r="T8577" t="s">
        <v>143</v>
      </c>
      <c r="U8577" t="s">
        <v>83</v>
      </c>
      <c r="V8577" t="s">
        <v>92</v>
      </c>
      <c r="W8577" t="s">
        <v>92</v>
      </c>
      <c r="X8577" t="s">
        <v>92</v>
      </c>
      <c r="Y8577" t="s">
        <v>92</v>
      </c>
      <c r="Z8577" t="s">
        <v>83</v>
      </c>
      <c r="AA8577" t="s">
        <v>92</v>
      </c>
      <c r="AB8577" t="s">
        <v>83</v>
      </c>
      <c r="AC8577" t="s">
        <v>140</v>
      </c>
      <c r="AD8577" t="s">
        <v>95</v>
      </c>
      <c r="AE8577" t="s">
        <v>94</v>
      </c>
      <c r="AF8577" t="s">
        <v>95</v>
      </c>
      <c r="AG8577" t="s">
        <v>96</v>
      </c>
      <c r="AH8577" t="s">
        <v>97</v>
      </c>
      <c r="AI8577" t="s">
        <v>141</v>
      </c>
      <c r="AJ8577" t="s">
        <v>178</v>
      </c>
      <c r="AK8577" t="s">
        <v>132</v>
      </c>
      <c r="AL8577">
        <v>127902</v>
      </c>
      <c r="AM8577">
        <v>350577001066</v>
      </c>
      <c r="AN8577" t="s">
        <v>10112</v>
      </c>
      <c r="AO8577" t="s">
        <v>100</v>
      </c>
      <c r="AP8577" t="s">
        <v>101</v>
      </c>
      <c r="AQ8577" t="s">
        <v>258</v>
      </c>
      <c r="AS8577" t="s">
        <v>104</v>
      </c>
      <c r="AT8577">
        <v>350577001066</v>
      </c>
      <c r="AU8577" t="s">
        <v>10113</v>
      </c>
      <c r="AV8577" t="s">
        <v>105</v>
      </c>
      <c r="AW8577" t="s">
        <v>106</v>
      </c>
      <c r="AX8577" t="s">
        <v>273</v>
      </c>
      <c r="AY8577">
        <v>50577</v>
      </c>
      <c r="AZ8577" t="s">
        <v>10114</v>
      </c>
      <c r="BA8577">
        <v>50</v>
      </c>
      <c r="BB8577" t="s">
        <v>254</v>
      </c>
      <c r="BC8577" t="s">
        <v>103</v>
      </c>
      <c r="BD8577">
        <v>50313</v>
      </c>
      <c r="BE8577" t="s">
        <v>3408</v>
      </c>
      <c r="BF8577" t="s">
        <v>254</v>
      </c>
      <c r="BG8577">
        <v>50</v>
      </c>
      <c r="BH8577">
        <v>36</v>
      </c>
      <c r="BI8577">
        <v>2</v>
      </c>
      <c r="BJ8577">
        <v>2</v>
      </c>
      <c r="BK8577">
        <v>26</v>
      </c>
      <c r="BL8577">
        <v>1</v>
      </c>
      <c r="BM8577">
        <v>1</v>
      </c>
      <c r="BN8577">
        <v>35</v>
      </c>
      <c r="BO8577">
        <v>3</v>
      </c>
      <c r="BP8577">
        <v>1</v>
      </c>
      <c r="BQ8577">
        <v>28</v>
      </c>
      <c r="BR8577">
        <v>2</v>
      </c>
      <c r="BS8577">
        <v>1</v>
      </c>
      <c r="BT8577">
        <v>33</v>
      </c>
      <c r="BU8577">
        <v>3</v>
      </c>
      <c r="BV8577" t="s">
        <v>262</v>
      </c>
      <c r="BW8577">
        <v>157</v>
      </c>
      <c r="BY8577">
        <v>1</v>
      </c>
      <c r="BZ8577" t="s">
        <v>109</v>
      </c>
    </row>
    <row r="8578" spans="1:78" x14ac:dyDescent="0.3">
      <c r="A8578" s="1" t="s">
        <v>172</v>
      </c>
      <c r="B8578" t="s">
        <v>79</v>
      </c>
      <c r="C8578" t="s">
        <v>80</v>
      </c>
      <c r="D8578" s="2">
        <v>37022</v>
      </c>
      <c r="E8578">
        <v>20211</v>
      </c>
      <c r="F8578" t="s">
        <v>10116</v>
      </c>
      <c r="G8578" t="s">
        <v>82</v>
      </c>
      <c r="H8578" t="s">
        <v>79</v>
      </c>
      <c r="J8578" t="s">
        <v>254</v>
      </c>
      <c r="K8578">
        <v>50</v>
      </c>
      <c r="L8578" t="s">
        <v>3408</v>
      </c>
      <c r="M8578">
        <v>50313</v>
      </c>
      <c r="N8578" t="s">
        <v>242</v>
      </c>
      <c r="O8578" t="s">
        <v>128</v>
      </c>
      <c r="P8578" t="s">
        <v>88</v>
      </c>
      <c r="Q8578" t="s">
        <v>271</v>
      </c>
      <c r="R8578" t="s">
        <v>189</v>
      </c>
      <c r="S8578" t="s">
        <v>238</v>
      </c>
      <c r="T8578" t="s">
        <v>116</v>
      </c>
      <c r="U8578" t="s">
        <v>83</v>
      </c>
      <c r="V8578" t="s">
        <v>83</v>
      </c>
      <c r="W8578" t="s">
        <v>92</v>
      </c>
      <c r="X8578" t="s">
        <v>83</v>
      </c>
      <c r="Y8578" t="s">
        <v>83</v>
      </c>
      <c r="Z8578" t="s">
        <v>83</v>
      </c>
      <c r="AA8578" t="s">
        <v>92</v>
      </c>
      <c r="AB8578" t="s">
        <v>83</v>
      </c>
      <c r="AC8578" t="s">
        <v>129</v>
      </c>
      <c r="AD8578" t="s">
        <v>191</v>
      </c>
      <c r="AE8578" t="s">
        <v>95</v>
      </c>
      <c r="AF8578" t="s">
        <v>95</v>
      </c>
      <c r="AG8578" t="s">
        <v>96</v>
      </c>
      <c r="AH8578" t="s">
        <v>156</v>
      </c>
      <c r="AI8578" t="s">
        <v>152</v>
      </c>
      <c r="AJ8578" t="s">
        <v>125</v>
      </c>
      <c r="AK8578" t="s">
        <v>132</v>
      </c>
      <c r="AL8578">
        <v>127902</v>
      </c>
      <c r="AM8578">
        <v>350577001066</v>
      </c>
      <c r="AN8578" t="s">
        <v>10112</v>
      </c>
      <c r="AO8578" t="s">
        <v>100</v>
      </c>
      <c r="AP8578" t="s">
        <v>101</v>
      </c>
      <c r="AQ8578" t="s">
        <v>258</v>
      </c>
      <c r="AS8578" t="s">
        <v>104</v>
      </c>
      <c r="AT8578">
        <v>350577001066</v>
      </c>
      <c r="AU8578" t="s">
        <v>10113</v>
      </c>
      <c r="AV8578" t="s">
        <v>105</v>
      </c>
      <c r="AW8578" t="s">
        <v>106</v>
      </c>
      <c r="AX8578" t="s">
        <v>273</v>
      </c>
      <c r="AY8578">
        <v>50577</v>
      </c>
      <c r="AZ8578" t="s">
        <v>10114</v>
      </c>
      <c r="BA8578">
        <v>50</v>
      </c>
      <c r="BB8578" t="s">
        <v>254</v>
      </c>
      <c r="BC8578" t="s">
        <v>103</v>
      </c>
      <c r="BD8578">
        <v>50313</v>
      </c>
      <c r="BE8578" t="s">
        <v>3408</v>
      </c>
      <c r="BF8578" t="s">
        <v>254</v>
      </c>
      <c r="BG8578">
        <v>50</v>
      </c>
      <c r="BH8578">
        <v>45</v>
      </c>
      <c r="BI8578">
        <v>9</v>
      </c>
      <c r="BJ8578">
        <v>2</v>
      </c>
      <c r="BK8578">
        <v>43</v>
      </c>
      <c r="BL8578">
        <v>10</v>
      </c>
      <c r="BM8578">
        <v>2</v>
      </c>
      <c r="BN8578">
        <v>49</v>
      </c>
      <c r="BO8578">
        <v>23</v>
      </c>
      <c r="BP8578">
        <v>2</v>
      </c>
      <c r="BQ8578">
        <v>44</v>
      </c>
      <c r="BR8578">
        <v>16</v>
      </c>
      <c r="BS8578">
        <v>2</v>
      </c>
      <c r="BT8578">
        <v>41</v>
      </c>
      <c r="BU8578">
        <v>8</v>
      </c>
      <c r="BV8578" t="s">
        <v>262</v>
      </c>
      <c r="BW8578">
        <v>225</v>
      </c>
      <c r="BY8578">
        <v>12</v>
      </c>
      <c r="BZ8578" t="s">
        <v>109</v>
      </c>
    </row>
    <row r="8579" spans="1:78" x14ac:dyDescent="0.3">
      <c r="A8579" s="1" t="s">
        <v>78</v>
      </c>
      <c r="B8579" t="s">
        <v>79</v>
      </c>
      <c r="C8579" t="s">
        <v>110</v>
      </c>
      <c r="D8579" s="2">
        <v>37803</v>
      </c>
      <c r="E8579">
        <v>20211</v>
      </c>
      <c r="F8579" t="s">
        <v>10117</v>
      </c>
      <c r="G8579" t="s">
        <v>82</v>
      </c>
      <c r="H8579" t="s">
        <v>79</v>
      </c>
      <c r="I8579" t="s">
        <v>83</v>
      </c>
      <c r="J8579" t="s">
        <v>84</v>
      </c>
      <c r="K8579">
        <v>76</v>
      </c>
      <c r="L8579" t="s">
        <v>85</v>
      </c>
      <c r="M8579">
        <v>76001</v>
      </c>
      <c r="N8579" t="s">
        <v>127</v>
      </c>
      <c r="O8579" t="s">
        <v>87</v>
      </c>
      <c r="P8579" t="s">
        <v>138</v>
      </c>
      <c r="Q8579" t="s">
        <v>89</v>
      </c>
      <c r="R8579" t="s">
        <v>122</v>
      </c>
      <c r="S8579" t="s">
        <v>280</v>
      </c>
      <c r="T8579" t="s">
        <v>123</v>
      </c>
      <c r="U8579" t="s">
        <v>92</v>
      </c>
      <c r="V8579" t="s">
        <v>92</v>
      </c>
      <c r="W8579" t="s">
        <v>92</v>
      </c>
      <c r="X8579" t="s">
        <v>92</v>
      </c>
      <c r="Y8579" t="s">
        <v>92</v>
      </c>
      <c r="Z8579" t="s">
        <v>92</v>
      </c>
      <c r="AA8579" t="s">
        <v>83</v>
      </c>
      <c r="AB8579" t="s">
        <v>92</v>
      </c>
      <c r="AC8579" t="s">
        <v>117</v>
      </c>
      <c r="AD8579" t="s">
        <v>118</v>
      </c>
      <c r="AE8579" t="s">
        <v>118</v>
      </c>
      <c r="AF8579" t="s">
        <v>118</v>
      </c>
      <c r="AG8579" t="s">
        <v>130</v>
      </c>
      <c r="AH8579" t="s">
        <v>141</v>
      </c>
      <c r="AI8579" t="s">
        <v>119</v>
      </c>
      <c r="AJ8579">
        <v>0</v>
      </c>
      <c r="AK8579" t="s">
        <v>83</v>
      </c>
      <c r="AL8579">
        <v>124032</v>
      </c>
      <c r="AM8579">
        <v>376001029321</v>
      </c>
      <c r="AN8579" t="s">
        <v>10118</v>
      </c>
      <c r="AO8579" t="s">
        <v>100</v>
      </c>
      <c r="AP8579" t="s">
        <v>101</v>
      </c>
      <c r="AQ8579" t="s">
        <v>102</v>
      </c>
      <c r="AS8579" t="s">
        <v>320</v>
      </c>
      <c r="AT8579">
        <v>376001029321</v>
      </c>
      <c r="AU8579" t="s">
        <v>10118</v>
      </c>
      <c r="AV8579" t="s">
        <v>105</v>
      </c>
      <c r="AW8579" t="s">
        <v>106</v>
      </c>
      <c r="AX8579" t="s">
        <v>260</v>
      </c>
      <c r="AY8579">
        <v>76001</v>
      </c>
      <c r="AZ8579" t="s">
        <v>85</v>
      </c>
      <c r="BA8579">
        <v>76</v>
      </c>
      <c r="BB8579" t="s">
        <v>84</v>
      </c>
      <c r="BC8579" t="s">
        <v>103</v>
      </c>
      <c r="BD8579">
        <v>76001</v>
      </c>
      <c r="BE8579" t="s">
        <v>85</v>
      </c>
      <c r="BF8579" t="s">
        <v>84</v>
      </c>
      <c r="BG8579">
        <v>76</v>
      </c>
      <c r="BH8579">
        <v>61</v>
      </c>
      <c r="BI8579">
        <v>42</v>
      </c>
      <c r="BJ8579">
        <v>3</v>
      </c>
      <c r="BK8579">
        <v>54</v>
      </c>
      <c r="BL8579">
        <v>29</v>
      </c>
      <c r="BM8579">
        <v>3</v>
      </c>
      <c r="BN8579">
        <v>57</v>
      </c>
      <c r="BO8579">
        <v>45</v>
      </c>
      <c r="BP8579">
        <v>3</v>
      </c>
      <c r="BQ8579">
        <v>53</v>
      </c>
      <c r="BR8579">
        <v>34</v>
      </c>
      <c r="BS8579">
        <v>2</v>
      </c>
      <c r="BT8579">
        <v>70</v>
      </c>
      <c r="BU8579">
        <v>47</v>
      </c>
      <c r="BV8579" t="s">
        <v>120</v>
      </c>
      <c r="BW8579">
        <v>287</v>
      </c>
      <c r="BY8579">
        <v>37</v>
      </c>
      <c r="BZ8579" t="s">
        <v>109</v>
      </c>
    </row>
    <row r="8580" spans="1:78" x14ac:dyDescent="0.3">
      <c r="A8580" s="1" t="s">
        <v>78</v>
      </c>
      <c r="B8580" t="s">
        <v>79</v>
      </c>
      <c r="C8580" t="s">
        <v>110</v>
      </c>
      <c r="D8580" s="2">
        <v>38093</v>
      </c>
      <c r="E8580">
        <v>20211</v>
      </c>
      <c r="F8580" t="s">
        <v>10119</v>
      </c>
      <c r="G8580" t="s">
        <v>82</v>
      </c>
      <c r="H8580" t="s">
        <v>79</v>
      </c>
      <c r="I8580" t="s">
        <v>83</v>
      </c>
      <c r="J8580" t="s">
        <v>84</v>
      </c>
      <c r="K8580">
        <v>76</v>
      </c>
      <c r="L8580" t="s">
        <v>85</v>
      </c>
      <c r="M8580">
        <v>76001</v>
      </c>
      <c r="N8580" t="s">
        <v>127</v>
      </c>
      <c r="O8580" t="s">
        <v>128</v>
      </c>
      <c r="P8580" t="s">
        <v>88</v>
      </c>
      <c r="Q8580" t="s">
        <v>89</v>
      </c>
      <c r="R8580" t="s">
        <v>89</v>
      </c>
      <c r="S8580" t="s">
        <v>136</v>
      </c>
      <c r="T8580" t="s">
        <v>116</v>
      </c>
      <c r="U8580" t="s">
        <v>92</v>
      </c>
      <c r="V8580" t="s">
        <v>92</v>
      </c>
      <c r="W8580" t="s">
        <v>92</v>
      </c>
      <c r="X8580" t="s">
        <v>83</v>
      </c>
      <c r="Y8580" t="s">
        <v>92</v>
      </c>
      <c r="Z8580" t="s">
        <v>83</v>
      </c>
      <c r="AA8580" t="s">
        <v>92</v>
      </c>
      <c r="AB8580" t="s">
        <v>83</v>
      </c>
      <c r="AC8580" t="s">
        <v>93</v>
      </c>
      <c r="AD8580" t="s">
        <v>118</v>
      </c>
      <c r="AE8580" t="s">
        <v>94</v>
      </c>
      <c r="AF8580" t="s">
        <v>95</v>
      </c>
      <c r="AG8580" t="s">
        <v>144</v>
      </c>
      <c r="AH8580" t="s">
        <v>97</v>
      </c>
      <c r="AI8580" t="s">
        <v>119</v>
      </c>
      <c r="AJ8580">
        <v>0</v>
      </c>
      <c r="AK8580" t="s">
        <v>83</v>
      </c>
      <c r="AL8580">
        <v>124032</v>
      </c>
      <c r="AM8580">
        <v>376001029321</v>
      </c>
      <c r="AN8580" t="s">
        <v>10118</v>
      </c>
      <c r="AO8580" t="s">
        <v>100</v>
      </c>
      <c r="AP8580" t="s">
        <v>101</v>
      </c>
      <c r="AQ8580" t="s">
        <v>102</v>
      </c>
      <c r="AS8580" t="s">
        <v>320</v>
      </c>
      <c r="AT8580">
        <v>376001029321</v>
      </c>
      <c r="AU8580" t="s">
        <v>10118</v>
      </c>
      <c r="AV8580" t="s">
        <v>105</v>
      </c>
      <c r="AW8580" t="s">
        <v>106</v>
      </c>
      <c r="AX8580" t="s">
        <v>260</v>
      </c>
      <c r="AY8580">
        <v>76001</v>
      </c>
      <c r="AZ8580" t="s">
        <v>85</v>
      </c>
      <c r="BA8580">
        <v>76</v>
      </c>
      <c r="BB8580" t="s">
        <v>84</v>
      </c>
      <c r="BC8580" t="s">
        <v>103</v>
      </c>
      <c r="BD8580">
        <v>76001</v>
      </c>
      <c r="BE8580" t="s">
        <v>85</v>
      </c>
      <c r="BF8580" t="s">
        <v>84</v>
      </c>
      <c r="BG8580">
        <v>76</v>
      </c>
      <c r="BH8580">
        <v>44</v>
      </c>
      <c r="BI8580">
        <v>9</v>
      </c>
      <c r="BJ8580">
        <v>2</v>
      </c>
      <c r="BK8580">
        <v>49</v>
      </c>
      <c r="BL8580">
        <v>18</v>
      </c>
      <c r="BM8580">
        <v>2</v>
      </c>
      <c r="BN8580">
        <v>48</v>
      </c>
      <c r="BO8580">
        <v>21</v>
      </c>
      <c r="BP8580">
        <v>2</v>
      </c>
      <c r="BQ8580">
        <v>43</v>
      </c>
      <c r="BR8580">
        <v>15</v>
      </c>
      <c r="BS8580">
        <v>2</v>
      </c>
      <c r="BT8580">
        <v>57</v>
      </c>
      <c r="BU8580">
        <v>27</v>
      </c>
      <c r="BV8580" t="s">
        <v>146</v>
      </c>
      <c r="BW8580">
        <v>234</v>
      </c>
      <c r="BY8580">
        <v>14</v>
      </c>
      <c r="BZ8580" t="s">
        <v>109</v>
      </c>
    </row>
    <row r="8581" spans="1:78" x14ac:dyDescent="0.3">
      <c r="A8581" s="1" t="s">
        <v>78</v>
      </c>
      <c r="B8581" t="s">
        <v>79</v>
      </c>
      <c r="C8581" t="s">
        <v>110</v>
      </c>
      <c r="D8581" s="2">
        <v>37842</v>
      </c>
      <c r="E8581">
        <v>20211</v>
      </c>
      <c r="F8581" t="s">
        <v>10120</v>
      </c>
      <c r="G8581" t="s">
        <v>82</v>
      </c>
      <c r="H8581" t="s">
        <v>79</v>
      </c>
      <c r="I8581" t="s">
        <v>83</v>
      </c>
      <c r="J8581" t="s">
        <v>84</v>
      </c>
      <c r="K8581">
        <v>76</v>
      </c>
      <c r="L8581" t="s">
        <v>85</v>
      </c>
      <c r="M8581">
        <v>76001</v>
      </c>
      <c r="N8581" t="s">
        <v>112</v>
      </c>
      <c r="O8581" t="s">
        <v>87</v>
      </c>
      <c r="P8581" t="s">
        <v>138</v>
      </c>
      <c r="Q8581" t="s">
        <v>189</v>
      </c>
      <c r="R8581" t="s">
        <v>90</v>
      </c>
      <c r="S8581" t="s">
        <v>205</v>
      </c>
      <c r="T8581" t="s">
        <v>205</v>
      </c>
      <c r="U8581" t="s">
        <v>92</v>
      </c>
      <c r="V8581" t="s">
        <v>83</v>
      </c>
      <c r="W8581" t="s">
        <v>92</v>
      </c>
      <c r="X8581" t="s">
        <v>83</v>
      </c>
      <c r="Y8581" t="s">
        <v>92</v>
      </c>
      <c r="Z8581" t="s">
        <v>83</v>
      </c>
      <c r="AA8581" t="s">
        <v>83</v>
      </c>
      <c r="AB8581" t="s">
        <v>83</v>
      </c>
      <c r="AC8581" t="s">
        <v>117</v>
      </c>
      <c r="AD8581" t="s">
        <v>95</v>
      </c>
      <c r="AE8581" t="s">
        <v>94</v>
      </c>
      <c r="AF8581" t="s">
        <v>94</v>
      </c>
      <c r="AG8581" t="s">
        <v>130</v>
      </c>
      <c r="AH8581" t="s">
        <v>141</v>
      </c>
      <c r="AI8581" t="s">
        <v>119</v>
      </c>
      <c r="AJ8581">
        <v>0</v>
      </c>
      <c r="AK8581" t="s">
        <v>83</v>
      </c>
      <c r="AL8581">
        <v>124032</v>
      </c>
      <c r="AM8581">
        <v>376001029321</v>
      </c>
      <c r="AN8581" t="s">
        <v>10118</v>
      </c>
      <c r="AO8581" t="s">
        <v>100</v>
      </c>
      <c r="AP8581" t="s">
        <v>101</v>
      </c>
      <c r="AQ8581" t="s">
        <v>102</v>
      </c>
      <c r="AS8581" t="s">
        <v>320</v>
      </c>
      <c r="AT8581">
        <v>376001029321</v>
      </c>
      <c r="AU8581" t="s">
        <v>10118</v>
      </c>
      <c r="AV8581" t="s">
        <v>105</v>
      </c>
      <c r="AW8581" t="s">
        <v>106</v>
      </c>
      <c r="AX8581" t="s">
        <v>260</v>
      </c>
      <c r="AY8581">
        <v>76001</v>
      </c>
      <c r="AZ8581" t="s">
        <v>85</v>
      </c>
      <c r="BA8581">
        <v>76</v>
      </c>
      <c r="BB8581" t="s">
        <v>84</v>
      </c>
      <c r="BC8581" t="s">
        <v>103</v>
      </c>
      <c r="BD8581">
        <v>76001</v>
      </c>
      <c r="BE8581" t="s">
        <v>85</v>
      </c>
      <c r="BF8581" t="s">
        <v>84</v>
      </c>
      <c r="BG8581">
        <v>76</v>
      </c>
      <c r="BH8581">
        <v>63</v>
      </c>
      <c r="BI8581">
        <v>52</v>
      </c>
      <c r="BJ8581">
        <v>3</v>
      </c>
      <c r="BK8581">
        <v>59</v>
      </c>
      <c r="BL8581">
        <v>40</v>
      </c>
      <c r="BM8581">
        <v>3</v>
      </c>
      <c r="BN8581">
        <v>59</v>
      </c>
      <c r="BO8581">
        <v>50</v>
      </c>
      <c r="BP8581">
        <v>3</v>
      </c>
      <c r="BQ8581">
        <v>66</v>
      </c>
      <c r="BR8581">
        <v>70</v>
      </c>
      <c r="BS8581">
        <v>3</v>
      </c>
      <c r="BT8581">
        <v>54</v>
      </c>
      <c r="BU8581">
        <v>22</v>
      </c>
      <c r="BV8581" t="s">
        <v>146</v>
      </c>
      <c r="BW8581">
        <v>306</v>
      </c>
      <c r="BY8581">
        <v>48</v>
      </c>
      <c r="BZ8581" t="s">
        <v>109</v>
      </c>
    </row>
    <row r="8582" spans="1:78" x14ac:dyDescent="0.3">
      <c r="A8582" s="1" t="s">
        <v>78</v>
      </c>
      <c r="B8582" t="s">
        <v>79</v>
      </c>
      <c r="C8582" t="s">
        <v>80</v>
      </c>
      <c r="D8582" s="2">
        <v>38111</v>
      </c>
      <c r="E8582">
        <v>20211</v>
      </c>
      <c r="F8582" t="s">
        <v>10121</v>
      </c>
      <c r="G8582" t="s">
        <v>82</v>
      </c>
      <c r="H8582" t="s">
        <v>79</v>
      </c>
      <c r="I8582" t="s">
        <v>83</v>
      </c>
      <c r="J8582" t="s">
        <v>84</v>
      </c>
      <c r="K8582">
        <v>76</v>
      </c>
      <c r="L8582" t="s">
        <v>85</v>
      </c>
      <c r="M8582">
        <v>76001</v>
      </c>
      <c r="N8582" t="s">
        <v>127</v>
      </c>
      <c r="O8582" t="s">
        <v>128</v>
      </c>
      <c r="P8582" t="s">
        <v>150</v>
      </c>
      <c r="Q8582" t="s">
        <v>271</v>
      </c>
      <c r="R8582" t="s">
        <v>271</v>
      </c>
      <c r="S8582" t="s">
        <v>143</v>
      </c>
      <c r="T8582" t="s">
        <v>116</v>
      </c>
      <c r="U8582" t="s">
        <v>92</v>
      </c>
      <c r="V8582" t="s">
        <v>92</v>
      </c>
      <c r="W8582" t="s">
        <v>92</v>
      </c>
      <c r="X8582" t="s">
        <v>92</v>
      </c>
      <c r="Y8582" t="s">
        <v>92</v>
      </c>
      <c r="Z8582" t="s">
        <v>92</v>
      </c>
      <c r="AA8582" t="s">
        <v>92</v>
      </c>
      <c r="AB8582" t="s">
        <v>92</v>
      </c>
      <c r="AC8582" t="s">
        <v>117</v>
      </c>
      <c r="AD8582" t="s">
        <v>118</v>
      </c>
      <c r="AE8582" t="s">
        <v>118</v>
      </c>
      <c r="AF8582" t="s">
        <v>118</v>
      </c>
      <c r="AG8582" t="s">
        <v>144</v>
      </c>
      <c r="AH8582" t="s">
        <v>97</v>
      </c>
      <c r="AI8582" t="s">
        <v>119</v>
      </c>
      <c r="AJ8582">
        <v>0</v>
      </c>
      <c r="AK8582" t="s">
        <v>83</v>
      </c>
      <c r="AL8582">
        <v>124032</v>
      </c>
      <c r="AM8582">
        <v>376001029321</v>
      </c>
      <c r="AN8582" t="s">
        <v>10118</v>
      </c>
      <c r="AO8582" t="s">
        <v>100</v>
      </c>
      <c r="AP8582" t="s">
        <v>101</v>
      </c>
      <c r="AQ8582" t="s">
        <v>102</v>
      </c>
      <c r="AS8582" t="s">
        <v>320</v>
      </c>
      <c r="AT8582">
        <v>376001029321</v>
      </c>
      <c r="AU8582" t="s">
        <v>10118</v>
      </c>
      <c r="AV8582" t="s">
        <v>105</v>
      </c>
      <c r="AW8582" t="s">
        <v>106</v>
      </c>
      <c r="AX8582" t="s">
        <v>260</v>
      </c>
      <c r="AY8582">
        <v>76001</v>
      </c>
      <c r="AZ8582" t="s">
        <v>85</v>
      </c>
      <c r="BA8582">
        <v>76</v>
      </c>
      <c r="BB8582" t="s">
        <v>84</v>
      </c>
      <c r="BC8582" t="s">
        <v>103</v>
      </c>
      <c r="BD8582">
        <v>76001</v>
      </c>
      <c r="BE8582" t="s">
        <v>85</v>
      </c>
      <c r="BF8582" t="s">
        <v>84</v>
      </c>
      <c r="BG8582">
        <v>76</v>
      </c>
      <c r="BH8582">
        <v>50</v>
      </c>
      <c r="BI8582">
        <v>15</v>
      </c>
      <c r="BJ8582">
        <v>2</v>
      </c>
      <c r="BK8582">
        <v>45</v>
      </c>
      <c r="BL8582">
        <v>12</v>
      </c>
      <c r="BM8582">
        <v>2</v>
      </c>
      <c r="BN8582">
        <v>45</v>
      </c>
      <c r="BO8582">
        <v>14</v>
      </c>
      <c r="BP8582">
        <v>2</v>
      </c>
      <c r="BQ8582">
        <v>37</v>
      </c>
      <c r="BR8582">
        <v>8</v>
      </c>
      <c r="BS8582">
        <v>1</v>
      </c>
      <c r="BT8582">
        <v>54</v>
      </c>
      <c r="BU8582">
        <v>23</v>
      </c>
      <c r="BV8582" t="s">
        <v>146</v>
      </c>
      <c r="BW8582">
        <v>225</v>
      </c>
      <c r="BY8582">
        <v>12</v>
      </c>
      <c r="BZ8582" t="s">
        <v>109</v>
      </c>
    </row>
    <row r="8583" spans="1:78" x14ac:dyDescent="0.3">
      <c r="A8583" s="1" t="s">
        <v>78</v>
      </c>
      <c r="B8583" t="s">
        <v>79</v>
      </c>
      <c r="C8583" t="s">
        <v>80</v>
      </c>
      <c r="D8583" s="2">
        <v>38405</v>
      </c>
      <c r="E8583">
        <v>20211</v>
      </c>
      <c r="F8583" t="s">
        <v>10122</v>
      </c>
      <c r="G8583" t="s">
        <v>82</v>
      </c>
      <c r="H8583" t="s">
        <v>79</v>
      </c>
      <c r="I8583" t="s">
        <v>83</v>
      </c>
      <c r="J8583" t="s">
        <v>84</v>
      </c>
      <c r="K8583">
        <v>76</v>
      </c>
      <c r="L8583" t="s">
        <v>85</v>
      </c>
      <c r="M8583">
        <v>76001</v>
      </c>
      <c r="N8583" t="s">
        <v>112</v>
      </c>
      <c r="O8583" t="s">
        <v>128</v>
      </c>
      <c r="P8583" t="s">
        <v>134</v>
      </c>
      <c r="Q8583" t="s">
        <v>90</v>
      </c>
      <c r="R8583" t="s">
        <v>189</v>
      </c>
      <c r="S8583" t="s">
        <v>143</v>
      </c>
      <c r="T8583" t="s">
        <v>91</v>
      </c>
      <c r="U8583" t="s">
        <v>92</v>
      </c>
      <c r="V8583" t="s">
        <v>92</v>
      </c>
      <c r="W8583" t="s">
        <v>92</v>
      </c>
      <c r="X8583" t="s">
        <v>83</v>
      </c>
      <c r="Y8583" t="s">
        <v>92</v>
      </c>
      <c r="Z8583" t="s">
        <v>83</v>
      </c>
      <c r="AA8583" t="s">
        <v>92</v>
      </c>
      <c r="AB8583" t="s">
        <v>92</v>
      </c>
      <c r="AC8583" t="s">
        <v>93</v>
      </c>
      <c r="AD8583" t="s">
        <v>95</v>
      </c>
      <c r="AE8583" t="s">
        <v>94</v>
      </c>
      <c r="AF8583" t="s">
        <v>94</v>
      </c>
      <c r="AG8583" t="s">
        <v>96</v>
      </c>
      <c r="AH8583" t="s">
        <v>124</v>
      </c>
      <c r="AI8583" t="s">
        <v>119</v>
      </c>
      <c r="AJ8583">
        <v>0</v>
      </c>
      <c r="AK8583" t="s">
        <v>83</v>
      </c>
      <c r="AL8583">
        <v>124032</v>
      </c>
      <c r="AM8583">
        <v>376001029321</v>
      </c>
      <c r="AN8583" t="s">
        <v>10118</v>
      </c>
      <c r="AO8583" t="s">
        <v>100</v>
      </c>
      <c r="AP8583" t="s">
        <v>101</v>
      </c>
      <c r="AQ8583" t="s">
        <v>102</v>
      </c>
      <c r="AS8583" t="s">
        <v>320</v>
      </c>
      <c r="AT8583">
        <v>376001029321</v>
      </c>
      <c r="AU8583" t="s">
        <v>10118</v>
      </c>
      <c r="AV8583" t="s">
        <v>105</v>
      </c>
      <c r="AW8583" t="s">
        <v>106</v>
      </c>
      <c r="AX8583" t="s">
        <v>260</v>
      </c>
      <c r="AY8583">
        <v>76001</v>
      </c>
      <c r="AZ8583" t="s">
        <v>85</v>
      </c>
      <c r="BA8583">
        <v>76</v>
      </c>
      <c r="BB8583" t="s">
        <v>84</v>
      </c>
      <c r="BC8583" t="s">
        <v>103</v>
      </c>
      <c r="BD8583">
        <v>76001</v>
      </c>
      <c r="BE8583" t="s">
        <v>85</v>
      </c>
      <c r="BF8583" t="s">
        <v>84</v>
      </c>
      <c r="BG8583">
        <v>76</v>
      </c>
      <c r="BH8583">
        <v>50</v>
      </c>
      <c r="BI8583">
        <v>16</v>
      </c>
      <c r="BJ8583">
        <v>2</v>
      </c>
      <c r="BK8583">
        <v>64</v>
      </c>
      <c r="BL8583">
        <v>55</v>
      </c>
      <c r="BM8583">
        <v>3</v>
      </c>
      <c r="BN8583">
        <v>53</v>
      </c>
      <c r="BO8583">
        <v>31</v>
      </c>
      <c r="BP8583">
        <v>2</v>
      </c>
      <c r="BQ8583">
        <v>43</v>
      </c>
      <c r="BR8583">
        <v>16</v>
      </c>
      <c r="BS8583">
        <v>2</v>
      </c>
      <c r="BT8583">
        <v>55</v>
      </c>
      <c r="BU8583">
        <v>24</v>
      </c>
      <c r="BV8583" t="s">
        <v>146</v>
      </c>
      <c r="BW8583">
        <v>263</v>
      </c>
      <c r="BY8583">
        <v>25</v>
      </c>
      <c r="BZ8583" t="s">
        <v>109</v>
      </c>
    </row>
    <row r="8584" spans="1:78" x14ac:dyDescent="0.3">
      <c r="A8584" s="1" t="s">
        <v>78</v>
      </c>
      <c r="B8584" t="s">
        <v>79</v>
      </c>
      <c r="C8584" t="s">
        <v>80</v>
      </c>
      <c r="D8584" s="2">
        <v>38291</v>
      </c>
      <c r="E8584">
        <v>20211</v>
      </c>
      <c r="F8584" t="s">
        <v>10123</v>
      </c>
      <c r="G8584" t="s">
        <v>82</v>
      </c>
      <c r="H8584" t="s">
        <v>79</v>
      </c>
      <c r="I8584" t="s">
        <v>83</v>
      </c>
      <c r="J8584" t="s">
        <v>84</v>
      </c>
      <c r="K8584">
        <v>76</v>
      </c>
      <c r="L8584" t="s">
        <v>85</v>
      </c>
      <c r="M8584">
        <v>76001</v>
      </c>
      <c r="N8584" t="s">
        <v>127</v>
      </c>
      <c r="O8584" t="s">
        <v>113</v>
      </c>
      <c r="P8584" t="s">
        <v>88</v>
      </c>
      <c r="Q8584" t="s">
        <v>90</v>
      </c>
      <c r="R8584" t="s">
        <v>231</v>
      </c>
      <c r="S8584" t="s">
        <v>143</v>
      </c>
      <c r="T8584" t="s">
        <v>136</v>
      </c>
      <c r="U8584" t="s">
        <v>92</v>
      </c>
      <c r="V8584" t="s">
        <v>92</v>
      </c>
      <c r="W8584" t="s">
        <v>92</v>
      </c>
      <c r="X8584" t="s">
        <v>92</v>
      </c>
      <c r="Y8584" t="s">
        <v>92</v>
      </c>
      <c r="Z8584" t="s">
        <v>92</v>
      </c>
      <c r="AA8584" t="s">
        <v>83</v>
      </c>
      <c r="AB8584" t="s">
        <v>92</v>
      </c>
      <c r="AC8584" t="s">
        <v>129</v>
      </c>
      <c r="AD8584" t="s">
        <v>94</v>
      </c>
      <c r="AE8584" t="s">
        <v>118</v>
      </c>
      <c r="AF8584" t="s">
        <v>94</v>
      </c>
      <c r="AG8584" t="s">
        <v>144</v>
      </c>
      <c r="AH8584" t="s">
        <v>97</v>
      </c>
      <c r="AI8584" t="s">
        <v>98</v>
      </c>
      <c r="AJ8584">
        <v>0</v>
      </c>
      <c r="AK8584" t="s">
        <v>83</v>
      </c>
      <c r="AL8584">
        <v>124032</v>
      </c>
      <c r="AM8584">
        <v>376001029321</v>
      </c>
      <c r="AN8584" t="s">
        <v>10118</v>
      </c>
      <c r="AO8584" t="s">
        <v>100</v>
      </c>
      <c r="AP8584" t="s">
        <v>101</v>
      </c>
      <c r="AQ8584" t="s">
        <v>102</v>
      </c>
      <c r="AS8584" t="s">
        <v>320</v>
      </c>
      <c r="AT8584">
        <v>376001029321</v>
      </c>
      <c r="AU8584" t="s">
        <v>10118</v>
      </c>
      <c r="AV8584" t="s">
        <v>105</v>
      </c>
      <c r="AW8584" t="s">
        <v>106</v>
      </c>
      <c r="AX8584" t="s">
        <v>260</v>
      </c>
      <c r="AY8584">
        <v>76001</v>
      </c>
      <c r="AZ8584" t="s">
        <v>85</v>
      </c>
      <c r="BA8584">
        <v>76</v>
      </c>
      <c r="BB8584" t="s">
        <v>84</v>
      </c>
      <c r="BC8584" t="s">
        <v>103</v>
      </c>
      <c r="BD8584">
        <v>76001</v>
      </c>
      <c r="BE8584" t="s">
        <v>85</v>
      </c>
      <c r="BF8584" t="s">
        <v>84</v>
      </c>
      <c r="BG8584">
        <v>76</v>
      </c>
      <c r="BH8584">
        <v>57</v>
      </c>
      <c r="BI8584">
        <v>30</v>
      </c>
      <c r="BJ8584">
        <v>3</v>
      </c>
      <c r="BK8584">
        <v>62</v>
      </c>
      <c r="BL8584">
        <v>48</v>
      </c>
      <c r="BM8584">
        <v>3</v>
      </c>
      <c r="BN8584">
        <v>54</v>
      </c>
      <c r="BO8584">
        <v>36</v>
      </c>
      <c r="BP8584">
        <v>2</v>
      </c>
      <c r="BQ8584">
        <v>54</v>
      </c>
      <c r="BR8584">
        <v>35</v>
      </c>
      <c r="BS8584">
        <v>2</v>
      </c>
      <c r="BT8584">
        <v>57</v>
      </c>
      <c r="BU8584">
        <v>28</v>
      </c>
      <c r="BV8584" t="s">
        <v>146</v>
      </c>
      <c r="BW8584">
        <v>284</v>
      </c>
      <c r="BY8584">
        <v>35</v>
      </c>
      <c r="BZ8584" t="s">
        <v>109</v>
      </c>
    </row>
    <row r="8585" spans="1:78" x14ac:dyDescent="0.3">
      <c r="A8585" s="1" t="s">
        <v>78</v>
      </c>
      <c r="B8585" t="s">
        <v>79</v>
      </c>
      <c r="C8585" t="s">
        <v>110</v>
      </c>
      <c r="D8585" s="2">
        <v>37882</v>
      </c>
      <c r="E8585">
        <v>20211</v>
      </c>
      <c r="F8585" t="s">
        <v>10124</v>
      </c>
      <c r="G8585" t="s">
        <v>82</v>
      </c>
      <c r="H8585" t="s">
        <v>79</v>
      </c>
      <c r="I8585" t="s">
        <v>83</v>
      </c>
      <c r="J8585" t="s">
        <v>84</v>
      </c>
      <c r="K8585">
        <v>76</v>
      </c>
      <c r="L8585" t="s">
        <v>85</v>
      </c>
      <c r="M8585">
        <v>76001</v>
      </c>
      <c r="N8585" t="s">
        <v>112</v>
      </c>
      <c r="O8585" t="s">
        <v>113</v>
      </c>
      <c r="P8585" t="s">
        <v>138</v>
      </c>
      <c r="Q8585" t="s">
        <v>122</v>
      </c>
      <c r="R8585" t="s">
        <v>122</v>
      </c>
      <c r="S8585" t="s">
        <v>123</v>
      </c>
      <c r="T8585" t="s">
        <v>123</v>
      </c>
      <c r="U8585" t="s">
        <v>92</v>
      </c>
      <c r="V8585" t="s">
        <v>92</v>
      </c>
      <c r="W8585" t="s">
        <v>92</v>
      </c>
      <c r="X8585" t="s">
        <v>92</v>
      </c>
      <c r="Y8585" t="s">
        <v>92</v>
      </c>
      <c r="Z8585" t="s">
        <v>92</v>
      </c>
      <c r="AA8585" t="s">
        <v>92</v>
      </c>
      <c r="AB8585" t="s">
        <v>92</v>
      </c>
      <c r="AC8585" t="s">
        <v>129</v>
      </c>
      <c r="AD8585" t="s">
        <v>94</v>
      </c>
      <c r="AE8585" t="s">
        <v>118</v>
      </c>
      <c r="AF8585" t="s">
        <v>118</v>
      </c>
      <c r="AG8585" t="s">
        <v>96</v>
      </c>
      <c r="AH8585" t="s">
        <v>141</v>
      </c>
      <c r="AI8585" t="s">
        <v>98</v>
      </c>
      <c r="AJ8585">
        <v>0</v>
      </c>
      <c r="AK8585" t="s">
        <v>83</v>
      </c>
      <c r="AL8585">
        <v>124032</v>
      </c>
      <c r="AM8585">
        <v>376001029321</v>
      </c>
      <c r="AN8585" t="s">
        <v>10118</v>
      </c>
      <c r="AO8585" t="s">
        <v>100</v>
      </c>
      <c r="AP8585" t="s">
        <v>101</v>
      </c>
      <c r="AQ8585" t="s">
        <v>102</v>
      </c>
      <c r="AS8585" t="s">
        <v>320</v>
      </c>
      <c r="AT8585">
        <v>376001029321</v>
      </c>
      <c r="AU8585" t="s">
        <v>10118</v>
      </c>
      <c r="AV8585" t="s">
        <v>105</v>
      </c>
      <c r="AW8585" t="s">
        <v>106</v>
      </c>
      <c r="AX8585" t="s">
        <v>260</v>
      </c>
      <c r="AY8585">
        <v>76001</v>
      </c>
      <c r="AZ8585" t="s">
        <v>85</v>
      </c>
      <c r="BA8585">
        <v>76</v>
      </c>
      <c r="BB8585" t="s">
        <v>84</v>
      </c>
      <c r="BC8585" t="s">
        <v>103</v>
      </c>
      <c r="BD8585">
        <v>76001</v>
      </c>
      <c r="BE8585" t="s">
        <v>85</v>
      </c>
      <c r="BF8585" t="s">
        <v>84</v>
      </c>
      <c r="BG8585">
        <v>76</v>
      </c>
      <c r="BH8585">
        <v>63</v>
      </c>
      <c r="BI8585">
        <v>51</v>
      </c>
      <c r="BJ8585">
        <v>3</v>
      </c>
      <c r="BK8585">
        <v>50</v>
      </c>
      <c r="BL8585">
        <v>20</v>
      </c>
      <c r="BM8585">
        <v>2</v>
      </c>
      <c r="BN8585">
        <v>47</v>
      </c>
      <c r="BO8585">
        <v>18</v>
      </c>
      <c r="BP8585">
        <v>2</v>
      </c>
      <c r="BQ8585">
        <v>43</v>
      </c>
      <c r="BR8585">
        <v>15</v>
      </c>
      <c r="BS8585">
        <v>2</v>
      </c>
      <c r="BT8585">
        <v>46</v>
      </c>
      <c r="BU8585">
        <v>12</v>
      </c>
      <c r="BV8585" t="s">
        <v>262</v>
      </c>
      <c r="BW8585">
        <v>252</v>
      </c>
      <c r="BY8585">
        <v>21</v>
      </c>
      <c r="BZ8585" t="s">
        <v>109</v>
      </c>
    </row>
    <row r="8586" spans="1:78" x14ac:dyDescent="0.3">
      <c r="A8586" s="1" t="s">
        <v>78</v>
      </c>
      <c r="B8586" t="s">
        <v>79</v>
      </c>
      <c r="C8586" t="s">
        <v>110</v>
      </c>
      <c r="D8586" s="2">
        <v>38229</v>
      </c>
      <c r="E8586">
        <v>20211</v>
      </c>
      <c r="F8586" t="s">
        <v>10125</v>
      </c>
      <c r="G8586" t="s">
        <v>82</v>
      </c>
      <c r="H8586" t="s">
        <v>79</v>
      </c>
      <c r="I8586" t="s">
        <v>83</v>
      </c>
      <c r="J8586" t="s">
        <v>84</v>
      </c>
      <c r="K8586">
        <v>76</v>
      </c>
      <c r="L8586" t="s">
        <v>85</v>
      </c>
      <c r="M8586">
        <v>76001</v>
      </c>
      <c r="N8586" t="s">
        <v>229</v>
      </c>
      <c r="O8586" t="s">
        <v>113</v>
      </c>
      <c r="P8586" t="s">
        <v>138</v>
      </c>
      <c r="Q8586" t="s">
        <v>90</v>
      </c>
      <c r="R8586" t="s">
        <v>90</v>
      </c>
      <c r="S8586" t="s">
        <v>91</v>
      </c>
      <c r="T8586" t="s">
        <v>116</v>
      </c>
      <c r="U8586" t="s">
        <v>92</v>
      </c>
      <c r="V8586" t="s">
        <v>83</v>
      </c>
      <c r="W8586" t="s">
        <v>92</v>
      </c>
      <c r="X8586" t="s">
        <v>83</v>
      </c>
      <c r="Y8586" t="s">
        <v>92</v>
      </c>
      <c r="Z8586" t="s">
        <v>83</v>
      </c>
      <c r="AA8586" t="s">
        <v>83</v>
      </c>
      <c r="AB8586" t="s">
        <v>83</v>
      </c>
      <c r="AC8586" t="s">
        <v>117</v>
      </c>
      <c r="AD8586" t="s">
        <v>94</v>
      </c>
      <c r="AE8586" t="s">
        <v>94</v>
      </c>
      <c r="AF8586" t="s">
        <v>95</v>
      </c>
      <c r="AG8586" t="s">
        <v>130</v>
      </c>
      <c r="AH8586" t="s">
        <v>124</v>
      </c>
      <c r="AI8586" t="s">
        <v>119</v>
      </c>
      <c r="AJ8586" t="s">
        <v>131</v>
      </c>
      <c r="AK8586" t="s">
        <v>132</v>
      </c>
      <c r="AL8586">
        <v>124032</v>
      </c>
      <c r="AM8586">
        <v>376001029321</v>
      </c>
      <c r="AN8586" t="s">
        <v>10118</v>
      </c>
      <c r="AO8586" t="s">
        <v>100</v>
      </c>
      <c r="AP8586" t="s">
        <v>101</v>
      </c>
      <c r="AQ8586" t="s">
        <v>102</v>
      </c>
      <c r="AS8586" t="s">
        <v>320</v>
      </c>
      <c r="AT8586">
        <v>376001029321</v>
      </c>
      <c r="AU8586" t="s">
        <v>10118</v>
      </c>
      <c r="AV8586" t="s">
        <v>105</v>
      </c>
      <c r="AW8586" t="s">
        <v>106</v>
      </c>
      <c r="AX8586" t="s">
        <v>260</v>
      </c>
      <c r="AY8586">
        <v>76001</v>
      </c>
      <c r="AZ8586" t="s">
        <v>85</v>
      </c>
      <c r="BA8586">
        <v>76</v>
      </c>
      <c r="BB8586" t="s">
        <v>84</v>
      </c>
      <c r="BC8586" t="s">
        <v>103</v>
      </c>
      <c r="BD8586">
        <v>76001</v>
      </c>
      <c r="BE8586" t="s">
        <v>85</v>
      </c>
      <c r="BF8586" t="s">
        <v>84</v>
      </c>
      <c r="BG8586">
        <v>76</v>
      </c>
      <c r="BH8586">
        <v>62</v>
      </c>
      <c r="BI8586">
        <v>47</v>
      </c>
      <c r="BJ8586">
        <v>3</v>
      </c>
      <c r="BK8586">
        <v>62</v>
      </c>
      <c r="BL8586">
        <v>48</v>
      </c>
      <c r="BM8586">
        <v>3</v>
      </c>
      <c r="BN8586">
        <v>54</v>
      </c>
      <c r="BO8586">
        <v>35</v>
      </c>
      <c r="BP8586">
        <v>2</v>
      </c>
      <c r="BQ8586">
        <v>45</v>
      </c>
      <c r="BR8586">
        <v>18</v>
      </c>
      <c r="BS8586">
        <v>2</v>
      </c>
      <c r="BT8586">
        <v>60</v>
      </c>
      <c r="BU8586">
        <v>33</v>
      </c>
      <c r="BV8586" t="s">
        <v>108</v>
      </c>
      <c r="BW8586">
        <v>280</v>
      </c>
      <c r="BY8586">
        <v>34</v>
      </c>
      <c r="BZ8586" t="s">
        <v>109</v>
      </c>
    </row>
    <row r="8587" spans="1:78" x14ac:dyDescent="0.3">
      <c r="A8587" s="1" t="s">
        <v>78</v>
      </c>
      <c r="B8587" t="s">
        <v>79</v>
      </c>
      <c r="C8587" t="s">
        <v>110</v>
      </c>
      <c r="D8587" s="2">
        <v>38564</v>
      </c>
      <c r="E8587">
        <v>20211</v>
      </c>
      <c r="F8587" t="s">
        <v>10126</v>
      </c>
      <c r="G8587" t="s">
        <v>82</v>
      </c>
      <c r="H8587" t="s">
        <v>79</v>
      </c>
      <c r="I8587" t="s">
        <v>83</v>
      </c>
      <c r="J8587" t="s">
        <v>84</v>
      </c>
      <c r="K8587">
        <v>76</v>
      </c>
      <c r="L8587" t="s">
        <v>85</v>
      </c>
      <c r="M8587">
        <v>76001</v>
      </c>
      <c r="N8587" t="s">
        <v>127</v>
      </c>
      <c r="O8587" t="s">
        <v>161</v>
      </c>
      <c r="P8587" t="s">
        <v>162</v>
      </c>
      <c r="Q8587" t="s">
        <v>90</v>
      </c>
      <c r="R8587" t="s">
        <v>90</v>
      </c>
      <c r="S8587" t="s">
        <v>89</v>
      </c>
      <c r="T8587" t="s">
        <v>116</v>
      </c>
      <c r="U8587" t="s">
        <v>92</v>
      </c>
      <c r="V8587" t="s">
        <v>92</v>
      </c>
      <c r="W8587" t="s">
        <v>92</v>
      </c>
      <c r="X8587" t="s">
        <v>92</v>
      </c>
      <c r="Y8587" t="s">
        <v>92</v>
      </c>
      <c r="Z8587" t="s">
        <v>92</v>
      </c>
      <c r="AA8587" t="s">
        <v>92</v>
      </c>
      <c r="AB8587" t="s">
        <v>92</v>
      </c>
      <c r="AC8587" t="s">
        <v>93</v>
      </c>
      <c r="AD8587" t="s">
        <v>95</v>
      </c>
      <c r="AE8587" t="s">
        <v>94</v>
      </c>
      <c r="AF8587" t="s">
        <v>95</v>
      </c>
      <c r="AG8587" t="s">
        <v>130</v>
      </c>
      <c r="AH8587" t="s">
        <v>141</v>
      </c>
      <c r="AI8587" t="s">
        <v>141</v>
      </c>
      <c r="AJ8587">
        <v>0</v>
      </c>
      <c r="AK8587" t="s">
        <v>83</v>
      </c>
      <c r="AL8587">
        <v>124032</v>
      </c>
      <c r="AM8587">
        <v>376001029321</v>
      </c>
      <c r="AN8587" t="s">
        <v>10118</v>
      </c>
      <c r="AO8587" t="s">
        <v>100</v>
      </c>
      <c r="AP8587" t="s">
        <v>101</v>
      </c>
      <c r="AQ8587" t="s">
        <v>102</v>
      </c>
      <c r="AS8587" t="s">
        <v>320</v>
      </c>
      <c r="AT8587">
        <v>376001029321</v>
      </c>
      <c r="AU8587" t="s">
        <v>10118</v>
      </c>
      <c r="AV8587" t="s">
        <v>105</v>
      </c>
      <c r="AW8587" t="s">
        <v>106</v>
      </c>
      <c r="AX8587" t="s">
        <v>260</v>
      </c>
      <c r="AY8587">
        <v>76001</v>
      </c>
      <c r="AZ8587" t="s">
        <v>85</v>
      </c>
      <c r="BA8587">
        <v>76</v>
      </c>
      <c r="BB8587" t="s">
        <v>84</v>
      </c>
      <c r="BC8587" t="s">
        <v>103</v>
      </c>
      <c r="BD8587">
        <v>76001</v>
      </c>
      <c r="BE8587" t="s">
        <v>85</v>
      </c>
      <c r="BF8587" t="s">
        <v>84</v>
      </c>
      <c r="BG8587">
        <v>76</v>
      </c>
      <c r="BH8587">
        <v>38</v>
      </c>
      <c r="BI8587">
        <v>3</v>
      </c>
      <c r="BJ8587">
        <v>2</v>
      </c>
      <c r="BK8587">
        <v>37</v>
      </c>
      <c r="BL8587">
        <v>5</v>
      </c>
      <c r="BM8587">
        <v>2</v>
      </c>
      <c r="BN8587">
        <v>30</v>
      </c>
      <c r="BO8587">
        <v>1</v>
      </c>
      <c r="BP8587">
        <v>1</v>
      </c>
      <c r="BQ8587">
        <v>35</v>
      </c>
      <c r="BR8587">
        <v>6</v>
      </c>
      <c r="BS8587">
        <v>1</v>
      </c>
      <c r="BT8587">
        <v>66</v>
      </c>
      <c r="BU8587">
        <v>41</v>
      </c>
      <c r="BV8587" t="s">
        <v>108</v>
      </c>
      <c r="BW8587">
        <v>187</v>
      </c>
      <c r="BY8587">
        <v>4</v>
      </c>
      <c r="BZ8587" t="s">
        <v>109</v>
      </c>
    </row>
    <row r="8588" spans="1:78" x14ac:dyDescent="0.3">
      <c r="A8588" s="1" t="s">
        <v>172</v>
      </c>
      <c r="B8588" t="s">
        <v>79</v>
      </c>
      <c r="C8588" t="s">
        <v>110</v>
      </c>
      <c r="D8588" s="2">
        <v>37506</v>
      </c>
      <c r="E8588">
        <v>20211</v>
      </c>
      <c r="F8588" t="s">
        <v>10127</v>
      </c>
      <c r="G8588" t="s">
        <v>82</v>
      </c>
      <c r="H8588" t="s">
        <v>79</v>
      </c>
      <c r="I8588" t="s">
        <v>83</v>
      </c>
      <c r="J8588" t="s">
        <v>84</v>
      </c>
      <c r="K8588">
        <v>76</v>
      </c>
      <c r="L8588" t="s">
        <v>85</v>
      </c>
      <c r="M8588">
        <v>76001</v>
      </c>
      <c r="N8588" t="s">
        <v>112</v>
      </c>
      <c r="O8588" t="s">
        <v>113</v>
      </c>
      <c r="P8588" t="s">
        <v>88</v>
      </c>
      <c r="Q8588" t="s">
        <v>122</v>
      </c>
      <c r="R8588" t="s">
        <v>122</v>
      </c>
      <c r="S8588" t="s">
        <v>207</v>
      </c>
      <c r="T8588" t="s">
        <v>123</v>
      </c>
      <c r="U8588" t="s">
        <v>92</v>
      </c>
      <c r="V8588" t="s">
        <v>92</v>
      </c>
      <c r="W8588" t="s">
        <v>92</v>
      </c>
      <c r="X8588" t="s">
        <v>92</v>
      </c>
      <c r="Y8588" t="s">
        <v>83</v>
      </c>
      <c r="Z8588" t="s">
        <v>92</v>
      </c>
      <c r="AA8588" t="s">
        <v>83</v>
      </c>
      <c r="AB8588" t="s">
        <v>83</v>
      </c>
      <c r="AC8588" t="s">
        <v>140</v>
      </c>
      <c r="AD8588" t="s">
        <v>118</v>
      </c>
      <c r="AE8588" t="s">
        <v>118</v>
      </c>
      <c r="AF8588" t="s">
        <v>118</v>
      </c>
      <c r="AG8588" t="s">
        <v>130</v>
      </c>
      <c r="AH8588" t="s">
        <v>124</v>
      </c>
      <c r="AI8588" t="s">
        <v>98</v>
      </c>
      <c r="AJ8588">
        <v>0</v>
      </c>
      <c r="AK8588" t="s">
        <v>83</v>
      </c>
      <c r="AL8588">
        <v>124032</v>
      </c>
      <c r="AM8588">
        <v>376001029321</v>
      </c>
      <c r="AN8588" t="s">
        <v>10118</v>
      </c>
      <c r="AO8588" t="s">
        <v>100</v>
      </c>
      <c r="AP8588" t="s">
        <v>101</v>
      </c>
      <c r="AQ8588" t="s">
        <v>102</v>
      </c>
      <c r="AS8588" t="s">
        <v>320</v>
      </c>
      <c r="AT8588">
        <v>376001029321</v>
      </c>
      <c r="AU8588" t="s">
        <v>10118</v>
      </c>
      <c r="AV8588" t="s">
        <v>105</v>
      </c>
      <c r="AW8588" t="s">
        <v>106</v>
      </c>
      <c r="AX8588" t="s">
        <v>260</v>
      </c>
      <c r="AY8588">
        <v>76001</v>
      </c>
      <c r="AZ8588" t="s">
        <v>85</v>
      </c>
      <c r="BA8588">
        <v>76</v>
      </c>
      <c r="BB8588" t="s">
        <v>84</v>
      </c>
      <c r="BC8588" t="s">
        <v>103</v>
      </c>
      <c r="BD8588">
        <v>76001</v>
      </c>
      <c r="BE8588" t="s">
        <v>85</v>
      </c>
      <c r="BF8588" t="s">
        <v>84</v>
      </c>
      <c r="BG8588">
        <v>76</v>
      </c>
      <c r="BH8588">
        <v>58</v>
      </c>
      <c r="BI8588">
        <v>34</v>
      </c>
      <c r="BJ8588">
        <v>3</v>
      </c>
      <c r="BK8588">
        <v>62</v>
      </c>
      <c r="BL8588">
        <v>49</v>
      </c>
      <c r="BM8588">
        <v>3</v>
      </c>
      <c r="BN8588">
        <v>60</v>
      </c>
      <c r="BO8588">
        <v>55</v>
      </c>
      <c r="BP8588">
        <v>3</v>
      </c>
      <c r="BQ8588">
        <v>68</v>
      </c>
      <c r="BR8588">
        <v>77</v>
      </c>
      <c r="BS8588">
        <v>3</v>
      </c>
      <c r="BT8588">
        <v>69</v>
      </c>
      <c r="BU8588">
        <v>47</v>
      </c>
      <c r="BV8588" t="s">
        <v>120</v>
      </c>
      <c r="BW8588">
        <v>313</v>
      </c>
      <c r="BY8588">
        <v>53</v>
      </c>
      <c r="BZ8588" t="s">
        <v>109</v>
      </c>
    </row>
    <row r="8589" spans="1:78" x14ac:dyDescent="0.3">
      <c r="A8589" s="1" t="s">
        <v>78</v>
      </c>
      <c r="B8589" t="s">
        <v>79</v>
      </c>
      <c r="C8589" t="s">
        <v>80</v>
      </c>
      <c r="D8589" s="2">
        <v>37158</v>
      </c>
      <c r="E8589">
        <v>20211</v>
      </c>
      <c r="F8589" t="s">
        <v>10128</v>
      </c>
      <c r="G8589" t="s">
        <v>82</v>
      </c>
      <c r="H8589" t="s">
        <v>79</v>
      </c>
      <c r="I8589" t="s">
        <v>83</v>
      </c>
      <c r="J8589" t="s">
        <v>84</v>
      </c>
      <c r="K8589">
        <v>76</v>
      </c>
      <c r="L8589" t="s">
        <v>85</v>
      </c>
      <c r="M8589">
        <v>76001</v>
      </c>
      <c r="N8589" t="s">
        <v>127</v>
      </c>
      <c r="O8589" t="s">
        <v>128</v>
      </c>
      <c r="P8589" t="s">
        <v>88</v>
      </c>
      <c r="Q8589" t="s">
        <v>189</v>
      </c>
      <c r="R8589" t="s">
        <v>122</v>
      </c>
      <c r="S8589" t="s">
        <v>282</v>
      </c>
      <c r="T8589" t="s">
        <v>91</v>
      </c>
      <c r="U8589" t="s">
        <v>92</v>
      </c>
      <c r="V8589" t="s">
        <v>92</v>
      </c>
      <c r="W8589" t="s">
        <v>92</v>
      </c>
      <c r="X8589" t="s">
        <v>92</v>
      </c>
      <c r="Y8589" t="s">
        <v>92</v>
      </c>
      <c r="Z8589" t="s">
        <v>83</v>
      </c>
      <c r="AA8589" t="s">
        <v>83</v>
      </c>
      <c r="AB8589" t="s">
        <v>83</v>
      </c>
      <c r="AC8589" t="s">
        <v>117</v>
      </c>
      <c r="AD8589" t="s">
        <v>191</v>
      </c>
      <c r="AE8589" t="s">
        <v>191</v>
      </c>
      <c r="AF8589" t="s">
        <v>191</v>
      </c>
      <c r="AG8589" t="s">
        <v>96</v>
      </c>
      <c r="AH8589" t="s">
        <v>97</v>
      </c>
      <c r="AI8589" t="s">
        <v>98</v>
      </c>
      <c r="AJ8589">
        <v>0</v>
      </c>
      <c r="AK8589" t="s">
        <v>83</v>
      </c>
      <c r="AL8589">
        <v>124032</v>
      </c>
      <c r="AM8589">
        <v>376001029321</v>
      </c>
      <c r="AN8589" t="s">
        <v>10118</v>
      </c>
      <c r="AO8589" t="s">
        <v>100</v>
      </c>
      <c r="AP8589" t="s">
        <v>101</v>
      </c>
      <c r="AQ8589" t="s">
        <v>102</v>
      </c>
      <c r="AS8589" t="s">
        <v>320</v>
      </c>
      <c r="AT8589">
        <v>376001029321</v>
      </c>
      <c r="AU8589" t="s">
        <v>10118</v>
      </c>
      <c r="AV8589" t="s">
        <v>105</v>
      </c>
      <c r="AW8589" t="s">
        <v>106</v>
      </c>
      <c r="AX8589" t="s">
        <v>260</v>
      </c>
      <c r="AY8589">
        <v>76001</v>
      </c>
      <c r="AZ8589" t="s">
        <v>85</v>
      </c>
      <c r="BA8589">
        <v>76</v>
      </c>
      <c r="BB8589" t="s">
        <v>84</v>
      </c>
      <c r="BC8589" t="s">
        <v>103</v>
      </c>
      <c r="BD8589">
        <v>76001</v>
      </c>
      <c r="BE8589" t="s">
        <v>85</v>
      </c>
      <c r="BF8589" t="s">
        <v>84</v>
      </c>
      <c r="BG8589">
        <v>76</v>
      </c>
      <c r="BH8589">
        <v>46</v>
      </c>
      <c r="BI8589">
        <v>10</v>
      </c>
      <c r="BJ8589">
        <v>2</v>
      </c>
      <c r="BK8589">
        <v>37</v>
      </c>
      <c r="BL8589">
        <v>5</v>
      </c>
      <c r="BM8589">
        <v>2</v>
      </c>
      <c r="BN8589">
        <v>36</v>
      </c>
      <c r="BO8589">
        <v>4</v>
      </c>
      <c r="BP8589">
        <v>1</v>
      </c>
      <c r="BQ8589">
        <v>43</v>
      </c>
      <c r="BR8589">
        <v>14</v>
      </c>
      <c r="BS8589">
        <v>2</v>
      </c>
      <c r="BW8589">
        <v>202</v>
      </c>
      <c r="BX8589">
        <v>50</v>
      </c>
      <c r="BZ8589" t="s">
        <v>109</v>
      </c>
    </row>
    <row r="8590" spans="1:78" x14ac:dyDescent="0.3">
      <c r="A8590" s="1" t="s">
        <v>78</v>
      </c>
      <c r="B8590" t="s">
        <v>79</v>
      </c>
      <c r="C8590" t="s">
        <v>110</v>
      </c>
      <c r="D8590" s="2">
        <v>38082</v>
      </c>
      <c r="E8590">
        <v>20211</v>
      </c>
      <c r="F8590" t="s">
        <v>10129</v>
      </c>
      <c r="G8590" t="s">
        <v>82</v>
      </c>
      <c r="H8590" t="s">
        <v>79</v>
      </c>
      <c r="I8590" t="s">
        <v>83</v>
      </c>
      <c r="J8590" t="s">
        <v>84</v>
      </c>
      <c r="K8590">
        <v>76</v>
      </c>
      <c r="L8590" t="s">
        <v>85</v>
      </c>
      <c r="M8590">
        <v>76001</v>
      </c>
      <c r="N8590" t="s">
        <v>86</v>
      </c>
      <c r="O8590" t="s">
        <v>128</v>
      </c>
      <c r="P8590" t="s">
        <v>243</v>
      </c>
      <c r="Q8590" t="s">
        <v>90</v>
      </c>
      <c r="R8590" t="s">
        <v>90</v>
      </c>
      <c r="S8590" t="s">
        <v>205</v>
      </c>
      <c r="T8590" t="s">
        <v>205</v>
      </c>
      <c r="U8590" t="s">
        <v>92</v>
      </c>
      <c r="V8590" t="s">
        <v>92</v>
      </c>
      <c r="W8590" t="s">
        <v>92</v>
      </c>
      <c r="X8590" t="s">
        <v>92</v>
      </c>
      <c r="Y8590" t="s">
        <v>92</v>
      </c>
      <c r="Z8590" t="s">
        <v>92</v>
      </c>
      <c r="AA8590" t="s">
        <v>92</v>
      </c>
      <c r="AB8590" t="s">
        <v>92</v>
      </c>
      <c r="AC8590" t="s">
        <v>117</v>
      </c>
      <c r="AD8590" t="s">
        <v>118</v>
      </c>
      <c r="AE8590" t="s">
        <v>94</v>
      </c>
      <c r="AF8590" t="s">
        <v>95</v>
      </c>
      <c r="AG8590" t="s">
        <v>96</v>
      </c>
      <c r="AH8590" t="s">
        <v>97</v>
      </c>
      <c r="AI8590" t="s">
        <v>98</v>
      </c>
      <c r="AJ8590">
        <v>0</v>
      </c>
      <c r="AK8590" t="s">
        <v>83</v>
      </c>
      <c r="AL8590">
        <v>124032</v>
      </c>
      <c r="AM8590">
        <v>376001029321</v>
      </c>
      <c r="AN8590" t="s">
        <v>10118</v>
      </c>
      <c r="AO8590" t="s">
        <v>100</v>
      </c>
      <c r="AP8590" t="s">
        <v>101</v>
      </c>
      <c r="AQ8590" t="s">
        <v>102</v>
      </c>
      <c r="AS8590" t="s">
        <v>320</v>
      </c>
      <c r="AT8590">
        <v>376001029321</v>
      </c>
      <c r="AU8590" t="s">
        <v>10118</v>
      </c>
      <c r="AV8590" t="s">
        <v>105</v>
      </c>
      <c r="AW8590" t="s">
        <v>106</v>
      </c>
      <c r="AX8590" t="s">
        <v>260</v>
      </c>
      <c r="AY8590">
        <v>76001</v>
      </c>
      <c r="AZ8590" t="s">
        <v>85</v>
      </c>
      <c r="BA8590">
        <v>76</v>
      </c>
      <c r="BB8590" t="s">
        <v>84</v>
      </c>
      <c r="BC8590" t="s">
        <v>103</v>
      </c>
      <c r="BD8590">
        <v>76001</v>
      </c>
      <c r="BE8590" t="s">
        <v>85</v>
      </c>
      <c r="BF8590" t="s">
        <v>84</v>
      </c>
      <c r="BG8590">
        <v>76</v>
      </c>
      <c r="BH8590">
        <v>48</v>
      </c>
      <c r="BI8590">
        <v>13</v>
      </c>
      <c r="BJ8590">
        <v>2</v>
      </c>
      <c r="BK8590">
        <v>58</v>
      </c>
      <c r="BL8590">
        <v>39</v>
      </c>
      <c r="BM8590">
        <v>3</v>
      </c>
      <c r="BN8590">
        <v>48</v>
      </c>
      <c r="BO8590">
        <v>20</v>
      </c>
      <c r="BP8590">
        <v>2</v>
      </c>
      <c r="BQ8590">
        <v>44</v>
      </c>
      <c r="BR8590">
        <v>16</v>
      </c>
      <c r="BS8590">
        <v>2</v>
      </c>
      <c r="BT8590">
        <v>65</v>
      </c>
      <c r="BU8590">
        <v>41</v>
      </c>
      <c r="BV8590" t="s">
        <v>108</v>
      </c>
      <c r="BW8590">
        <v>253</v>
      </c>
      <c r="BY8590">
        <v>21</v>
      </c>
      <c r="BZ8590" t="s">
        <v>109</v>
      </c>
    </row>
    <row r="8591" spans="1:78" x14ac:dyDescent="0.3">
      <c r="A8591" s="1" t="s">
        <v>78</v>
      </c>
      <c r="B8591" t="s">
        <v>79</v>
      </c>
      <c r="C8591" t="s">
        <v>110</v>
      </c>
      <c r="D8591" s="2">
        <v>37682</v>
      </c>
      <c r="E8591">
        <v>20211</v>
      </c>
      <c r="F8591" t="s">
        <v>10130</v>
      </c>
      <c r="G8591" t="s">
        <v>82</v>
      </c>
      <c r="H8591" t="s">
        <v>79</v>
      </c>
      <c r="I8591" t="s">
        <v>83</v>
      </c>
      <c r="J8591" t="s">
        <v>84</v>
      </c>
      <c r="K8591">
        <v>76</v>
      </c>
      <c r="L8591" t="s">
        <v>85</v>
      </c>
      <c r="M8591">
        <v>76001</v>
      </c>
      <c r="N8591" t="s">
        <v>127</v>
      </c>
      <c r="O8591" t="s">
        <v>128</v>
      </c>
      <c r="P8591" t="s">
        <v>134</v>
      </c>
      <c r="Q8591" t="s">
        <v>90</v>
      </c>
      <c r="R8591" t="s">
        <v>189</v>
      </c>
      <c r="S8591" t="s">
        <v>205</v>
      </c>
      <c r="T8591" t="s">
        <v>205</v>
      </c>
      <c r="U8591" t="s">
        <v>92</v>
      </c>
      <c r="V8591" t="s">
        <v>92</v>
      </c>
      <c r="W8591" t="s">
        <v>92</v>
      </c>
      <c r="X8591" t="s">
        <v>92</v>
      </c>
      <c r="Y8591" t="s">
        <v>92</v>
      </c>
      <c r="Z8591" t="s">
        <v>83</v>
      </c>
      <c r="AA8591" t="s">
        <v>92</v>
      </c>
      <c r="AB8591" t="s">
        <v>83</v>
      </c>
      <c r="AC8591" t="s">
        <v>117</v>
      </c>
      <c r="AD8591" t="s">
        <v>94</v>
      </c>
      <c r="AE8591" t="s">
        <v>118</v>
      </c>
      <c r="AF8591" t="s">
        <v>118</v>
      </c>
      <c r="AG8591" t="s">
        <v>144</v>
      </c>
      <c r="AH8591" t="s">
        <v>97</v>
      </c>
      <c r="AI8591" t="s">
        <v>119</v>
      </c>
      <c r="AJ8591" t="s">
        <v>178</v>
      </c>
      <c r="AK8591" t="s">
        <v>132</v>
      </c>
      <c r="AL8591">
        <v>124032</v>
      </c>
      <c r="AM8591">
        <v>376001029321</v>
      </c>
      <c r="AN8591" t="s">
        <v>10118</v>
      </c>
      <c r="AO8591" t="s">
        <v>100</v>
      </c>
      <c r="AP8591" t="s">
        <v>101</v>
      </c>
      <c r="AQ8591" t="s">
        <v>102</v>
      </c>
      <c r="AS8591" t="s">
        <v>320</v>
      </c>
      <c r="AT8591">
        <v>376001029321</v>
      </c>
      <c r="AU8591" t="s">
        <v>10118</v>
      </c>
      <c r="AV8591" t="s">
        <v>105</v>
      </c>
      <c r="AW8591" t="s">
        <v>106</v>
      </c>
      <c r="AX8591" t="s">
        <v>260</v>
      </c>
      <c r="AY8591">
        <v>76001</v>
      </c>
      <c r="AZ8591" t="s">
        <v>85</v>
      </c>
      <c r="BA8591">
        <v>76</v>
      </c>
      <c r="BB8591" t="s">
        <v>84</v>
      </c>
      <c r="BC8591" t="s">
        <v>103</v>
      </c>
      <c r="BD8591">
        <v>76001</v>
      </c>
      <c r="BE8591" t="s">
        <v>85</v>
      </c>
      <c r="BF8591" t="s">
        <v>84</v>
      </c>
      <c r="BG8591">
        <v>76</v>
      </c>
      <c r="BH8591">
        <v>43</v>
      </c>
      <c r="BI8591">
        <v>7</v>
      </c>
      <c r="BJ8591">
        <v>2</v>
      </c>
      <c r="BK8591">
        <v>44</v>
      </c>
      <c r="BL8591">
        <v>11</v>
      </c>
      <c r="BM8591">
        <v>2</v>
      </c>
      <c r="BN8591">
        <v>42</v>
      </c>
      <c r="BO8591">
        <v>10</v>
      </c>
      <c r="BP8591">
        <v>2</v>
      </c>
      <c r="BQ8591">
        <v>42</v>
      </c>
      <c r="BR8591">
        <v>13</v>
      </c>
      <c r="BS8591">
        <v>2</v>
      </c>
      <c r="BT8591">
        <v>57</v>
      </c>
      <c r="BU8591">
        <v>28</v>
      </c>
      <c r="BV8591" t="s">
        <v>146</v>
      </c>
      <c r="BW8591">
        <v>219</v>
      </c>
      <c r="BY8591">
        <v>10</v>
      </c>
      <c r="BZ8591" t="s">
        <v>109</v>
      </c>
    </row>
    <row r="8592" spans="1:78" x14ac:dyDescent="0.3">
      <c r="A8592" s="1" t="s">
        <v>78</v>
      </c>
      <c r="B8592" t="s">
        <v>79</v>
      </c>
      <c r="C8592" t="s">
        <v>80</v>
      </c>
      <c r="D8592" s="2">
        <v>38174</v>
      </c>
      <c r="E8592">
        <v>20211</v>
      </c>
      <c r="F8592" t="s">
        <v>10131</v>
      </c>
      <c r="G8592" t="s">
        <v>82</v>
      </c>
      <c r="H8592" t="s">
        <v>79</v>
      </c>
      <c r="I8592" t="s">
        <v>83</v>
      </c>
      <c r="J8592" t="s">
        <v>84</v>
      </c>
      <c r="K8592">
        <v>76</v>
      </c>
      <c r="L8592" t="s">
        <v>85</v>
      </c>
      <c r="M8592">
        <v>76001</v>
      </c>
      <c r="N8592" t="s">
        <v>86</v>
      </c>
      <c r="O8592" t="s">
        <v>161</v>
      </c>
      <c r="P8592" t="s">
        <v>150</v>
      </c>
      <c r="Q8592" t="s">
        <v>189</v>
      </c>
      <c r="R8592" t="s">
        <v>122</v>
      </c>
      <c r="S8592" t="s">
        <v>91</v>
      </c>
      <c r="T8592" t="s">
        <v>207</v>
      </c>
      <c r="U8592" t="s">
        <v>92</v>
      </c>
      <c r="V8592" t="s">
        <v>92</v>
      </c>
      <c r="W8592" t="s">
        <v>92</v>
      </c>
      <c r="X8592" t="s">
        <v>92</v>
      </c>
      <c r="Y8592" t="s">
        <v>92</v>
      </c>
      <c r="Z8592" t="s">
        <v>92</v>
      </c>
      <c r="AA8592" t="s">
        <v>83</v>
      </c>
      <c r="AB8592" t="s">
        <v>83</v>
      </c>
      <c r="AC8592" t="s">
        <v>117</v>
      </c>
      <c r="AD8592" t="s">
        <v>118</v>
      </c>
      <c r="AE8592" t="s">
        <v>94</v>
      </c>
      <c r="AF8592" t="s">
        <v>95</v>
      </c>
      <c r="AG8592" t="s">
        <v>96</v>
      </c>
      <c r="AH8592" t="s">
        <v>97</v>
      </c>
      <c r="AI8592" t="s">
        <v>119</v>
      </c>
      <c r="AJ8592">
        <v>0</v>
      </c>
      <c r="AK8592" t="s">
        <v>83</v>
      </c>
      <c r="AL8592">
        <v>124032</v>
      </c>
      <c r="AM8592">
        <v>376001029321</v>
      </c>
      <c r="AN8592" t="s">
        <v>10118</v>
      </c>
      <c r="AO8592" t="s">
        <v>100</v>
      </c>
      <c r="AP8592" t="s">
        <v>101</v>
      </c>
      <c r="AQ8592" t="s">
        <v>102</v>
      </c>
      <c r="AS8592" t="s">
        <v>320</v>
      </c>
      <c r="AT8592">
        <v>376001029321</v>
      </c>
      <c r="AU8592" t="s">
        <v>10118</v>
      </c>
      <c r="AV8592" t="s">
        <v>105</v>
      </c>
      <c r="AW8592" t="s">
        <v>106</v>
      </c>
      <c r="AX8592" t="s">
        <v>260</v>
      </c>
      <c r="AY8592">
        <v>76001</v>
      </c>
      <c r="AZ8592" t="s">
        <v>85</v>
      </c>
      <c r="BA8592">
        <v>76</v>
      </c>
      <c r="BB8592" t="s">
        <v>84</v>
      </c>
      <c r="BC8592" t="s">
        <v>103</v>
      </c>
      <c r="BD8592">
        <v>76001</v>
      </c>
      <c r="BE8592" t="s">
        <v>85</v>
      </c>
      <c r="BF8592" t="s">
        <v>84</v>
      </c>
      <c r="BG8592">
        <v>76</v>
      </c>
      <c r="BH8592">
        <v>66</v>
      </c>
      <c r="BI8592">
        <v>62</v>
      </c>
      <c r="BJ8592">
        <v>4</v>
      </c>
      <c r="BK8592">
        <v>71</v>
      </c>
      <c r="BL8592">
        <v>78</v>
      </c>
      <c r="BM8592">
        <v>4</v>
      </c>
      <c r="BN8592">
        <v>67</v>
      </c>
      <c r="BO8592">
        <v>77</v>
      </c>
      <c r="BP8592">
        <v>3</v>
      </c>
      <c r="BQ8592">
        <v>64</v>
      </c>
      <c r="BR8592">
        <v>65</v>
      </c>
      <c r="BS8592">
        <v>3</v>
      </c>
      <c r="BT8592">
        <v>67</v>
      </c>
      <c r="BU8592">
        <v>43</v>
      </c>
      <c r="BV8592" t="s">
        <v>108</v>
      </c>
      <c r="BW8592">
        <v>335</v>
      </c>
      <c r="BY8592">
        <v>68</v>
      </c>
      <c r="BZ8592" t="s">
        <v>109</v>
      </c>
    </row>
    <row r="8593" spans="1:78" x14ac:dyDescent="0.3">
      <c r="A8593" s="1" t="s">
        <v>78</v>
      </c>
      <c r="B8593" t="s">
        <v>79</v>
      </c>
      <c r="C8593" t="s">
        <v>80</v>
      </c>
      <c r="D8593" s="2">
        <v>38233</v>
      </c>
      <c r="E8593">
        <v>20211</v>
      </c>
      <c r="F8593" t="s">
        <v>10132</v>
      </c>
      <c r="G8593" t="s">
        <v>82</v>
      </c>
      <c r="H8593" t="s">
        <v>79</v>
      </c>
      <c r="I8593" t="s">
        <v>83</v>
      </c>
      <c r="J8593" t="s">
        <v>84</v>
      </c>
      <c r="K8593">
        <v>76</v>
      </c>
      <c r="L8593" t="s">
        <v>85</v>
      </c>
      <c r="M8593">
        <v>76001</v>
      </c>
      <c r="N8593" t="s">
        <v>127</v>
      </c>
      <c r="P8593" t="s">
        <v>134</v>
      </c>
      <c r="Q8593" t="s">
        <v>122</v>
      </c>
      <c r="R8593" t="s">
        <v>89</v>
      </c>
      <c r="S8593" t="s">
        <v>174</v>
      </c>
      <c r="T8593" t="s">
        <v>205</v>
      </c>
      <c r="U8593" t="s">
        <v>92</v>
      </c>
      <c r="V8593" t="s">
        <v>92</v>
      </c>
      <c r="W8593" t="s">
        <v>92</v>
      </c>
      <c r="X8593" t="s">
        <v>92</v>
      </c>
      <c r="Y8593" t="s">
        <v>83</v>
      </c>
      <c r="Z8593" t="s">
        <v>92</v>
      </c>
      <c r="AA8593" t="s">
        <v>92</v>
      </c>
      <c r="AB8593" t="s">
        <v>92</v>
      </c>
      <c r="AC8593" t="s">
        <v>93</v>
      </c>
      <c r="AD8593" t="s">
        <v>118</v>
      </c>
      <c r="AE8593" t="s">
        <v>118</v>
      </c>
      <c r="AF8593" t="s">
        <v>95</v>
      </c>
      <c r="AG8593" t="s">
        <v>96</v>
      </c>
      <c r="AH8593" t="s">
        <v>97</v>
      </c>
      <c r="AI8593" t="s">
        <v>119</v>
      </c>
      <c r="AJ8593">
        <v>0</v>
      </c>
      <c r="AK8593" t="s">
        <v>83</v>
      </c>
      <c r="AL8593">
        <v>124032</v>
      </c>
      <c r="AM8593">
        <v>376001029321</v>
      </c>
      <c r="AN8593" t="s">
        <v>10118</v>
      </c>
      <c r="AO8593" t="s">
        <v>100</v>
      </c>
      <c r="AP8593" t="s">
        <v>101</v>
      </c>
      <c r="AQ8593" t="s">
        <v>102</v>
      </c>
      <c r="AS8593" t="s">
        <v>320</v>
      </c>
      <c r="AT8593">
        <v>376001029321</v>
      </c>
      <c r="AU8593" t="s">
        <v>10118</v>
      </c>
      <c r="AV8593" t="s">
        <v>105</v>
      </c>
      <c r="AW8593" t="s">
        <v>106</v>
      </c>
      <c r="AX8593" t="s">
        <v>260</v>
      </c>
      <c r="AY8593">
        <v>76001</v>
      </c>
      <c r="AZ8593" t="s">
        <v>85</v>
      </c>
      <c r="BA8593">
        <v>76</v>
      </c>
      <c r="BB8593" t="s">
        <v>84</v>
      </c>
      <c r="BC8593" t="s">
        <v>103</v>
      </c>
      <c r="BD8593">
        <v>76001</v>
      </c>
      <c r="BE8593" t="s">
        <v>85</v>
      </c>
      <c r="BF8593" t="s">
        <v>84</v>
      </c>
      <c r="BG8593">
        <v>76</v>
      </c>
      <c r="BH8593">
        <v>49</v>
      </c>
      <c r="BI8593">
        <v>14</v>
      </c>
      <c r="BJ8593">
        <v>2</v>
      </c>
      <c r="BK8593">
        <v>52</v>
      </c>
      <c r="BL8593">
        <v>24</v>
      </c>
      <c r="BM8593">
        <v>3</v>
      </c>
      <c r="BN8593">
        <v>47</v>
      </c>
      <c r="BO8593">
        <v>18</v>
      </c>
      <c r="BP8593">
        <v>2</v>
      </c>
      <c r="BQ8593">
        <v>43</v>
      </c>
      <c r="BR8593">
        <v>16</v>
      </c>
      <c r="BS8593">
        <v>2</v>
      </c>
      <c r="BT8593">
        <v>59</v>
      </c>
      <c r="BU8593">
        <v>31</v>
      </c>
      <c r="BV8593" t="s">
        <v>108</v>
      </c>
      <c r="BW8593">
        <v>243</v>
      </c>
      <c r="BY8593">
        <v>17</v>
      </c>
      <c r="BZ8593" t="s">
        <v>109</v>
      </c>
    </row>
    <row r="8594" spans="1:78" x14ac:dyDescent="0.3">
      <c r="A8594" s="1" t="s">
        <v>78</v>
      </c>
      <c r="B8594" t="s">
        <v>79</v>
      </c>
      <c r="C8594" t="s">
        <v>110</v>
      </c>
      <c r="D8594" s="2">
        <v>38058</v>
      </c>
      <c r="E8594">
        <v>20211</v>
      </c>
      <c r="F8594" t="s">
        <v>10133</v>
      </c>
      <c r="G8594" t="s">
        <v>82</v>
      </c>
      <c r="H8594" t="s">
        <v>79</v>
      </c>
      <c r="I8594" t="s">
        <v>83</v>
      </c>
      <c r="J8594" t="s">
        <v>84</v>
      </c>
      <c r="K8594">
        <v>76</v>
      </c>
      <c r="L8594" t="s">
        <v>85</v>
      </c>
      <c r="M8594">
        <v>76001</v>
      </c>
      <c r="N8594" t="s">
        <v>127</v>
      </c>
      <c r="O8594" t="s">
        <v>113</v>
      </c>
      <c r="P8594" t="s">
        <v>88</v>
      </c>
      <c r="Q8594" t="s">
        <v>90</v>
      </c>
      <c r="R8594" t="s">
        <v>122</v>
      </c>
      <c r="S8594" t="s">
        <v>205</v>
      </c>
      <c r="T8594" t="s">
        <v>116</v>
      </c>
      <c r="U8594" t="s">
        <v>92</v>
      </c>
      <c r="V8594" t="s">
        <v>92</v>
      </c>
      <c r="W8594" t="s">
        <v>92</v>
      </c>
      <c r="X8594" t="s">
        <v>92</v>
      </c>
      <c r="Y8594" t="s">
        <v>92</v>
      </c>
      <c r="Z8594" t="s">
        <v>92</v>
      </c>
      <c r="AA8594" t="s">
        <v>83</v>
      </c>
      <c r="AB8594" t="s">
        <v>83</v>
      </c>
      <c r="AC8594" t="s">
        <v>117</v>
      </c>
      <c r="AD8594" t="s">
        <v>94</v>
      </c>
      <c r="AE8594" t="s">
        <v>118</v>
      </c>
      <c r="AF8594" t="s">
        <v>94</v>
      </c>
      <c r="AG8594" t="s">
        <v>144</v>
      </c>
      <c r="AH8594" t="s">
        <v>141</v>
      </c>
      <c r="AI8594" t="s">
        <v>124</v>
      </c>
      <c r="AJ8594">
        <v>0</v>
      </c>
      <c r="AK8594" t="s">
        <v>83</v>
      </c>
      <c r="AL8594">
        <v>124032</v>
      </c>
      <c r="AM8594">
        <v>376001029321</v>
      </c>
      <c r="AN8594" t="s">
        <v>10118</v>
      </c>
      <c r="AO8594" t="s">
        <v>100</v>
      </c>
      <c r="AP8594" t="s">
        <v>101</v>
      </c>
      <c r="AQ8594" t="s">
        <v>102</v>
      </c>
      <c r="AS8594" t="s">
        <v>320</v>
      </c>
      <c r="AT8594">
        <v>376001029321</v>
      </c>
      <c r="AU8594" t="s">
        <v>10118</v>
      </c>
      <c r="AV8594" t="s">
        <v>105</v>
      </c>
      <c r="AW8594" t="s">
        <v>106</v>
      </c>
      <c r="AX8594" t="s">
        <v>260</v>
      </c>
      <c r="AY8594">
        <v>76001</v>
      </c>
      <c r="AZ8594" t="s">
        <v>85</v>
      </c>
      <c r="BA8594">
        <v>76</v>
      </c>
      <c r="BB8594" t="s">
        <v>84</v>
      </c>
      <c r="BC8594" t="s">
        <v>103</v>
      </c>
      <c r="BD8594">
        <v>76001</v>
      </c>
      <c r="BE8594" t="s">
        <v>85</v>
      </c>
      <c r="BF8594" t="s">
        <v>84</v>
      </c>
      <c r="BG8594">
        <v>76</v>
      </c>
      <c r="BH8594">
        <v>62</v>
      </c>
      <c r="BI8594">
        <v>45</v>
      </c>
      <c r="BJ8594">
        <v>3</v>
      </c>
      <c r="BK8594">
        <v>54</v>
      </c>
      <c r="BL8594">
        <v>29</v>
      </c>
      <c r="BM8594">
        <v>3</v>
      </c>
      <c r="BN8594">
        <v>52</v>
      </c>
      <c r="BO8594">
        <v>30</v>
      </c>
      <c r="BP8594">
        <v>2</v>
      </c>
      <c r="BQ8594">
        <v>54</v>
      </c>
      <c r="BR8594">
        <v>35</v>
      </c>
      <c r="BS8594">
        <v>2</v>
      </c>
      <c r="BT8594">
        <v>53</v>
      </c>
      <c r="BU8594">
        <v>21</v>
      </c>
      <c r="BV8594" t="s">
        <v>146</v>
      </c>
      <c r="BW8594">
        <v>277</v>
      </c>
      <c r="BY8594">
        <v>32</v>
      </c>
      <c r="BZ8594" t="s">
        <v>109</v>
      </c>
    </row>
    <row r="8595" spans="1:78" x14ac:dyDescent="0.3">
      <c r="A8595" s="1" t="s">
        <v>78</v>
      </c>
      <c r="B8595" t="s">
        <v>79</v>
      </c>
      <c r="C8595" t="s">
        <v>110</v>
      </c>
      <c r="D8595" s="2">
        <v>38122</v>
      </c>
      <c r="E8595">
        <v>20211</v>
      </c>
      <c r="F8595" t="s">
        <v>10134</v>
      </c>
      <c r="G8595" t="s">
        <v>82</v>
      </c>
      <c r="H8595" t="s">
        <v>79</v>
      </c>
      <c r="I8595" t="s">
        <v>83</v>
      </c>
      <c r="J8595" t="s">
        <v>84</v>
      </c>
      <c r="K8595">
        <v>76</v>
      </c>
      <c r="L8595" t="s">
        <v>85</v>
      </c>
      <c r="M8595">
        <v>76001</v>
      </c>
      <c r="O8595" t="s">
        <v>113</v>
      </c>
      <c r="P8595" t="s">
        <v>88</v>
      </c>
      <c r="S8595" t="s">
        <v>89</v>
      </c>
      <c r="T8595" t="s">
        <v>143</v>
      </c>
      <c r="V8595" t="s">
        <v>83</v>
      </c>
      <c r="W8595" t="s">
        <v>83</v>
      </c>
      <c r="X8595" t="s">
        <v>83</v>
      </c>
      <c r="Z8595" t="s">
        <v>92</v>
      </c>
      <c r="AA8595" t="s">
        <v>83</v>
      </c>
      <c r="AB8595" t="s">
        <v>83</v>
      </c>
      <c r="AG8595" t="s">
        <v>130</v>
      </c>
      <c r="AJ8595" t="s">
        <v>131</v>
      </c>
      <c r="AK8595" t="s">
        <v>132</v>
      </c>
      <c r="AL8595">
        <v>124032</v>
      </c>
      <c r="AM8595">
        <v>376001029321</v>
      </c>
      <c r="AN8595" t="s">
        <v>10118</v>
      </c>
      <c r="AO8595" t="s">
        <v>100</v>
      </c>
      <c r="AP8595" t="s">
        <v>101</v>
      </c>
      <c r="AQ8595" t="s">
        <v>102</v>
      </c>
      <c r="AS8595" t="s">
        <v>320</v>
      </c>
      <c r="AT8595">
        <v>376001029321</v>
      </c>
      <c r="AU8595" t="s">
        <v>10118</v>
      </c>
      <c r="AV8595" t="s">
        <v>105</v>
      </c>
      <c r="AW8595" t="s">
        <v>106</v>
      </c>
      <c r="AX8595" t="s">
        <v>260</v>
      </c>
      <c r="AY8595">
        <v>76001</v>
      </c>
      <c r="AZ8595" t="s">
        <v>85</v>
      </c>
      <c r="BA8595">
        <v>76</v>
      </c>
      <c r="BB8595" t="s">
        <v>84</v>
      </c>
      <c r="BC8595" t="s">
        <v>103</v>
      </c>
      <c r="BD8595">
        <v>76001</v>
      </c>
      <c r="BE8595" t="s">
        <v>85</v>
      </c>
      <c r="BF8595" t="s">
        <v>84</v>
      </c>
      <c r="BG8595">
        <v>76</v>
      </c>
      <c r="BH8595">
        <v>69</v>
      </c>
      <c r="BI8595">
        <v>74</v>
      </c>
      <c r="BJ8595">
        <v>4</v>
      </c>
      <c r="BK8595">
        <v>61</v>
      </c>
      <c r="BL8595">
        <v>47</v>
      </c>
      <c r="BM8595">
        <v>3</v>
      </c>
      <c r="BN8595">
        <v>54</v>
      </c>
      <c r="BO8595">
        <v>36</v>
      </c>
      <c r="BP8595">
        <v>2</v>
      </c>
      <c r="BQ8595">
        <v>61</v>
      </c>
      <c r="BR8595">
        <v>55</v>
      </c>
      <c r="BS8595">
        <v>3</v>
      </c>
      <c r="BT8595">
        <v>68</v>
      </c>
      <c r="BU8595">
        <v>45</v>
      </c>
      <c r="BV8595" t="s">
        <v>120</v>
      </c>
      <c r="BW8595">
        <v>309</v>
      </c>
      <c r="BY8595">
        <v>50</v>
      </c>
      <c r="BZ8595" t="s">
        <v>109</v>
      </c>
    </row>
    <row r="8596" spans="1:78" x14ac:dyDescent="0.3">
      <c r="A8596" s="1" t="s">
        <v>78</v>
      </c>
      <c r="B8596" t="s">
        <v>79</v>
      </c>
      <c r="C8596" t="s">
        <v>110</v>
      </c>
      <c r="D8596" s="2">
        <v>37900</v>
      </c>
      <c r="E8596">
        <v>20211</v>
      </c>
      <c r="F8596" t="s">
        <v>10135</v>
      </c>
      <c r="G8596" t="s">
        <v>82</v>
      </c>
      <c r="H8596" t="s">
        <v>79</v>
      </c>
      <c r="I8596" t="s">
        <v>83</v>
      </c>
      <c r="J8596" t="s">
        <v>84</v>
      </c>
      <c r="K8596">
        <v>76</v>
      </c>
      <c r="L8596" t="s">
        <v>85</v>
      </c>
      <c r="M8596">
        <v>76001</v>
      </c>
      <c r="N8596" t="s">
        <v>127</v>
      </c>
      <c r="O8596" t="s">
        <v>128</v>
      </c>
      <c r="P8596" t="s">
        <v>134</v>
      </c>
      <c r="Q8596" t="s">
        <v>139</v>
      </c>
      <c r="R8596" t="s">
        <v>155</v>
      </c>
      <c r="S8596" t="s">
        <v>123</v>
      </c>
      <c r="T8596" t="s">
        <v>143</v>
      </c>
      <c r="U8596" t="s">
        <v>92</v>
      </c>
      <c r="V8596" t="s">
        <v>92</v>
      </c>
      <c r="W8596" t="s">
        <v>92</v>
      </c>
      <c r="X8596" t="s">
        <v>83</v>
      </c>
      <c r="Y8596" t="s">
        <v>83</v>
      </c>
      <c r="Z8596" t="s">
        <v>92</v>
      </c>
      <c r="AA8596" t="s">
        <v>92</v>
      </c>
      <c r="AB8596" t="s">
        <v>92</v>
      </c>
      <c r="AC8596" t="s">
        <v>129</v>
      </c>
      <c r="AD8596" t="s">
        <v>118</v>
      </c>
      <c r="AE8596" t="s">
        <v>118</v>
      </c>
      <c r="AF8596" t="s">
        <v>118</v>
      </c>
      <c r="AG8596" t="s">
        <v>130</v>
      </c>
      <c r="AH8596" t="s">
        <v>97</v>
      </c>
      <c r="AI8596" t="s">
        <v>98</v>
      </c>
      <c r="AJ8596">
        <v>0</v>
      </c>
      <c r="AK8596" t="s">
        <v>83</v>
      </c>
      <c r="AL8596">
        <v>124032</v>
      </c>
      <c r="AM8596">
        <v>376001029321</v>
      </c>
      <c r="AN8596" t="s">
        <v>10118</v>
      </c>
      <c r="AO8596" t="s">
        <v>100</v>
      </c>
      <c r="AP8596" t="s">
        <v>101</v>
      </c>
      <c r="AQ8596" t="s">
        <v>102</v>
      </c>
      <c r="AS8596" t="s">
        <v>320</v>
      </c>
      <c r="AT8596">
        <v>376001029321</v>
      </c>
      <c r="AU8596" t="s">
        <v>10118</v>
      </c>
      <c r="AV8596" t="s">
        <v>105</v>
      </c>
      <c r="AW8596" t="s">
        <v>106</v>
      </c>
      <c r="AX8596" t="s">
        <v>260</v>
      </c>
      <c r="AY8596">
        <v>76001</v>
      </c>
      <c r="AZ8596" t="s">
        <v>85</v>
      </c>
      <c r="BA8596">
        <v>76</v>
      </c>
      <c r="BB8596" t="s">
        <v>84</v>
      </c>
      <c r="BC8596" t="s">
        <v>103</v>
      </c>
      <c r="BD8596">
        <v>76001</v>
      </c>
      <c r="BE8596" t="s">
        <v>85</v>
      </c>
      <c r="BF8596" t="s">
        <v>84</v>
      </c>
      <c r="BG8596">
        <v>76</v>
      </c>
      <c r="BH8596">
        <v>55</v>
      </c>
      <c r="BI8596">
        <v>26</v>
      </c>
      <c r="BJ8596">
        <v>3</v>
      </c>
      <c r="BK8596">
        <v>52</v>
      </c>
      <c r="BL8596">
        <v>24</v>
      </c>
      <c r="BM8596">
        <v>3</v>
      </c>
      <c r="BN8596">
        <v>49</v>
      </c>
      <c r="BO8596">
        <v>21</v>
      </c>
      <c r="BP8596">
        <v>2</v>
      </c>
      <c r="BQ8596">
        <v>38</v>
      </c>
      <c r="BR8596">
        <v>8</v>
      </c>
      <c r="BS8596">
        <v>1</v>
      </c>
      <c r="BT8596">
        <v>60</v>
      </c>
      <c r="BU8596">
        <v>33</v>
      </c>
      <c r="BV8596" t="s">
        <v>108</v>
      </c>
      <c r="BW8596">
        <v>247</v>
      </c>
      <c r="BY8596">
        <v>19</v>
      </c>
      <c r="BZ8596" t="s">
        <v>109</v>
      </c>
    </row>
    <row r="8597" spans="1:78" x14ac:dyDescent="0.3">
      <c r="A8597" s="1" t="s">
        <v>78</v>
      </c>
      <c r="B8597" t="s">
        <v>79</v>
      </c>
      <c r="C8597" t="s">
        <v>80</v>
      </c>
      <c r="D8597" s="2">
        <v>37980</v>
      </c>
      <c r="E8597">
        <v>20211</v>
      </c>
      <c r="F8597" t="s">
        <v>10136</v>
      </c>
      <c r="G8597" t="s">
        <v>82</v>
      </c>
      <c r="H8597" t="s">
        <v>79</v>
      </c>
      <c r="I8597" t="s">
        <v>83</v>
      </c>
      <c r="J8597" t="s">
        <v>84</v>
      </c>
      <c r="K8597">
        <v>76</v>
      </c>
      <c r="L8597" t="s">
        <v>85</v>
      </c>
      <c r="M8597">
        <v>76001</v>
      </c>
      <c r="N8597" t="s">
        <v>127</v>
      </c>
      <c r="O8597" t="s">
        <v>113</v>
      </c>
      <c r="P8597" t="s">
        <v>134</v>
      </c>
      <c r="Q8597" t="s">
        <v>90</v>
      </c>
      <c r="R8597" t="s">
        <v>231</v>
      </c>
      <c r="S8597" t="s">
        <v>123</v>
      </c>
      <c r="T8597" t="s">
        <v>116</v>
      </c>
      <c r="U8597" t="s">
        <v>92</v>
      </c>
      <c r="V8597" t="s">
        <v>92</v>
      </c>
      <c r="W8597" t="s">
        <v>92</v>
      </c>
      <c r="X8597" t="s">
        <v>92</v>
      </c>
      <c r="Y8597" t="s">
        <v>92</v>
      </c>
      <c r="Z8597" t="s">
        <v>92</v>
      </c>
      <c r="AA8597" t="s">
        <v>83</v>
      </c>
      <c r="AB8597" t="s">
        <v>83</v>
      </c>
      <c r="AC8597" t="s">
        <v>140</v>
      </c>
      <c r="AD8597" t="s">
        <v>94</v>
      </c>
      <c r="AE8597" t="s">
        <v>94</v>
      </c>
      <c r="AF8597" t="s">
        <v>94</v>
      </c>
      <c r="AG8597" t="s">
        <v>144</v>
      </c>
      <c r="AH8597" t="s">
        <v>97</v>
      </c>
      <c r="AI8597" t="s">
        <v>119</v>
      </c>
      <c r="AJ8597">
        <v>0</v>
      </c>
      <c r="AK8597" t="s">
        <v>83</v>
      </c>
      <c r="AL8597">
        <v>124032</v>
      </c>
      <c r="AM8597">
        <v>376001029321</v>
      </c>
      <c r="AN8597" t="s">
        <v>10118</v>
      </c>
      <c r="AO8597" t="s">
        <v>100</v>
      </c>
      <c r="AP8597" t="s">
        <v>101</v>
      </c>
      <c r="AQ8597" t="s">
        <v>102</v>
      </c>
      <c r="AS8597" t="s">
        <v>320</v>
      </c>
      <c r="AT8597">
        <v>376001029321</v>
      </c>
      <c r="AU8597" t="s">
        <v>10118</v>
      </c>
      <c r="AV8597" t="s">
        <v>105</v>
      </c>
      <c r="AW8597" t="s">
        <v>106</v>
      </c>
      <c r="AX8597" t="s">
        <v>260</v>
      </c>
      <c r="AY8597">
        <v>76001</v>
      </c>
      <c r="AZ8597" t="s">
        <v>85</v>
      </c>
      <c r="BA8597">
        <v>76</v>
      </c>
      <c r="BB8597" t="s">
        <v>84</v>
      </c>
      <c r="BC8597" t="s">
        <v>103</v>
      </c>
      <c r="BD8597">
        <v>76001</v>
      </c>
      <c r="BE8597" t="s">
        <v>85</v>
      </c>
      <c r="BF8597" t="s">
        <v>84</v>
      </c>
      <c r="BG8597">
        <v>76</v>
      </c>
      <c r="BH8597">
        <v>50</v>
      </c>
      <c r="BI8597">
        <v>16</v>
      </c>
      <c r="BJ8597">
        <v>2</v>
      </c>
      <c r="BK8597">
        <v>38</v>
      </c>
      <c r="BL8597">
        <v>6</v>
      </c>
      <c r="BM8597">
        <v>2</v>
      </c>
      <c r="BN8597">
        <v>46</v>
      </c>
      <c r="BO8597">
        <v>17</v>
      </c>
      <c r="BP8597">
        <v>2</v>
      </c>
      <c r="BQ8597">
        <v>43</v>
      </c>
      <c r="BR8597">
        <v>15</v>
      </c>
      <c r="BS8597">
        <v>2</v>
      </c>
      <c r="BT8597">
        <v>64</v>
      </c>
      <c r="BU8597">
        <v>39</v>
      </c>
      <c r="BV8597" t="s">
        <v>108</v>
      </c>
      <c r="BW8597">
        <v>229</v>
      </c>
      <c r="BY8597">
        <v>13</v>
      </c>
      <c r="BZ8597" t="s">
        <v>109</v>
      </c>
    </row>
    <row r="8598" spans="1:78" x14ac:dyDescent="0.3">
      <c r="A8598" s="1" t="s">
        <v>78</v>
      </c>
      <c r="B8598" t="s">
        <v>79</v>
      </c>
      <c r="C8598" t="s">
        <v>110</v>
      </c>
      <c r="D8598" s="2">
        <v>38028</v>
      </c>
      <c r="E8598">
        <v>20211</v>
      </c>
      <c r="F8598" t="s">
        <v>10137</v>
      </c>
      <c r="G8598" t="s">
        <v>82</v>
      </c>
      <c r="H8598" t="s">
        <v>79</v>
      </c>
      <c r="I8598" t="s">
        <v>83</v>
      </c>
      <c r="J8598" t="s">
        <v>84</v>
      </c>
      <c r="K8598">
        <v>76</v>
      </c>
      <c r="L8598" t="s">
        <v>85</v>
      </c>
      <c r="M8598">
        <v>76001</v>
      </c>
      <c r="N8598" t="s">
        <v>112</v>
      </c>
      <c r="O8598" t="s">
        <v>113</v>
      </c>
      <c r="P8598" t="s">
        <v>88</v>
      </c>
      <c r="Q8598" t="s">
        <v>90</v>
      </c>
      <c r="R8598" t="s">
        <v>122</v>
      </c>
      <c r="S8598" t="s">
        <v>207</v>
      </c>
      <c r="T8598" t="s">
        <v>205</v>
      </c>
      <c r="U8598" t="s">
        <v>92</v>
      </c>
      <c r="V8598" t="s">
        <v>92</v>
      </c>
      <c r="W8598" t="s">
        <v>92</v>
      </c>
      <c r="X8598" t="s">
        <v>92</v>
      </c>
      <c r="Y8598" t="s">
        <v>92</v>
      </c>
      <c r="Z8598" t="s">
        <v>83</v>
      </c>
      <c r="AA8598" t="s">
        <v>92</v>
      </c>
      <c r="AB8598" t="s">
        <v>92</v>
      </c>
      <c r="AC8598" t="s">
        <v>129</v>
      </c>
      <c r="AD8598" t="s">
        <v>95</v>
      </c>
      <c r="AE8598" t="s">
        <v>118</v>
      </c>
      <c r="AF8598" t="s">
        <v>95</v>
      </c>
      <c r="AG8598" t="s">
        <v>144</v>
      </c>
      <c r="AH8598" t="s">
        <v>156</v>
      </c>
      <c r="AI8598" t="s">
        <v>119</v>
      </c>
      <c r="AJ8598" t="s">
        <v>178</v>
      </c>
      <c r="AK8598" t="s">
        <v>83</v>
      </c>
      <c r="AL8598">
        <v>124032</v>
      </c>
      <c r="AM8598">
        <v>376001029321</v>
      </c>
      <c r="AN8598" t="s">
        <v>10118</v>
      </c>
      <c r="AO8598" t="s">
        <v>100</v>
      </c>
      <c r="AP8598" t="s">
        <v>101</v>
      </c>
      <c r="AQ8598" t="s">
        <v>102</v>
      </c>
      <c r="AS8598" t="s">
        <v>320</v>
      </c>
      <c r="AT8598">
        <v>376001029321</v>
      </c>
      <c r="AU8598" t="s">
        <v>10118</v>
      </c>
      <c r="AV8598" t="s">
        <v>105</v>
      </c>
      <c r="AW8598" t="s">
        <v>106</v>
      </c>
      <c r="AX8598" t="s">
        <v>260</v>
      </c>
      <c r="AY8598">
        <v>76001</v>
      </c>
      <c r="AZ8598" t="s">
        <v>85</v>
      </c>
      <c r="BA8598">
        <v>76</v>
      </c>
      <c r="BB8598" t="s">
        <v>84</v>
      </c>
      <c r="BC8598" t="s">
        <v>103</v>
      </c>
      <c r="BD8598">
        <v>76001</v>
      </c>
      <c r="BE8598" t="s">
        <v>85</v>
      </c>
      <c r="BF8598" t="s">
        <v>84</v>
      </c>
      <c r="BG8598">
        <v>76</v>
      </c>
      <c r="BH8598">
        <v>52</v>
      </c>
      <c r="BI8598">
        <v>19</v>
      </c>
      <c r="BJ8598">
        <v>3</v>
      </c>
      <c r="BK8598">
        <v>35</v>
      </c>
      <c r="BL8598">
        <v>4</v>
      </c>
      <c r="BM8598">
        <v>1</v>
      </c>
      <c r="BN8598">
        <v>36</v>
      </c>
      <c r="BO8598">
        <v>4</v>
      </c>
      <c r="BP8598">
        <v>1</v>
      </c>
      <c r="BQ8598">
        <v>45</v>
      </c>
      <c r="BR8598">
        <v>17</v>
      </c>
      <c r="BS8598">
        <v>2</v>
      </c>
      <c r="BT8598">
        <v>58</v>
      </c>
      <c r="BU8598">
        <v>29</v>
      </c>
      <c r="BV8598" t="s">
        <v>108</v>
      </c>
      <c r="BW8598">
        <v>216</v>
      </c>
      <c r="BY8598">
        <v>10</v>
      </c>
      <c r="BZ8598" t="s">
        <v>109</v>
      </c>
    </row>
    <row r="8599" spans="1:78" x14ac:dyDescent="0.3">
      <c r="A8599" s="1" t="s">
        <v>78</v>
      </c>
      <c r="B8599" t="s">
        <v>79</v>
      </c>
      <c r="C8599" t="s">
        <v>80</v>
      </c>
      <c r="D8599" s="2">
        <v>38167</v>
      </c>
      <c r="E8599">
        <v>20211</v>
      </c>
      <c r="F8599" t="s">
        <v>10138</v>
      </c>
      <c r="G8599" t="s">
        <v>82</v>
      </c>
      <c r="H8599" t="s">
        <v>79</v>
      </c>
      <c r="I8599" t="s">
        <v>83</v>
      </c>
      <c r="J8599" t="s">
        <v>84</v>
      </c>
      <c r="K8599">
        <v>76</v>
      </c>
      <c r="L8599" t="s">
        <v>85</v>
      </c>
      <c r="M8599">
        <v>76001</v>
      </c>
      <c r="N8599" t="s">
        <v>127</v>
      </c>
      <c r="O8599" t="s">
        <v>87</v>
      </c>
      <c r="P8599" t="s">
        <v>138</v>
      </c>
      <c r="Q8599" t="s">
        <v>139</v>
      </c>
      <c r="R8599" t="s">
        <v>155</v>
      </c>
      <c r="S8599" t="s">
        <v>207</v>
      </c>
      <c r="T8599" t="s">
        <v>205</v>
      </c>
      <c r="U8599" t="s">
        <v>92</v>
      </c>
      <c r="V8599" t="s">
        <v>92</v>
      </c>
      <c r="W8599" t="s">
        <v>92</v>
      </c>
      <c r="X8599" t="s">
        <v>92</v>
      </c>
      <c r="Y8599" t="s">
        <v>92</v>
      </c>
      <c r="Z8599" t="s">
        <v>83</v>
      </c>
      <c r="AA8599" t="s">
        <v>83</v>
      </c>
      <c r="AB8599" t="s">
        <v>92</v>
      </c>
      <c r="AC8599" t="s">
        <v>93</v>
      </c>
      <c r="AD8599" t="s">
        <v>94</v>
      </c>
      <c r="AE8599" t="s">
        <v>118</v>
      </c>
      <c r="AF8599" t="s">
        <v>95</v>
      </c>
      <c r="AG8599" t="s">
        <v>130</v>
      </c>
      <c r="AH8599" t="s">
        <v>97</v>
      </c>
      <c r="AI8599" t="s">
        <v>98</v>
      </c>
      <c r="AJ8599">
        <v>0</v>
      </c>
      <c r="AK8599" t="s">
        <v>83</v>
      </c>
      <c r="AL8599">
        <v>124032</v>
      </c>
      <c r="AM8599">
        <v>376001029321</v>
      </c>
      <c r="AN8599" t="s">
        <v>10118</v>
      </c>
      <c r="AO8599" t="s">
        <v>100</v>
      </c>
      <c r="AP8599" t="s">
        <v>101</v>
      </c>
      <c r="AQ8599" t="s">
        <v>102</v>
      </c>
      <c r="AS8599" t="s">
        <v>320</v>
      </c>
      <c r="AT8599">
        <v>376001029321</v>
      </c>
      <c r="AU8599" t="s">
        <v>10118</v>
      </c>
      <c r="AV8599" t="s">
        <v>105</v>
      </c>
      <c r="AW8599" t="s">
        <v>106</v>
      </c>
      <c r="AX8599" t="s">
        <v>260</v>
      </c>
      <c r="AY8599">
        <v>76001</v>
      </c>
      <c r="AZ8599" t="s">
        <v>85</v>
      </c>
      <c r="BA8599">
        <v>76</v>
      </c>
      <c r="BB8599" t="s">
        <v>84</v>
      </c>
      <c r="BC8599" t="s">
        <v>103</v>
      </c>
      <c r="BD8599">
        <v>76001</v>
      </c>
      <c r="BE8599" t="s">
        <v>85</v>
      </c>
      <c r="BF8599" t="s">
        <v>84</v>
      </c>
      <c r="BG8599">
        <v>76</v>
      </c>
      <c r="BH8599">
        <v>62</v>
      </c>
      <c r="BI8599">
        <v>47</v>
      </c>
      <c r="BJ8599">
        <v>3</v>
      </c>
      <c r="BK8599">
        <v>64</v>
      </c>
      <c r="BL8599">
        <v>55</v>
      </c>
      <c r="BM8599">
        <v>3</v>
      </c>
      <c r="BN8599">
        <v>64</v>
      </c>
      <c r="BO8599">
        <v>69</v>
      </c>
      <c r="BP8599">
        <v>3</v>
      </c>
      <c r="BQ8599">
        <v>60</v>
      </c>
      <c r="BR8599">
        <v>50</v>
      </c>
      <c r="BS8599">
        <v>3</v>
      </c>
      <c r="BT8599">
        <v>70</v>
      </c>
      <c r="BU8599">
        <v>47</v>
      </c>
      <c r="BV8599" t="s">
        <v>120</v>
      </c>
      <c r="BW8599">
        <v>315</v>
      </c>
      <c r="BY8599">
        <v>55</v>
      </c>
      <c r="BZ8599" t="s">
        <v>109</v>
      </c>
    </row>
    <row r="8600" spans="1:78" x14ac:dyDescent="0.3">
      <c r="A8600" s="1" t="s">
        <v>78</v>
      </c>
      <c r="B8600" t="s">
        <v>79</v>
      </c>
      <c r="C8600" t="s">
        <v>80</v>
      </c>
      <c r="D8600" s="2">
        <v>38202</v>
      </c>
      <c r="E8600">
        <v>20211</v>
      </c>
      <c r="F8600" t="s">
        <v>10139</v>
      </c>
      <c r="G8600" t="s">
        <v>82</v>
      </c>
      <c r="H8600" t="s">
        <v>79</v>
      </c>
      <c r="I8600" t="s">
        <v>83</v>
      </c>
      <c r="J8600" t="s">
        <v>84</v>
      </c>
      <c r="K8600">
        <v>76</v>
      </c>
      <c r="L8600" t="s">
        <v>85</v>
      </c>
      <c r="M8600">
        <v>76001</v>
      </c>
      <c r="AL8600">
        <v>124032</v>
      </c>
      <c r="AM8600">
        <v>376001029321</v>
      </c>
      <c r="AN8600" t="s">
        <v>10118</v>
      </c>
      <c r="AO8600" t="s">
        <v>100</v>
      </c>
      <c r="AP8600" t="s">
        <v>101</v>
      </c>
      <c r="AQ8600" t="s">
        <v>102</v>
      </c>
      <c r="AS8600" t="s">
        <v>320</v>
      </c>
      <c r="AT8600">
        <v>376001029321</v>
      </c>
      <c r="AU8600" t="s">
        <v>10118</v>
      </c>
      <c r="AV8600" t="s">
        <v>105</v>
      </c>
      <c r="AW8600" t="s">
        <v>106</v>
      </c>
      <c r="AX8600" t="s">
        <v>260</v>
      </c>
      <c r="AY8600">
        <v>76001</v>
      </c>
      <c r="AZ8600" t="s">
        <v>85</v>
      </c>
      <c r="BA8600">
        <v>76</v>
      </c>
      <c r="BB8600" t="s">
        <v>84</v>
      </c>
      <c r="BC8600" t="s">
        <v>103</v>
      </c>
      <c r="BD8600">
        <v>76001</v>
      </c>
      <c r="BE8600" t="s">
        <v>85</v>
      </c>
      <c r="BF8600" t="s">
        <v>84</v>
      </c>
      <c r="BG8600">
        <v>76</v>
      </c>
      <c r="BH8600">
        <v>56</v>
      </c>
      <c r="BI8600">
        <v>28</v>
      </c>
      <c r="BJ8600">
        <v>3</v>
      </c>
      <c r="BK8600">
        <v>55</v>
      </c>
      <c r="BL8600">
        <v>30</v>
      </c>
      <c r="BM8600">
        <v>3</v>
      </c>
      <c r="BN8600">
        <v>50</v>
      </c>
      <c r="BO8600">
        <v>24</v>
      </c>
      <c r="BP8600">
        <v>2</v>
      </c>
      <c r="BQ8600">
        <v>62</v>
      </c>
      <c r="BR8600">
        <v>58</v>
      </c>
      <c r="BS8600">
        <v>3</v>
      </c>
      <c r="BT8600">
        <v>64</v>
      </c>
      <c r="BU8600">
        <v>39</v>
      </c>
      <c r="BV8600" t="s">
        <v>108</v>
      </c>
      <c r="BW8600">
        <v>282</v>
      </c>
      <c r="BY8600">
        <v>34</v>
      </c>
      <c r="BZ8600" t="s">
        <v>109</v>
      </c>
    </row>
    <row r="8601" spans="1:78" x14ac:dyDescent="0.3">
      <c r="A8601" s="1" t="s">
        <v>78</v>
      </c>
      <c r="B8601" t="s">
        <v>79</v>
      </c>
      <c r="C8601" t="s">
        <v>80</v>
      </c>
      <c r="D8601" s="2">
        <v>37931</v>
      </c>
      <c r="E8601">
        <v>20211</v>
      </c>
      <c r="F8601" t="s">
        <v>10140</v>
      </c>
      <c r="G8601" t="s">
        <v>82</v>
      </c>
      <c r="H8601" t="s">
        <v>79</v>
      </c>
      <c r="I8601" t="s">
        <v>83</v>
      </c>
      <c r="J8601" t="s">
        <v>84</v>
      </c>
      <c r="K8601">
        <v>76</v>
      </c>
      <c r="L8601" t="s">
        <v>85</v>
      </c>
      <c r="M8601">
        <v>76001</v>
      </c>
      <c r="N8601" t="s">
        <v>242</v>
      </c>
      <c r="O8601" t="s">
        <v>128</v>
      </c>
      <c r="P8601" t="s">
        <v>138</v>
      </c>
      <c r="Q8601" t="s">
        <v>89</v>
      </c>
      <c r="R8601" t="s">
        <v>122</v>
      </c>
      <c r="S8601" t="s">
        <v>89</v>
      </c>
      <c r="T8601" t="s">
        <v>116</v>
      </c>
      <c r="U8601" t="s">
        <v>92</v>
      </c>
      <c r="V8601" t="s">
        <v>83</v>
      </c>
      <c r="W8601" t="s">
        <v>83</v>
      </c>
      <c r="X8601" t="s">
        <v>83</v>
      </c>
      <c r="Y8601" t="s">
        <v>83</v>
      </c>
      <c r="Z8601" t="s">
        <v>83</v>
      </c>
      <c r="AA8601" t="s">
        <v>92</v>
      </c>
      <c r="AC8601" t="s">
        <v>93</v>
      </c>
      <c r="AD8601" t="s">
        <v>95</v>
      </c>
      <c r="AE8601" t="s">
        <v>94</v>
      </c>
      <c r="AF8601" t="s">
        <v>95</v>
      </c>
      <c r="AG8601" t="s">
        <v>130</v>
      </c>
      <c r="AH8601" t="s">
        <v>124</v>
      </c>
      <c r="AI8601" t="s">
        <v>119</v>
      </c>
      <c r="AJ8601" t="s">
        <v>131</v>
      </c>
      <c r="AK8601" t="s">
        <v>132</v>
      </c>
      <c r="AL8601">
        <v>124032</v>
      </c>
      <c r="AM8601">
        <v>376001029321</v>
      </c>
      <c r="AN8601" t="s">
        <v>10118</v>
      </c>
      <c r="AO8601" t="s">
        <v>100</v>
      </c>
      <c r="AP8601" t="s">
        <v>101</v>
      </c>
      <c r="AQ8601" t="s">
        <v>102</v>
      </c>
      <c r="AS8601" t="s">
        <v>320</v>
      </c>
      <c r="AT8601">
        <v>376001029321</v>
      </c>
      <c r="AU8601" t="s">
        <v>10118</v>
      </c>
      <c r="AV8601" t="s">
        <v>105</v>
      </c>
      <c r="AW8601" t="s">
        <v>106</v>
      </c>
      <c r="AX8601" t="s">
        <v>260</v>
      </c>
      <c r="AY8601">
        <v>76001</v>
      </c>
      <c r="AZ8601" t="s">
        <v>85</v>
      </c>
      <c r="BA8601">
        <v>76</v>
      </c>
      <c r="BB8601" t="s">
        <v>84</v>
      </c>
      <c r="BC8601" t="s">
        <v>103</v>
      </c>
      <c r="BD8601">
        <v>76001</v>
      </c>
      <c r="BE8601" t="s">
        <v>85</v>
      </c>
      <c r="BF8601" t="s">
        <v>84</v>
      </c>
      <c r="BG8601">
        <v>76</v>
      </c>
      <c r="BH8601">
        <v>71</v>
      </c>
      <c r="BI8601">
        <v>83</v>
      </c>
      <c r="BJ8601">
        <v>4</v>
      </c>
      <c r="BK8601">
        <v>67</v>
      </c>
      <c r="BL8601">
        <v>66</v>
      </c>
      <c r="BM8601">
        <v>3</v>
      </c>
      <c r="BN8601">
        <v>63</v>
      </c>
      <c r="BO8601">
        <v>64</v>
      </c>
      <c r="BP8601">
        <v>3</v>
      </c>
      <c r="BQ8601">
        <v>68</v>
      </c>
      <c r="BR8601">
        <v>76</v>
      </c>
      <c r="BS8601">
        <v>3</v>
      </c>
      <c r="BT8601">
        <v>63</v>
      </c>
      <c r="BU8601">
        <v>37</v>
      </c>
      <c r="BV8601" t="s">
        <v>108</v>
      </c>
      <c r="BW8601">
        <v>335</v>
      </c>
      <c r="BY8601">
        <v>68</v>
      </c>
      <c r="BZ8601" t="s">
        <v>109</v>
      </c>
    </row>
    <row r="8602" spans="1:78" x14ac:dyDescent="0.3">
      <c r="A8602" s="1" t="s">
        <v>78</v>
      </c>
      <c r="B8602" t="s">
        <v>79</v>
      </c>
      <c r="C8602" t="s">
        <v>110</v>
      </c>
      <c r="D8602" s="2">
        <v>38157</v>
      </c>
      <c r="E8602">
        <v>20211</v>
      </c>
      <c r="F8602" t="s">
        <v>10141</v>
      </c>
      <c r="G8602" t="s">
        <v>82</v>
      </c>
      <c r="H8602" t="s">
        <v>79</v>
      </c>
      <c r="I8602" t="s">
        <v>83</v>
      </c>
      <c r="J8602" t="s">
        <v>84</v>
      </c>
      <c r="K8602">
        <v>76</v>
      </c>
      <c r="L8602" t="s">
        <v>85</v>
      </c>
      <c r="M8602">
        <v>76001</v>
      </c>
      <c r="N8602" t="s">
        <v>112</v>
      </c>
      <c r="O8602" t="s">
        <v>113</v>
      </c>
      <c r="P8602" t="s">
        <v>138</v>
      </c>
      <c r="Q8602" t="s">
        <v>122</v>
      </c>
      <c r="R8602" t="s">
        <v>122</v>
      </c>
      <c r="S8602" t="s">
        <v>115</v>
      </c>
      <c r="T8602" t="s">
        <v>115</v>
      </c>
      <c r="U8602" t="s">
        <v>92</v>
      </c>
      <c r="V8602" t="s">
        <v>92</v>
      </c>
      <c r="W8602" t="s">
        <v>92</v>
      </c>
      <c r="X8602" t="s">
        <v>92</v>
      </c>
      <c r="Y8602" t="s">
        <v>92</v>
      </c>
      <c r="Z8602" t="s">
        <v>92</v>
      </c>
      <c r="AA8602" t="s">
        <v>92</v>
      </c>
      <c r="AB8602" t="s">
        <v>92</v>
      </c>
      <c r="AC8602" t="s">
        <v>129</v>
      </c>
      <c r="AD8602" t="s">
        <v>94</v>
      </c>
      <c r="AE8602" t="s">
        <v>118</v>
      </c>
      <c r="AF8602" t="s">
        <v>94</v>
      </c>
      <c r="AG8602" t="s">
        <v>96</v>
      </c>
      <c r="AH8602" t="s">
        <v>124</v>
      </c>
      <c r="AI8602" t="s">
        <v>141</v>
      </c>
      <c r="AJ8602">
        <v>0</v>
      </c>
      <c r="AK8602" t="s">
        <v>132</v>
      </c>
      <c r="AL8602">
        <v>124032</v>
      </c>
      <c r="AM8602">
        <v>376001029321</v>
      </c>
      <c r="AN8602" t="s">
        <v>10118</v>
      </c>
      <c r="AO8602" t="s">
        <v>100</v>
      </c>
      <c r="AP8602" t="s">
        <v>101</v>
      </c>
      <c r="AQ8602" t="s">
        <v>102</v>
      </c>
      <c r="AS8602" t="s">
        <v>320</v>
      </c>
      <c r="AT8602">
        <v>376001029321</v>
      </c>
      <c r="AU8602" t="s">
        <v>10118</v>
      </c>
      <c r="AV8602" t="s">
        <v>105</v>
      </c>
      <c r="AW8602" t="s">
        <v>106</v>
      </c>
      <c r="AX8602" t="s">
        <v>260</v>
      </c>
      <c r="AY8602">
        <v>76001</v>
      </c>
      <c r="AZ8602" t="s">
        <v>85</v>
      </c>
      <c r="BA8602">
        <v>76</v>
      </c>
      <c r="BB8602" t="s">
        <v>84</v>
      </c>
      <c r="BC8602" t="s">
        <v>103</v>
      </c>
      <c r="BD8602">
        <v>76001</v>
      </c>
      <c r="BE8602" t="s">
        <v>85</v>
      </c>
      <c r="BF8602" t="s">
        <v>84</v>
      </c>
      <c r="BG8602">
        <v>76</v>
      </c>
      <c r="BH8602">
        <v>53</v>
      </c>
      <c r="BI8602">
        <v>21</v>
      </c>
      <c r="BJ8602">
        <v>3</v>
      </c>
      <c r="BK8602">
        <v>52</v>
      </c>
      <c r="BL8602">
        <v>25</v>
      </c>
      <c r="BM8602">
        <v>3</v>
      </c>
      <c r="BN8602">
        <v>52</v>
      </c>
      <c r="BO8602">
        <v>30</v>
      </c>
      <c r="BP8602">
        <v>2</v>
      </c>
      <c r="BQ8602">
        <v>53</v>
      </c>
      <c r="BR8602">
        <v>33</v>
      </c>
      <c r="BS8602">
        <v>2</v>
      </c>
      <c r="BT8602">
        <v>58</v>
      </c>
      <c r="BU8602">
        <v>30</v>
      </c>
      <c r="BV8602" t="s">
        <v>108</v>
      </c>
      <c r="BW8602">
        <v>265</v>
      </c>
      <c r="BY8602">
        <v>26</v>
      </c>
      <c r="BZ8602" t="s">
        <v>109</v>
      </c>
    </row>
    <row r="8603" spans="1:78" x14ac:dyDescent="0.3">
      <c r="A8603" s="1" t="s">
        <v>78</v>
      </c>
      <c r="B8603" t="s">
        <v>79</v>
      </c>
      <c r="C8603" t="s">
        <v>110</v>
      </c>
      <c r="D8603" s="2">
        <v>38339</v>
      </c>
      <c r="E8603">
        <v>20211</v>
      </c>
      <c r="F8603" t="s">
        <v>10142</v>
      </c>
      <c r="G8603" t="s">
        <v>82</v>
      </c>
      <c r="H8603" t="s">
        <v>79</v>
      </c>
      <c r="I8603" t="s">
        <v>83</v>
      </c>
      <c r="J8603" t="s">
        <v>84</v>
      </c>
      <c r="K8603">
        <v>76</v>
      </c>
      <c r="L8603" t="s">
        <v>85</v>
      </c>
      <c r="M8603">
        <v>76001</v>
      </c>
      <c r="N8603" t="s">
        <v>112</v>
      </c>
      <c r="O8603" t="s">
        <v>113</v>
      </c>
      <c r="P8603" t="s">
        <v>88</v>
      </c>
      <c r="Q8603" t="s">
        <v>135</v>
      </c>
      <c r="R8603" t="s">
        <v>189</v>
      </c>
      <c r="S8603" t="s">
        <v>207</v>
      </c>
      <c r="T8603" t="s">
        <v>143</v>
      </c>
      <c r="U8603" t="s">
        <v>92</v>
      </c>
      <c r="V8603" t="s">
        <v>92</v>
      </c>
      <c r="W8603" t="s">
        <v>92</v>
      </c>
      <c r="X8603" t="s">
        <v>83</v>
      </c>
      <c r="Y8603" t="s">
        <v>92</v>
      </c>
      <c r="Z8603" t="s">
        <v>92</v>
      </c>
      <c r="AA8603" t="s">
        <v>83</v>
      </c>
      <c r="AB8603" t="s">
        <v>83</v>
      </c>
      <c r="AC8603" t="s">
        <v>129</v>
      </c>
      <c r="AD8603" t="s">
        <v>94</v>
      </c>
      <c r="AE8603" t="s">
        <v>118</v>
      </c>
      <c r="AF8603" t="s">
        <v>94</v>
      </c>
      <c r="AG8603" t="s">
        <v>96</v>
      </c>
      <c r="AH8603" t="s">
        <v>124</v>
      </c>
      <c r="AI8603" t="s">
        <v>124</v>
      </c>
      <c r="AJ8603">
        <v>0</v>
      </c>
      <c r="AK8603" t="s">
        <v>83</v>
      </c>
      <c r="AL8603">
        <v>124032</v>
      </c>
      <c r="AM8603">
        <v>376001029321</v>
      </c>
      <c r="AN8603" t="s">
        <v>10118</v>
      </c>
      <c r="AO8603" t="s">
        <v>100</v>
      </c>
      <c r="AP8603" t="s">
        <v>101</v>
      </c>
      <c r="AQ8603" t="s">
        <v>102</v>
      </c>
      <c r="AS8603" t="s">
        <v>320</v>
      </c>
      <c r="AT8603">
        <v>376001029321</v>
      </c>
      <c r="AU8603" t="s">
        <v>10118</v>
      </c>
      <c r="AV8603" t="s">
        <v>105</v>
      </c>
      <c r="AW8603" t="s">
        <v>106</v>
      </c>
      <c r="AX8603" t="s">
        <v>260</v>
      </c>
      <c r="AY8603">
        <v>76001</v>
      </c>
      <c r="AZ8603" t="s">
        <v>85</v>
      </c>
      <c r="BA8603">
        <v>76</v>
      </c>
      <c r="BB8603" t="s">
        <v>84</v>
      </c>
      <c r="BC8603" t="s">
        <v>103</v>
      </c>
      <c r="BD8603">
        <v>76001</v>
      </c>
      <c r="BE8603" t="s">
        <v>85</v>
      </c>
      <c r="BF8603" t="s">
        <v>84</v>
      </c>
      <c r="BG8603">
        <v>76</v>
      </c>
      <c r="BH8603">
        <v>74</v>
      </c>
      <c r="BI8603">
        <v>90</v>
      </c>
      <c r="BJ8603">
        <v>4</v>
      </c>
      <c r="BK8603">
        <v>66</v>
      </c>
      <c r="BL8603">
        <v>61</v>
      </c>
      <c r="BM8603">
        <v>3</v>
      </c>
      <c r="BN8603">
        <v>58</v>
      </c>
      <c r="BO8603">
        <v>48</v>
      </c>
      <c r="BP8603">
        <v>3</v>
      </c>
      <c r="BQ8603">
        <v>61</v>
      </c>
      <c r="BR8603">
        <v>55</v>
      </c>
      <c r="BS8603">
        <v>3</v>
      </c>
      <c r="BT8603">
        <v>63</v>
      </c>
      <c r="BU8603">
        <v>37</v>
      </c>
      <c r="BV8603" t="s">
        <v>108</v>
      </c>
      <c r="BW8603">
        <v>323</v>
      </c>
      <c r="BY8603">
        <v>60</v>
      </c>
      <c r="BZ8603" t="s">
        <v>109</v>
      </c>
    </row>
    <row r="8604" spans="1:78" x14ac:dyDescent="0.3">
      <c r="A8604" s="1" t="s">
        <v>78</v>
      </c>
      <c r="B8604" t="s">
        <v>79</v>
      </c>
      <c r="C8604" t="s">
        <v>80</v>
      </c>
      <c r="D8604" s="2">
        <v>37148</v>
      </c>
      <c r="E8604">
        <v>20211</v>
      </c>
      <c r="F8604" t="s">
        <v>10143</v>
      </c>
      <c r="G8604" t="s">
        <v>82</v>
      </c>
      <c r="H8604" t="s">
        <v>79</v>
      </c>
      <c r="I8604" t="s">
        <v>83</v>
      </c>
      <c r="J8604" t="s">
        <v>84</v>
      </c>
      <c r="K8604">
        <v>76</v>
      </c>
      <c r="L8604" t="s">
        <v>85</v>
      </c>
      <c r="M8604">
        <v>76001</v>
      </c>
      <c r="N8604" t="s">
        <v>127</v>
      </c>
      <c r="Q8604" t="s">
        <v>155</v>
      </c>
      <c r="R8604" t="s">
        <v>122</v>
      </c>
      <c r="U8604" t="s">
        <v>92</v>
      </c>
      <c r="Y8604" t="s">
        <v>92</v>
      </c>
      <c r="AC8604" t="s">
        <v>93</v>
      </c>
      <c r="AD8604" t="s">
        <v>94</v>
      </c>
      <c r="AE8604" t="s">
        <v>118</v>
      </c>
      <c r="AF8604" t="s">
        <v>118</v>
      </c>
      <c r="AH8604" t="s">
        <v>141</v>
      </c>
      <c r="AI8604" t="s">
        <v>98</v>
      </c>
      <c r="AL8604">
        <v>124032</v>
      </c>
      <c r="AM8604">
        <v>376001029321</v>
      </c>
      <c r="AN8604" t="s">
        <v>10118</v>
      </c>
      <c r="AO8604" t="s">
        <v>100</v>
      </c>
      <c r="AP8604" t="s">
        <v>101</v>
      </c>
      <c r="AQ8604" t="s">
        <v>102</v>
      </c>
      <c r="AS8604" t="s">
        <v>320</v>
      </c>
      <c r="AT8604">
        <v>376001029321</v>
      </c>
      <c r="AU8604" t="s">
        <v>10118</v>
      </c>
      <c r="AV8604" t="s">
        <v>105</v>
      </c>
      <c r="AW8604" t="s">
        <v>106</v>
      </c>
      <c r="AX8604" t="s">
        <v>260</v>
      </c>
      <c r="AY8604">
        <v>76001</v>
      </c>
      <c r="AZ8604" t="s">
        <v>85</v>
      </c>
      <c r="BA8604">
        <v>76</v>
      </c>
      <c r="BB8604" t="s">
        <v>84</v>
      </c>
      <c r="BC8604" t="s">
        <v>103</v>
      </c>
      <c r="BD8604">
        <v>76001</v>
      </c>
      <c r="BE8604" t="s">
        <v>85</v>
      </c>
      <c r="BF8604" t="s">
        <v>84</v>
      </c>
      <c r="BG8604">
        <v>76</v>
      </c>
      <c r="BH8604">
        <v>50</v>
      </c>
      <c r="BI8604">
        <v>16</v>
      </c>
      <c r="BJ8604">
        <v>2</v>
      </c>
      <c r="BK8604">
        <v>59</v>
      </c>
      <c r="BL8604">
        <v>41</v>
      </c>
      <c r="BM8604">
        <v>3</v>
      </c>
      <c r="BN8604">
        <v>49</v>
      </c>
      <c r="BO8604">
        <v>23</v>
      </c>
      <c r="BP8604">
        <v>2</v>
      </c>
      <c r="BQ8604">
        <v>61</v>
      </c>
      <c r="BR8604">
        <v>55</v>
      </c>
      <c r="BS8604">
        <v>3</v>
      </c>
      <c r="BT8604">
        <v>57</v>
      </c>
      <c r="BU8604">
        <v>28</v>
      </c>
      <c r="BV8604" t="s">
        <v>146</v>
      </c>
      <c r="BW8604">
        <v>275</v>
      </c>
      <c r="BY8604">
        <v>31</v>
      </c>
      <c r="BZ8604" t="s">
        <v>109</v>
      </c>
    </row>
    <row r="8605" spans="1:78" x14ac:dyDescent="0.3">
      <c r="A8605" s="1" t="s">
        <v>78</v>
      </c>
      <c r="B8605" t="s">
        <v>79</v>
      </c>
      <c r="C8605" t="s">
        <v>110</v>
      </c>
      <c r="D8605" s="2">
        <v>37906</v>
      </c>
      <c r="E8605">
        <v>20211</v>
      </c>
      <c r="F8605" t="s">
        <v>10144</v>
      </c>
      <c r="G8605" t="s">
        <v>82</v>
      </c>
      <c r="H8605" t="s">
        <v>79</v>
      </c>
      <c r="I8605" t="s">
        <v>83</v>
      </c>
      <c r="J8605" t="s">
        <v>84</v>
      </c>
      <c r="K8605">
        <v>76</v>
      </c>
      <c r="L8605" t="s">
        <v>85</v>
      </c>
      <c r="M8605">
        <v>76001</v>
      </c>
      <c r="N8605" t="s">
        <v>167</v>
      </c>
      <c r="O8605" t="s">
        <v>113</v>
      </c>
      <c r="P8605" t="s">
        <v>88</v>
      </c>
      <c r="Q8605" t="s">
        <v>155</v>
      </c>
      <c r="R8605" t="s">
        <v>122</v>
      </c>
      <c r="S8605" t="s">
        <v>123</v>
      </c>
      <c r="T8605" t="s">
        <v>123</v>
      </c>
      <c r="U8605" t="s">
        <v>92</v>
      </c>
      <c r="V8605" t="s">
        <v>92</v>
      </c>
      <c r="W8605" t="s">
        <v>92</v>
      </c>
      <c r="X8605" t="s">
        <v>92</v>
      </c>
      <c r="Y8605" t="s">
        <v>92</v>
      </c>
      <c r="Z8605" t="s">
        <v>92</v>
      </c>
      <c r="AA8605" t="s">
        <v>83</v>
      </c>
      <c r="AB8605" t="s">
        <v>92</v>
      </c>
      <c r="AC8605" t="s">
        <v>117</v>
      </c>
      <c r="AD8605" t="s">
        <v>118</v>
      </c>
      <c r="AE8605" t="s">
        <v>118</v>
      </c>
      <c r="AF8605" t="s">
        <v>118</v>
      </c>
      <c r="AG8605" t="s">
        <v>144</v>
      </c>
      <c r="AH8605" t="s">
        <v>156</v>
      </c>
      <c r="AI8605" t="s">
        <v>98</v>
      </c>
      <c r="AJ8605">
        <v>0</v>
      </c>
      <c r="AK8605" t="s">
        <v>83</v>
      </c>
      <c r="AL8605">
        <v>124032</v>
      </c>
      <c r="AM8605">
        <v>376001029321</v>
      </c>
      <c r="AN8605" t="s">
        <v>10118</v>
      </c>
      <c r="AO8605" t="s">
        <v>100</v>
      </c>
      <c r="AP8605" t="s">
        <v>101</v>
      </c>
      <c r="AQ8605" t="s">
        <v>102</v>
      </c>
      <c r="AS8605" t="s">
        <v>320</v>
      </c>
      <c r="AT8605">
        <v>376001029321</v>
      </c>
      <c r="AU8605" t="s">
        <v>10118</v>
      </c>
      <c r="AV8605" t="s">
        <v>105</v>
      </c>
      <c r="AW8605" t="s">
        <v>106</v>
      </c>
      <c r="AX8605" t="s">
        <v>260</v>
      </c>
      <c r="AY8605">
        <v>76001</v>
      </c>
      <c r="AZ8605" t="s">
        <v>85</v>
      </c>
      <c r="BA8605">
        <v>76</v>
      </c>
      <c r="BB8605" t="s">
        <v>84</v>
      </c>
      <c r="BC8605" t="s">
        <v>103</v>
      </c>
      <c r="BD8605">
        <v>76001</v>
      </c>
      <c r="BE8605" t="s">
        <v>85</v>
      </c>
      <c r="BF8605" t="s">
        <v>84</v>
      </c>
      <c r="BG8605">
        <v>76</v>
      </c>
      <c r="BH8605">
        <v>63</v>
      </c>
      <c r="BI8605">
        <v>50</v>
      </c>
      <c r="BJ8605">
        <v>3</v>
      </c>
      <c r="BK8605">
        <v>63</v>
      </c>
      <c r="BL8605">
        <v>53</v>
      </c>
      <c r="BM8605">
        <v>3</v>
      </c>
      <c r="BN8605">
        <v>56</v>
      </c>
      <c r="BO8605">
        <v>39</v>
      </c>
      <c r="BP8605">
        <v>3</v>
      </c>
      <c r="BQ8605">
        <v>61</v>
      </c>
      <c r="BR8605">
        <v>55</v>
      </c>
      <c r="BS8605">
        <v>3</v>
      </c>
      <c r="BT8605">
        <v>66</v>
      </c>
      <c r="BU8605">
        <v>41</v>
      </c>
      <c r="BV8605" t="s">
        <v>108</v>
      </c>
      <c r="BW8605">
        <v>306</v>
      </c>
      <c r="BY8605">
        <v>48</v>
      </c>
      <c r="BZ8605" t="s">
        <v>109</v>
      </c>
    </row>
    <row r="8606" spans="1:78" x14ac:dyDescent="0.3">
      <c r="A8606" s="1" t="s">
        <v>78</v>
      </c>
      <c r="B8606" t="s">
        <v>79</v>
      </c>
      <c r="C8606" t="s">
        <v>110</v>
      </c>
      <c r="D8606" s="2">
        <v>38359</v>
      </c>
      <c r="E8606">
        <v>20211</v>
      </c>
      <c r="F8606" t="s">
        <v>10145</v>
      </c>
      <c r="G8606" t="s">
        <v>82</v>
      </c>
      <c r="H8606" t="s">
        <v>79</v>
      </c>
      <c r="I8606" t="s">
        <v>83</v>
      </c>
      <c r="J8606" t="s">
        <v>84</v>
      </c>
      <c r="K8606">
        <v>76</v>
      </c>
      <c r="L8606" t="s">
        <v>85</v>
      </c>
      <c r="M8606">
        <v>76001</v>
      </c>
      <c r="N8606" t="s">
        <v>127</v>
      </c>
      <c r="O8606" t="s">
        <v>113</v>
      </c>
      <c r="P8606" t="s">
        <v>88</v>
      </c>
      <c r="Q8606" t="s">
        <v>139</v>
      </c>
      <c r="R8606" t="s">
        <v>139</v>
      </c>
      <c r="S8606" t="s">
        <v>123</v>
      </c>
      <c r="T8606" t="s">
        <v>123</v>
      </c>
      <c r="U8606" t="s">
        <v>92</v>
      </c>
      <c r="V8606" t="s">
        <v>92</v>
      </c>
      <c r="W8606" t="s">
        <v>92</v>
      </c>
      <c r="X8606" t="s">
        <v>92</v>
      </c>
      <c r="Y8606" t="s">
        <v>92</v>
      </c>
      <c r="Z8606" t="s">
        <v>92</v>
      </c>
      <c r="AA8606" t="s">
        <v>83</v>
      </c>
      <c r="AB8606" t="s">
        <v>83</v>
      </c>
      <c r="AC8606" t="s">
        <v>93</v>
      </c>
      <c r="AD8606" t="s">
        <v>94</v>
      </c>
      <c r="AE8606" t="s">
        <v>94</v>
      </c>
      <c r="AF8606" t="s">
        <v>95</v>
      </c>
      <c r="AG8606" t="s">
        <v>96</v>
      </c>
      <c r="AH8606" t="s">
        <v>141</v>
      </c>
      <c r="AI8606" t="s">
        <v>141</v>
      </c>
      <c r="AJ8606">
        <v>0</v>
      </c>
      <c r="AK8606" t="s">
        <v>83</v>
      </c>
      <c r="AL8606">
        <v>124032</v>
      </c>
      <c r="AM8606">
        <v>376001029321</v>
      </c>
      <c r="AN8606" t="s">
        <v>10118</v>
      </c>
      <c r="AO8606" t="s">
        <v>100</v>
      </c>
      <c r="AP8606" t="s">
        <v>101</v>
      </c>
      <c r="AQ8606" t="s">
        <v>102</v>
      </c>
      <c r="AS8606" t="s">
        <v>320</v>
      </c>
      <c r="AT8606">
        <v>376001029321</v>
      </c>
      <c r="AU8606" t="s">
        <v>10118</v>
      </c>
      <c r="AV8606" t="s">
        <v>105</v>
      </c>
      <c r="AW8606" t="s">
        <v>106</v>
      </c>
      <c r="AX8606" t="s">
        <v>260</v>
      </c>
      <c r="AY8606">
        <v>76001</v>
      </c>
      <c r="AZ8606" t="s">
        <v>85</v>
      </c>
      <c r="BA8606">
        <v>76</v>
      </c>
      <c r="BB8606" t="s">
        <v>84</v>
      </c>
      <c r="BC8606" t="s">
        <v>103</v>
      </c>
      <c r="BD8606">
        <v>76001</v>
      </c>
      <c r="BE8606" t="s">
        <v>85</v>
      </c>
      <c r="BF8606" t="s">
        <v>84</v>
      </c>
      <c r="BG8606">
        <v>76</v>
      </c>
      <c r="BH8606">
        <v>48</v>
      </c>
      <c r="BI8606">
        <v>13</v>
      </c>
      <c r="BJ8606">
        <v>2</v>
      </c>
      <c r="BK8606">
        <v>49</v>
      </c>
      <c r="BL8606">
        <v>19</v>
      </c>
      <c r="BM8606">
        <v>2</v>
      </c>
      <c r="BN8606">
        <v>44</v>
      </c>
      <c r="BO8606">
        <v>13</v>
      </c>
      <c r="BP8606">
        <v>2</v>
      </c>
      <c r="BQ8606">
        <v>42</v>
      </c>
      <c r="BR8606">
        <v>14</v>
      </c>
      <c r="BS8606">
        <v>2</v>
      </c>
      <c r="BT8606">
        <v>57</v>
      </c>
      <c r="BU8606">
        <v>27</v>
      </c>
      <c r="BV8606" t="s">
        <v>146</v>
      </c>
      <c r="BW8606">
        <v>233</v>
      </c>
      <c r="BY8606">
        <v>14</v>
      </c>
      <c r="BZ8606" t="s">
        <v>109</v>
      </c>
    </row>
    <row r="8607" spans="1:78" x14ac:dyDescent="0.3">
      <c r="A8607" s="1" t="s">
        <v>78</v>
      </c>
      <c r="B8607" t="s">
        <v>79</v>
      </c>
      <c r="C8607" t="s">
        <v>110</v>
      </c>
      <c r="D8607" s="2">
        <v>38082</v>
      </c>
      <c r="E8607">
        <v>20211</v>
      </c>
      <c r="F8607" t="s">
        <v>10146</v>
      </c>
      <c r="G8607" t="s">
        <v>82</v>
      </c>
      <c r="H8607" t="s">
        <v>79</v>
      </c>
      <c r="I8607" t="s">
        <v>83</v>
      </c>
      <c r="J8607" t="s">
        <v>84</v>
      </c>
      <c r="K8607">
        <v>76</v>
      </c>
      <c r="L8607" t="s">
        <v>85</v>
      </c>
      <c r="M8607">
        <v>76001</v>
      </c>
      <c r="N8607" t="s">
        <v>127</v>
      </c>
      <c r="O8607" t="s">
        <v>113</v>
      </c>
      <c r="P8607" t="s">
        <v>88</v>
      </c>
      <c r="Q8607" t="s">
        <v>122</v>
      </c>
      <c r="R8607" t="s">
        <v>90</v>
      </c>
      <c r="S8607" t="s">
        <v>123</v>
      </c>
      <c r="T8607" t="s">
        <v>280</v>
      </c>
      <c r="U8607" t="s">
        <v>92</v>
      </c>
      <c r="V8607" t="s">
        <v>92</v>
      </c>
      <c r="W8607" t="s">
        <v>92</v>
      </c>
      <c r="X8607" t="s">
        <v>92</v>
      </c>
      <c r="Y8607" t="s">
        <v>92</v>
      </c>
      <c r="Z8607" t="s">
        <v>92</v>
      </c>
      <c r="AA8607" t="s">
        <v>83</v>
      </c>
      <c r="AB8607" t="s">
        <v>92</v>
      </c>
      <c r="AC8607" t="s">
        <v>117</v>
      </c>
      <c r="AD8607" t="s">
        <v>95</v>
      </c>
      <c r="AE8607" t="s">
        <v>94</v>
      </c>
      <c r="AF8607" t="s">
        <v>95</v>
      </c>
      <c r="AG8607" t="s">
        <v>96</v>
      </c>
      <c r="AH8607" t="s">
        <v>141</v>
      </c>
      <c r="AI8607" t="s">
        <v>98</v>
      </c>
      <c r="AJ8607">
        <v>0</v>
      </c>
      <c r="AK8607" t="s">
        <v>83</v>
      </c>
      <c r="AL8607">
        <v>124032</v>
      </c>
      <c r="AM8607">
        <v>376001029321</v>
      </c>
      <c r="AN8607" t="s">
        <v>10118</v>
      </c>
      <c r="AO8607" t="s">
        <v>100</v>
      </c>
      <c r="AP8607" t="s">
        <v>101</v>
      </c>
      <c r="AQ8607" t="s">
        <v>102</v>
      </c>
      <c r="AS8607" t="s">
        <v>320</v>
      </c>
      <c r="AT8607">
        <v>376001029321</v>
      </c>
      <c r="AU8607" t="s">
        <v>10118</v>
      </c>
      <c r="AV8607" t="s">
        <v>105</v>
      </c>
      <c r="AW8607" t="s">
        <v>106</v>
      </c>
      <c r="AX8607" t="s">
        <v>260</v>
      </c>
      <c r="AY8607">
        <v>76001</v>
      </c>
      <c r="AZ8607" t="s">
        <v>85</v>
      </c>
      <c r="BA8607">
        <v>76</v>
      </c>
      <c r="BB8607" t="s">
        <v>84</v>
      </c>
      <c r="BC8607" t="s">
        <v>103</v>
      </c>
      <c r="BD8607">
        <v>76001</v>
      </c>
      <c r="BE8607" t="s">
        <v>85</v>
      </c>
      <c r="BF8607" t="s">
        <v>84</v>
      </c>
      <c r="BG8607">
        <v>76</v>
      </c>
      <c r="BH8607">
        <v>64</v>
      </c>
      <c r="BI8607">
        <v>55</v>
      </c>
      <c r="BJ8607">
        <v>3</v>
      </c>
      <c r="BK8607">
        <v>60</v>
      </c>
      <c r="BL8607">
        <v>43</v>
      </c>
      <c r="BM8607">
        <v>3</v>
      </c>
      <c r="BN8607">
        <v>62</v>
      </c>
      <c r="BO8607">
        <v>61</v>
      </c>
      <c r="BP8607">
        <v>3</v>
      </c>
      <c r="BQ8607">
        <v>60</v>
      </c>
      <c r="BR8607">
        <v>50</v>
      </c>
      <c r="BS8607">
        <v>3</v>
      </c>
      <c r="BT8607">
        <v>55</v>
      </c>
      <c r="BU8607">
        <v>25</v>
      </c>
      <c r="BV8607" t="s">
        <v>146</v>
      </c>
      <c r="BW8607">
        <v>305</v>
      </c>
      <c r="BY8607">
        <v>48</v>
      </c>
      <c r="BZ8607" t="s">
        <v>109</v>
      </c>
    </row>
    <row r="8608" spans="1:78" x14ac:dyDescent="0.3">
      <c r="A8608" s="1" t="s">
        <v>78</v>
      </c>
      <c r="B8608" t="s">
        <v>79</v>
      </c>
      <c r="C8608" t="s">
        <v>110</v>
      </c>
      <c r="D8608" s="2">
        <v>37845</v>
      </c>
      <c r="E8608">
        <v>20211</v>
      </c>
      <c r="F8608" t="s">
        <v>10147</v>
      </c>
      <c r="G8608" t="s">
        <v>82</v>
      </c>
      <c r="H8608" t="s">
        <v>79</v>
      </c>
      <c r="I8608" t="s">
        <v>83</v>
      </c>
      <c r="J8608" t="s">
        <v>84</v>
      </c>
      <c r="K8608">
        <v>76</v>
      </c>
      <c r="L8608" t="s">
        <v>85</v>
      </c>
      <c r="M8608">
        <v>76001</v>
      </c>
      <c r="N8608" t="s">
        <v>112</v>
      </c>
      <c r="O8608" t="s">
        <v>128</v>
      </c>
      <c r="P8608" t="s">
        <v>134</v>
      </c>
      <c r="Q8608" t="s">
        <v>114</v>
      </c>
      <c r="R8608" t="s">
        <v>122</v>
      </c>
      <c r="S8608" t="s">
        <v>205</v>
      </c>
      <c r="T8608" t="s">
        <v>205</v>
      </c>
      <c r="U8608" t="s">
        <v>92</v>
      </c>
      <c r="V8608" t="s">
        <v>92</v>
      </c>
      <c r="W8608" t="s">
        <v>92</v>
      </c>
      <c r="X8608" t="s">
        <v>83</v>
      </c>
      <c r="Y8608" t="s">
        <v>92</v>
      </c>
      <c r="Z8608" t="s">
        <v>92</v>
      </c>
      <c r="AA8608" t="s">
        <v>83</v>
      </c>
      <c r="AB8608" t="s">
        <v>83</v>
      </c>
      <c r="AC8608" t="s">
        <v>117</v>
      </c>
      <c r="AD8608" t="s">
        <v>191</v>
      </c>
      <c r="AE8608" t="s">
        <v>94</v>
      </c>
      <c r="AF8608" t="s">
        <v>191</v>
      </c>
      <c r="AG8608" t="s">
        <v>96</v>
      </c>
      <c r="AH8608" t="s">
        <v>141</v>
      </c>
      <c r="AI8608" t="s">
        <v>98</v>
      </c>
      <c r="AJ8608">
        <v>0</v>
      </c>
      <c r="AK8608" t="s">
        <v>83</v>
      </c>
      <c r="AL8608">
        <v>124032</v>
      </c>
      <c r="AM8608">
        <v>376001029321</v>
      </c>
      <c r="AN8608" t="s">
        <v>10118</v>
      </c>
      <c r="AO8608" t="s">
        <v>100</v>
      </c>
      <c r="AP8608" t="s">
        <v>101</v>
      </c>
      <c r="AQ8608" t="s">
        <v>102</v>
      </c>
      <c r="AS8608" t="s">
        <v>320</v>
      </c>
      <c r="AT8608">
        <v>376001029321</v>
      </c>
      <c r="AU8608" t="s">
        <v>10118</v>
      </c>
      <c r="AV8608" t="s">
        <v>105</v>
      </c>
      <c r="AW8608" t="s">
        <v>106</v>
      </c>
      <c r="AX8608" t="s">
        <v>260</v>
      </c>
      <c r="AY8608">
        <v>76001</v>
      </c>
      <c r="AZ8608" t="s">
        <v>85</v>
      </c>
      <c r="BA8608">
        <v>76</v>
      </c>
      <c r="BB8608" t="s">
        <v>84</v>
      </c>
      <c r="BC8608" t="s">
        <v>103</v>
      </c>
      <c r="BD8608">
        <v>76001</v>
      </c>
      <c r="BE8608" t="s">
        <v>85</v>
      </c>
      <c r="BF8608" t="s">
        <v>84</v>
      </c>
      <c r="BG8608">
        <v>76</v>
      </c>
      <c r="BH8608">
        <v>70</v>
      </c>
      <c r="BI8608">
        <v>77</v>
      </c>
      <c r="BJ8608">
        <v>4</v>
      </c>
      <c r="BK8608">
        <v>77</v>
      </c>
      <c r="BL8608">
        <v>91</v>
      </c>
      <c r="BM8608">
        <v>4</v>
      </c>
      <c r="BN8608">
        <v>77</v>
      </c>
      <c r="BO8608">
        <v>98</v>
      </c>
      <c r="BP8608">
        <v>4</v>
      </c>
      <c r="BQ8608">
        <v>69</v>
      </c>
      <c r="BR8608">
        <v>79</v>
      </c>
      <c r="BS8608">
        <v>3</v>
      </c>
      <c r="BT8608">
        <v>72</v>
      </c>
      <c r="BU8608">
        <v>50</v>
      </c>
      <c r="BV8608" t="s">
        <v>120</v>
      </c>
      <c r="BW8608">
        <v>366</v>
      </c>
      <c r="BY8608">
        <v>88</v>
      </c>
      <c r="BZ8608" t="s">
        <v>109</v>
      </c>
    </row>
    <row r="8609" spans="1:78" x14ac:dyDescent="0.3">
      <c r="A8609" s="1" t="s">
        <v>78</v>
      </c>
      <c r="B8609" t="s">
        <v>79</v>
      </c>
      <c r="C8609" t="s">
        <v>110</v>
      </c>
      <c r="D8609" s="2">
        <v>38290</v>
      </c>
      <c r="E8609">
        <v>20211</v>
      </c>
      <c r="F8609" t="s">
        <v>10148</v>
      </c>
      <c r="G8609" t="s">
        <v>82</v>
      </c>
      <c r="H8609" t="s">
        <v>79</v>
      </c>
      <c r="I8609" t="s">
        <v>83</v>
      </c>
      <c r="J8609" t="s">
        <v>84</v>
      </c>
      <c r="K8609">
        <v>76</v>
      </c>
      <c r="L8609" t="s">
        <v>85</v>
      </c>
      <c r="M8609">
        <v>76001</v>
      </c>
      <c r="N8609" t="s">
        <v>127</v>
      </c>
      <c r="O8609" t="s">
        <v>113</v>
      </c>
      <c r="P8609" t="s">
        <v>88</v>
      </c>
      <c r="Q8609" t="s">
        <v>189</v>
      </c>
      <c r="R8609" t="s">
        <v>189</v>
      </c>
      <c r="S8609" t="s">
        <v>91</v>
      </c>
      <c r="T8609" t="s">
        <v>116</v>
      </c>
      <c r="U8609" t="s">
        <v>92</v>
      </c>
      <c r="V8609" t="s">
        <v>92</v>
      </c>
      <c r="W8609" t="s">
        <v>92</v>
      </c>
      <c r="X8609" t="s">
        <v>92</v>
      </c>
      <c r="Y8609" t="s">
        <v>92</v>
      </c>
      <c r="Z8609" t="s">
        <v>92</v>
      </c>
      <c r="AA8609" t="s">
        <v>92</v>
      </c>
      <c r="AB8609" t="s">
        <v>92</v>
      </c>
      <c r="AC8609" t="s">
        <v>117</v>
      </c>
      <c r="AD8609" t="s">
        <v>118</v>
      </c>
      <c r="AE8609" t="s">
        <v>94</v>
      </c>
      <c r="AF8609" t="s">
        <v>94</v>
      </c>
      <c r="AG8609" t="s">
        <v>144</v>
      </c>
      <c r="AH8609" t="s">
        <v>97</v>
      </c>
      <c r="AI8609" t="s">
        <v>98</v>
      </c>
      <c r="AJ8609">
        <v>0</v>
      </c>
      <c r="AK8609" t="s">
        <v>83</v>
      </c>
      <c r="AL8609">
        <v>124032</v>
      </c>
      <c r="AM8609">
        <v>376001029321</v>
      </c>
      <c r="AN8609" t="s">
        <v>10118</v>
      </c>
      <c r="AO8609" t="s">
        <v>100</v>
      </c>
      <c r="AP8609" t="s">
        <v>101</v>
      </c>
      <c r="AQ8609" t="s">
        <v>102</v>
      </c>
      <c r="AS8609" t="s">
        <v>320</v>
      </c>
      <c r="AT8609">
        <v>376001029321</v>
      </c>
      <c r="AU8609" t="s">
        <v>10118</v>
      </c>
      <c r="AV8609" t="s">
        <v>105</v>
      </c>
      <c r="AW8609" t="s">
        <v>106</v>
      </c>
      <c r="AX8609" t="s">
        <v>260</v>
      </c>
      <c r="AY8609">
        <v>76001</v>
      </c>
      <c r="AZ8609" t="s">
        <v>85</v>
      </c>
      <c r="BA8609">
        <v>76</v>
      </c>
      <c r="BB8609" t="s">
        <v>84</v>
      </c>
      <c r="BC8609" t="s">
        <v>103</v>
      </c>
      <c r="BD8609">
        <v>76001</v>
      </c>
      <c r="BE8609" t="s">
        <v>85</v>
      </c>
      <c r="BF8609" t="s">
        <v>84</v>
      </c>
      <c r="BG8609">
        <v>76</v>
      </c>
      <c r="BH8609">
        <v>49</v>
      </c>
      <c r="BI8609">
        <v>14</v>
      </c>
      <c r="BJ8609">
        <v>2</v>
      </c>
      <c r="BK8609">
        <v>53</v>
      </c>
      <c r="BL8609">
        <v>27</v>
      </c>
      <c r="BM8609">
        <v>3</v>
      </c>
      <c r="BN8609">
        <v>41</v>
      </c>
      <c r="BO8609">
        <v>9</v>
      </c>
      <c r="BP8609">
        <v>2</v>
      </c>
      <c r="BQ8609">
        <v>42</v>
      </c>
      <c r="BR8609">
        <v>14</v>
      </c>
      <c r="BS8609">
        <v>2</v>
      </c>
      <c r="BT8609">
        <v>52</v>
      </c>
      <c r="BU8609">
        <v>20</v>
      </c>
      <c r="BV8609" t="s">
        <v>146</v>
      </c>
      <c r="BW8609">
        <v>233</v>
      </c>
      <c r="BY8609">
        <v>14</v>
      </c>
      <c r="BZ8609" t="s">
        <v>109</v>
      </c>
    </row>
    <row r="8610" spans="1:78" x14ac:dyDescent="0.3">
      <c r="A8610" s="1" t="s">
        <v>78</v>
      </c>
      <c r="B8610" t="s">
        <v>79</v>
      </c>
      <c r="C8610" t="s">
        <v>80</v>
      </c>
      <c r="D8610" s="2">
        <v>38328</v>
      </c>
      <c r="E8610">
        <v>20211</v>
      </c>
      <c r="F8610" t="s">
        <v>10149</v>
      </c>
      <c r="G8610" t="s">
        <v>82</v>
      </c>
      <c r="H8610" t="s">
        <v>79</v>
      </c>
      <c r="I8610" t="s">
        <v>83</v>
      </c>
      <c r="J8610" t="s">
        <v>84</v>
      </c>
      <c r="K8610">
        <v>76</v>
      </c>
      <c r="L8610" t="s">
        <v>85</v>
      </c>
      <c r="M8610">
        <v>76001</v>
      </c>
      <c r="N8610" t="s">
        <v>229</v>
      </c>
      <c r="O8610" t="s">
        <v>87</v>
      </c>
      <c r="P8610" t="s">
        <v>138</v>
      </c>
      <c r="Q8610" t="s">
        <v>89</v>
      </c>
      <c r="R8610" t="s">
        <v>89</v>
      </c>
      <c r="S8610" t="s">
        <v>207</v>
      </c>
      <c r="T8610" t="s">
        <v>116</v>
      </c>
      <c r="U8610" t="s">
        <v>92</v>
      </c>
      <c r="V8610" t="s">
        <v>92</v>
      </c>
      <c r="W8610" t="s">
        <v>92</v>
      </c>
      <c r="X8610" t="s">
        <v>92</v>
      </c>
      <c r="Y8610" t="s">
        <v>92</v>
      </c>
      <c r="Z8610" t="s">
        <v>83</v>
      </c>
      <c r="AA8610" t="s">
        <v>92</v>
      </c>
      <c r="AB8610" t="s">
        <v>83</v>
      </c>
      <c r="AC8610" t="s">
        <v>93</v>
      </c>
      <c r="AD8610" t="s">
        <v>95</v>
      </c>
      <c r="AE8610" t="s">
        <v>118</v>
      </c>
      <c r="AF8610" t="s">
        <v>118</v>
      </c>
      <c r="AG8610" t="s">
        <v>130</v>
      </c>
      <c r="AH8610" t="s">
        <v>124</v>
      </c>
      <c r="AI8610" t="s">
        <v>98</v>
      </c>
      <c r="AJ8610">
        <v>0</v>
      </c>
      <c r="AK8610" t="s">
        <v>83</v>
      </c>
      <c r="AL8610">
        <v>124032</v>
      </c>
      <c r="AM8610">
        <v>376001029321</v>
      </c>
      <c r="AN8610" t="s">
        <v>10118</v>
      </c>
      <c r="AO8610" t="s">
        <v>100</v>
      </c>
      <c r="AP8610" t="s">
        <v>101</v>
      </c>
      <c r="AQ8610" t="s">
        <v>102</v>
      </c>
      <c r="AS8610" t="s">
        <v>320</v>
      </c>
      <c r="AT8610">
        <v>376001029321</v>
      </c>
      <c r="AU8610" t="s">
        <v>10118</v>
      </c>
      <c r="AV8610" t="s">
        <v>105</v>
      </c>
      <c r="AW8610" t="s">
        <v>106</v>
      </c>
      <c r="AX8610" t="s">
        <v>260</v>
      </c>
      <c r="AY8610">
        <v>76001</v>
      </c>
      <c r="AZ8610" t="s">
        <v>85</v>
      </c>
      <c r="BA8610">
        <v>76</v>
      </c>
      <c r="BB8610" t="s">
        <v>84</v>
      </c>
      <c r="BC8610" t="s">
        <v>103</v>
      </c>
      <c r="BD8610">
        <v>76001</v>
      </c>
      <c r="BE8610" t="s">
        <v>85</v>
      </c>
      <c r="BF8610" t="s">
        <v>84</v>
      </c>
      <c r="BG8610">
        <v>76</v>
      </c>
      <c r="BH8610">
        <v>76</v>
      </c>
      <c r="BI8610">
        <v>95</v>
      </c>
      <c r="BJ8610">
        <v>4</v>
      </c>
      <c r="BK8610">
        <v>79</v>
      </c>
      <c r="BL8610">
        <v>94</v>
      </c>
      <c r="BM8610">
        <v>4</v>
      </c>
      <c r="BN8610">
        <v>68</v>
      </c>
      <c r="BO8610">
        <v>82</v>
      </c>
      <c r="BP8610">
        <v>3</v>
      </c>
      <c r="BQ8610">
        <v>68</v>
      </c>
      <c r="BR8610">
        <v>76</v>
      </c>
      <c r="BS8610">
        <v>3</v>
      </c>
      <c r="BT8610">
        <v>77</v>
      </c>
      <c r="BU8610">
        <v>61</v>
      </c>
      <c r="BV8610" t="s">
        <v>120</v>
      </c>
      <c r="BW8610">
        <v>365</v>
      </c>
      <c r="BY8610">
        <v>88</v>
      </c>
      <c r="BZ8610" t="s">
        <v>109</v>
      </c>
    </row>
    <row r="8611" spans="1:78" x14ac:dyDescent="0.3">
      <c r="A8611" s="1" t="s">
        <v>78</v>
      </c>
      <c r="B8611" t="s">
        <v>79</v>
      </c>
      <c r="C8611" t="s">
        <v>80</v>
      </c>
      <c r="D8611" s="2">
        <v>37961</v>
      </c>
      <c r="E8611">
        <v>20211</v>
      </c>
      <c r="F8611" t="s">
        <v>10150</v>
      </c>
      <c r="G8611" t="s">
        <v>82</v>
      </c>
      <c r="H8611" t="s">
        <v>79</v>
      </c>
      <c r="I8611" t="s">
        <v>83</v>
      </c>
      <c r="J8611" t="s">
        <v>84</v>
      </c>
      <c r="K8611">
        <v>76</v>
      </c>
      <c r="L8611" t="s">
        <v>85</v>
      </c>
      <c r="M8611">
        <v>76001</v>
      </c>
      <c r="N8611" t="s">
        <v>127</v>
      </c>
      <c r="O8611" t="s">
        <v>113</v>
      </c>
      <c r="P8611" t="s">
        <v>88</v>
      </c>
      <c r="Q8611" t="s">
        <v>122</v>
      </c>
      <c r="R8611" t="s">
        <v>122</v>
      </c>
      <c r="S8611" t="s">
        <v>123</v>
      </c>
      <c r="T8611" t="s">
        <v>123</v>
      </c>
      <c r="U8611" t="s">
        <v>92</v>
      </c>
      <c r="V8611" t="s">
        <v>92</v>
      </c>
      <c r="W8611" t="s">
        <v>92</v>
      </c>
      <c r="X8611" t="s">
        <v>83</v>
      </c>
      <c r="Y8611" t="s">
        <v>92</v>
      </c>
      <c r="Z8611" t="s">
        <v>92</v>
      </c>
      <c r="AA8611" t="s">
        <v>83</v>
      </c>
      <c r="AB8611" t="s">
        <v>92</v>
      </c>
      <c r="AC8611" t="s">
        <v>117</v>
      </c>
      <c r="AD8611" t="s">
        <v>118</v>
      </c>
      <c r="AE8611" t="s">
        <v>118</v>
      </c>
      <c r="AF8611" t="s">
        <v>118</v>
      </c>
      <c r="AG8611" t="s">
        <v>144</v>
      </c>
      <c r="AH8611" t="s">
        <v>124</v>
      </c>
      <c r="AI8611" t="s">
        <v>98</v>
      </c>
      <c r="AJ8611">
        <v>0</v>
      </c>
      <c r="AK8611" t="s">
        <v>83</v>
      </c>
      <c r="AL8611">
        <v>124032</v>
      </c>
      <c r="AM8611">
        <v>376001029321</v>
      </c>
      <c r="AN8611" t="s">
        <v>10118</v>
      </c>
      <c r="AO8611" t="s">
        <v>100</v>
      </c>
      <c r="AP8611" t="s">
        <v>101</v>
      </c>
      <c r="AQ8611" t="s">
        <v>102</v>
      </c>
      <c r="AS8611" t="s">
        <v>320</v>
      </c>
      <c r="AT8611">
        <v>376001029321</v>
      </c>
      <c r="AU8611" t="s">
        <v>10118</v>
      </c>
      <c r="AV8611" t="s">
        <v>105</v>
      </c>
      <c r="AW8611" t="s">
        <v>106</v>
      </c>
      <c r="AX8611" t="s">
        <v>260</v>
      </c>
      <c r="AY8611">
        <v>76001</v>
      </c>
      <c r="AZ8611" t="s">
        <v>85</v>
      </c>
      <c r="BA8611">
        <v>76</v>
      </c>
      <c r="BB8611" t="s">
        <v>84</v>
      </c>
      <c r="BC8611" t="s">
        <v>103</v>
      </c>
      <c r="BD8611">
        <v>76001</v>
      </c>
      <c r="BE8611" t="s">
        <v>85</v>
      </c>
      <c r="BF8611" t="s">
        <v>84</v>
      </c>
      <c r="BG8611">
        <v>76</v>
      </c>
      <c r="BH8611">
        <v>51</v>
      </c>
      <c r="BI8611">
        <v>17</v>
      </c>
      <c r="BJ8611">
        <v>3</v>
      </c>
      <c r="BK8611">
        <v>55</v>
      </c>
      <c r="BL8611">
        <v>31</v>
      </c>
      <c r="BM8611">
        <v>3</v>
      </c>
      <c r="BN8611">
        <v>56</v>
      </c>
      <c r="BO8611">
        <v>42</v>
      </c>
      <c r="BP8611">
        <v>3</v>
      </c>
      <c r="BQ8611">
        <v>48</v>
      </c>
      <c r="BR8611">
        <v>23</v>
      </c>
      <c r="BS8611">
        <v>2</v>
      </c>
      <c r="BT8611">
        <v>63</v>
      </c>
      <c r="BU8611">
        <v>36</v>
      </c>
      <c r="BV8611" t="s">
        <v>108</v>
      </c>
      <c r="BW8611">
        <v>267</v>
      </c>
      <c r="BY8611">
        <v>27</v>
      </c>
      <c r="BZ8611" t="s">
        <v>109</v>
      </c>
    </row>
    <row r="8612" spans="1:78" x14ac:dyDescent="0.3">
      <c r="A8612" s="1" t="s">
        <v>78</v>
      </c>
      <c r="B8612" t="s">
        <v>79</v>
      </c>
      <c r="C8612" t="s">
        <v>110</v>
      </c>
      <c r="D8612" s="2">
        <v>38034</v>
      </c>
      <c r="E8612">
        <v>20211</v>
      </c>
      <c r="F8612" t="s">
        <v>10151</v>
      </c>
      <c r="G8612" t="s">
        <v>82</v>
      </c>
      <c r="H8612" t="s">
        <v>79</v>
      </c>
      <c r="I8612" t="s">
        <v>83</v>
      </c>
      <c r="J8612" t="s">
        <v>84</v>
      </c>
      <c r="K8612">
        <v>76</v>
      </c>
      <c r="L8612" t="s">
        <v>85</v>
      </c>
      <c r="M8612">
        <v>76001</v>
      </c>
      <c r="N8612" t="s">
        <v>127</v>
      </c>
      <c r="O8612" t="s">
        <v>113</v>
      </c>
      <c r="P8612" t="s">
        <v>88</v>
      </c>
      <c r="Q8612" t="s">
        <v>189</v>
      </c>
      <c r="R8612" t="s">
        <v>189</v>
      </c>
      <c r="S8612" t="s">
        <v>280</v>
      </c>
      <c r="T8612" t="s">
        <v>205</v>
      </c>
      <c r="U8612" t="s">
        <v>92</v>
      </c>
      <c r="V8612" t="s">
        <v>92</v>
      </c>
      <c r="W8612" t="s">
        <v>92</v>
      </c>
      <c r="X8612" t="s">
        <v>83</v>
      </c>
      <c r="Y8612" t="s">
        <v>92</v>
      </c>
      <c r="Z8612" t="s">
        <v>83</v>
      </c>
      <c r="AA8612" t="s">
        <v>83</v>
      </c>
      <c r="AB8612" t="s">
        <v>83</v>
      </c>
      <c r="AC8612" t="s">
        <v>129</v>
      </c>
      <c r="AD8612" t="s">
        <v>95</v>
      </c>
      <c r="AE8612" t="s">
        <v>95</v>
      </c>
      <c r="AF8612" t="s">
        <v>191</v>
      </c>
      <c r="AG8612" t="s">
        <v>96</v>
      </c>
      <c r="AH8612" t="s">
        <v>141</v>
      </c>
      <c r="AI8612" t="s">
        <v>119</v>
      </c>
      <c r="AJ8612">
        <v>0</v>
      </c>
      <c r="AK8612" t="s">
        <v>83</v>
      </c>
      <c r="AL8612">
        <v>124032</v>
      </c>
      <c r="AM8612">
        <v>376001029321</v>
      </c>
      <c r="AN8612" t="s">
        <v>10118</v>
      </c>
      <c r="AO8612" t="s">
        <v>100</v>
      </c>
      <c r="AP8612" t="s">
        <v>101</v>
      </c>
      <c r="AQ8612" t="s">
        <v>102</v>
      </c>
      <c r="AS8612" t="s">
        <v>320</v>
      </c>
      <c r="AT8612">
        <v>376001029321</v>
      </c>
      <c r="AU8612" t="s">
        <v>10118</v>
      </c>
      <c r="AV8612" t="s">
        <v>105</v>
      </c>
      <c r="AW8612" t="s">
        <v>106</v>
      </c>
      <c r="AX8612" t="s">
        <v>260</v>
      </c>
      <c r="AY8612">
        <v>76001</v>
      </c>
      <c r="AZ8612" t="s">
        <v>85</v>
      </c>
      <c r="BA8612">
        <v>76</v>
      </c>
      <c r="BB8612" t="s">
        <v>84</v>
      </c>
      <c r="BC8612" t="s">
        <v>103</v>
      </c>
      <c r="BD8612">
        <v>76001</v>
      </c>
      <c r="BE8612" t="s">
        <v>85</v>
      </c>
      <c r="BF8612" t="s">
        <v>84</v>
      </c>
      <c r="BG8612">
        <v>76</v>
      </c>
      <c r="BH8612">
        <v>72</v>
      </c>
      <c r="BI8612">
        <v>87</v>
      </c>
      <c r="BJ8612">
        <v>4</v>
      </c>
      <c r="BK8612">
        <v>61</v>
      </c>
      <c r="BL8612">
        <v>47</v>
      </c>
      <c r="BM8612">
        <v>3</v>
      </c>
      <c r="BN8612">
        <v>55</v>
      </c>
      <c r="BO8612">
        <v>37</v>
      </c>
      <c r="BP8612">
        <v>2</v>
      </c>
      <c r="BQ8612">
        <v>55</v>
      </c>
      <c r="BR8612">
        <v>37</v>
      </c>
      <c r="BS8612">
        <v>2</v>
      </c>
      <c r="BT8612">
        <v>60</v>
      </c>
      <c r="BU8612">
        <v>32</v>
      </c>
      <c r="BV8612" t="s">
        <v>108</v>
      </c>
      <c r="BW8612">
        <v>303</v>
      </c>
      <c r="BY8612">
        <v>47</v>
      </c>
      <c r="BZ8612" t="s">
        <v>109</v>
      </c>
    </row>
    <row r="8613" spans="1:78" x14ac:dyDescent="0.3">
      <c r="A8613" s="1" t="s">
        <v>78</v>
      </c>
      <c r="B8613" t="s">
        <v>79</v>
      </c>
      <c r="C8613" t="s">
        <v>110</v>
      </c>
      <c r="D8613" s="2">
        <v>38030</v>
      </c>
      <c r="E8613">
        <v>20211</v>
      </c>
      <c r="F8613" t="s">
        <v>10152</v>
      </c>
      <c r="G8613" t="s">
        <v>82</v>
      </c>
      <c r="H8613" t="s">
        <v>79</v>
      </c>
      <c r="I8613" t="s">
        <v>83</v>
      </c>
      <c r="J8613" t="s">
        <v>84</v>
      </c>
      <c r="K8613">
        <v>76</v>
      </c>
      <c r="L8613" t="s">
        <v>85</v>
      </c>
      <c r="M8613">
        <v>76001</v>
      </c>
      <c r="N8613" t="s">
        <v>112</v>
      </c>
      <c r="O8613" t="s">
        <v>87</v>
      </c>
      <c r="P8613" t="s">
        <v>243</v>
      </c>
      <c r="Q8613" t="s">
        <v>122</v>
      </c>
      <c r="R8613" t="s">
        <v>90</v>
      </c>
      <c r="S8613" t="s">
        <v>136</v>
      </c>
      <c r="T8613" t="s">
        <v>136</v>
      </c>
      <c r="U8613" t="s">
        <v>92</v>
      </c>
      <c r="V8613" t="s">
        <v>92</v>
      </c>
      <c r="W8613" t="s">
        <v>83</v>
      </c>
      <c r="X8613" t="s">
        <v>83</v>
      </c>
      <c r="Y8613" t="s">
        <v>92</v>
      </c>
      <c r="Z8613" t="s">
        <v>83</v>
      </c>
      <c r="AA8613" t="s">
        <v>83</v>
      </c>
      <c r="AB8613" t="s">
        <v>83</v>
      </c>
      <c r="AC8613" t="s">
        <v>117</v>
      </c>
      <c r="AD8613" t="s">
        <v>118</v>
      </c>
      <c r="AE8613" t="s">
        <v>118</v>
      </c>
      <c r="AF8613" t="s">
        <v>94</v>
      </c>
      <c r="AG8613" t="s">
        <v>96</v>
      </c>
      <c r="AH8613" t="s">
        <v>141</v>
      </c>
      <c r="AI8613" t="s">
        <v>119</v>
      </c>
      <c r="AJ8613">
        <v>0</v>
      </c>
      <c r="AK8613" t="s">
        <v>83</v>
      </c>
      <c r="AL8613">
        <v>124032</v>
      </c>
      <c r="AM8613">
        <v>376001029321</v>
      </c>
      <c r="AN8613" t="s">
        <v>10118</v>
      </c>
      <c r="AO8613" t="s">
        <v>100</v>
      </c>
      <c r="AP8613" t="s">
        <v>101</v>
      </c>
      <c r="AQ8613" t="s">
        <v>102</v>
      </c>
      <c r="AS8613" t="s">
        <v>320</v>
      </c>
      <c r="AT8613">
        <v>376001029321</v>
      </c>
      <c r="AU8613" t="s">
        <v>10118</v>
      </c>
      <c r="AV8613" t="s">
        <v>105</v>
      </c>
      <c r="AW8613" t="s">
        <v>106</v>
      </c>
      <c r="AX8613" t="s">
        <v>260</v>
      </c>
      <c r="AY8613">
        <v>76001</v>
      </c>
      <c r="AZ8613" t="s">
        <v>85</v>
      </c>
      <c r="BA8613">
        <v>76</v>
      </c>
      <c r="BB8613" t="s">
        <v>84</v>
      </c>
      <c r="BC8613" t="s">
        <v>103</v>
      </c>
      <c r="BD8613">
        <v>76001</v>
      </c>
      <c r="BE8613" t="s">
        <v>85</v>
      </c>
      <c r="BF8613" t="s">
        <v>84</v>
      </c>
      <c r="BG8613">
        <v>76</v>
      </c>
      <c r="BH8613">
        <v>64</v>
      </c>
      <c r="BI8613">
        <v>56</v>
      </c>
      <c r="BJ8613">
        <v>3</v>
      </c>
      <c r="BK8613">
        <v>63</v>
      </c>
      <c r="BL8613">
        <v>53</v>
      </c>
      <c r="BM8613">
        <v>3</v>
      </c>
      <c r="BN8613">
        <v>63</v>
      </c>
      <c r="BO8613">
        <v>64</v>
      </c>
      <c r="BP8613">
        <v>3</v>
      </c>
      <c r="BQ8613">
        <v>57</v>
      </c>
      <c r="BR8613">
        <v>43</v>
      </c>
      <c r="BS8613">
        <v>3</v>
      </c>
      <c r="BT8613">
        <v>69</v>
      </c>
      <c r="BU8613">
        <v>46</v>
      </c>
      <c r="BV8613" t="s">
        <v>120</v>
      </c>
      <c r="BW8613">
        <v>312</v>
      </c>
      <c r="BY8613">
        <v>52</v>
      </c>
      <c r="BZ8613" t="s">
        <v>109</v>
      </c>
    </row>
    <row r="8614" spans="1:78" x14ac:dyDescent="0.3">
      <c r="A8614" s="1" t="s">
        <v>78</v>
      </c>
      <c r="B8614" t="s">
        <v>79</v>
      </c>
      <c r="C8614" t="s">
        <v>110</v>
      </c>
      <c r="D8614" s="2">
        <v>37994</v>
      </c>
      <c r="E8614">
        <v>20211</v>
      </c>
      <c r="F8614" t="s">
        <v>10153</v>
      </c>
      <c r="G8614" t="s">
        <v>82</v>
      </c>
      <c r="H8614" t="s">
        <v>79</v>
      </c>
      <c r="I8614" t="s">
        <v>83</v>
      </c>
      <c r="J8614" t="s">
        <v>84</v>
      </c>
      <c r="K8614">
        <v>76</v>
      </c>
      <c r="L8614" t="s">
        <v>85</v>
      </c>
      <c r="M8614">
        <v>76001</v>
      </c>
      <c r="N8614" t="s">
        <v>127</v>
      </c>
      <c r="O8614" t="s">
        <v>113</v>
      </c>
      <c r="P8614" t="s">
        <v>88</v>
      </c>
      <c r="Q8614" t="s">
        <v>122</v>
      </c>
      <c r="R8614" t="s">
        <v>122</v>
      </c>
      <c r="S8614" t="s">
        <v>123</v>
      </c>
      <c r="T8614" t="s">
        <v>123</v>
      </c>
      <c r="U8614" t="s">
        <v>92</v>
      </c>
      <c r="V8614" t="s">
        <v>92</v>
      </c>
      <c r="W8614" t="s">
        <v>92</v>
      </c>
      <c r="X8614" t="s">
        <v>92</v>
      </c>
      <c r="Y8614" t="s">
        <v>92</v>
      </c>
      <c r="Z8614" t="s">
        <v>83</v>
      </c>
      <c r="AA8614" t="s">
        <v>92</v>
      </c>
      <c r="AB8614" t="s">
        <v>92</v>
      </c>
      <c r="AC8614" t="s">
        <v>117</v>
      </c>
      <c r="AD8614" t="s">
        <v>118</v>
      </c>
      <c r="AE8614" t="s">
        <v>94</v>
      </c>
      <c r="AF8614" t="s">
        <v>191</v>
      </c>
      <c r="AG8614" t="s">
        <v>96</v>
      </c>
      <c r="AH8614" t="s">
        <v>124</v>
      </c>
      <c r="AI8614" t="s">
        <v>124</v>
      </c>
      <c r="AJ8614" t="s">
        <v>131</v>
      </c>
      <c r="AK8614" t="s">
        <v>83</v>
      </c>
      <c r="AL8614">
        <v>124032</v>
      </c>
      <c r="AM8614">
        <v>376001029321</v>
      </c>
      <c r="AN8614" t="s">
        <v>10118</v>
      </c>
      <c r="AO8614" t="s">
        <v>100</v>
      </c>
      <c r="AP8614" t="s">
        <v>101</v>
      </c>
      <c r="AQ8614" t="s">
        <v>102</v>
      </c>
      <c r="AS8614" t="s">
        <v>320</v>
      </c>
      <c r="AT8614">
        <v>376001029321</v>
      </c>
      <c r="AU8614" t="s">
        <v>10118</v>
      </c>
      <c r="AV8614" t="s">
        <v>105</v>
      </c>
      <c r="AW8614" t="s">
        <v>106</v>
      </c>
      <c r="AX8614" t="s">
        <v>260</v>
      </c>
      <c r="AY8614">
        <v>76001</v>
      </c>
      <c r="AZ8614" t="s">
        <v>85</v>
      </c>
      <c r="BA8614">
        <v>76</v>
      </c>
      <c r="BB8614" t="s">
        <v>84</v>
      </c>
      <c r="BC8614" t="s">
        <v>103</v>
      </c>
      <c r="BD8614">
        <v>76001</v>
      </c>
      <c r="BE8614" t="s">
        <v>85</v>
      </c>
      <c r="BF8614" t="s">
        <v>84</v>
      </c>
      <c r="BG8614">
        <v>76</v>
      </c>
      <c r="BH8614">
        <v>45</v>
      </c>
      <c r="BI8614">
        <v>9</v>
      </c>
      <c r="BJ8614">
        <v>2</v>
      </c>
      <c r="BK8614">
        <v>48</v>
      </c>
      <c r="BL8614">
        <v>17</v>
      </c>
      <c r="BM8614">
        <v>2</v>
      </c>
      <c r="BN8614">
        <v>46</v>
      </c>
      <c r="BO8614">
        <v>16</v>
      </c>
      <c r="BP8614">
        <v>2</v>
      </c>
      <c r="BQ8614">
        <v>43</v>
      </c>
      <c r="BR8614">
        <v>14</v>
      </c>
      <c r="BS8614">
        <v>2</v>
      </c>
      <c r="BT8614">
        <v>55</v>
      </c>
      <c r="BU8614">
        <v>24</v>
      </c>
      <c r="BV8614" t="s">
        <v>146</v>
      </c>
      <c r="BW8614">
        <v>231</v>
      </c>
      <c r="BY8614">
        <v>13</v>
      </c>
      <c r="BZ8614" t="s">
        <v>109</v>
      </c>
    </row>
    <row r="8615" spans="1:78" x14ac:dyDescent="0.3">
      <c r="A8615" s="1" t="s">
        <v>78</v>
      </c>
      <c r="B8615" t="s">
        <v>79</v>
      </c>
      <c r="C8615" t="s">
        <v>110</v>
      </c>
      <c r="D8615" s="2">
        <v>38464</v>
      </c>
      <c r="E8615">
        <v>20211</v>
      </c>
      <c r="F8615" t="s">
        <v>10154</v>
      </c>
      <c r="G8615" t="s">
        <v>82</v>
      </c>
      <c r="H8615" t="s">
        <v>79</v>
      </c>
      <c r="I8615" t="s">
        <v>83</v>
      </c>
      <c r="J8615" t="s">
        <v>84</v>
      </c>
      <c r="K8615">
        <v>76</v>
      </c>
      <c r="L8615" t="s">
        <v>85</v>
      </c>
      <c r="M8615">
        <v>76001</v>
      </c>
      <c r="N8615" t="s">
        <v>86</v>
      </c>
      <c r="O8615" t="s">
        <v>113</v>
      </c>
      <c r="P8615" t="s">
        <v>138</v>
      </c>
      <c r="Q8615" t="s">
        <v>114</v>
      </c>
      <c r="R8615" t="s">
        <v>155</v>
      </c>
      <c r="S8615" t="s">
        <v>91</v>
      </c>
      <c r="T8615" t="s">
        <v>91</v>
      </c>
      <c r="U8615" t="s">
        <v>92</v>
      </c>
      <c r="V8615" t="s">
        <v>92</v>
      </c>
      <c r="W8615" t="s">
        <v>92</v>
      </c>
      <c r="X8615" t="s">
        <v>83</v>
      </c>
      <c r="Y8615" t="s">
        <v>92</v>
      </c>
      <c r="Z8615" t="s">
        <v>92</v>
      </c>
      <c r="AA8615" t="s">
        <v>92</v>
      </c>
      <c r="AB8615" t="s">
        <v>92</v>
      </c>
      <c r="AC8615" t="s">
        <v>117</v>
      </c>
      <c r="AD8615" t="s">
        <v>118</v>
      </c>
      <c r="AE8615" t="s">
        <v>94</v>
      </c>
      <c r="AF8615" t="s">
        <v>118</v>
      </c>
      <c r="AG8615" t="s">
        <v>96</v>
      </c>
      <c r="AH8615" t="s">
        <v>124</v>
      </c>
      <c r="AI8615" t="s">
        <v>98</v>
      </c>
      <c r="AJ8615">
        <v>0</v>
      </c>
      <c r="AK8615" t="s">
        <v>83</v>
      </c>
      <c r="AL8615">
        <v>124032</v>
      </c>
      <c r="AM8615">
        <v>376001029321</v>
      </c>
      <c r="AN8615" t="s">
        <v>10118</v>
      </c>
      <c r="AO8615" t="s">
        <v>100</v>
      </c>
      <c r="AP8615" t="s">
        <v>101</v>
      </c>
      <c r="AQ8615" t="s">
        <v>102</v>
      </c>
      <c r="AS8615" t="s">
        <v>320</v>
      </c>
      <c r="AT8615">
        <v>376001029321</v>
      </c>
      <c r="AU8615" t="s">
        <v>10118</v>
      </c>
      <c r="AV8615" t="s">
        <v>105</v>
      </c>
      <c r="AW8615" t="s">
        <v>106</v>
      </c>
      <c r="AX8615" t="s">
        <v>260</v>
      </c>
      <c r="AY8615">
        <v>76001</v>
      </c>
      <c r="AZ8615" t="s">
        <v>85</v>
      </c>
      <c r="BA8615">
        <v>76</v>
      </c>
      <c r="BB8615" t="s">
        <v>84</v>
      </c>
      <c r="BC8615" t="s">
        <v>103</v>
      </c>
      <c r="BD8615">
        <v>76001</v>
      </c>
      <c r="BE8615" t="s">
        <v>85</v>
      </c>
      <c r="BF8615" t="s">
        <v>84</v>
      </c>
      <c r="BG8615">
        <v>76</v>
      </c>
      <c r="BH8615">
        <v>50</v>
      </c>
      <c r="BI8615">
        <v>16</v>
      </c>
      <c r="BJ8615">
        <v>2</v>
      </c>
      <c r="BK8615">
        <v>49</v>
      </c>
      <c r="BL8615">
        <v>19</v>
      </c>
      <c r="BM8615">
        <v>2</v>
      </c>
      <c r="BN8615">
        <v>40</v>
      </c>
      <c r="BO8615">
        <v>7</v>
      </c>
      <c r="BP8615">
        <v>1</v>
      </c>
      <c r="BQ8615">
        <v>48</v>
      </c>
      <c r="BR8615">
        <v>23</v>
      </c>
      <c r="BS8615">
        <v>2</v>
      </c>
      <c r="BT8615">
        <v>53</v>
      </c>
      <c r="BU8615">
        <v>21</v>
      </c>
      <c r="BV8615" t="s">
        <v>146</v>
      </c>
      <c r="BW8615">
        <v>236</v>
      </c>
      <c r="BY8615">
        <v>15</v>
      </c>
      <c r="BZ8615" t="s">
        <v>109</v>
      </c>
    </row>
    <row r="8616" spans="1:78" x14ac:dyDescent="0.3">
      <c r="A8616" s="1" t="s">
        <v>78</v>
      </c>
      <c r="B8616" t="s">
        <v>79</v>
      </c>
      <c r="C8616" t="s">
        <v>80</v>
      </c>
      <c r="D8616" s="2">
        <v>37958</v>
      </c>
      <c r="E8616">
        <v>20211</v>
      </c>
      <c r="F8616" t="s">
        <v>10155</v>
      </c>
      <c r="G8616" t="s">
        <v>82</v>
      </c>
      <c r="H8616" t="s">
        <v>79</v>
      </c>
      <c r="I8616" t="s">
        <v>83</v>
      </c>
      <c r="J8616" t="s">
        <v>84</v>
      </c>
      <c r="K8616">
        <v>76</v>
      </c>
      <c r="L8616" t="s">
        <v>85</v>
      </c>
      <c r="M8616">
        <v>76001</v>
      </c>
      <c r="N8616" t="s">
        <v>127</v>
      </c>
      <c r="O8616" t="s">
        <v>113</v>
      </c>
      <c r="P8616" t="s">
        <v>88</v>
      </c>
      <c r="Q8616" t="s">
        <v>122</v>
      </c>
      <c r="R8616" t="s">
        <v>114</v>
      </c>
      <c r="S8616" t="s">
        <v>123</v>
      </c>
      <c r="T8616" t="s">
        <v>116</v>
      </c>
      <c r="U8616" t="s">
        <v>92</v>
      </c>
      <c r="V8616" t="s">
        <v>92</v>
      </c>
      <c r="W8616" t="s">
        <v>92</v>
      </c>
      <c r="X8616" t="s">
        <v>83</v>
      </c>
      <c r="Y8616" t="s">
        <v>92</v>
      </c>
      <c r="Z8616" t="s">
        <v>83</v>
      </c>
      <c r="AA8616" t="s">
        <v>83</v>
      </c>
      <c r="AB8616" t="s">
        <v>92</v>
      </c>
      <c r="AC8616" t="s">
        <v>117</v>
      </c>
      <c r="AD8616" t="s">
        <v>94</v>
      </c>
      <c r="AE8616" t="s">
        <v>94</v>
      </c>
      <c r="AF8616" t="s">
        <v>94</v>
      </c>
      <c r="AG8616" t="s">
        <v>96</v>
      </c>
      <c r="AH8616" t="s">
        <v>141</v>
      </c>
      <c r="AI8616" t="s">
        <v>98</v>
      </c>
      <c r="AJ8616">
        <v>0</v>
      </c>
      <c r="AK8616" t="s">
        <v>83</v>
      </c>
      <c r="AL8616">
        <v>124032</v>
      </c>
      <c r="AM8616">
        <v>376001029321</v>
      </c>
      <c r="AN8616" t="s">
        <v>10118</v>
      </c>
      <c r="AO8616" t="s">
        <v>100</v>
      </c>
      <c r="AP8616" t="s">
        <v>101</v>
      </c>
      <c r="AQ8616" t="s">
        <v>102</v>
      </c>
      <c r="AS8616" t="s">
        <v>320</v>
      </c>
      <c r="AT8616">
        <v>376001029321</v>
      </c>
      <c r="AU8616" t="s">
        <v>10118</v>
      </c>
      <c r="AV8616" t="s">
        <v>105</v>
      </c>
      <c r="AW8616" t="s">
        <v>106</v>
      </c>
      <c r="AX8616" t="s">
        <v>260</v>
      </c>
      <c r="AY8616">
        <v>76001</v>
      </c>
      <c r="AZ8616" t="s">
        <v>85</v>
      </c>
      <c r="BA8616">
        <v>76</v>
      </c>
      <c r="BB8616" t="s">
        <v>84</v>
      </c>
      <c r="BC8616" t="s">
        <v>103</v>
      </c>
      <c r="BD8616">
        <v>76001</v>
      </c>
      <c r="BE8616" t="s">
        <v>85</v>
      </c>
      <c r="BF8616" t="s">
        <v>84</v>
      </c>
      <c r="BG8616">
        <v>76</v>
      </c>
      <c r="BH8616">
        <v>61</v>
      </c>
      <c r="BI8616">
        <v>44</v>
      </c>
      <c r="BJ8616">
        <v>3</v>
      </c>
      <c r="BK8616">
        <v>58</v>
      </c>
      <c r="BL8616">
        <v>39</v>
      </c>
      <c r="BM8616">
        <v>3</v>
      </c>
      <c r="BN8616">
        <v>57</v>
      </c>
      <c r="BO8616">
        <v>44</v>
      </c>
      <c r="BP8616">
        <v>3</v>
      </c>
      <c r="BQ8616">
        <v>58</v>
      </c>
      <c r="BR8616">
        <v>45</v>
      </c>
      <c r="BS8616">
        <v>3</v>
      </c>
      <c r="BT8616">
        <v>68</v>
      </c>
      <c r="BU8616">
        <v>45</v>
      </c>
      <c r="BV8616" t="s">
        <v>120</v>
      </c>
      <c r="BW8616">
        <v>296</v>
      </c>
      <c r="BY8616">
        <v>42</v>
      </c>
      <c r="BZ8616" t="s">
        <v>109</v>
      </c>
    </row>
    <row r="8617" spans="1:78" x14ac:dyDescent="0.3">
      <c r="A8617" s="1" t="s">
        <v>78</v>
      </c>
      <c r="B8617" t="s">
        <v>79</v>
      </c>
      <c r="C8617" t="s">
        <v>110</v>
      </c>
      <c r="D8617" s="2">
        <v>38178</v>
      </c>
      <c r="E8617">
        <v>20211</v>
      </c>
      <c r="F8617" t="s">
        <v>10156</v>
      </c>
      <c r="G8617" t="s">
        <v>82</v>
      </c>
      <c r="H8617" t="s">
        <v>79</v>
      </c>
      <c r="I8617" t="s">
        <v>83</v>
      </c>
      <c r="J8617" t="s">
        <v>84</v>
      </c>
      <c r="K8617">
        <v>76</v>
      </c>
      <c r="L8617" t="s">
        <v>85</v>
      </c>
      <c r="M8617">
        <v>76001</v>
      </c>
      <c r="N8617" t="s">
        <v>127</v>
      </c>
      <c r="O8617" t="s">
        <v>113</v>
      </c>
      <c r="P8617" t="s">
        <v>88</v>
      </c>
      <c r="Q8617" t="s">
        <v>122</v>
      </c>
      <c r="R8617" t="s">
        <v>122</v>
      </c>
      <c r="S8617" t="s">
        <v>205</v>
      </c>
      <c r="T8617" t="s">
        <v>205</v>
      </c>
      <c r="U8617" t="s">
        <v>92</v>
      </c>
      <c r="V8617" t="s">
        <v>92</v>
      </c>
      <c r="W8617" t="s">
        <v>92</v>
      </c>
      <c r="X8617" t="s">
        <v>92</v>
      </c>
      <c r="Y8617" t="s">
        <v>92</v>
      </c>
      <c r="Z8617" t="s">
        <v>83</v>
      </c>
      <c r="AA8617" t="s">
        <v>83</v>
      </c>
      <c r="AB8617" t="s">
        <v>92</v>
      </c>
      <c r="AC8617" t="s">
        <v>93</v>
      </c>
      <c r="AD8617" t="s">
        <v>95</v>
      </c>
      <c r="AE8617" t="s">
        <v>118</v>
      </c>
      <c r="AF8617" t="s">
        <v>95</v>
      </c>
      <c r="AG8617" t="s">
        <v>96</v>
      </c>
      <c r="AH8617" t="s">
        <v>141</v>
      </c>
      <c r="AI8617" t="s">
        <v>119</v>
      </c>
      <c r="AJ8617">
        <v>0</v>
      </c>
      <c r="AK8617" t="s">
        <v>83</v>
      </c>
      <c r="AL8617">
        <v>124032</v>
      </c>
      <c r="AM8617">
        <v>376001029321</v>
      </c>
      <c r="AN8617" t="s">
        <v>10118</v>
      </c>
      <c r="AO8617" t="s">
        <v>100</v>
      </c>
      <c r="AP8617" t="s">
        <v>101</v>
      </c>
      <c r="AQ8617" t="s">
        <v>102</v>
      </c>
      <c r="AS8617" t="s">
        <v>320</v>
      </c>
      <c r="AT8617">
        <v>376001029321</v>
      </c>
      <c r="AU8617" t="s">
        <v>10118</v>
      </c>
      <c r="AV8617" t="s">
        <v>105</v>
      </c>
      <c r="AW8617" t="s">
        <v>106</v>
      </c>
      <c r="AX8617" t="s">
        <v>260</v>
      </c>
      <c r="AY8617">
        <v>76001</v>
      </c>
      <c r="AZ8617" t="s">
        <v>85</v>
      </c>
      <c r="BA8617">
        <v>76</v>
      </c>
      <c r="BB8617" t="s">
        <v>84</v>
      </c>
      <c r="BC8617" t="s">
        <v>103</v>
      </c>
      <c r="BD8617">
        <v>76001</v>
      </c>
      <c r="BE8617" t="s">
        <v>85</v>
      </c>
      <c r="BF8617" t="s">
        <v>84</v>
      </c>
      <c r="BG8617">
        <v>76</v>
      </c>
      <c r="BH8617">
        <v>59</v>
      </c>
      <c r="BI8617">
        <v>38</v>
      </c>
      <c r="BJ8617">
        <v>3</v>
      </c>
      <c r="BK8617">
        <v>48</v>
      </c>
      <c r="BL8617">
        <v>17</v>
      </c>
      <c r="BM8617">
        <v>2</v>
      </c>
      <c r="BN8617">
        <v>48</v>
      </c>
      <c r="BO8617">
        <v>21</v>
      </c>
      <c r="BP8617">
        <v>2</v>
      </c>
      <c r="BQ8617">
        <v>54</v>
      </c>
      <c r="BR8617">
        <v>36</v>
      </c>
      <c r="BS8617">
        <v>2</v>
      </c>
      <c r="BT8617">
        <v>52</v>
      </c>
      <c r="BU8617">
        <v>19</v>
      </c>
      <c r="BV8617" t="s">
        <v>146</v>
      </c>
      <c r="BW8617">
        <v>261</v>
      </c>
      <c r="BY8617">
        <v>24</v>
      </c>
      <c r="BZ8617" t="s">
        <v>109</v>
      </c>
    </row>
    <row r="8618" spans="1:78" x14ac:dyDescent="0.3">
      <c r="A8618" s="1" t="s">
        <v>78</v>
      </c>
      <c r="B8618" t="s">
        <v>79</v>
      </c>
      <c r="C8618" t="s">
        <v>80</v>
      </c>
      <c r="D8618" s="2">
        <v>38245</v>
      </c>
      <c r="E8618">
        <v>20211</v>
      </c>
      <c r="F8618" t="s">
        <v>10157</v>
      </c>
      <c r="G8618" t="s">
        <v>82</v>
      </c>
      <c r="H8618" t="s">
        <v>79</v>
      </c>
      <c r="I8618" t="s">
        <v>83</v>
      </c>
      <c r="J8618" t="s">
        <v>84</v>
      </c>
      <c r="K8618">
        <v>76</v>
      </c>
      <c r="L8618" t="s">
        <v>85</v>
      </c>
      <c r="M8618">
        <v>76001</v>
      </c>
      <c r="N8618" t="s">
        <v>127</v>
      </c>
      <c r="O8618" t="s">
        <v>87</v>
      </c>
      <c r="P8618" t="s">
        <v>88</v>
      </c>
      <c r="Q8618" t="s">
        <v>90</v>
      </c>
      <c r="R8618" t="s">
        <v>90</v>
      </c>
      <c r="S8618" t="s">
        <v>205</v>
      </c>
      <c r="T8618" t="s">
        <v>116</v>
      </c>
      <c r="U8618" t="s">
        <v>92</v>
      </c>
      <c r="V8618" t="s">
        <v>92</v>
      </c>
      <c r="W8618" t="s">
        <v>92</v>
      </c>
      <c r="X8618" t="s">
        <v>92</v>
      </c>
      <c r="Y8618" t="s">
        <v>92</v>
      </c>
      <c r="Z8618" t="s">
        <v>83</v>
      </c>
      <c r="AA8618" t="s">
        <v>83</v>
      </c>
      <c r="AB8618" t="s">
        <v>92</v>
      </c>
      <c r="AC8618" t="s">
        <v>129</v>
      </c>
      <c r="AD8618" t="s">
        <v>94</v>
      </c>
      <c r="AE8618" t="s">
        <v>118</v>
      </c>
      <c r="AF8618" t="s">
        <v>118</v>
      </c>
      <c r="AG8618" t="s">
        <v>96</v>
      </c>
      <c r="AH8618" t="s">
        <v>156</v>
      </c>
      <c r="AI8618" t="s">
        <v>98</v>
      </c>
      <c r="AJ8618">
        <v>0</v>
      </c>
      <c r="AK8618" t="s">
        <v>83</v>
      </c>
      <c r="AL8618">
        <v>124032</v>
      </c>
      <c r="AM8618">
        <v>376001029321</v>
      </c>
      <c r="AN8618" t="s">
        <v>10118</v>
      </c>
      <c r="AO8618" t="s">
        <v>100</v>
      </c>
      <c r="AP8618" t="s">
        <v>101</v>
      </c>
      <c r="AQ8618" t="s">
        <v>102</v>
      </c>
      <c r="AS8618" t="s">
        <v>320</v>
      </c>
      <c r="AT8618">
        <v>376001029321</v>
      </c>
      <c r="AU8618" t="s">
        <v>10118</v>
      </c>
      <c r="AV8618" t="s">
        <v>105</v>
      </c>
      <c r="AW8618" t="s">
        <v>106</v>
      </c>
      <c r="AX8618" t="s">
        <v>260</v>
      </c>
      <c r="AY8618">
        <v>76001</v>
      </c>
      <c r="AZ8618" t="s">
        <v>85</v>
      </c>
      <c r="BA8618">
        <v>76</v>
      </c>
      <c r="BB8618" t="s">
        <v>84</v>
      </c>
      <c r="BC8618" t="s">
        <v>103</v>
      </c>
      <c r="BD8618">
        <v>76001</v>
      </c>
      <c r="BE8618" t="s">
        <v>85</v>
      </c>
      <c r="BF8618" t="s">
        <v>84</v>
      </c>
      <c r="BG8618">
        <v>76</v>
      </c>
      <c r="BH8618">
        <v>76</v>
      </c>
      <c r="BI8618">
        <v>94</v>
      </c>
      <c r="BJ8618">
        <v>4</v>
      </c>
      <c r="BK8618">
        <v>79</v>
      </c>
      <c r="BL8618">
        <v>95</v>
      </c>
      <c r="BM8618">
        <v>4</v>
      </c>
      <c r="BN8618">
        <v>65</v>
      </c>
      <c r="BO8618">
        <v>71</v>
      </c>
      <c r="BP8618">
        <v>3</v>
      </c>
      <c r="BQ8618">
        <v>67</v>
      </c>
      <c r="BR8618">
        <v>72</v>
      </c>
      <c r="BS8618">
        <v>3</v>
      </c>
      <c r="BT8618">
        <v>82</v>
      </c>
      <c r="BU8618">
        <v>77</v>
      </c>
      <c r="BV8618" t="s">
        <v>153</v>
      </c>
      <c r="BW8618">
        <v>363</v>
      </c>
      <c r="BY8618">
        <v>87</v>
      </c>
      <c r="BZ8618" t="s">
        <v>109</v>
      </c>
    </row>
    <row r="8619" spans="1:78" x14ac:dyDescent="0.3">
      <c r="A8619" s="1" t="s">
        <v>78</v>
      </c>
      <c r="B8619" t="s">
        <v>79</v>
      </c>
      <c r="C8619" t="s">
        <v>110</v>
      </c>
      <c r="D8619" s="2">
        <v>38157</v>
      </c>
      <c r="E8619">
        <v>20211</v>
      </c>
      <c r="F8619" t="s">
        <v>10158</v>
      </c>
      <c r="G8619" t="s">
        <v>82</v>
      </c>
      <c r="H8619" t="s">
        <v>79</v>
      </c>
      <c r="I8619" t="s">
        <v>83</v>
      </c>
      <c r="J8619" t="s">
        <v>84</v>
      </c>
      <c r="K8619">
        <v>76</v>
      </c>
      <c r="L8619" t="s">
        <v>85</v>
      </c>
      <c r="M8619">
        <v>76001</v>
      </c>
      <c r="N8619" t="s">
        <v>112</v>
      </c>
      <c r="O8619" t="s">
        <v>113</v>
      </c>
      <c r="P8619" t="s">
        <v>134</v>
      </c>
      <c r="Q8619" t="s">
        <v>89</v>
      </c>
      <c r="R8619" t="s">
        <v>89</v>
      </c>
      <c r="S8619" t="s">
        <v>207</v>
      </c>
      <c r="T8619" t="s">
        <v>207</v>
      </c>
      <c r="U8619" t="s">
        <v>92</v>
      </c>
      <c r="V8619" t="s">
        <v>92</v>
      </c>
      <c r="W8619" t="s">
        <v>92</v>
      </c>
      <c r="X8619" t="s">
        <v>92</v>
      </c>
      <c r="Y8619" t="s">
        <v>92</v>
      </c>
      <c r="Z8619" t="s">
        <v>92</v>
      </c>
      <c r="AA8619" t="s">
        <v>92</v>
      </c>
      <c r="AB8619" t="s">
        <v>83</v>
      </c>
      <c r="AC8619" t="s">
        <v>93</v>
      </c>
      <c r="AD8619" t="s">
        <v>94</v>
      </c>
      <c r="AE8619" t="s">
        <v>94</v>
      </c>
      <c r="AF8619" t="s">
        <v>95</v>
      </c>
      <c r="AG8619" t="s">
        <v>96</v>
      </c>
      <c r="AH8619" t="s">
        <v>97</v>
      </c>
      <c r="AI8619" t="s">
        <v>124</v>
      </c>
      <c r="AJ8619">
        <v>0</v>
      </c>
      <c r="AK8619" t="s">
        <v>83</v>
      </c>
      <c r="AL8619">
        <v>124032</v>
      </c>
      <c r="AM8619">
        <v>376001029321</v>
      </c>
      <c r="AN8619" t="s">
        <v>10118</v>
      </c>
      <c r="AO8619" t="s">
        <v>100</v>
      </c>
      <c r="AP8619" t="s">
        <v>101</v>
      </c>
      <c r="AQ8619" t="s">
        <v>102</v>
      </c>
      <c r="AS8619" t="s">
        <v>320</v>
      </c>
      <c r="AT8619">
        <v>376001029321</v>
      </c>
      <c r="AU8619" t="s">
        <v>10118</v>
      </c>
      <c r="AV8619" t="s">
        <v>105</v>
      </c>
      <c r="AW8619" t="s">
        <v>106</v>
      </c>
      <c r="AX8619" t="s">
        <v>260</v>
      </c>
      <c r="AY8619">
        <v>76001</v>
      </c>
      <c r="AZ8619" t="s">
        <v>85</v>
      </c>
      <c r="BA8619">
        <v>76</v>
      </c>
      <c r="BB8619" t="s">
        <v>84</v>
      </c>
      <c r="BC8619" t="s">
        <v>103</v>
      </c>
      <c r="BD8619">
        <v>76001</v>
      </c>
      <c r="BE8619" t="s">
        <v>85</v>
      </c>
      <c r="BF8619" t="s">
        <v>84</v>
      </c>
      <c r="BG8619">
        <v>76</v>
      </c>
      <c r="BH8619">
        <v>47</v>
      </c>
      <c r="BI8619">
        <v>11</v>
      </c>
      <c r="BJ8619">
        <v>2</v>
      </c>
      <c r="BK8619">
        <v>41</v>
      </c>
      <c r="BL8619">
        <v>9</v>
      </c>
      <c r="BM8619">
        <v>2</v>
      </c>
      <c r="BN8619">
        <v>46</v>
      </c>
      <c r="BO8619">
        <v>16</v>
      </c>
      <c r="BP8619">
        <v>2</v>
      </c>
      <c r="BQ8619">
        <v>29</v>
      </c>
      <c r="BR8619">
        <v>2</v>
      </c>
      <c r="BS8619">
        <v>1</v>
      </c>
      <c r="BT8619">
        <v>50</v>
      </c>
      <c r="BU8619">
        <v>17</v>
      </c>
      <c r="BV8619" t="s">
        <v>146</v>
      </c>
      <c r="BW8619">
        <v>207</v>
      </c>
      <c r="BY8619">
        <v>7</v>
      </c>
      <c r="BZ8619" t="s">
        <v>109</v>
      </c>
    </row>
    <row r="8620" spans="1:78" x14ac:dyDescent="0.3">
      <c r="A8620" s="1" t="s">
        <v>78</v>
      </c>
      <c r="B8620" t="s">
        <v>79</v>
      </c>
      <c r="C8620" t="s">
        <v>110</v>
      </c>
      <c r="D8620" s="2">
        <v>37608</v>
      </c>
      <c r="E8620">
        <v>20211</v>
      </c>
      <c r="F8620" t="s">
        <v>10159</v>
      </c>
      <c r="G8620" t="s">
        <v>82</v>
      </c>
      <c r="H8620" t="s">
        <v>79</v>
      </c>
      <c r="I8620" t="s">
        <v>83</v>
      </c>
      <c r="J8620" t="s">
        <v>84</v>
      </c>
      <c r="K8620">
        <v>76</v>
      </c>
      <c r="L8620" t="s">
        <v>85</v>
      </c>
      <c r="M8620">
        <v>76001</v>
      </c>
      <c r="N8620" t="s">
        <v>127</v>
      </c>
      <c r="O8620" t="s">
        <v>113</v>
      </c>
      <c r="P8620" t="s">
        <v>88</v>
      </c>
      <c r="Q8620" t="s">
        <v>89</v>
      </c>
      <c r="R8620" t="s">
        <v>155</v>
      </c>
      <c r="S8620" t="s">
        <v>207</v>
      </c>
      <c r="T8620" t="s">
        <v>136</v>
      </c>
      <c r="U8620" t="s">
        <v>92</v>
      </c>
      <c r="V8620" t="s">
        <v>92</v>
      </c>
      <c r="W8620" t="s">
        <v>92</v>
      </c>
      <c r="X8620" t="s">
        <v>92</v>
      </c>
      <c r="Y8620" t="s">
        <v>92</v>
      </c>
      <c r="Z8620" t="s">
        <v>83</v>
      </c>
      <c r="AA8620" t="s">
        <v>83</v>
      </c>
      <c r="AB8620" t="s">
        <v>92</v>
      </c>
      <c r="AC8620" t="s">
        <v>117</v>
      </c>
      <c r="AD8620" t="s">
        <v>94</v>
      </c>
      <c r="AE8620" t="s">
        <v>118</v>
      </c>
      <c r="AF8620" t="s">
        <v>191</v>
      </c>
      <c r="AG8620" t="s">
        <v>96</v>
      </c>
      <c r="AH8620" t="s">
        <v>97</v>
      </c>
      <c r="AI8620" t="s">
        <v>124</v>
      </c>
      <c r="AJ8620">
        <v>0</v>
      </c>
      <c r="AK8620" t="s">
        <v>83</v>
      </c>
      <c r="AL8620">
        <v>124032</v>
      </c>
      <c r="AM8620">
        <v>376001029321</v>
      </c>
      <c r="AN8620" t="s">
        <v>10118</v>
      </c>
      <c r="AO8620" t="s">
        <v>100</v>
      </c>
      <c r="AP8620" t="s">
        <v>101</v>
      </c>
      <c r="AQ8620" t="s">
        <v>102</v>
      </c>
      <c r="AS8620" t="s">
        <v>320</v>
      </c>
      <c r="AT8620">
        <v>376001029321</v>
      </c>
      <c r="AU8620" t="s">
        <v>10118</v>
      </c>
      <c r="AV8620" t="s">
        <v>105</v>
      </c>
      <c r="AW8620" t="s">
        <v>106</v>
      </c>
      <c r="AX8620" t="s">
        <v>260</v>
      </c>
      <c r="AY8620">
        <v>76001</v>
      </c>
      <c r="AZ8620" t="s">
        <v>85</v>
      </c>
      <c r="BA8620">
        <v>76</v>
      </c>
      <c r="BB8620" t="s">
        <v>84</v>
      </c>
      <c r="BC8620" t="s">
        <v>103</v>
      </c>
      <c r="BD8620">
        <v>76001</v>
      </c>
      <c r="BE8620" t="s">
        <v>85</v>
      </c>
      <c r="BF8620" t="s">
        <v>84</v>
      </c>
      <c r="BG8620">
        <v>76</v>
      </c>
      <c r="BH8620">
        <v>29</v>
      </c>
      <c r="BI8620">
        <v>1</v>
      </c>
      <c r="BJ8620">
        <v>1</v>
      </c>
      <c r="BK8620">
        <v>52</v>
      </c>
      <c r="BL8620">
        <v>24</v>
      </c>
      <c r="BM8620">
        <v>3</v>
      </c>
      <c r="BN8620">
        <v>51</v>
      </c>
      <c r="BO8620">
        <v>26</v>
      </c>
      <c r="BP8620">
        <v>2</v>
      </c>
      <c r="BQ8620">
        <v>40</v>
      </c>
      <c r="BR8620">
        <v>11</v>
      </c>
      <c r="BS8620">
        <v>1</v>
      </c>
      <c r="BT8620">
        <v>48</v>
      </c>
      <c r="BU8620">
        <v>14</v>
      </c>
      <c r="BV8620" t="s">
        <v>146</v>
      </c>
      <c r="BW8620">
        <v>217</v>
      </c>
      <c r="BY8620">
        <v>10</v>
      </c>
      <c r="BZ8620" t="s">
        <v>109</v>
      </c>
    </row>
    <row r="8621" spans="1:78" x14ac:dyDescent="0.3">
      <c r="A8621" s="1" t="s">
        <v>172</v>
      </c>
      <c r="B8621" t="s">
        <v>79</v>
      </c>
      <c r="C8621" t="s">
        <v>110</v>
      </c>
      <c r="D8621" s="2">
        <v>37288</v>
      </c>
      <c r="E8621">
        <v>20211</v>
      </c>
      <c r="F8621" t="s">
        <v>10160</v>
      </c>
      <c r="G8621" t="s">
        <v>82</v>
      </c>
      <c r="H8621" t="s">
        <v>79</v>
      </c>
      <c r="I8621" t="s">
        <v>83</v>
      </c>
      <c r="J8621" t="s">
        <v>84</v>
      </c>
      <c r="K8621">
        <v>76</v>
      </c>
      <c r="L8621" t="s">
        <v>85</v>
      </c>
      <c r="M8621">
        <v>76001</v>
      </c>
      <c r="N8621" t="s">
        <v>112</v>
      </c>
      <c r="O8621" t="s">
        <v>128</v>
      </c>
      <c r="P8621" t="s">
        <v>162</v>
      </c>
      <c r="Q8621" t="s">
        <v>189</v>
      </c>
      <c r="R8621" t="s">
        <v>114</v>
      </c>
      <c r="S8621" t="s">
        <v>205</v>
      </c>
      <c r="T8621" t="s">
        <v>205</v>
      </c>
      <c r="U8621" t="s">
        <v>92</v>
      </c>
      <c r="V8621" t="s">
        <v>92</v>
      </c>
      <c r="W8621" t="s">
        <v>92</v>
      </c>
      <c r="X8621" t="s">
        <v>92</v>
      </c>
      <c r="Y8621" t="s">
        <v>92</v>
      </c>
      <c r="Z8621" t="s">
        <v>92</v>
      </c>
      <c r="AA8621" t="s">
        <v>92</v>
      </c>
      <c r="AB8621" t="s">
        <v>92</v>
      </c>
      <c r="AC8621" t="s">
        <v>93</v>
      </c>
      <c r="AD8621" t="s">
        <v>118</v>
      </c>
      <c r="AE8621" t="s">
        <v>118</v>
      </c>
      <c r="AF8621" t="s">
        <v>118</v>
      </c>
      <c r="AG8621" t="s">
        <v>144</v>
      </c>
      <c r="AH8621" t="s">
        <v>141</v>
      </c>
      <c r="AI8621" t="s">
        <v>124</v>
      </c>
      <c r="AJ8621">
        <v>0</v>
      </c>
      <c r="AK8621" t="s">
        <v>83</v>
      </c>
      <c r="AL8621">
        <v>124032</v>
      </c>
      <c r="AM8621">
        <v>376001029321</v>
      </c>
      <c r="AN8621" t="s">
        <v>10118</v>
      </c>
      <c r="AO8621" t="s">
        <v>100</v>
      </c>
      <c r="AP8621" t="s">
        <v>101</v>
      </c>
      <c r="AQ8621" t="s">
        <v>102</v>
      </c>
      <c r="AS8621" t="s">
        <v>320</v>
      </c>
      <c r="AT8621">
        <v>376001029321</v>
      </c>
      <c r="AU8621" t="s">
        <v>10118</v>
      </c>
      <c r="AV8621" t="s">
        <v>105</v>
      </c>
      <c r="AW8621" t="s">
        <v>106</v>
      </c>
      <c r="AX8621" t="s">
        <v>260</v>
      </c>
      <c r="AY8621">
        <v>76001</v>
      </c>
      <c r="AZ8621" t="s">
        <v>85</v>
      </c>
      <c r="BA8621">
        <v>76</v>
      </c>
      <c r="BB8621" t="s">
        <v>84</v>
      </c>
      <c r="BC8621" t="s">
        <v>103</v>
      </c>
      <c r="BD8621">
        <v>76001</v>
      </c>
      <c r="BE8621" t="s">
        <v>85</v>
      </c>
      <c r="BF8621" t="s">
        <v>84</v>
      </c>
      <c r="BG8621">
        <v>76</v>
      </c>
      <c r="BH8621">
        <v>52</v>
      </c>
      <c r="BI8621">
        <v>20</v>
      </c>
      <c r="BJ8621">
        <v>3</v>
      </c>
      <c r="BK8621">
        <v>50</v>
      </c>
      <c r="BL8621">
        <v>20</v>
      </c>
      <c r="BM8621">
        <v>2</v>
      </c>
      <c r="BN8621">
        <v>52</v>
      </c>
      <c r="BO8621">
        <v>30</v>
      </c>
      <c r="BP8621">
        <v>2</v>
      </c>
      <c r="BQ8621">
        <v>50</v>
      </c>
      <c r="BR8621">
        <v>26</v>
      </c>
      <c r="BS8621">
        <v>2</v>
      </c>
      <c r="BT8621">
        <v>58</v>
      </c>
      <c r="BU8621">
        <v>30</v>
      </c>
      <c r="BV8621" t="s">
        <v>108</v>
      </c>
      <c r="BW8621">
        <v>258</v>
      </c>
      <c r="BY8621">
        <v>23</v>
      </c>
      <c r="BZ8621" t="s">
        <v>109</v>
      </c>
    </row>
    <row r="8622" spans="1:78" x14ac:dyDescent="0.3">
      <c r="A8622" s="1" t="s">
        <v>78</v>
      </c>
      <c r="B8622" t="s">
        <v>79</v>
      </c>
      <c r="C8622" t="s">
        <v>80</v>
      </c>
      <c r="D8622" s="2">
        <v>38058</v>
      </c>
      <c r="E8622">
        <v>20211</v>
      </c>
      <c r="F8622" t="s">
        <v>10161</v>
      </c>
      <c r="G8622" t="s">
        <v>82</v>
      </c>
      <c r="H8622" t="s">
        <v>79</v>
      </c>
      <c r="I8622" t="s">
        <v>83</v>
      </c>
      <c r="J8622" t="s">
        <v>84</v>
      </c>
      <c r="K8622">
        <v>76</v>
      </c>
      <c r="L8622" t="s">
        <v>85</v>
      </c>
      <c r="M8622">
        <v>76001</v>
      </c>
      <c r="N8622" t="s">
        <v>127</v>
      </c>
      <c r="O8622" t="s">
        <v>113</v>
      </c>
      <c r="P8622" t="s">
        <v>88</v>
      </c>
      <c r="T8622" t="s">
        <v>116</v>
      </c>
      <c r="U8622" t="s">
        <v>92</v>
      </c>
      <c r="V8622" t="s">
        <v>92</v>
      </c>
      <c r="W8622" t="s">
        <v>92</v>
      </c>
      <c r="X8622" t="s">
        <v>92</v>
      </c>
      <c r="Y8622" t="s">
        <v>92</v>
      </c>
      <c r="Z8622" t="s">
        <v>83</v>
      </c>
      <c r="AA8622" t="s">
        <v>83</v>
      </c>
      <c r="AB8622" t="s">
        <v>83</v>
      </c>
      <c r="AC8622" t="s">
        <v>117</v>
      </c>
      <c r="AD8622" t="s">
        <v>95</v>
      </c>
      <c r="AE8622" t="s">
        <v>94</v>
      </c>
      <c r="AF8622" t="s">
        <v>95</v>
      </c>
      <c r="AG8622" t="s">
        <v>96</v>
      </c>
      <c r="AH8622" t="s">
        <v>141</v>
      </c>
      <c r="AI8622" t="s">
        <v>124</v>
      </c>
      <c r="AJ8622">
        <v>0</v>
      </c>
      <c r="AK8622" t="s">
        <v>132</v>
      </c>
      <c r="AL8622">
        <v>124032</v>
      </c>
      <c r="AM8622">
        <v>376001029321</v>
      </c>
      <c r="AN8622" t="s">
        <v>10118</v>
      </c>
      <c r="AO8622" t="s">
        <v>100</v>
      </c>
      <c r="AP8622" t="s">
        <v>101</v>
      </c>
      <c r="AQ8622" t="s">
        <v>102</v>
      </c>
      <c r="AS8622" t="s">
        <v>320</v>
      </c>
      <c r="AT8622">
        <v>376001029321</v>
      </c>
      <c r="AU8622" t="s">
        <v>10118</v>
      </c>
      <c r="AV8622" t="s">
        <v>105</v>
      </c>
      <c r="AW8622" t="s">
        <v>106</v>
      </c>
      <c r="AX8622" t="s">
        <v>260</v>
      </c>
      <c r="AY8622">
        <v>76001</v>
      </c>
      <c r="AZ8622" t="s">
        <v>85</v>
      </c>
      <c r="BA8622">
        <v>76</v>
      </c>
      <c r="BB8622" t="s">
        <v>84</v>
      </c>
      <c r="BC8622" t="s">
        <v>103</v>
      </c>
      <c r="BD8622">
        <v>76001</v>
      </c>
      <c r="BE8622" t="s">
        <v>85</v>
      </c>
      <c r="BF8622" t="s">
        <v>84</v>
      </c>
      <c r="BG8622">
        <v>76</v>
      </c>
      <c r="BH8622">
        <v>43</v>
      </c>
      <c r="BI8622">
        <v>7</v>
      </c>
      <c r="BJ8622">
        <v>2</v>
      </c>
      <c r="BK8622">
        <v>46</v>
      </c>
      <c r="BL8622">
        <v>14</v>
      </c>
      <c r="BM8622">
        <v>2</v>
      </c>
      <c r="BN8622">
        <v>47</v>
      </c>
      <c r="BO8622">
        <v>18</v>
      </c>
      <c r="BP8622">
        <v>2</v>
      </c>
      <c r="BQ8622">
        <v>34</v>
      </c>
      <c r="BR8622">
        <v>5</v>
      </c>
      <c r="BS8622">
        <v>1</v>
      </c>
      <c r="BT8622">
        <v>57</v>
      </c>
      <c r="BU8622">
        <v>27</v>
      </c>
      <c r="BV8622" t="s">
        <v>146</v>
      </c>
      <c r="BW8622">
        <v>218</v>
      </c>
      <c r="BY8622">
        <v>10</v>
      </c>
      <c r="BZ8622" t="s">
        <v>109</v>
      </c>
    </row>
    <row r="8623" spans="1:78" x14ac:dyDescent="0.3">
      <c r="A8623" s="1" t="s">
        <v>78</v>
      </c>
      <c r="B8623" t="s">
        <v>79</v>
      </c>
      <c r="C8623" t="s">
        <v>110</v>
      </c>
      <c r="D8623" s="2">
        <v>38024</v>
      </c>
      <c r="E8623">
        <v>20211</v>
      </c>
      <c r="F8623" t="s">
        <v>10162</v>
      </c>
      <c r="G8623" t="s">
        <v>82</v>
      </c>
      <c r="H8623" t="s">
        <v>79</v>
      </c>
      <c r="I8623" t="s">
        <v>83</v>
      </c>
      <c r="J8623" t="s">
        <v>84</v>
      </c>
      <c r="K8623">
        <v>76</v>
      </c>
      <c r="L8623" t="s">
        <v>85</v>
      </c>
      <c r="M8623">
        <v>76001</v>
      </c>
      <c r="N8623" t="s">
        <v>127</v>
      </c>
      <c r="O8623" t="s">
        <v>113</v>
      </c>
      <c r="P8623" t="s">
        <v>134</v>
      </c>
      <c r="Q8623" t="s">
        <v>89</v>
      </c>
      <c r="R8623" t="s">
        <v>155</v>
      </c>
      <c r="S8623" t="s">
        <v>116</v>
      </c>
      <c r="T8623" t="s">
        <v>116</v>
      </c>
      <c r="U8623" t="s">
        <v>92</v>
      </c>
      <c r="V8623" t="s">
        <v>92</v>
      </c>
      <c r="W8623" t="s">
        <v>92</v>
      </c>
      <c r="X8623" t="s">
        <v>83</v>
      </c>
      <c r="Y8623" t="s">
        <v>92</v>
      </c>
      <c r="Z8623" t="s">
        <v>92</v>
      </c>
      <c r="AA8623" t="s">
        <v>83</v>
      </c>
      <c r="AB8623" t="s">
        <v>92</v>
      </c>
      <c r="AC8623" t="s">
        <v>117</v>
      </c>
      <c r="AD8623" t="s">
        <v>118</v>
      </c>
      <c r="AE8623" t="s">
        <v>118</v>
      </c>
      <c r="AF8623" t="s">
        <v>94</v>
      </c>
      <c r="AG8623" t="s">
        <v>96</v>
      </c>
      <c r="AH8623" t="s">
        <v>124</v>
      </c>
      <c r="AI8623" t="s">
        <v>119</v>
      </c>
      <c r="AJ8623">
        <v>0</v>
      </c>
      <c r="AK8623" t="s">
        <v>83</v>
      </c>
      <c r="AL8623">
        <v>124032</v>
      </c>
      <c r="AM8623">
        <v>376001029321</v>
      </c>
      <c r="AN8623" t="s">
        <v>10118</v>
      </c>
      <c r="AO8623" t="s">
        <v>100</v>
      </c>
      <c r="AP8623" t="s">
        <v>101</v>
      </c>
      <c r="AQ8623" t="s">
        <v>102</v>
      </c>
      <c r="AS8623" t="s">
        <v>320</v>
      </c>
      <c r="AT8623">
        <v>376001029321</v>
      </c>
      <c r="AU8623" t="s">
        <v>10118</v>
      </c>
      <c r="AV8623" t="s">
        <v>105</v>
      </c>
      <c r="AW8623" t="s">
        <v>106</v>
      </c>
      <c r="AX8623" t="s">
        <v>260</v>
      </c>
      <c r="AY8623">
        <v>76001</v>
      </c>
      <c r="AZ8623" t="s">
        <v>85</v>
      </c>
      <c r="BA8623">
        <v>76</v>
      </c>
      <c r="BB8623" t="s">
        <v>84</v>
      </c>
      <c r="BC8623" t="s">
        <v>103</v>
      </c>
      <c r="BD8623">
        <v>76001</v>
      </c>
      <c r="BE8623" t="s">
        <v>85</v>
      </c>
      <c r="BF8623" t="s">
        <v>84</v>
      </c>
      <c r="BG8623">
        <v>76</v>
      </c>
      <c r="BH8623">
        <v>56</v>
      </c>
      <c r="BI8623">
        <v>29</v>
      </c>
      <c r="BJ8623">
        <v>3</v>
      </c>
      <c r="BK8623">
        <v>56</v>
      </c>
      <c r="BL8623">
        <v>32</v>
      </c>
      <c r="BM8623">
        <v>3</v>
      </c>
      <c r="BN8623">
        <v>60</v>
      </c>
      <c r="BO8623">
        <v>52</v>
      </c>
      <c r="BP8623">
        <v>3</v>
      </c>
      <c r="BQ8623">
        <v>50</v>
      </c>
      <c r="BR8623">
        <v>27</v>
      </c>
      <c r="BS8623">
        <v>2</v>
      </c>
      <c r="BT8623">
        <v>71</v>
      </c>
      <c r="BU8623">
        <v>49</v>
      </c>
      <c r="BV8623" t="s">
        <v>120</v>
      </c>
      <c r="BW8623">
        <v>283</v>
      </c>
      <c r="BY8623">
        <v>35</v>
      </c>
      <c r="BZ8623" t="s">
        <v>109</v>
      </c>
    </row>
    <row r="8624" spans="1:78" x14ac:dyDescent="0.3">
      <c r="A8624" s="1" t="s">
        <v>78</v>
      </c>
      <c r="B8624" t="s">
        <v>79</v>
      </c>
      <c r="C8624" t="s">
        <v>80</v>
      </c>
      <c r="D8624" s="2">
        <v>37443</v>
      </c>
      <c r="E8624">
        <v>20211</v>
      </c>
      <c r="F8624" t="s">
        <v>10163</v>
      </c>
      <c r="G8624" t="s">
        <v>82</v>
      </c>
      <c r="H8624" t="s">
        <v>79</v>
      </c>
      <c r="I8624" t="s">
        <v>83</v>
      </c>
      <c r="J8624" t="s">
        <v>84</v>
      </c>
      <c r="K8624">
        <v>76</v>
      </c>
      <c r="L8624" t="s">
        <v>85</v>
      </c>
      <c r="M8624">
        <v>76001</v>
      </c>
      <c r="N8624" t="s">
        <v>127</v>
      </c>
      <c r="O8624" t="s">
        <v>161</v>
      </c>
      <c r="P8624" t="s">
        <v>134</v>
      </c>
      <c r="Q8624" t="s">
        <v>90</v>
      </c>
      <c r="R8624" t="s">
        <v>90</v>
      </c>
      <c r="S8624" t="s">
        <v>205</v>
      </c>
      <c r="T8624" t="s">
        <v>143</v>
      </c>
      <c r="U8624" t="s">
        <v>92</v>
      </c>
      <c r="V8624" t="s">
        <v>92</v>
      </c>
      <c r="W8624" t="s">
        <v>92</v>
      </c>
      <c r="X8624" t="s">
        <v>92</v>
      </c>
      <c r="Y8624" t="s">
        <v>92</v>
      </c>
      <c r="Z8624" t="s">
        <v>92</v>
      </c>
      <c r="AA8624" t="s">
        <v>92</v>
      </c>
      <c r="AB8624" t="s">
        <v>92</v>
      </c>
      <c r="AC8624" t="s">
        <v>93</v>
      </c>
      <c r="AD8624" t="s">
        <v>95</v>
      </c>
      <c r="AE8624" t="s">
        <v>94</v>
      </c>
      <c r="AF8624" t="s">
        <v>95</v>
      </c>
      <c r="AG8624" t="s">
        <v>130</v>
      </c>
      <c r="AH8624" t="s">
        <v>97</v>
      </c>
      <c r="AI8624" t="s">
        <v>119</v>
      </c>
      <c r="AJ8624">
        <v>0</v>
      </c>
      <c r="AK8624" t="s">
        <v>132</v>
      </c>
      <c r="AL8624">
        <v>124032</v>
      </c>
      <c r="AM8624">
        <v>376001029321</v>
      </c>
      <c r="AN8624" t="s">
        <v>10118</v>
      </c>
      <c r="AO8624" t="s">
        <v>100</v>
      </c>
      <c r="AP8624" t="s">
        <v>101</v>
      </c>
      <c r="AQ8624" t="s">
        <v>102</v>
      </c>
      <c r="AS8624" t="s">
        <v>320</v>
      </c>
      <c r="AT8624">
        <v>376001029321</v>
      </c>
      <c r="AU8624" t="s">
        <v>10118</v>
      </c>
      <c r="AV8624" t="s">
        <v>105</v>
      </c>
      <c r="AW8624" t="s">
        <v>106</v>
      </c>
      <c r="AX8624" t="s">
        <v>260</v>
      </c>
      <c r="AY8624">
        <v>76001</v>
      </c>
      <c r="AZ8624" t="s">
        <v>85</v>
      </c>
      <c r="BA8624">
        <v>76</v>
      </c>
      <c r="BB8624" t="s">
        <v>84</v>
      </c>
      <c r="BC8624" t="s">
        <v>103</v>
      </c>
      <c r="BD8624">
        <v>76001</v>
      </c>
      <c r="BE8624" t="s">
        <v>85</v>
      </c>
      <c r="BF8624" t="s">
        <v>84</v>
      </c>
      <c r="BG8624">
        <v>76</v>
      </c>
      <c r="BH8624">
        <v>41</v>
      </c>
      <c r="BI8624">
        <v>5</v>
      </c>
      <c r="BJ8624">
        <v>2</v>
      </c>
      <c r="BK8624">
        <v>44</v>
      </c>
      <c r="BL8624">
        <v>11</v>
      </c>
      <c r="BM8624">
        <v>2</v>
      </c>
      <c r="BN8624">
        <v>37</v>
      </c>
      <c r="BO8624">
        <v>5</v>
      </c>
      <c r="BP8624">
        <v>1</v>
      </c>
      <c r="BQ8624">
        <v>35</v>
      </c>
      <c r="BR8624">
        <v>6</v>
      </c>
      <c r="BS8624">
        <v>1</v>
      </c>
      <c r="BT8624">
        <v>44</v>
      </c>
      <c r="BU8624">
        <v>10</v>
      </c>
      <c r="BV8624" t="s">
        <v>262</v>
      </c>
      <c r="BW8624">
        <v>198</v>
      </c>
      <c r="BY8624">
        <v>6</v>
      </c>
      <c r="BZ8624" t="s">
        <v>109</v>
      </c>
    </row>
    <row r="8625" spans="1:78" x14ac:dyDescent="0.3">
      <c r="A8625" s="1" t="s">
        <v>78</v>
      </c>
      <c r="B8625" t="s">
        <v>79</v>
      </c>
      <c r="C8625" t="s">
        <v>110</v>
      </c>
      <c r="D8625" s="2">
        <v>38340</v>
      </c>
      <c r="E8625">
        <v>20211</v>
      </c>
      <c r="F8625" t="s">
        <v>10164</v>
      </c>
      <c r="G8625" t="s">
        <v>82</v>
      </c>
      <c r="H8625" t="s">
        <v>79</v>
      </c>
      <c r="I8625" t="s">
        <v>83</v>
      </c>
      <c r="J8625" t="s">
        <v>84</v>
      </c>
      <c r="K8625">
        <v>76</v>
      </c>
      <c r="L8625" t="s">
        <v>85</v>
      </c>
      <c r="M8625">
        <v>76001</v>
      </c>
      <c r="O8625" t="s">
        <v>128</v>
      </c>
      <c r="P8625" t="s">
        <v>134</v>
      </c>
      <c r="S8625" t="s">
        <v>205</v>
      </c>
      <c r="T8625" t="s">
        <v>116</v>
      </c>
      <c r="V8625" t="s">
        <v>92</v>
      </c>
      <c r="W8625" t="s">
        <v>92</v>
      </c>
      <c r="X8625" t="s">
        <v>92</v>
      </c>
      <c r="Z8625" t="s">
        <v>92</v>
      </c>
      <c r="AA8625" t="s">
        <v>92</v>
      </c>
      <c r="AB8625" t="s">
        <v>83</v>
      </c>
      <c r="AG8625" t="s">
        <v>96</v>
      </c>
      <c r="AJ8625">
        <v>0</v>
      </c>
      <c r="AK8625" t="s">
        <v>83</v>
      </c>
      <c r="AL8625">
        <v>124032</v>
      </c>
      <c r="AM8625">
        <v>376001029321</v>
      </c>
      <c r="AN8625" t="s">
        <v>10118</v>
      </c>
      <c r="AO8625" t="s">
        <v>100</v>
      </c>
      <c r="AP8625" t="s">
        <v>101</v>
      </c>
      <c r="AQ8625" t="s">
        <v>102</v>
      </c>
      <c r="AS8625" t="s">
        <v>320</v>
      </c>
      <c r="AT8625">
        <v>376001029321</v>
      </c>
      <c r="AU8625" t="s">
        <v>10118</v>
      </c>
      <c r="AV8625" t="s">
        <v>105</v>
      </c>
      <c r="AW8625" t="s">
        <v>106</v>
      </c>
      <c r="AX8625" t="s">
        <v>260</v>
      </c>
      <c r="AY8625">
        <v>76001</v>
      </c>
      <c r="AZ8625" t="s">
        <v>85</v>
      </c>
      <c r="BA8625">
        <v>76</v>
      </c>
      <c r="BB8625" t="s">
        <v>84</v>
      </c>
      <c r="BC8625" t="s">
        <v>103</v>
      </c>
      <c r="BD8625">
        <v>76001</v>
      </c>
      <c r="BE8625" t="s">
        <v>85</v>
      </c>
      <c r="BF8625" t="s">
        <v>84</v>
      </c>
      <c r="BG8625">
        <v>76</v>
      </c>
      <c r="BH8625">
        <v>59</v>
      </c>
      <c r="BI8625">
        <v>37</v>
      </c>
      <c r="BJ8625">
        <v>3</v>
      </c>
      <c r="BK8625">
        <v>51</v>
      </c>
      <c r="BL8625">
        <v>21</v>
      </c>
      <c r="BM8625">
        <v>3</v>
      </c>
      <c r="BN8625">
        <v>48</v>
      </c>
      <c r="BO8625">
        <v>20</v>
      </c>
      <c r="BP8625">
        <v>2</v>
      </c>
      <c r="BQ8625">
        <v>45</v>
      </c>
      <c r="BR8625">
        <v>17</v>
      </c>
      <c r="BS8625">
        <v>2</v>
      </c>
      <c r="BT8625">
        <v>64</v>
      </c>
      <c r="BU8625">
        <v>39</v>
      </c>
      <c r="BV8625" t="s">
        <v>108</v>
      </c>
      <c r="BW8625">
        <v>259</v>
      </c>
      <c r="BY8625">
        <v>23</v>
      </c>
      <c r="BZ8625" t="s">
        <v>109</v>
      </c>
    </row>
    <row r="8626" spans="1:78" x14ac:dyDescent="0.3">
      <c r="A8626" s="1" t="s">
        <v>78</v>
      </c>
      <c r="B8626" t="s">
        <v>79</v>
      </c>
      <c r="C8626" t="s">
        <v>80</v>
      </c>
      <c r="D8626" s="2">
        <v>38111</v>
      </c>
      <c r="E8626">
        <v>20211</v>
      </c>
      <c r="F8626" t="s">
        <v>10165</v>
      </c>
      <c r="G8626" t="s">
        <v>82</v>
      </c>
      <c r="H8626" t="s">
        <v>79</v>
      </c>
      <c r="I8626" t="s">
        <v>83</v>
      </c>
      <c r="J8626" t="s">
        <v>84</v>
      </c>
      <c r="K8626">
        <v>76</v>
      </c>
      <c r="L8626" t="s">
        <v>85</v>
      </c>
      <c r="M8626">
        <v>76001</v>
      </c>
      <c r="N8626" t="s">
        <v>229</v>
      </c>
      <c r="O8626" t="s">
        <v>113</v>
      </c>
      <c r="P8626" t="s">
        <v>88</v>
      </c>
      <c r="Q8626" t="s">
        <v>155</v>
      </c>
      <c r="R8626" t="s">
        <v>122</v>
      </c>
      <c r="S8626" t="s">
        <v>280</v>
      </c>
      <c r="T8626" t="s">
        <v>123</v>
      </c>
      <c r="U8626" t="s">
        <v>92</v>
      </c>
      <c r="V8626" t="s">
        <v>92</v>
      </c>
      <c r="W8626" t="s">
        <v>92</v>
      </c>
      <c r="X8626" t="s">
        <v>92</v>
      </c>
      <c r="Y8626" t="s">
        <v>92</v>
      </c>
      <c r="Z8626" t="s">
        <v>92</v>
      </c>
      <c r="AA8626" t="s">
        <v>83</v>
      </c>
      <c r="AB8626" t="s">
        <v>83</v>
      </c>
      <c r="AC8626" t="s">
        <v>117</v>
      </c>
      <c r="AD8626" t="s">
        <v>94</v>
      </c>
      <c r="AE8626" t="s">
        <v>118</v>
      </c>
      <c r="AF8626" t="s">
        <v>95</v>
      </c>
      <c r="AG8626" t="s">
        <v>96</v>
      </c>
      <c r="AH8626" t="s">
        <v>97</v>
      </c>
      <c r="AI8626" t="s">
        <v>119</v>
      </c>
      <c r="AJ8626">
        <v>0</v>
      </c>
      <c r="AK8626" t="s">
        <v>132</v>
      </c>
      <c r="AL8626">
        <v>124032</v>
      </c>
      <c r="AM8626">
        <v>376001029321</v>
      </c>
      <c r="AN8626" t="s">
        <v>10118</v>
      </c>
      <c r="AO8626" t="s">
        <v>100</v>
      </c>
      <c r="AP8626" t="s">
        <v>101</v>
      </c>
      <c r="AQ8626" t="s">
        <v>102</v>
      </c>
      <c r="AS8626" t="s">
        <v>320</v>
      </c>
      <c r="AT8626">
        <v>376001029321</v>
      </c>
      <c r="AU8626" t="s">
        <v>10118</v>
      </c>
      <c r="AV8626" t="s">
        <v>105</v>
      </c>
      <c r="AW8626" t="s">
        <v>106</v>
      </c>
      <c r="AX8626" t="s">
        <v>260</v>
      </c>
      <c r="AY8626">
        <v>76001</v>
      </c>
      <c r="AZ8626" t="s">
        <v>85</v>
      </c>
      <c r="BA8626">
        <v>76</v>
      </c>
      <c r="BB8626" t="s">
        <v>84</v>
      </c>
      <c r="BC8626" t="s">
        <v>103</v>
      </c>
      <c r="BD8626">
        <v>76001</v>
      </c>
      <c r="BE8626" t="s">
        <v>85</v>
      </c>
      <c r="BF8626" t="s">
        <v>84</v>
      </c>
      <c r="BG8626">
        <v>76</v>
      </c>
      <c r="BH8626">
        <v>49</v>
      </c>
      <c r="BI8626">
        <v>14</v>
      </c>
      <c r="BJ8626">
        <v>2</v>
      </c>
      <c r="BK8626">
        <v>60</v>
      </c>
      <c r="BL8626">
        <v>43</v>
      </c>
      <c r="BM8626">
        <v>3</v>
      </c>
      <c r="BN8626">
        <v>59</v>
      </c>
      <c r="BO8626">
        <v>51</v>
      </c>
      <c r="BP8626">
        <v>3</v>
      </c>
      <c r="BQ8626">
        <v>49</v>
      </c>
      <c r="BR8626">
        <v>24</v>
      </c>
      <c r="BS8626">
        <v>2</v>
      </c>
      <c r="BT8626">
        <v>58</v>
      </c>
      <c r="BU8626">
        <v>29</v>
      </c>
      <c r="BV8626" t="s">
        <v>108</v>
      </c>
      <c r="BW8626">
        <v>273</v>
      </c>
      <c r="BY8626">
        <v>30</v>
      </c>
      <c r="BZ8626" t="s">
        <v>109</v>
      </c>
    </row>
    <row r="8627" spans="1:78" x14ac:dyDescent="0.3">
      <c r="A8627" s="1" t="s">
        <v>78</v>
      </c>
      <c r="B8627" t="s">
        <v>79</v>
      </c>
      <c r="C8627" t="s">
        <v>80</v>
      </c>
      <c r="D8627" s="2">
        <v>37666</v>
      </c>
      <c r="E8627">
        <v>20211</v>
      </c>
      <c r="F8627" t="s">
        <v>10166</v>
      </c>
      <c r="G8627" t="s">
        <v>82</v>
      </c>
      <c r="H8627" t="s">
        <v>79</v>
      </c>
      <c r="I8627" t="s">
        <v>83</v>
      </c>
      <c r="J8627" t="s">
        <v>84</v>
      </c>
      <c r="K8627">
        <v>76</v>
      </c>
      <c r="L8627" t="s">
        <v>85</v>
      </c>
      <c r="M8627">
        <v>76001</v>
      </c>
      <c r="N8627" t="s">
        <v>86</v>
      </c>
      <c r="O8627" t="s">
        <v>128</v>
      </c>
      <c r="P8627" t="s">
        <v>134</v>
      </c>
      <c r="Q8627" t="s">
        <v>89</v>
      </c>
      <c r="R8627" t="s">
        <v>122</v>
      </c>
      <c r="S8627" t="s">
        <v>89</v>
      </c>
      <c r="T8627" t="s">
        <v>143</v>
      </c>
      <c r="U8627" t="s">
        <v>92</v>
      </c>
      <c r="V8627" t="s">
        <v>92</v>
      </c>
      <c r="W8627" t="s">
        <v>92</v>
      </c>
      <c r="X8627" t="s">
        <v>92</v>
      </c>
      <c r="Y8627" t="s">
        <v>92</v>
      </c>
      <c r="Z8627" t="s">
        <v>83</v>
      </c>
      <c r="AA8627" t="s">
        <v>83</v>
      </c>
      <c r="AB8627" t="s">
        <v>92</v>
      </c>
      <c r="AC8627" t="s">
        <v>129</v>
      </c>
      <c r="AD8627" t="s">
        <v>94</v>
      </c>
      <c r="AE8627" t="s">
        <v>94</v>
      </c>
      <c r="AF8627" t="s">
        <v>191</v>
      </c>
      <c r="AG8627" t="s">
        <v>144</v>
      </c>
      <c r="AH8627" t="s">
        <v>97</v>
      </c>
      <c r="AI8627" t="s">
        <v>119</v>
      </c>
      <c r="AJ8627" t="s">
        <v>145</v>
      </c>
      <c r="AK8627" t="s">
        <v>132</v>
      </c>
      <c r="AL8627">
        <v>124032</v>
      </c>
      <c r="AM8627">
        <v>376001029321</v>
      </c>
      <c r="AN8627" t="s">
        <v>10118</v>
      </c>
      <c r="AO8627" t="s">
        <v>100</v>
      </c>
      <c r="AP8627" t="s">
        <v>101</v>
      </c>
      <c r="AQ8627" t="s">
        <v>102</v>
      </c>
      <c r="AS8627" t="s">
        <v>320</v>
      </c>
      <c r="AT8627">
        <v>376001029321</v>
      </c>
      <c r="AU8627" t="s">
        <v>10118</v>
      </c>
      <c r="AV8627" t="s">
        <v>105</v>
      </c>
      <c r="AW8627" t="s">
        <v>106</v>
      </c>
      <c r="AX8627" t="s">
        <v>260</v>
      </c>
      <c r="AY8627">
        <v>76001</v>
      </c>
      <c r="AZ8627" t="s">
        <v>85</v>
      </c>
      <c r="BA8627">
        <v>76</v>
      </c>
      <c r="BB8627" t="s">
        <v>84</v>
      </c>
      <c r="BC8627" t="s">
        <v>103</v>
      </c>
      <c r="BD8627">
        <v>76001</v>
      </c>
      <c r="BE8627" t="s">
        <v>85</v>
      </c>
      <c r="BF8627" t="s">
        <v>84</v>
      </c>
      <c r="BG8627">
        <v>76</v>
      </c>
      <c r="BH8627">
        <v>57</v>
      </c>
      <c r="BI8627">
        <v>31</v>
      </c>
      <c r="BJ8627">
        <v>3</v>
      </c>
      <c r="BK8627">
        <v>61</v>
      </c>
      <c r="BL8627">
        <v>46</v>
      </c>
      <c r="BM8627">
        <v>3</v>
      </c>
      <c r="BN8627">
        <v>58</v>
      </c>
      <c r="BO8627">
        <v>48</v>
      </c>
      <c r="BP8627">
        <v>3</v>
      </c>
      <c r="BQ8627">
        <v>50</v>
      </c>
      <c r="BR8627">
        <v>26</v>
      </c>
      <c r="BS8627">
        <v>2</v>
      </c>
      <c r="BT8627">
        <v>62</v>
      </c>
      <c r="BU8627">
        <v>36</v>
      </c>
      <c r="BV8627" t="s">
        <v>108</v>
      </c>
      <c r="BW8627">
        <v>285</v>
      </c>
      <c r="BY8627">
        <v>36</v>
      </c>
      <c r="BZ8627" t="s">
        <v>109</v>
      </c>
    </row>
    <row r="8628" spans="1:78" x14ac:dyDescent="0.3">
      <c r="A8628" s="1" t="s">
        <v>78</v>
      </c>
      <c r="B8628" t="s">
        <v>79</v>
      </c>
      <c r="C8628" t="s">
        <v>80</v>
      </c>
      <c r="D8628" s="2">
        <v>37777</v>
      </c>
      <c r="E8628">
        <v>20211</v>
      </c>
      <c r="F8628" t="s">
        <v>10167</v>
      </c>
      <c r="G8628" t="s">
        <v>82</v>
      </c>
      <c r="H8628" t="s">
        <v>79</v>
      </c>
      <c r="I8628" t="s">
        <v>83</v>
      </c>
      <c r="J8628" t="s">
        <v>84</v>
      </c>
      <c r="K8628">
        <v>76</v>
      </c>
      <c r="L8628" t="s">
        <v>85</v>
      </c>
      <c r="M8628">
        <v>76001</v>
      </c>
      <c r="N8628" t="s">
        <v>127</v>
      </c>
      <c r="O8628" t="s">
        <v>113</v>
      </c>
      <c r="P8628" t="s">
        <v>88</v>
      </c>
      <c r="Q8628" t="s">
        <v>90</v>
      </c>
      <c r="R8628" t="s">
        <v>122</v>
      </c>
      <c r="S8628" t="s">
        <v>280</v>
      </c>
      <c r="T8628" t="s">
        <v>205</v>
      </c>
      <c r="U8628" t="s">
        <v>92</v>
      </c>
      <c r="V8628" t="s">
        <v>92</v>
      </c>
      <c r="W8628" t="s">
        <v>92</v>
      </c>
      <c r="X8628" t="s">
        <v>92</v>
      </c>
      <c r="Y8628" t="s">
        <v>92</v>
      </c>
      <c r="Z8628" t="s">
        <v>92</v>
      </c>
      <c r="AA8628" t="s">
        <v>83</v>
      </c>
      <c r="AB8628" t="s">
        <v>92</v>
      </c>
      <c r="AC8628" t="s">
        <v>117</v>
      </c>
      <c r="AD8628" t="s">
        <v>118</v>
      </c>
      <c r="AE8628" t="s">
        <v>94</v>
      </c>
      <c r="AF8628" t="s">
        <v>95</v>
      </c>
      <c r="AG8628" t="s">
        <v>96</v>
      </c>
      <c r="AH8628" t="s">
        <v>124</v>
      </c>
      <c r="AI8628" t="s">
        <v>119</v>
      </c>
      <c r="AJ8628" t="s">
        <v>125</v>
      </c>
      <c r="AK8628" t="s">
        <v>179</v>
      </c>
      <c r="AL8628">
        <v>124032</v>
      </c>
      <c r="AM8628">
        <v>376001029321</v>
      </c>
      <c r="AN8628" t="s">
        <v>10118</v>
      </c>
      <c r="AO8628" t="s">
        <v>100</v>
      </c>
      <c r="AP8628" t="s">
        <v>101</v>
      </c>
      <c r="AQ8628" t="s">
        <v>102</v>
      </c>
      <c r="AS8628" t="s">
        <v>320</v>
      </c>
      <c r="AT8628">
        <v>376001029321</v>
      </c>
      <c r="AU8628" t="s">
        <v>10118</v>
      </c>
      <c r="AV8628" t="s">
        <v>105</v>
      </c>
      <c r="AW8628" t="s">
        <v>106</v>
      </c>
      <c r="AX8628" t="s">
        <v>260</v>
      </c>
      <c r="AY8628">
        <v>76001</v>
      </c>
      <c r="AZ8628" t="s">
        <v>85</v>
      </c>
      <c r="BA8628">
        <v>76</v>
      </c>
      <c r="BB8628" t="s">
        <v>84</v>
      </c>
      <c r="BC8628" t="s">
        <v>103</v>
      </c>
      <c r="BD8628">
        <v>76001</v>
      </c>
      <c r="BE8628" t="s">
        <v>85</v>
      </c>
      <c r="BF8628" t="s">
        <v>84</v>
      </c>
      <c r="BG8628">
        <v>76</v>
      </c>
      <c r="BH8628">
        <v>56</v>
      </c>
      <c r="BI8628">
        <v>28</v>
      </c>
      <c r="BJ8628">
        <v>3</v>
      </c>
      <c r="BK8628">
        <v>57</v>
      </c>
      <c r="BL8628">
        <v>36</v>
      </c>
      <c r="BM8628">
        <v>3</v>
      </c>
      <c r="BN8628">
        <v>52</v>
      </c>
      <c r="BO8628">
        <v>28</v>
      </c>
      <c r="BP8628">
        <v>2</v>
      </c>
      <c r="BQ8628">
        <v>34</v>
      </c>
      <c r="BR8628">
        <v>5</v>
      </c>
      <c r="BS8628">
        <v>1</v>
      </c>
      <c r="BT8628">
        <v>46</v>
      </c>
      <c r="BU8628">
        <v>12</v>
      </c>
      <c r="BV8628" t="s">
        <v>262</v>
      </c>
      <c r="BW8628">
        <v>247</v>
      </c>
      <c r="BY8628">
        <v>19</v>
      </c>
      <c r="BZ8628" t="s">
        <v>109</v>
      </c>
    </row>
    <row r="8629" spans="1:78" x14ac:dyDescent="0.3">
      <c r="A8629" s="1" t="s">
        <v>78</v>
      </c>
      <c r="B8629" t="s">
        <v>79</v>
      </c>
      <c r="C8629" t="s">
        <v>80</v>
      </c>
      <c r="D8629" s="2">
        <v>38276</v>
      </c>
      <c r="E8629">
        <v>20211</v>
      </c>
      <c r="F8629" t="s">
        <v>10168</v>
      </c>
      <c r="G8629" t="s">
        <v>82</v>
      </c>
      <c r="H8629" t="s">
        <v>79</v>
      </c>
      <c r="I8629" t="s">
        <v>83</v>
      </c>
      <c r="J8629" t="s">
        <v>84</v>
      </c>
      <c r="K8629">
        <v>76</v>
      </c>
      <c r="L8629" t="s">
        <v>85</v>
      </c>
      <c r="M8629">
        <v>76001</v>
      </c>
      <c r="AL8629">
        <v>124032</v>
      </c>
      <c r="AM8629">
        <v>376001029321</v>
      </c>
      <c r="AN8629" t="s">
        <v>10118</v>
      </c>
      <c r="AO8629" t="s">
        <v>100</v>
      </c>
      <c r="AP8629" t="s">
        <v>101</v>
      </c>
      <c r="AQ8629" t="s">
        <v>102</v>
      </c>
      <c r="AS8629" t="s">
        <v>320</v>
      </c>
      <c r="AT8629">
        <v>376001029321</v>
      </c>
      <c r="AU8629" t="s">
        <v>10118</v>
      </c>
      <c r="AV8629" t="s">
        <v>105</v>
      </c>
      <c r="AW8629" t="s">
        <v>106</v>
      </c>
      <c r="AX8629" t="s">
        <v>260</v>
      </c>
      <c r="AY8629">
        <v>76001</v>
      </c>
      <c r="AZ8629" t="s">
        <v>85</v>
      </c>
      <c r="BA8629">
        <v>76</v>
      </c>
      <c r="BB8629" t="s">
        <v>84</v>
      </c>
      <c r="BC8629" t="s">
        <v>103</v>
      </c>
      <c r="BD8629">
        <v>76001</v>
      </c>
      <c r="BE8629" t="s">
        <v>85</v>
      </c>
      <c r="BF8629" t="s">
        <v>84</v>
      </c>
      <c r="BG8629">
        <v>76</v>
      </c>
      <c r="BH8629">
        <v>61</v>
      </c>
      <c r="BI8629">
        <v>42</v>
      </c>
      <c r="BJ8629">
        <v>3</v>
      </c>
      <c r="BK8629">
        <v>71</v>
      </c>
      <c r="BL8629">
        <v>76</v>
      </c>
      <c r="BM8629">
        <v>4</v>
      </c>
      <c r="BN8629">
        <v>62</v>
      </c>
      <c r="BO8629">
        <v>63</v>
      </c>
      <c r="BP8629">
        <v>3</v>
      </c>
      <c r="BQ8629">
        <v>52</v>
      </c>
      <c r="BR8629">
        <v>30</v>
      </c>
      <c r="BS8629">
        <v>2</v>
      </c>
      <c r="BT8629">
        <v>71</v>
      </c>
      <c r="BU8629">
        <v>49</v>
      </c>
      <c r="BV8629" t="s">
        <v>120</v>
      </c>
      <c r="BW8629">
        <v>311</v>
      </c>
      <c r="BY8629">
        <v>52</v>
      </c>
      <c r="BZ8629" t="s">
        <v>109</v>
      </c>
    </row>
    <row r="8630" spans="1:78" x14ac:dyDescent="0.3">
      <c r="A8630" s="1" t="s">
        <v>78</v>
      </c>
      <c r="B8630" t="s">
        <v>79</v>
      </c>
      <c r="C8630" t="s">
        <v>110</v>
      </c>
      <c r="D8630" s="2">
        <v>38099</v>
      </c>
      <c r="E8630">
        <v>20211</v>
      </c>
      <c r="F8630" t="s">
        <v>10169</v>
      </c>
      <c r="G8630" t="s">
        <v>82</v>
      </c>
      <c r="H8630" t="s">
        <v>79</v>
      </c>
      <c r="I8630" t="s">
        <v>83</v>
      </c>
      <c r="J8630" t="s">
        <v>84</v>
      </c>
      <c r="K8630">
        <v>76</v>
      </c>
      <c r="L8630" t="s">
        <v>85</v>
      </c>
      <c r="M8630">
        <v>76001</v>
      </c>
      <c r="N8630" t="s">
        <v>112</v>
      </c>
      <c r="O8630" t="s">
        <v>128</v>
      </c>
      <c r="P8630" t="s">
        <v>88</v>
      </c>
      <c r="Q8630" t="s">
        <v>90</v>
      </c>
      <c r="R8630" t="s">
        <v>271</v>
      </c>
      <c r="S8630" t="s">
        <v>280</v>
      </c>
      <c r="T8630" t="s">
        <v>116</v>
      </c>
      <c r="U8630" t="s">
        <v>83</v>
      </c>
      <c r="V8630" t="s">
        <v>92</v>
      </c>
      <c r="W8630" t="s">
        <v>92</v>
      </c>
      <c r="X8630" t="s">
        <v>92</v>
      </c>
      <c r="Y8630" t="s">
        <v>83</v>
      </c>
      <c r="Z8630" t="s">
        <v>83</v>
      </c>
      <c r="AA8630" t="s">
        <v>83</v>
      </c>
      <c r="AB8630" t="s">
        <v>83</v>
      </c>
      <c r="AC8630" t="s">
        <v>117</v>
      </c>
      <c r="AD8630" t="s">
        <v>95</v>
      </c>
      <c r="AE8630" t="s">
        <v>94</v>
      </c>
      <c r="AF8630" t="s">
        <v>94</v>
      </c>
      <c r="AG8630" t="s">
        <v>130</v>
      </c>
      <c r="AH8630" t="s">
        <v>141</v>
      </c>
      <c r="AI8630" t="s">
        <v>119</v>
      </c>
      <c r="AJ8630">
        <v>0</v>
      </c>
      <c r="AK8630" t="s">
        <v>132</v>
      </c>
      <c r="AL8630">
        <v>124032</v>
      </c>
      <c r="AM8630">
        <v>376001029321</v>
      </c>
      <c r="AN8630" t="s">
        <v>10118</v>
      </c>
      <c r="AO8630" t="s">
        <v>100</v>
      </c>
      <c r="AP8630" t="s">
        <v>101</v>
      </c>
      <c r="AQ8630" t="s">
        <v>102</v>
      </c>
      <c r="AS8630" t="s">
        <v>320</v>
      </c>
      <c r="AT8630">
        <v>376001029321</v>
      </c>
      <c r="AU8630" t="s">
        <v>10118</v>
      </c>
      <c r="AV8630" t="s">
        <v>105</v>
      </c>
      <c r="AW8630" t="s">
        <v>106</v>
      </c>
      <c r="AX8630" t="s">
        <v>260</v>
      </c>
      <c r="AY8630">
        <v>76001</v>
      </c>
      <c r="AZ8630" t="s">
        <v>85</v>
      </c>
      <c r="BA8630">
        <v>76</v>
      </c>
      <c r="BB8630" t="s">
        <v>84</v>
      </c>
      <c r="BC8630" t="s">
        <v>103</v>
      </c>
      <c r="BD8630">
        <v>76001</v>
      </c>
      <c r="BE8630" t="s">
        <v>85</v>
      </c>
      <c r="BF8630" t="s">
        <v>84</v>
      </c>
      <c r="BG8630">
        <v>76</v>
      </c>
      <c r="BH8630">
        <v>59</v>
      </c>
      <c r="BI8630">
        <v>37</v>
      </c>
      <c r="BJ8630">
        <v>3</v>
      </c>
      <c r="BK8630">
        <v>62</v>
      </c>
      <c r="BL8630">
        <v>50</v>
      </c>
      <c r="BM8630">
        <v>3</v>
      </c>
      <c r="BN8630">
        <v>60</v>
      </c>
      <c r="BO8630">
        <v>54</v>
      </c>
      <c r="BP8630">
        <v>3</v>
      </c>
      <c r="BQ8630">
        <v>63</v>
      </c>
      <c r="BR8630">
        <v>59</v>
      </c>
      <c r="BS8630">
        <v>3</v>
      </c>
      <c r="BT8630">
        <v>60</v>
      </c>
      <c r="BU8630">
        <v>32</v>
      </c>
      <c r="BV8630" t="s">
        <v>108</v>
      </c>
      <c r="BW8630">
        <v>305</v>
      </c>
      <c r="BY8630">
        <v>47</v>
      </c>
      <c r="BZ8630" t="s">
        <v>109</v>
      </c>
    </row>
    <row r="8631" spans="1:78" x14ac:dyDescent="0.3">
      <c r="A8631" s="1" t="s">
        <v>78</v>
      </c>
      <c r="B8631" t="s">
        <v>79</v>
      </c>
      <c r="C8631" t="s">
        <v>80</v>
      </c>
      <c r="D8631" s="2">
        <v>37933</v>
      </c>
      <c r="E8631">
        <v>20211</v>
      </c>
      <c r="F8631" t="s">
        <v>10170</v>
      </c>
      <c r="G8631" t="s">
        <v>82</v>
      </c>
      <c r="H8631" t="s">
        <v>79</v>
      </c>
      <c r="I8631" t="s">
        <v>83</v>
      </c>
      <c r="J8631" t="s">
        <v>84</v>
      </c>
      <c r="K8631">
        <v>76</v>
      </c>
      <c r="L8631" t="s">
        <v>85</v>
      </c>
      <c r="M8631">
        <v>76001</v>
      </c>
      <c r="N8631" t="s">
        <v>127</v>
      </c>
      <c r="O8631" t="s">
        <v>113</v>
      </c>
      <c r="P8631" t="s">
        <v>88</v>
      </c>
      <c r="Q8631" t="s">
        <v>122</v>
      </c>
      <c r="R8631" t="s">
        <v>89</v>
      </c>
      <c r="S8631" t="s">
        <v>136</v>
      </c>
      <c r="T8631" t="s">
        <v>136</v>
      </c>
      <c r="U8631" t="s">
        <v>92</v>
      </c>
      <c r="V8631" t="s">
        <v>92</v>
      </c>
      <c r="W8631" t="s">
        <v>92</v>
      </c>
      <c r="X8631" t="s">
        <v>92</v>
      </c>
      <c r="Y8631" t="s">
        <v>92</v>
      </c>
      <c r="Z8631" t="s">
        <v>92</v>
      </c>
      <c r="AA8631" t="s">
        <v>83</v>
      </c>
      <c r="AB8631" t="s">
        <v>92</v>
      </c>
      <c r="AC8631" t="s">
        <v>93</v>
      </c>
      <c r="AD8631" t="s">
        <v>118</v>
      </c>
      <c r="AE8631" t="s">
        <v>118</v>
      </c>
      <c r="AF8631" t="s">
        <v>118</v>
      </c>
      <c r="AG8631" t="s">
        <v>96</v>
      </c>
      <c r="AH8631" t="s">
        <v>141</v>
      </c>
      <c r="AI8631" t="s">
        <v>98</v>
      </c>
      <c r="AJ8631">
        <v>0</v>
      </c>
      <c r="AK8631" t="s">
        <v>83</v>
      </c>
      <c r="AL8631">
        <v>124032</v>
      </c>
      <c r="AM8631">
        <v>376001029321</v>
      </c>
      <c r="AN8631" t="s">
        <v>10118</v>
      </c>
      <c r="AO8631" t="s">
        <v>100</v>
      </c>
      <c r="AP8631" t="s">
        <v>101</v>
      </c>
      <c r="AQ8631" t="s">
        <v>102</v>
      </c>
      <c r="AS8631" t="s">
        <v>320</v>
      </c>
      <c r="AT8631">
        <v>376001029321</v>
      </c>
      <c r="AU8631" t="s">
        <v>10118</v>
      </c>
      <c r="AV8631" t="s">
        <v>105</v>
      </c>
      <c r="AW8631" t="s">
        <v>106</v>
      </c>
      <c r="AX8631" t="s">
        <v>260</v>
      </c>
      <c r="AY8631">
        <v>76001</v>
      </c>
      <c r="AZ8631" t="s">
        <v>85</v>
      </c>
      <c r="BA8631">
        <v>76</v>
      </c>
      <c r="BB8631" t="s">
        <v>84</v>
      </c>
      <c r="BC8631" t="s">
        <v>103</v>
      </c>
      <c r="BD8631">
        <v>76001</v>
      </c>
      <c r="BE8631" t="s">
        <v>85</v>
      </c>
      <c r="BF8631" t="s">
        <v>84</v>
      </c>
      <c r="BG8631">
        <v>76</v>
      </c>
      <c r="BH8631">
        <v>51</v>
      </c>
      <c r="BI8631">
        <v>18</v>
      </c>
      <c r="BJ8631">
        <v>3</v>
      </c>
      <c r="BK8631">
        <v>56</v>
      </c>
      <c r="BL8631">
        <v>34</v>
      </c>
      <c r="BM8631">
        <v>3</v>
      </c>
      <c r="BN8631">
        <v>56</v>
      </c>
      <c r="BO8631">
        <v>42</v>
      </c>
      <c r="BP8631">
        <v>3</v>
      </c>
      <c r="BQ8631">
        <v>52</v>
      </c>
      <c r="BR8631">
        <v>31</v>
      </c>
      <c r="BS8631">
        <v>2</v>
      </c>
      <c r="BT8631">
        <v>60</v>
      </c>
      <c r="BU8631">
        <v>32</v>
      </c>
      <c r="BV8631" t="s">
        <v>108</v>
      </c>
      <c r="BW8631">
        <v>271</v>
      </c>
      <c r="BY8631">
        <v>29</v>
      </c>
      <c r="BZ8631" t="s">
        <v>109</v>
      </c>
    </row>
    <row r="8632" spans="1:78" x14ac:dyDescent="0.3">
      <c r="A8632" s="1" t="s">
        <v>78</v>
      </c>
      <c r="B8632" t="s">
        <v>79</v>
      </c>
      <c r="C8632" t="s">
        <v>80</v>
      </c>
      <c r="D8632" s="2">
        <v>37835</v>
      </c>
      <c r="E8632">
        <v>20211</v>
      </c>
      <c r="F8632" t="s">
        <v>10171</v>
      </c>
      <c r="G8632" t="s">
        <v>82</v>
      </c>
      <c r="H8632" t="s">
        <v>79</v>
      </c>
      <c r="I8632" t="s">
        <v>83</v>
      </c>
      <c r="J8632" t="s">
        <v>84</v>
      </c>
      <c r="K8632">
        <v>76</v>
      </c>
      <c r="L8632" t="s">
        <v>85</v>
      </c>
      <c r="M8632">
        <v>76001</v>
      </c>
      <c r="N8632" t="s">
        <v>112</v>
      </c>
      <c r="O8632" t="s">
        <v>128</v>
      </c>
      <c r="P8632" t="s">
        <v>88</v>
      </c>
      <c r="Q8632" t="s">
        <v>155</v>
      </c>
      <c r="R8632" t="s">
        <v>122</v>
      </c>
      <c r="S8632" t="s">
        <v>91</v>
      </c>
      <c r="T8632" t="s">
        <v>116</v>
      </c>
      <c r="U8632" t="s">
        <v>92</v>
      </c>
      <c r="V8632" t="s">
        <v>92</v>
      </c>
      <c r="W8632" t="s">
        <v>92</v>
      </c>
      <c r="X8632" t="s">
        <v>92</v>
      </c>
      <c r="Y8632" t="s">
        <v>83</v>
      </c>
      <c r="Z8632" t="s">
        <v>83</v>
      </c>
      <c r="AA8632" t="s">
        <v>83</v>
      </c>
      <c r="AB8632" t="s">
        <v>83</v>
      </c>
      <c r="AC8632" t="s">
        <v>129</v>
      </c>
      <c r="AD8632" t="s">
        <v>118</v>
      </c>
      <c r="AE8632" t="s">
        <v>95</v>
      </c>
      <c r="AF8632" t="s">
        <v>95</v>
      </c>
      <c r="AG8632" t="s">
        <v>96</v>
      </c>
      <c r="AH8632" t="s">
        <v>124</v>
      </c>
      <c r="AI8632" t="s">
        <v>119</v>
      </c>
      <c r="AJ8632">
        <v>0</v>
      </c>
      <c r="AK8632" t="s">
        <v>83</v>
      </c>
      <c r="AL8632">
        <v>124032</v>
      </c>
      <c r="AM8632">
        <v>376001029321</v>
      </c>
      <c r="AN8632" t="s">
        <v>10118</v>
      </c>
      <c r="AO8632" t="s">
        <v>100</v>
      </c>
      <c r="AP8632" t="s">
        <v>101</v>
      </c>
      <c r="AQ8632" t="s">
        <v>102</v>
      </c>
      <c r="AS8632" t="s">
        <v>320</v>
      </c>
      <c r="AT8632">
        <v>376001029321</v>
      </c>
      <c r="AU8632" t="s">
        <v>10118</v>
      </c>
      <c r="AV8632" t="s">
        <v>105</v>
      </c>
      <c r="AW8632" t="s">
        <v>106</v>
      </c>
      <c r="AX8632" t="s">
        <v>260</v>
      </c>
      <c r="AY8632">
        <v>76001</v>
      </c>
      <c r="AZ8632" t="s">
        <v>85</v>
      </c>
      <c r="BA8632">
        <v>76</v>
      </c>
      <c r="BB8632" t="s">
        <v>84</v>
      </c>
      <c r="BC8632" t="s">
        <v>103</v>
      </c>
      <c r="BD8632">
        <v>76001</v>
      </c>
      <c r="BE8632" t="s">
        <v>85</v>
      </c>
      <c r="BF8632" t="s">
        <v>84</v>
      </c>
      <c r="BG8632">
        <v>76</v>
      </c>
      <c r="BH8632">
        <v>68</v>
      </c>
      <c r="BI8632">
        <v>71</v>
      </c>
      <c r="BJ8632">
        <v>4</v>
      </c>
      <c r="BK8632">
        <v>65</v>
      </c>
      <c r="BL8632">
        <v>60</v>
      </c>
      <c r="BM8632">
        <v>3</v>
      </c>
      <c r="BN8632">
        <v>60</v>
      </c>
      <c r="BO8632">
        <v>55</v>
      </c>
      <c r="BP8632">
        <v>3</v>
      </c>
      <c r="BQ8632">
        <v>59</v>
      </c>
      <c r="BR8632">
        <v>47</v>
      </c>
      <c r="BS8632">
        <v>3</v>
      </c>
      <c r="BT8632">
        <v>72</v>
      </c>
      <c r="BU8632">
        <v>52</v>
      </c>
      <c r="BV8632" t="s">
        <v>120</v>
      </c>
      <c r="BW8632">
        <v>318</v>
      </c>
      <c r="BY8632">
        <v>57</v>
      </c>
      <c r="BZ8632" t="s">
        <v>109</v>
      </c>
    </row>
    <row r="8633" spans="1:78" x14ac:dyDescent="0.3">
      <c r="A8633" s="1" t="s">
        <v>78</v>
      </c>
      <c r="B8633" t="s">
        <v>79</v>
      </c>
      <c r="C8633" t="s">
        <v>80</v>
      </c>
      <c r="D8633" s="2">
        <v>37660</v>
      </c>
      <c r="E8633">
        <v>20211</v>
      </c>
      <c r="F8633" t="s">
        <v>10172</v>
      </c>
      <c r="G8633" t="s">
        <v>82</v>
      </c>
      <c r="H8633" t="s">
        <v>79</v>
      </c>
      <c r="I8633" t="s">
        <v>83</v>
      </c>
      <c r="J8633" t="s">
        <v>275</v>
      </c>
      <c r="K8633">
        <v>11</v>
      </c>
      <c r="L8633" t="s">
        <v>274</v>
      </c>
      <c r="M8633">
        <v>11001</v>
      </c>
      <c r="N8633" t="s">
        <v>86</v>
      </c>
      <c r="O8633" t="s">
        <v>113</v>
      </c>
      <c r="P8633" t="s">
        <v>134</v>
      </c>
      <c r="Q8633" t="s">
        <v>155</v>
      </c>
      <c r="R8633" t="s">
        <v>122</v>
      </c>
      <c r="S8633" t="s">
        <v>207</v>
      </c>
      <c r="T8633" t="s">
        <v>123</v>
      </c>
      <c r="U8633" t="s">
        <v>92</v>
      </c>
      <c r="V8633" t="s">
        <v>92</v>
      </c>
      <c r="W8633" t="s">
        <v>92</v>
      </c>
      <c r="X8633" t="s">
        <v>92</v>
      </c>
      <c r="Y8633" t="s">
        <v>92</v>
      </c>
      <c r="Z8633" t="s">
        <v>92</v>
      </c>
      <c r="AA8633" t="s">
        <v>83</v>
      </c>
      <c r="AB8633" t="s">
        <v>92</v>
      </c>
      <c r="AC8633" t="s">
        <v>140</v>
      </c>
      <c r="AD8633" t="s">
        <v>118</v>
      </c>
      <c r="AE8633" t="s">
        <v>94</v>
      </c>
      <c r="AF8633" t="s">
        <v>118</v>
      </c>
      <c r="AG8633" t="s">
        <v>144</v>
      </c>
      <c r="AH8633" t="s">
        <v>97</v>
      </c>
      <c r="AI8633" t="s">
        <v>98</v>
      </c>
      <c r="AJ8633">
        <v>0</v>
      </c>
      <c r="AK8633" t="s">
        <v>83</v>
      </c>
      <c r="AL8633">
        <v>169466</v>
      </c>
      <c r="AM8633">
        <v>311001107271</v>
      </c>
      <c r="AN8633" t="s">
        <v>10173</v>
      </c>
      <c r="AO8633" t="s">
        <v>100</v>
      </c>
      <c r="AP8633" t="s">
        <v>101</v>
      </c>
      <c r="AQ8633" t="s">
        <v>102</v>
      </c>
      <c r="AR8633" t="s">
        <v>105</v>
      </c>
      <c r="AS8633" t="s">
        <v>104</v>
      </c>
      <c r="AT8633">
        <v>311001107271</v>
      </c>
      <c r="AU8633" t="s">
        <v>10174</v>
      </c>
      <c r="AV8633" t="s">
        <v>105</v>
      </c>
      <c r="AW8633" t="s">
        <v>106</v>
      </c>
      <c r="AX8633" t="s">
        <v>107</v>
      </c>
      <c r="AY8633">
        <v>11001</v>
      </c>
      <c r="AZ8633" t="s">
        <v>274</v>
      </c>
      <c r="BA8633">
        <v>11</v>
      </c>
      <c r="BB8633" t="s">
        <v>275</v>
      </c>
      <c r="BC8633" t="s">
        <v>103</v>
      </c>
      <c r="BD8633">
        <v>11001</v>
      </c>
      <c r="BE8633" t="s">
        <v>274</v>
      </c>
      <c r="BF8633" t="s">
        <v>275</v>
      </c>
      <c r="BG8633">
        <v>11</v>
      </c>
      <c r="BH8633">
        <v>64</v>
      </c>
      <c r="BI8633">
        <v>54</v>
      </c>
      <c r="BJ8633">
        <v>3</v>
      </c>
      <c r="BK8633">
        <v>63</v>
      </c>
      <c r="BL8633">
        <v>53</v>
      </c>
      <c r="BM8633">
        <v>3</v>
      </c>
      <c r="BN8633">
        <v>58</v>
      </c>
      <c r="BO8633">
        <v>47</v>
      </c>
      <c r="BP8633">
        <v>3</v>
      </c>
      <c r="BQ8633">
        <v>41</v>
      </c>
      <c r="BR8633">
        <v>12</v>
      </c>
      <c r="BS8633">
        <v>2</v>
      </c>
      <c r="BT8633">
        <v>83</v>
      </c>
      <c r="BU8633">
        <v>80</v>
      </c>
      <c r="BV8633" t="s">
        <v>153</v>
      </c>
      <c r="BW8633">
        <v>293</v>
      </c>
      <c r="BY8633">
        <v>40</v>
      </c>
      <c r="BZ8633" t="s">
        <v>109</v>
      </c>
    </row>
    <row r="8634" spans="1:78" x14ac:dyDescent="0.3">
      <c r="A8634" s="1" t="s">
        <v>78</v>
      </c>
      <c r="B8634" t="s">
        <v>79</v>
      </c>
      <c r="C8634" t="s">
        <v>80</v>
      </c>
      <c r="D8634" s="2">
        <v>37841</v>
      </c>
      <c r="E8634">
        <v>20211</v>
      </c>
      <c r="F8634" t="s">
        <v>10175</v>
      </c>
      <c r="G8634" t="s">
        <v>82</v>
      </c>
      <c r="H8634" t="s">
        <v>79</v>
      </c>
      <c r="I8634" t="s">
        <v>83</v>
      </c>
      <c r="J8634" t="s">
        <v>275</v>
      </c>
      <c r="K8634">
        <v>11</v>
      </c>
      <c r="L8634" t="s">
        <v>274</v>
      </c>
      <c r="M8634">
        <v>11001</v>
      </c>
      <c r="N8634" t="s">
        <v>127</v>
      </c>
      <c r="O8634" t="s">
        <v>87</v>
      </c>
      <c r="P8634" t="s">
        <v>138</v>
      </c>
      <c r="Q8634" t="s">
        <v>122</v>
      </c>
      <c r="R8634" t="s">
        <v>122</v>
      </c>
      <c r="S8634" t="s">
        <v>123</v>
      </c>
      <c r="T8634" t="s">
        <v>123</v>
      </c>
      <c r="U8634" t="s">
        <v>92</v>
      </c>
      <c r="V8634" t="s">
        <v>92</v>
      </c>
      <c r="W8634" t="s">
        <v>92</v>
      </c>
      <c r="X8634" t="s">
        <v>92</v>
      </c>
      <c r="Y8634" t="s">
        <v>83</v>
      </c>
      <c r="Z8634" t="s">
        <v>83</v>
      </c>
      <c r="AA8634" t="s">
        <v>83</v>
      </c>
      <c r="AB8634" t="s">
        <v>83</v>
      </c>
      <c r="AC8634" t="s">
        <v>129</v>
      </c>
      <c r="AD8634" t="s">
        <v>118</v>
      </c>
      <c r="AE8634" t="s">
        <v>118</v>
      </c>
      <c r="AF8634" t="s">
        <v>94</v>
      </c>
      <c r="AG8634" t="s">
        <v>144</v>
      </c>
      <c r="AH8634" t="s">
        <v>124</v>
      </c>
      <c r="AI8634" t="s">
        <v>124</v>
      </c>
      <c r="AJ8634">
        <v>0</v>
      </c>
      <c r="AK8634" t="s">
        <v>83</v>
      </c>
      <c r="AL8634">
        <v>169466</v>
      </c>
      <c r="AM8634">
        <v>311001107271</v>
      </c>
      <c r="AN8634" t="s">
        <v>10173</v>
      </c>
      <c r="AO8634" t="s">
        <v>100</v>
      </c>
      <c r="AP8634" t="s">
        <v>101</v>
      </c>
      <c r="AQ8634" t="s">
        <v>102</v>
      </c>
      <c r="AR8634" t="s">
        <v>105</v>
      </c>
      <c r="AS8634" t="s">
        <v>104</v>
      </c>
      <c r="AT8634">
        <v>311001107271</v>
      </c>
      <c r="AU8634" t="s">
        <v>10174</v>
      </c>
      <c r="AV8634" t="s">
        <v>105</v>
      </c>
      <c r="AW8634" t="s">
        <v>106</v>
      </c>
      <c r="AX8634" t="s">
        <v>107</v>
      </c>
      <c r="AY8634">
        <v>11001</v>
      </c>
      <c r="AZ8634" t="s">
        <v>274</v>
      </c>
      <c r="BA8634">
        <v>11</v>
      </c>
      <c r="BB8634" t="s">
        <v>275</v>
      </c>
      <c r="BC8634" t="s">
        <v>103</v>
      </c>
      <c r="BD8634">
        <v>11001</v>
      </c>
      <c r="BE8634" t="s">
        <v>274</v>
      </c>
      <c r="BF8634" t="s">
        <v>275</v>
      </c>
      <c r="BG8634">
        <v>11</v>
      </c>
      <c r="BH8634">
        <v>71</v>
      </c>
      <c r="BI8634">
        <v>82</v>
      </c>
      <c r="BJ8634">
        <v>4</v>
      </c>
      <c r="BK8634">
        <v>77</v>
      </c>
      <c r="BL8634">
        <v>91</v>
      </c>
      <c r="BM8634">
        <v>4</v>
      </c>
      <c r="BN8634">
        <v>69</v>
      </c>
      <c r="BO8634">
        <v>84</v>
      </c>
      <c r="BP8634">
        <v>3</v>
      </c>
      <c r="BQ8634">
        <v>63</v>
      </c>
      <c r="BR8634">
        <v>61</v>
      </c>
      <c r="BS8634">
        <v>3</v>
      </c>
      <c r="BT8634">
        <v>81</v>
      </c>
      <c r="BU8634">
        <v>73</v>
      </c>
      <c r="BV8634" t="s">
        <v>153</v>
      </c>
      <c r="BW8634">
        <v>354</v>
      </c>
      <c r="BY8634">
        <v>82</v>
      </c>
      <c r="BZ8634" t="s">
        <v>109</v>
      </c>
    </row>
    <row r="8635" spans="1:78" x14ac:dyDescent="0.3">
      <c r="A8635" s="1" t="s">
        <v>78</v>
      </c>
      <c r="B8635" t="s">
        <v>79</v>
      </c>
      <c r="C8635" t="s">
        <v>80</v>
      </c>
      <c r="D8635" s="2">
        <v>37719</v>
      </c>
      <c r="E8635">
        <v>20211</v>
      </c>
      <c r="F8635" t="s">
        <v>10176</v>
      </c>
      <c r="G8635" t="s">
        <v>82</v>
      </c>
      <c r="H8635" t="s">
        <v>79</v>
      </c>
      <c r="I8635" t="s">
        <v>83</v>
      </c>
      <c r="J8635" t="s">
        <v>275</v>
      </c>
      <c r="K8635">
        <v>11</v>
      </c>
      <c r="L8635" t="s">
        <v>274</v>
      </c>
      <c r="M8635">
        <v>11001</v>
      </c>
      <c r="N8635" t="s">
        <v>112</v>
      </c>
      <c r="O8635" t="s">
        <v>128</v>
      </c>
      <c r="P8635" t="s">
        <v>134</v>
      </c>
      <c r="Q8635" t="s">
        <v>90</v>
      </c>
      <c r="R8635" t="s">
        <v>90</v>
      </c>
      <c r="S8635" t="s">
        <v>143</v>
      </c>
      <c r="T8635" t="s">
        <v>136</v>
      </c>
      <c r="U8635" t="s">
        <v>92</v>
      </c>
      <c r="V8635" t="s">
        <v>92</v>
      </c>
      <c r="W8635" t="s">
        <v>92</v>
      </c>
      <c r="X8635" t="s">
        <v>92</v>
      </c>
      <c r="Y8635" t="s">
        <v>92</v>
      </c>
      <c r="Z8635" t="s">
        <v>92</v>
      </c>
      <c r="AA8635" t="s">
        <v>83</v>
      </c>
      <c r="AB8635" t="s">
        <v>92</v>
      </c>
      <c r="AC8635" t="s">
        <v>140</v>
      </c>
      <c r="AD8635" t="s">
        <v>118</v>
      </c>
      <c r="AE8635" t="s">
        <v>118</v>
      </c>
      <c r="AF8635" t="s">
        <v>118</v>
      </c>
      <c r="AG8635" t="s">
        <v>96</v>
      </c>
      <c r="AH8635" t="s">
        <v>124</v>
      </c>
      <c r="AI8635" t="s">
        <v>98</v>
      </c>
      <c r="AJ8635" t="s">
        <v>178</v>
      </c>
      <c r="AK8635" t="s">
        <v>132</v>
      </c>
      <c r="AL8635">
        <v>169466</v>
      </c>
      <c r="AM8635">
        <v>311001107271</v>
      </c>
      <c r="AN8635" t="s">
        <v>10173</v>
      </c>
      <c r="AO8635" t="s">
        <v>100</v>
      </c>
      <c r="AP8635" t="s">
        <v>101</v>
      </c>
      <c r="AQ8635" t="s">
        <v>102</v>
      </c>
      <c r="AR8635" t="s">
        <v>105</v>
      </c>
      <c r="AS8635" t="s">
        <v>104</v>
      </c>
      <c r="AT8635">
        <v>311001107271</v>
      </c>
      <c r="AU8635" t="s">
        <v>10174</v>
      </c>
      <c r="AV8635" t="s">
        <v>105</v>
      </c>
      <c r="AW8635" t="s">
        <v>106</v>
      </c>
      <c r="AX8635" t="s">
        <v>107</v>
      </c>
      <c r="AY8635">
        <v>11001</v>
      </c>
      <c r="AZ8635" t="s">
        <v>274</v>
      </c>
      <c r="BA8635">
        <v>11</v>
      </c>
      <c r="BB8635" t="s">
        <v>275</v>
      </c>
      <c r="BC8635" t="s">
        <v>103</v>
      </c>
      <c r="BD8635">
        <v>11001</v>
      </c>
      <c r="BE8635" t="s">
        <v>274</v>
      </c>
      <c r="BF8635" t="s">
        <v>275</v>
      </c>
      <c r="BG8635">
        <v>11</v>
      </c>
      <c r="BH8635">
        <v>77</v>
      </c>
      <c r="BI8635">
        <v>96</v>
      </c>
      <c r="BJ8635">
        <v>4</v>
      </c>
      <c r="BK8635">
        <v>75</v>
      </c>
      <c r="BL8635">
        <v>87</v>
      </c>
      <c r="BM8635">
        <v>4</v>
      </c>
      <c r="BN8635">
        <v>67</v>
      </c>
      <c r="BO8635">
        <v>79</v>
      </c>
      <c r="BP8635">
        <v>3</v>
      </c>
      <c r="BQ8635">
        <v>69</v>
      </c>
      <c r="BR8635">
        <v>79</v>
      </c>
      <c r="BS8635">
        <v>3</v>
      </c>
      <c r="BT8635">
        <v>84</v>
      </c>
      <c r="BU8635">
        <v>83</v>
      </c>
      <c r="BV8635" t="s">
        <v>153</v>
      </c>
      <c r="BW8635">
        <v>365</v>
      </c>
      <c r="BY8635">
        <v>88</v>
      </c>
      <c r="BZ8635" t="s">
        <v>109</v>
      </c>
    </row>
    <row r="8636" spans="1:78" x14ac:dyDescent="0.3">
      <c r="A8636" s="1" t="s">
        <v>78</v>
      </c>
      <c r="B8636" t="s">
        <v>79</v>
      </c>
      <c r="C8636" t="s">
        <v>80</v>
      </c>
      <c r="D8636" s="2">
        <v>37573</v>
      </c>
      <c r="E8636">
        <v>20211</v>
      </c>
      <c r="F8636" t="s">
        <v>10177</v>
      </c>
      <c r="G8636" t="s">
        <v>82</v>
      </c>
      <c r="H8636" t="s">
        <v>79</v>
      </c>
      <c r="I8636" t="s">
        <v>83</v>
      </c>
      <c r="J8636" t="s">
        <v>275</v>
      </c>
      <c r="K8636">
        <v>11</v>
      </c>
      <c r="L8636" t="s">
        <v>274</v>
      </c>
      <c r="M8636">
        <v>11001</v>
      </c>
      <c r="N8636" t="s">
        <v>112</v>
      </c>
      <c r="O8636" t="s">
        <v>113</v>
      </c>
      <c r="P8636" t="s">
        <v>134</v>
      </c>
      <c r="Q8636" t="s">
        <v>90</v>
      </c>
      <c r="R8636" t="s">
        <v>90</v>
      </c>
      <c r="S8636" t="s">
        <v>91</v>
      </c>
      <c r="T8636" t="s">
        <v>116</v>
      </c>
      <c r="U8636" t="s">
        <v>92</v>
      </c>
      <c r="V8636" t="s">
        <v>92</v>
      </c>
      <c r="W8636" t="s">
        <v>92</v>
      </c>
      <c r="X8636" t="s">
        <v>92</v>
      </c>
      <c r="Y8636" t="s">
        <v>92</v>
      </c>
      <c r="Z8636" t="s">
        <v>83</v>
      </c>
      <c r="AA8636" t="s">
        <v>83</v>
      </c>
      <c r="AB8636" t="s">
        <v>83</v>
      </c>
      <c r="AC8636" t="s">
        <v>129</v>
      </c>
      <c r="AD8636" t="s">
        <v>118</v>
      </c>
      <c r="AE8636" t="s">
        <v>118</v>
      </c>
      <c r="AF8636" t="s">
        <v>94</v>
      </c>
      <c r="AG8636" t="s">
        <v>96</v>
      </c>
      <c r="AH8636" t="s">
        <v>141</v>
      </c>
      <c r="AI8636" t="s">
        <v>98</v>
      </c>
      <c r="AJ8636">
        <v>0</v>
      </c>
      <c r="AK8636" t="s">
        <v>83</v>
      </c>
      <c r="AL8636">
        <v>169466</v>
      </c>
      <c r="AM8636">
        <v>311001107271</v>
      </c>
      <c r="AN8636" t="s">
        <v>10173</v>
      </c>
      <c r="AO8636" t="s">
        <v>100</v>
      </c>
      <c r="AP8636" t="s">
        <v>101</v>
      </c>
      <c r="AQ8636" t="s">
        <v>102</v>
      </c>
      <c r="AR8636" t="s">
        <v>105</v>
      </c>
      <c r="AS8636" t="s">
        <v>104</v>
      </c>
      <c r="AT8636">
        <v>311001107271</v>
      </c>
      <c r="AU8636" t="s">
        <v>10174</v>
      </c>
      <c r="AV8636" t="s">
        <v>105</v>
      </c>
      <c r="AW8636" t="s">
        <v>106</v>
      </c>
      <c r="AX8636" t="s">
        <v>107</v>
      </c>
      <c r="AY8636">
        <v>11001</v>
      </c>
      <c r="AZ8636" t="s">
        <v>274</v>
      </c>
      <c r="BA8636">
        <v>11</v>
      </c>
      <c r="BB8636" t="s">
        <v>275</v>
      </c>
      <c r="BC8636" t="s">
        <v>103</v>
      </c>
      <c r="BD8636">
        <v>11001</v>
      </c>
      <c r="BE8636" t="s">
        <v>274</v>
      </c>
      <c r="BF8636" t="s">
        <v>275</v>
      </c>
      <c r="BG8636">
        <v>11</v>
      </c>
      <c r="BH8636">
        <v>52</v>
      </c>
      <c r="BI8636">
        <v>18</v>
      </c>
      <c r="BJ8636">
        <v>3</v>
      </c>
      <c r="BK8636">
        <v>50</v>
      </c>
      <c r="BL8636">
        <v>20</v>
      </c>
      <c r="BM8636">
        <v>2</v>
      </c>
      <c r="BN8636">
        <v>47</v>
      </c>
      <c r="BO8636">
        <v>18</v>
      </c>
      <c r="BP8636">
        <v>2</v>
      </c>
      <c r="BQ8636">
        <v>51</v>
      </c>
      <c r="BR8636">
        <v>27</v>
      </c>
      <c r="BS8636">
        <v>2</v>
      </c>
      <c r="BT8636">
        <v>60</v>
      </c>
      <c r="BU8636">
        <v>33</v>
      </c>
      <c r="BV8636" t="s">
        <v>108</v>
      </c>
      <c r="BW8636">
        <v>254</v>
      </c>
      <c r="BY8636">
        <v>21</v>
      </c>
      <c r="BZ8636" t="s">
        <v>109</v>
      </c>
    </row>
    <row r="8637" spans="1:78" x14ac:dyDescent="0.3">
      <c r="A8637" s="1" t="s">
        <v>78</v>
      </c>
      <c r="B8637" t="s">
        <v>79</v>
      </c>
      <c r="C8637" t="s">
        <v>110</v>
      </c>
      <c r="D8637" s="2">
        <v>38407</v>
      </c>
      <c r="E8637">
        <v>20211</v>
      </c>
      <c r="F8637" t="s">
        <v>10178</v>
      </c>
      <c r="G8637" t="s">
        <v>82</v>
      </c>
      <c r="H8637" t="s">
        <v>79</v>
      </c>
      <c r="I8637" t="s">
        <v>83</v>
      </c>
      <c r="J8637" t="s">
        <v>275</v>
      </c>
      <c r="K8637">
        <v>11</v>
      </c>
      <c r="L8637" t="s">
        <v>274</v>
      </c>
      <c r="M8637">
        <v>11001</v>
      </c>
      <c r="N8637" t="s">
        <v>127</v>
      </c>
      <c r="O8637" t="s">
        <v>113</v>
      </c>
      <c r="P8637" t="s">
        <v>88</v>
      </c>
      <c r="Q8637" t="s">
        <v>90</v>
      </c>
      <c r="R8637" t="s">
        <v>155</v>
      </c>
      <c r="S8637" t="s">
        <v>174</v>
      </c>
      <c r="T8637" t="s">
        <v>174</v>
      </c>
      <c r="U8637" t="s">
        <v>92</v>
      </c>
      <c r="V8637" t="s">
        <v>92</v>
      </c>
      <c r="W8637" t="s">
        <v>92</v>
      </c>
      <c r="X8637" t="s">
        <v>92</v>
      </c>
      <c r="Y8637" t="s">
        <v>92</v>
      </c>
      <c r="Z8637" t="s">
        <v>92</v>
      </c>
      <c r="AA8637" t="s">
        <v>83</v>
      </c>
      <c r="AB8637" t="s">
        <v>92</v>
      </c>
      <c r="AC8637" t="s">
        <v>129</v>
      </c>
      <c r="AD8637" t="s">
        <v>94</v>
      </c>
      <c r="AE8637" t="s">
        <v>118</v>
      </c>
      <c r="AF8637" t="s">
        <v>95</v>
      </c>
      <c r="AG8637" t="s">
        <v>96</v>
      </c>
      <c r="AH8637" t="s">
        <v>151</v>
      </c>
      <c r="AI8637" t="s">
        <v>124</v>
      </c>
      <c r="AJ8637">
        <v>0</v>
      </c>
      <c r="AK8637" t="s">
        <v>83</v>
      </c>
      <c r="AL8637">
        <v>169466</v>
      </c>
      <c r="AM8637">
        <v>311001107271</v>
      </c>
      <c r="AN8637" t="s">
        <v>10173</v>
      </c>
      <c r="AO8637" t="s">
        <v>100</v>
      </c>
      <c r="AP8637" t="s">
        <v>101</v>
      </c>
      <c r="AQ8637" t="s">
        <v>102</v>
      </c>
      <c r="AR8637" t="s">
        <v>105</v>
      </c>
      <c r="AS8637" t="s">
        <v>104</v>
      </c>
      <c r="AT8637">
        <v>311001107271</v>
      </c>
      <c r="AU8637" t="s">
        <v>10174</v>
      </c>
      <c r="AV8637" t="s">
        <v>105</v>
      </c>
      <c r="AW8637" t="s">
        <v>106</v>
      </c>
      <c r="AX8637" t="s">
        <v>107</v>
      </c>
      <c r="AY8637">
        <v>11001</v>
      </c>
      <c r="AZ8637" t="s">
        <v>274</v>
      </c>
      <c r="BA8637">
        <v>11</v>
      </c>
      <c r="BB8637" t="s">
        <v>275</v>
      </c>
      <c r="BC8637" t="s">
        <v>103</v>
      </c>
      <c r="BD8637">
        <v>11001</v>
      </c>
      <c r="BE8637" t="s">
        <v>274</v>
      </c>
      <c r="BF8637" t="s">
        <v>275</v>
      </c>
      <c r="BG8637">
        <v>11</v>
      </c>
      <c r="BH8637">
        <v>58</v>
      </c>
      <c r="BI8637">
        <v>34</v>
      </c>
      <c r="BJ8637">
        <v>3</v>
      </c>
      <c r="BK8637">
        <v>55</v>
      </c>
      <c r="BL8637">
        <v>30</v>
      </c>
      <c r="BM8637">
        <v>3</v>
      </c>
      <c r="BN8637">
        <v>48</v>
      </c>
      <c r="BO8637">
        <v>19</v>
      </c>
      <c r="BP8637">
        <v>2</v>
      </c>
      <c r="BQ8637">
        <v>49</v>
      </c>
      <c r="BR8637">
        <v>24</v>
      </c>
      <c r="BS8637">
        <v>2</v>
      </c>
      <c r="BT8637">
        <v>70</v>
      </c>
      <c r="BU8637">
        <v>47</v>
      </c>
      <c r="BV8637" t="s">
        <v>120</v>
      </c>
      <c r="BW8637">
        <v>269</v>
      </c>
      <c r="BY8637">
        <v>28</v>
      </c>
      <c r="BZ8637" t="s">
        <v>109</v>
      </c>
    </row>
    <row r="8638" spans="1:78" x14ac:dyDescent="0.3">
      <c r="A8638" s="1" t="s">
        <v>78</v>
      </c>
      <c r="B8638" t="s">
        <v>79</v>
      </c>
      <c r="C8638" t="s">
        <v>110</v>
      </c>
      <c r="D8638" s="2">
        <v>37689</v>
      </c>
      <c r="E8638">
        <v>20211</v>
      </c>
      <c r="F8638" t="s">
        <v>10179</v>
      </c>
      <c r="G8638" t="s">
        <v>82</v>
      </c>
      <c r="H8638" t="s">
        <v>79</v>
      </c>
      <c r="I8638" t="s">
        <v>83</v>
      </c>
      <c r="J8638" t="s">
        <v>275</v>
      </c>
      <c r="K8638">
        <v>11</v>
      </c>
      <c r="L8638" t="s">
        <v>274</v>
      </c>
      <c r="M8638">
        <v>11001</v>
      </c>
      <c r="N8638" t="s">
        <v>112</v>
      </c>
      <c r="O8638" t="s">
        <v>113</v>
      </c>
      <c r="P8638" t="s">
        <v>138</v>
      </c>
      <c r="Q8638" t="s">
        <v>89</v>
      </c>
      <c r="R8638" t="s">
        <v>114</v>
      </c>
      <c r="S8638" t="s">
        <v>282</v>
      </c>
      <c r="T8638" t="s">
        <v>136</v>
      </c>
      <c r="U8638" t="s">
        <v>92</v>
      </c>
      <c r="V8638" t="s">
        <v>92</v>
      </c>
      <c r="W8638" t="s">
        <v>92</v>
      </c>
      <c r="X8638" t="s">
        <v>92</v>
      </c>
      <c r="Y8638" t="s">
        <v>92</v>
      </c>
      <c r="Z8638" t="s">
        <v>83</v>
      </c>
      <c r="AA8638" t="s">
        <v>83</v>
      </c>
      <c r="AB8638" t="s">
        <v>83</v>
      </c>
      <c r="AC8638" t="s">
        <v>117</v>
      </c>
      <c r="AD8638" t="s">
        <v>118</v>
      </c>
      <c r="AE8638" t="s">
        <v>118</v>
      </c>
      <c r="AF8638" t="s">
        <v>94</v>
      </c>
      <c r="AG8638" t="s">
        <v>96</v>
      </c>
      <c r="AH8638" t="s">
        <v>156</v>
      </c>
      <c r="AI8638" t="s">
        <v>119</v>
      </c>
      <c r="AJ8638">
        <v>0</v>
      </c>
      <c r="AK8638" t="s">
        <v>83</v>
      </c>
      <c r="AL8638">
        <v>169466</v>
      </c>
      <c r="AM8638">
        <v>311001107271</v>
      </c>
      <c r="AN8638" t="s">
        <v>10173</v>
      </c>
      <c r="AO8638" t="s">
        <v>100</v>
      </c>
      <c r="AP8638" t="s">
        <v>101</v>
      </c>
      <c r="AQ8638" t="s">
        <v>102</v>
      </c>
      <c r="AR8638" t="s">
        <v>105</v>
      </c>
      <c r="AS8638" t="s">
        <v>104</v>
      </c>
      <c r="AT8638">
        <v>311001107271</v>
      </c>
      <c r="AU8638" t="s">
        <v>10174</v>
      </c>
      <c r="AV8638" t="s">
        <v>105</v>
      </c>
      <c r="AW8638" t="s">
        <v>106</v>
      </c>
      <c r="AX8638" t="s">
        <v>107</v>
      </c>
      <c r="AY8638">
        <v>11001</v>
      </c>
      <c r="AZ8638" t="s">
        <v>274</v>
      </c>
      <c r="BA8638">
        <v>11</v>
      </c>
      <c r="BB8638" t="s">
        <v>275</v>
      </c>
      <c r="BC8638" t="s">
        <v>103</v>
      </c>
      <c r="BD8638">
        <v>11001</v>
      </c>
      <c r="BE8638" t="s">
        <v>274</v>
      </c>
      <c r="BF8638" t="s">
        <v>275</v>
      </c>
      <c r="BG8638">
        <v>11</v>
      </c>
      <c r="BH8638">
        <v>67</v>
      </c>
      <c r="BI8638">
        <v>67</v>
      </c>
      <c r="BJ8638">
        <v>4</v>
      </c>
      <c r="BK8638">
        <v>58</v>
      </c>
      <c r="BL8638">
        <v>39</v>
      </c>
      <c r="BM8638">
        <v>3</v>
      </c>
      <c r="BN8638">
        <v>57</v>
      </c>
      <c r="BO8638">
        <v>44</v>
      </c>
      <c r="BP8638">
        <v>3</v>
      </c>
      <c r="BQ8638">
        <v>50</v>
      </c>
      <c r="BR8638">
        <v>27</v>
      </c>
      <c r="BS8638">
        <v>2</v>
      </c>
      <c r="BT8638">
        <v>55</v>
      </c>
      <c r="BU8638">
        <v>24</v>
      </c>
      <c r="BV8638" t="s">
        <v>146</v>
      </c>
      <c r="BW8638">
        <v>289</v>
      </c>
      <c r="BY8638">
        <v>38</v>
      </c>
      <c r="BZ8638" t="s">
        <v>109</v>
      </c>
    </row>
    <row r="8639" spans="1:78" x14ac:dyDescent="0.3">
      <c r="A8639" s="1" t="s">
        <v>78</v>
      </c>
      <c r="B8639" t="s">
        <v>79</v>
      </c>
      <c r="C8639" t="s">
        <v>110</v>
      </c>
      <c r="D8639" s="2">
        <v>37880</v>
      </c>
      <c r="E8639">
        <v>20211</v>
      </c>
      <c r="F8639" t="s">
        <v>10180</v>
      </c>
      <c r="G8639" t="s">
        <v>82</v>
      </c>
      <c r="H8639" t="s">
        <v>79</v>
      </c>
      <c r="I8639" t="s">
        <v>83</v>
      </c>
      <c r="J8639" t="s">
        <v>275</v>
      </c>
      <c r="K8639">
        <v>11</v>
      </c>
      <c r="L8639" t="s">
        <v>274</v>
      </c>
      <c r="M8639">
        <v>11001</v>
      </c>
      <c r="N8639" t="s">
        <v>112</v>
      </c>
      <c r="O8639" t="s">
        <v>113</v>
      </c>
      <c r="P8639" t="s">
        <v>243</v>
      </c>
      <c r="Q8639" t="s">
        <v>122</v>
      </c>
      <c r="R8639" t="s">
        <v>122</v>
      </c>
      <c r="S8639" t="s">
        <v>123</v>
      </c>
      <c r="T8639" t="s">
        <v>116</v>
      </c>
      <c r="U8639" t="s">
        <v>92</v>
      </c>
      <c r="V8639" t="s">
        <v>92</v>
      </c>
      <c r="W8639" t="s">
        <v>92</v>
      </c>
      <c r="X8639" t="s">
        <v>92</v>
      </c>
      <c r="Y8639" t="s">
        <v>92</v>
      </c>
      <c r="Z8639" t="s">
        <v>92</v>
      </c>
      <c r="AA8639" t="s">
        <v>83</v>
      </c>
      <c r="AB8639" t="s">
        <v>92</v>
      </c>
      <c r="AC8639" t="s">
        <v>129</v>
      </c>
      <c r="AD8639" t="s">
        <v>95</v>
      </c>
      <c r="AE8639" t="s">
        <v>95</v>
      </c>
      <c r="AF8639" t="s">
        <v>191</v>
      </c>
      <c r="AG8639" t="s">
        <v>96</v>
      </c>
      <c r="AH8639" t="s">
        <v>124</v>
      </c>
      <c r="AI8639" t="s">
        <v>141</v>
      </c>
      <c r="AJ8639">
        <v>0</v>
      </c>
      <c r="AK8639" t="s">
        <v>83</v>
      </c>
      <c r="AL8639">
        <v>169466</v>
      </c>
      <c r="AM8639">
        <v>311001107271</v>
      </c>
      <c r="AN8639" t="s">
        <v>10173</v>
      </c>
      <c r="AO8639" t="s">
        <v>100</v>
      </c>
      <c r="AP8639" t="s">
        <v>101</v>
      </c>
      <c r="AQ8639" t="s">
        <v>102</v>
      </c>
      <c r="AR8639" t="s">
        <v>105</v>
      </c>
      <c r="AS8639" t="s">
        <v>104</v>
      </c>
      <c r="AT8639">
        <v>311001107271</v>
      </c>
      <c r="AU8639" t="s">
        <v>10174</v>
      </c>
      <c r="AV8639" t="s">
        <v>105</v>
      </c>
      <c r="AW8639" t="s">
        <v>106</v>
      </c>
      <c r="AX8639" t="s">
        <v>107</v>
      </c>
      <c r="AY8639">
        <v>11001</v>
      </c>
      <c r="AZ8639" t="s">
        <v>274</v>
      </c>
      <c r="BA8639">
        <v>11</v>
      </c>
      <c r="BB8639" t="s">
        <v>275</v>
      </c>
      <c r="BC8639" t="s">
        <v>103</v>
      </c>
      <c r="BD8639">
        <v>11001</v>
      </c>
      <c r="BE8639" t="s">
        <v>274</v>
      </c>
      <c r="BF8639" t="s">
        <v>275</v>
      </c>
      <c r="BG8639">
        <v>11</v>
      </c>
      <c r="BH8639">
        <v>41</v>
      </c>
      <c r="BI8639">
        <v>5</v>
      </c>
      <c r="BJ8639">
        <v>2</v>
      </c>
      <c r="BK8639">
        <v>44</v>
      </c>
      <c r="BL8639">
        <v>11</v>
      </c>
      <c r="BM8639">
        <v>2</v>
      </c>
      <c r="BN8639">
        <v>44</v>
      </c>
      <c r="BO8639">
        <v>13</v>
      </c>
      <c r="BP8639">
        <v>2</v>
      </c>
      <c r="BQ8639">
        <v>31</v>
      </c>
      <c r="BR8639">
        <v>3</v>
      </c>
      <c r="BS8639">
        <v>1</v>
      </c>
      <c r="BT8639">
        <v>60</v>
      </c>
      <c r="BU8639">
        <v>32</v>
      </c>
      <c r="BV8639" t="s">
        <v>108</v>
      </c>
      <c r="BW8639">
        <v>208</v>
      </c>
      <c r="BY8639">
        <v>8</v>
      </c>
      <c r="BZ8639" t="s">
        <v>109</v>
      </c>
    </row>
    <row r="8640" spans="1:78" x14ac:dyDescent="0.3">
      <c r="A8640" s="1" t="s">
        <v>78</v>
      </c>
      <c r="B8640" t="s">
        <v>79</v>
      </c>
      <c r="C8640" t="s">
        <v>80</v>
      </c>
      <c r="D8640" s="2">
        <v>37799</v>
      </c>
      <c r="E8640">
        <v>20211</v>
      </c>
      <c r="F8640" t="s">
        <v>10181</v>
      </c>
      <c r="G8640" t="s">
        <v>82</v>
      </c>
      <c r="H8640" t="s">
        <v>79</v>
      </c>
      <c r="I8640" t="s">
        <v>83</v>
      </c>
      <c r="J8640" t="s">
        <v>275</v>
      </c>
      <c r="K8640">
        <v>11</v>
      </c>
      <c r="L8640" t="s">
        <v>274</v>
      </c>
      <c r="M8640">
        <v>11001</v>
      </c>
      <c r="N8640" t="s">
        <v>112</v>
      </c>
      <c r="O8640" t="s">
        <v>113</v>
      </c>
      <c r="P8640" t="s">
        <v>88</v>
      </c>
      <c r="Q8640" t="s">
        <v>89</v>
      </c>
      <c r="R8640" t="s">
        <v>89</v>
      </c>
      <c r="S8640" t="s">
        <v>116</v>
      </c>
      <c r="T8640" t="s">
        <v>89</v>
      </c>
      <c r="U8640" t="s">
        <v>92</v>
      </c>
      <c r="V8640" t="s">
        <v>92</v>
      </c>
      <c r="W8640" t="s">
        <v>92</v>
      </c>
      <c r="X8640" t="s">
        <v>92</v>
      </c>
      <c r="Y8640" t="s">
        <v>83</v>
      </c>
      <c r="Z8640" t="s">
        <v>92</v>
      </c>
      <c r="AA8640" t="s">
        <v>83</v>
      </c>
      <c r="AB8640" t="s">
        <v>92</v>
      </c>
      <c r="AC8640" t="s">
        <v>140</v>
      </c>
      <c r="AD8640" t="s">
        <v>118</v>
      </c>
      <c r="AE8640" t="s">
        <v>118</v>
      </c>
      <c r="AF8640" t="s">
        <v>118</v>
      </c>
      <c r="AG8640" t="s">
        <v>96</v>
      </c>
      <c r="AH8640" t="s">
        <v>124</v>
      </c>
      <c r="AI8640" t="s">
        <v>98</v>
      </c>
      <c r="AJ8640">
        <v>0</v>
      </c>
      <c r="AK8640" t="s">
        <v>83</v>
      </c>
      <c r="AL8640">
        <v>169466</v>
      </c>
      <c r="AM8640">
        <v>311001107271</v>
      </c>
      <c r="AN8640" t="s">
        <v>10173</v>
      </c>
      <c r="AO8640" t="s">
        <v>100</v>
      </c>
      <c r="AP8640" t="s">
        <v>101</v>
      </c>
      <c r="AQ8640" t="s">
        <v>102</v>
      </c>
      <c r="AR8640" t="s">
        <v>105</v>
      </c>
      <c r="AS8640" t="s">
        <v>104</v>
      </c>
      <c r="AT8640">
        <v>311001107271</v>
      </c>
      <c r="AU8640" t="s">
        <v>10174</v>
      </c>
      <c r="AV8640" t="s">
        <v>105</v>
      </c>
      <c r="AW8640" t="s">
        <v>106</v>
      </c>
      <c r="AX8640" t="s">
        <v>107</v>
      </c>
      <c r="AY8640">
        <v>11001</v>
      </c>
      <c r="AZ8640" t="s">
        <v>274</v>
      </c>
      <c r="BA8640">
        <v>11</v>
      </c>
      <c r="BB8640" t="s">
        <v>275</v>
      </c>
      <c r="BC8640" t="s">
        <v>103</v>
      </c>
      <c r="BD8640">
        <v>11001</v>
      </c>
      <c r="BE8640" t="s">
        <v>274</v>
      </c>
      <c r="BF8640" t="s">
        <v>275</v>
      </c>
      <c r="BG8640">
        <v>11</v>
      </c>
      <c r="BH8640">
        <v>59</v>
      </c>
      <c r="BI8640">
        <v>37</v>
      </c>
      <c r="BJ8640">
        <v>3</v>
      </c>
      <c r="BK8640">
        <v>71</v>
      </c>
      <c r="BL8640">
        <v>75</v>
      </c>
      <c r="BM8640">
        <v>4</v>
      </c>
      <c r="BN8640">
        <v>57</v>
      </c>
      <c r="BO8640">
        <v>42</v>
      </c>
      <c r="BP8640">
        <v>3</v>
      </c>
      <c r="BQ8640">
        <v>64</v>
      </c>
      <c r="BR8640">
        <v>65</v>
      </c>
      <c r="BS8640">
        <v>3</v>
      </c>
      <c r="BT8640">
        <v>73</v>
      </c>
      <c r="BU8640">
        <v>53</v>
      </c>
      <c r="BV8640" t="s">
        <v>120</v>
      </c>
      <c r="BW8640">
        <v>318</v>
      </c>
      <c r="BY8640">
        <v>56</v>
      </c>
      <c r="BZ8640" t="s">
        <v>109</v>
      </c>
    </row>
    <row r="8641" spans="1:78" x14ac:dyDescent="0.3">
      <c r="A8641" s="1" t="s">
        <v>78</v>
      </c>
      <c r="B8641" t="s">
        <v>79</v>
      </c>
      <c r="C8641" t="s">
        <v>80</v>
      </c>
      <c r="D8641" s="2">
        <v>36574</v>
      </c>
      <c r="E8641">
        <v>20211</v>
      </c>
      <c r="F8641" t="s">
        <v>10182</v>
      </c>
      <c r="G8641" t="s">
        <v>82</v>
      </c>
      <c r="H8641" t="s">
        <v>79</v>
      </c>
      <c r="I8641" t="s">
        <v>83</v>
      </c>
      <c r="J8641" t="s">
        <v>275</v>
      </c>
      <c r="K8641">
        <v>11</v>
      </c>
      <c r="L8641" t="s">
        <v>274</v>
      </c>
      <c r="M8641">
        <v>11001</v>
      </c>
      <c r="N8641" t="s">
        <v>112</v>
      </c>
      <c r="O8641" t="s">
        <v>113</v>
      </c>
      <c r="P8641" t="s">
        <v>88</v>
      </c>
      <c r="Q8641" t="s">
        <v>135</v>
      </c>
      <c r="R8641" t="s">
        <v>122</v>
      </c>
      <c r="S8641" t="s">
        <v>136</v>
      </c>
      <c r="T8641" t="s">
        <v>123</v>
      </c>
      <c r="U8641" t="s">
        <v>92</v>
      </c>
      <c r="V8641" t="s">
        <v>92</v>
      </c>
      <c r="W8641" t="s">
        <v>92</v>
      </c>
      <c r="X8641" t="s">
        <v>92</v>
      </c>
      <c r="Y8641" t="s">
        <v>92</v>
      </c>
      <c r="Z8641" t="s">
        <v>92</v>
      </c>
      <c r="AA8641" t="s">
        <v>83</v>
      </c>
      <c r="AB8641" t="s">
        <v>92</v>
      </c>
      <c r="AC8641" t="s">
        <v>129</v>
      </c>
      <c r="AD8641" t="s">
        <v>94</v>
      </c>
      <c r="AE8641" t="s">
        <v>118</v>
      </c>
      <c r="AF8641" t="s">
        <v>95</v>
      </c>
      <c r="AG8641" t="s">
        <v>96</v>
      </c>
      <c r="AH8641" t="s">
        <v>156</v>
      </c>
      <c r="AI8641" t="s">
        <v>119</v>
      </c>
      <c r="AJ8641">
        <v>0</v>
      </c>
      <c r="AK8641" t="s">
        <v>83</v>
      </c>
      <c r="AL8641">
        <v>169466</v>
      </c>
      <c r="AM8641">
        <v>311001107271</v>
      </c>
      <c r="AN8641" t="s">
        <v>10173</v>
      </c>
      <c r="AO8641" t="s">
        <v>100</v>
      </c>
      <c r="AP8641" t="s">
        <v>101</v>
      </c>
      <c r="AQ8641" t="s">
        <v>102</v>
      </c>
      <c r="AR8641" t="s">
        <v>105</v>
      </c>
      <c r="AS8641" t="s">
        <v>104</v>
      </c>
      <c r="AT8641">
        <v>311001107271</v>
      </c>
      <c r="AU8641" t="s">
        <v>10174</v>
      </c>
      <c r="AV8641" t="s">
        <v>105</v>
      </c>
      <c r="AW8641" t="s">
        <v>106</v>
      </c>
      <c r="AX8641" t="s">
        <v>107</v>
      </c>
      <c r="AY8641">
        <v>11001</v>
      </c>
      <c r="AZ8641" t="s">
        <v>274</v>
      </c>
      <c r="BA8641">
        <v>11</v>
      </c>
      <c r="BB8641" t="s">
        <v>275</v>
      </c>
      <c r="BC8641" t="s">
        <v>103</v>
      </c>
      <c r="BD8641">
        <v>11001</v>
      </c>
      <c r="BE8641" t="s">
        <v>274</v>
      </c>
      <c r="BF8641" t="s">
        <v>275</v>
      </c>
      <c r="BG8641">
        <v>11</v>
      </c>
      <c r="BH8641">
        <v>61</v>
      </c>
      <c r="BI8641">
        <v>45</v>
      </c>
      <c r="BJ8641">
        <v>3</v>
      </c>
      <c r="BK8641">
        <v>55</v>
      </c>
      <c r="BL8641">
        <v>31</v>
      </c>
      <c r="BM8641">
        <v>3</v>
      </c>
      <c r="BN8641">
        <v>54</v>
      </c>
      <c r="BO8641">
        <v>35</v>
      </c>
      <c r="BP8641">
        <v>2</v>
      </c>
      <c r="BQ8641">
        <v>64</v>
      </c>
      <c r="BR8641">
        <v>65</v>
      </c>
      <c r="BS8641">
        <v>3</v>
      </c>
      <c r="BT8641">
        <v>77</v>
      </c>
      <c r="BU8641">
        <v>62</v>
      </c>
      <c r="BV8641" t="s">
        <v>120</v>
      </c>
      <c r="BW8641">
        <v>300</v>
      </c>
      <c r="BY8641">
        <v>44</v>
      </c>
      <c r="BZ8641" t="s">
        <v>109</v>
      </c>
    </row>
    <row r="8642" spans="1:78" x14ac:dyDescent="0.3">
      <c r="A8642" s="1" t="s">
        <v>78</v>
      </c>
      <c r="B8642" t="s">
        <v>79</v>
      </c>
      <c r="C8642" t="s">
        <v>80</v>
      </c>
      <c r="D8642" s="2">
        <v>37935</v>
      </c>
      <c r="E8642">
        <v>20211</v>
      </c>
      <c r="F8642" t="s">
        <v>10183</v>
      </c>
      <c r="G8642" t="s">
        <v>82</v>
      </c>
      <c r="H8642" t="s">
        <v>79</v>
      </c>
      <c r="I8642" t="s">
        <v>83</v>
      </c>
      <c r="J8642" t="s">
        <v>275</v>
      </c>
      <c r="K8642">
        <v>11</v>
      </c>
      <c r="L8642" t="s">
        <v>274</v>
      </c>
      <c r="M8642">
        <v>11001</v>
      </c>
      <c r="N8642" t="s">
        <v>167</v>
      </c>
      <c r="O8642" t="s">
        <v>113</v>
      </c>
      <c r="P8642" t="s">
        <v>134</v>
      </c>
      <c r="Q8642" t="s">
        <v>122</v>
      </c>
      <c r="R8642" t="s">
        <v>114</v>
      </c>
      <c r="S8642" t="s">
        <v>115</v>
      </c>
      <c r="T8642" t="s">
        <v>136</v>
      </c>
      <c r="U8642" t="s">
        <v>92</v>
      </c>
      <c r="V8642" t="s">
        <v>92</v>
      </c>
      <c r="W8642" t="s">
        <v>92</v>
      </c>
      <c r="X8642" t="s">
        <v>92</v>
      </c>
      <c r="Y8642" t="s">
        <v>92</v>
      </c>
      <c r="Z8642" t="s">
        <v>92</v>
      </c>
      <c r="AA8642" t="s">
        <v>83</v>
      </c>
      <c r="AB8642" t="s">
        <v>92</v>
      </c>
      <c r="AC8642" t="s">
        <v>140</v>
      </c>
      <c r="AD8642" t="s">
        <v>95</v>
      </c>
      <c r="AE8642" t="s">
        <v>94</v>
      </c>
      <c r="AF8642" t="s">
        <v>95</v>
      </c>
      <c r="AG8642" t="s">
        <v>96</v>
      </c>
      <c r="AH8642" t="s">
        <v>124</v>
      </c>
      <c r="AI8642" t="s">
        <v>119</v>
      </c>
      <c r="AJ8642">
        <v>0</v>
      </c>
      <c r="AK8642" t="s">
        <v>83</v>
      </c>
      <c r="AL8642">
        <v>169466</v>
      </c>
      <c r="AM8642">
        <v>311001107271</v>
      </c>
      <c r="AN8642" t="s">
        <v>10173</v>
      </c>
      <c r="AO8642" t="s">
        <v>100</v>
      </c>
      <c r="AP8642" t="s">
        <v>101</v>
      </c>
      <c r="AQ8642" t="s">
        <v>102</v>
      </c>
      <c r="AR8642" t="s">
        <v>105</v>
      </c>
      <c r="AS8642" t="s">
        <v>104</v>
      </c>
      <c r="AT8642">
        <v>311001107271</v>
      </c>
      <c r="AU8642" t="s">
        <v>10174</v>
      </c>
      <c r="AV8642" t="s">
        <v>105</v>
      </c>
      <c r="AW8642" t="s">
        <v>106</v>
      </c>
      <c r="AX8642" t="s">
        <v>107</v>
      </c>
      <c r="AY8642">
        <v>11001</v>
      </c>
      <c r="AZ8642" t="s">
        <v>274</v>
      </c>
      <c r="BA8642">
        <v>11</v>
      </c>
      <c r="BB8642" t="s">
        <v>275</v>
      </c>
      <c r="BC8642" t="s">
        <v>103</v>
      </c>
      <c r="BD8642">
        <v>11001</v>
      </c>
      <c r="BE8642" t="s">
        <v>274</v>
      </c>
      <c r="BF8642" t="s">
        <v>275</v>
      </c>
      <c r="BG8642">
        <v>11</v>
      </c>
      <c r="BH8642">
        <v>77</v>
      </c>
      <c r="BI8642">
        <v>96</v>
      </c>
      <c r="BJ8642">
        <v>4</v>
      </c>
      <c r="BK8642">
        <v>68</v>
      </c>
      <c r="BL8642">
        <v>67</v>
      </c>
      <c r="BM8642">
        <v>3</v>
      </c>
      <c r="BN8642">
        <v>63</v>
      </c>
      <c r="BO8642">
        <v>65</v>
      </c>
      <c r="BP8642">
        <v>3</v>
      </c>
      <c r="BQ8642">
        <v>55</v>
      </c>
      <c r="BR8642">
        <v>38</v>
      </c>
      <c r="BS8642">
        <v>2</v>
      </c>
      <c r="BT8642">
        <v>81</v>
      </c>
      <c r="BU8642">
        <v>75</v>
      </c>
      <c r="BV8642" t="s">
        <v>153</v>
      </c>
      <c r="BW8642">
        <v>335</v>
      </c>
      <c r="BY8642">
        <v>68</v>
      </c>
      <c r="BZ8642" t="s">
        <v>109</v>
      </c>
    </row>
    <row r="8643" spans="1:78" x14ac:dyDescent="0.3">
      <c r="A8643" s="1" t="s">
        <v>78</v>
      </c>
      <c r="B8643" t="s">
        <v>79</v>
      </c>
      <c r="C8643" t="s">
        <v>80</v>
      </c>
      <c r="D8643" s="2">
        <v>37994</v>
      </c>
      <c r="E8643">
        <v>20211</v>
      </c>
      <c r="F8643" t="s">
        <v>10184</v>
      </c>
      <c r="G8643" t="s">
        <v>82</v>
      </c>
      <c r="H8643" t="s">
        <v>79</v>
      </c>
      <c r="I8643" t="s">
        <v>83</v>
      </c>
      <c r="J8643" t="s">
        <v>269</v>
      </c>
      <c r="K8643">
        <v>25</v>
      </c>
      <c r="L8643" t="s">
        <v>863</v>
      </c>
      <c r="M8643">
        <v>25175</v>
      </c>
      <c r="N8643" t="s">
        <v>127</v>
      </c>
      <c r="O8643" t="s">
        <v>128</v>
      </c>
      <c r="P8643" t="s">
        <v>134</v>
      </c>
      <c r="Q8643" t="s">
        <v>139</v>
      </c>
      <c r="R8643" t="s">
        <v>90</v>
      </c>
      <c r="S8643" t="s">
        <v>123</v>
      </c>
      <c r="T8643" t="s">
        <v>205</v>
      </c>
      <c r="U8643" t="s">
        <v>92</v>
      </c>
      <c r="V8643" t="s">
        <v>92</v>
      </c>
      <c r="W8643" t="s">
        <v>92</v>
      </c>
      <c r="X8643" t="s">
        <v>92</v>
      </c>
      <c r="Y8643" t="s">
        <v>92</v>
      </c>
      <c r="Z8643" t="s">
        <v>92</v>
      </c>
      <c r="AA8643" t="s">
        <v>83</v>
      </c>
      <c r="AB8643" t="s">
        <v>92</v>
      </c>
      <c r="AC8643" t="s">
        <v>140</v>
      </c>
      <c r="AD8643" t="s">
        <v>94</v>
      </c>
      <c r="AE8643" t="s">
        <v>118</v>
      </c>
      <c r="AF8643" t="s">
        <v>118</v>
      </c>
      <c r="AG8643" t="s">
        <v>96</v>
      </c>
      <c r="AH8643" t="s">
        <v>156</v>
      </c>
      <c r="AI8643" t="s">
        <v>124</v>
      </c>
      <c r="AJ8643">
        <v>0</v>
      </c>
      <c r="AK8643" t="s">
        <v>83</v>
      </c>
      <c r="AL8643">
        <v>169466</v>
      </c>
      <c r="AM8643">
        <v>311001107271</v>
      </c>
      <c r="AN8643" t="s">
        <v>10173</v>
      </c>
      <c r="AO8643" t="s">
        <v>100</v>
      </c>
      <c r="AP8643" t="s">
        <v>101</v>
      </c>
      <c r="AQ8643" t="s">
        <v>102</v>
      </c>
      <c r="AR8643" t="s">
        <v>105</v>
      </c>
      <c r="AS8643" t="s">
        <v>104</v>
      </c>
      <c r="AT8643">
        <v>311001107271</v>
      </c>
      <c r="AU8643" t="s">
        <v>10174</v>
      </c>
      <c r="AV8643" t="s">
        <v>105</v>
      </c>
      <c r="AW8643" t="s">
        <v>106</v>
      </c>
      <c r="AX8643" t="s">
        <v>107</v>
      </c>
      <c r="AY8643">
        <v>11001</v>
      </c>
      <c r="AZ8643" t="s">
        <v>274</v>
      </c>
      <c r="BA8643">
        <v>11</v>
      </c>
      <c r="BB8643" t="s">
        <v>275</v>
      </c>
      <c r="BC8643" t="s">
        <v>103</v>
      </c>
      <c r="BD8643">
        <v>11001</v>
      </c>
      <c r="BE8643" t="s">
        <v>274</v>
      </c>
      <c r="BF8643" t="s">
        <v>275</v>
      </c>
      <c r="BG8643">
        <v>11</v>
      </c>
      <c r="BH8643">
        <v>64</v>
      </c>
      <c r="BI8643">
        <v>53</v>
      </c>
      <c r="BJ8643">
        <v>3</v>
      </c>
      <c r="BK8643">
        <v>61</v>
      </c>
      <c r="BL8643">
        <v>48</v>
      </c>
      <c r="BM8643">
        <v>3</v>
      </c>
      <c r="BN8643">
        <v>65</v>
      </c>
      <c r="BO8643">
        <v>73</v>
      </c>
      <c r="BP8643">
        <v>3</v>
      </c>
      <c r="BQ8643">
        <v>56</v>
      </c>
      <c r="BR8643">
        <v>39</v>
      </c>
      <c r="BS8643">
        <v>3</v>
      </c>
      <c r="BT8643">
        <v>60</v>
      </c>
      <c r="BU8643">
        <v>32</v>
      </c>
      <c r="BV8643" t="s">
        <v>108</v>
      </c>
      <c r="BW8643">
        <v>307</v>
      </c>
      <c r="BY8643">
        <v>49</v>
      </c>
      <c r="BZ8643" t="s">
        <v>109</v>
      </c>
    </row>
    <row r="8644" spans="1:78" x14ac:dyDescent="0.3">
      <c r="A8644" s="1" t="s">
        <v>172</v>
      </c>
      <c r="B8644" t="s">
        <v>79</v>
      </c>
      <c r="C8644" t="s">
        <v>110</v>
      </c>
      <c r="D8644" s="2">
        <v>32815</v>
      </c>
      <c r="E8644">
        <v>20211</v>
      </c>
      <c r="F8644" t="s">
        <v>10185</v>
      </c>
      <c r="G8644" t="s">
        <v>82</v>
      </c>
      <c r="H8644" t="s">
        <v>79</v>
      </c>
      <c r="I8644" t="s">
        <v>83</v>
      </c>
      <c r="J8644" t="s">
        <v>711</v>
      </c>
      <c r="K8644">
        <v>85</v>
      </c>
      <c r="L8644" t="s">
        <v>712</v>
      </c>
      <c r="M8644">
        <v>85001</v>
      </c>
      <c r="N8644" t="s">
        <v>229</v>
      </c>
      <c r="O8644" t="s">
        <v>87</v>
      </c>
      <c r="P8644" t="s">
        <v>138</v>
      </c>
      <c r="Q8644" t="s">
        <v>489</v>
      </c>
      <c r="R8644" t="s">
        <v>489</v>
      </c>
      <c r="S8644" t="s">
        <v>207</v>
      </c>
      <c r="T8644" t="s">
        <v>116</v>
      </c>
      <c r="U8644" t="s">
        <v>92</v>
      </c>
      <c r="V8644" t="s">
        <v>92</v>
      </c>
      <c r="W8644" t="s">
        <v>92</v>
      </c>
      <c r="X8644" t="s">
        <v>92</v>
      </c>
      <c r="Y8644" t="s">
        <v>92</v>
      </c>
      <c r="Z8644" t="s">
        <v>83</v>
      </c>
      <c r="AA8644" t="s">
        <v>92</v>
      </c>
      <c r="AB8644" t="s">
        <v>83</v>
      </c>
      <c r="AC8644" t="s">
        <v>93</v>
      </c>
      <c r="AD8644" t="s">
        <v>94</v>
      </c>
      <c r="AE8644" t="s">
        <v>118</v>
      </c>
      <c r="AF8644" t="s">
        <v>118</v>
      </c>
      <c r="AG8644" t="s">
        <v>130</v>
      </c>
      <c r="AH8644" t="s">
        <v>97</v>
      </c>
      <c r="AI8644" t="s">
        <v>152</v>
      </c>
      <c r="AJ8644" t="s">
        <v>125</v>
      </c>
      <c r="AK8644" t="s">
        <v>132</v>
      </c>
      <c r="AL8644">
        <v>82719</v>
      </c>
      <c r="AM8644">
        <v>385001004259</v>
      </c>
      <c r="AN8644" t="s">
        <v>10186</v>
      </c>
      <c r="AO8644" t="s">
        <v>100</v>
      </c>
      <c r="AP8644" t="s">
        <v>101</v>
      </c>
      <c r="AQ8644" t="s">
        <v>258</v>
      </c>
      <c r="AR8644" t="s">
        <v>103</v>
      </c>
      <c r="AS8644" t="s">
        <v>104</v>
      </c>
      <c r="AT8644">
        <v>385001004259</v>
      </c>
      <c r="AU8644" t="s">
        <v>10186</v>
      </c>
      <c r="AV8644" t="s">
        <v>105</v>
      </c>
      <c r="AW8644" t="s">
        <v>106</v>
      </c>
      <c r="AX8644" t="s">
        <v>260</v>
      </c>
      <c r="AY8644">
        <v>85001</v>
      </c>
      <c r="AZ8644" t="s">
        <v>712</v>
      </c>
      <c r="BA8644">
        <v>85</v>
      </c>
      <c r="BB8644" t="s">
        <v>711</v>
      </c>
      <c r="BC8644" t="s">
        <v>103</v>
      </c>
      <c r="BD8644">
        <v>94001</v>
      </c>
      <c r="BE8644" t="s">
        <v>10187</v>
      </c>
      <c r="BF8644" t="s">
        <v>3197</v>
      </c>
      <c r="BG8644">
        <v>94</v>
      </c>
      <c r="BH8644">
        <v>36</v>
      </c>
      <c r="BI8644">
        <v>3</v>
      </c>
      <c r="BJ8644">
        <v>2</v>
      </c>
      <c r="BK8644">
        <v>46</v>
      </c>
      <c r="BL8644">
        <v>14</v>
      </c>
      <c r="BM8644">
        <v>2</v>
      </c>
      <c r="BN8644">
        <v>34</v>
      </c>
      <c r="BO8644">
        <v>3</v>
      </c>
      <c r="BP8644">
        <v>1</v>
      </c>
      <c r="BQ8644">
        <v>43</v>
      </c>
      <c r="BR8644">
        <v>15</v>
      </c>
      <c r="BS8644">
        <v>2</v>
      </c>
      <c r="BT8644">
        <v>40</v>
      </c>
      <c r="BU8644">
        <v>6</v>
      </c>
      <c r="BV8644" t="s">
        <v>262</v>
      </c>
      <c r="BW8644">
        <v>199</v>
      </c>
      <c r="BY8644">
        <v>6</v>
      </c>
      <c r="BZ8644" t="s">
        <v>109</v>
      </c>
    </row>
    <row r="8645" spans="1:78" x14ac:dyDescent="0.3">
      <c r="A8645" s="1" t="s">
        <v>172</v>
      </c>
      <c r="B8645" t="s">
        <v>79</v>
      </c>
      <c r="C8645" t="s">
        <v>110</v>
      </c>
      <c r="D8645" s="2">
        <v>37483</v>
      </c>
      <c r="E8645">
        <v>20211</v>
      </c>
      <c r="F8645" t="s">
        <v>10188</v>
      </c>
      <c r="G8645" t="s">
        <v>82</v>
      </c>
      <c r="H8645" t="s">
        <v>79</v>
      </c>
      <c r="I8645" t="s">
        <v>83</v>
      </c>
      <c r="J8645" t="s">
        <v>711</v>
      </c>
      <c r="K8645">
        <v>85</v>
      </c>
      <c r="L8645" t="s">
        <v>712</v>
      </c>
      <c r="M8645">
        <v>85001</v>
      </c>
      <c r="N8645" t="s">
        <v>242</v>
      </c>
      <c r="O8645" t="s">
        <v>113</v>
      </c>
      <c r="P8645" t="s">
        <v>138</v>
      </c>
      <c r="Q8645" t="s">
        <v>135</v>
      </c>
      <c r="R8645" t="s">
        <v>489</v>
      </c>
      <c r="S8645" t="s">
        <v>116</v>
      </c>
      <c r="T8645" t="s">
        <v>143</v>
      </c>
      <c r="U8645" t="s">
        <v>92</v>
      </c>
      <c r="V8645" t="s">
        <v>83</v>
      </c>
      <c r="W8645" t="s">
        <v>92</v>
      </c>
      <c r="X8645" t="s">
        <v>83</v>
      </c>
      <c r="Y8645" t="s">
        <v>83</v>
      </c>
      <c r="Z8645" t="s">
        <v>83</v>
      </c>
      <c r="AA8645" t="s">
        <v>92</v>
      </c>
      <c r="AB8645" t="s">
        <v>83</v>
      </c>
      <c r="AC8645" t="s">
        <v>129</v>
      </c>
      <c r="AD8645" t="s">
        <v>191</v>
      </c>
      <c r="AE8645" t="s">
        <v>118</v>
      </c>
      <c r="AF8645" t="s">
        <v>94</v>
      </c>
      <c r="AG8645" t="s">
        <v>130</v>
      </c>
      <c r="AH8645" t="s">
        <v>141</v>
      </c>
      <c r="AI8645" t="s">
        <v>119</v>
      </c>
      <c r="AJ8645" t="s">
        <v>145</v>
      </c>
      <c r="AK8645" t="s">
        <v>132</v>
      </c>
      <c r="AL8645">
        <v>82719</v>
      </c>
      <c r="AM8645">
        <v>385001004259</v>
      </c>
      <c r="AN8645" t="s">
        <v>10186</v>
      </c>
      <c r="AO8645" t="s">
        <v>100</v>
      </c>
      <c r="AP8645" t="s">
        <v>101</v>
      </c>
      <c r="AQ8645" t="s">
        <v>258</v>
      </c>
      <c r="AR8645" t="s">
        <v>103</v>
      </c>
      <c r="AS8645" t="s">
        <v>104</v>
      </c>
      <c r="AT8645">
        <v>385001004259</v>
      </c>
      <c r="AU8645" t="s">
        <v>10186</v>
      </c>
      <c r="AV8645" t="s">
        <v>105</v>
      </c>
      <c r="AW8645" t="s">
        <v>106</v>
      </c>
      <c r="AX8645" t="s">
        <v>260</v>
      </c>
      <c r="AY8645">
        <v>85001</v>
      </c>
      <c r="AZ8645" t="s">
        <v>712</v>
      </c>
      <c r="BA8645">
        <v>85</v>
      </c>
      <c r="BB8645" t="s">
        <v>711</v>
      </c>
      <c r="BC8645" t="s">
        <v>103</v>
      </c>
      <c r="BD8645">
        <v>85001</v>
      </c>
      <c r="BE8645" t="s">
        <v>712</v>
      </c>
      <c r="BF8645" t="s">
        <v>711</v>
      </c>
      <c r="BG8645">
        <v>85</v>
      </c>
      <c r="BH8645">
        <v>56</v>
      </c>
      <c r="BI8645">
        <v>27</v>
      </c>
      <c r="BJ8645">
        <v>3</v>
      </c>
      <c r="BK8645">
        <v>57</v>
      </c>
      <c r="BL8645">
        <v>35</v>
      </c>
      <c r="BM8645">
        <v>3</v>
      </c>
      <c r="BN8645">
        <v>40</v>
      </c>
      <c r="BO8645">
        <v>8</v>
      </c>
      <c r="BP8645">
        <v>1</v>
      </c>
      <c r="BQ8645">
        <v>46</v>
      </c>
      <c r="BR8645">
        <v>19</v>
      </c>
      <c r="BS8645">
        <v>2</v>
      </c>
      <c r="BT8645">
        <v>41</v>
      </c>
      <c r="BU8645">
        <v>7</v>
      </c>
      <c r="BV8645" t="s">
        <v>262</v>
      </c>
      <c r="BW8645">
        <v>245</v>
      </c>
      <c r="BY8645">
        <v>18</v>
      </c>
      <c r="BZ8645" t="s">
        <v>109</v>
      </c>
    </row>
    <row r="8646" spans="1:78" x14ac:dyDescent="0.3">
      <c r="A8646" s="1" t="s">
        <v>78</v>
      </c>
      <c r="B8646" t="s">
        <v>79</v>
      </c>
      <c r="C8646" t="s">
        <v>80</v>
      </c>
      <c r="D8646" s="2">
        <v>37911</v>
      </c>
      <c r="E8646">
        <v>20211</v>
      </c>
      <c r="F8646" t="s">
        <v>10189</v>
      </c>
      <c r="G8646" t="s">
        <v>82</v>
      </c>
      <c r="H8646" t="s">
        <v>79</v>
      </c>
      <c r="I8646" t="s">
        <v>83</v>
      </c>
      <c r="J8646" t="s">
        <v>711</v>
      </c>
      <c r="K8646">
        <v>85</v>
      </c>
      <c r="L8646" t="s">
        <v>712</v>
      </c>
      <c r="M8646">
        <v>85001</v>
      </c>
      <c r="N8646" t="s">
        <v>229</v>
      </c>
      <c r="O8646" t="s">
        <v>113</v>
      </c>
      <c r="P8646" t="s">
        <v>138</v>
      </c>
      <c r="Q8646" t="s">
        <v>189</v>
      </c>
      <c r="R8646" t="s">
        <v>189</v>
      </c>
      <c r="S8646" t="s">
        <v>89</v>
      </c>
      <c r="T8646" t="s">
        <v>143</v>
      </c>
      <c r="U8646" t="s">
        <v>92</v>
      </c>
      <c r="V8646" t="s">
        <v>92</v>
      </c>
      <c r="W8646" t="s">
        <v>92</v>
      </c>
      <c r="X8646" t="s">
        <v>92</v>
      </c>
      <c r="Y8646" t="s">
        <v>92</v>
      </c>
      <c r="Z8646" t="s">
        <v>83</v>
      </c>
      <c r="AA8646" t="s">
        <v>92</v>
      </c>
      <c r="AB8646" t="s">
        <v>83</v>
      </c>
      <c r="AC8646" t="s">
        <v>117</v>
      </c>
      <c r="AD8646" t="s">
        <v>118</v>
      </c>
      <c r="AE8646" t="s">
        <v>118</v>
      </c>
      <c r="AF8646" t="s">
        <v>118</v>
      </c>
      <c r="AG8646" t="s">
        <v>96</v>
      </c>
      <c r="AH8646" t="s">
        <v>97</v>
      </c>
      <c r="AI8646" t="s">
        <v>124</v>
      </c>
      <c r="AJ8646">
        <v>0</v>
      </c>
      <c r="AK8646" t="s">
        <v>83</v>
      </c>
      <c r="AL8646">
        <v>82719</v>
      </c>
      <c r="AM8646">
        <v>385001004259</v>
      </c>
      <c r="AN8646" t="s">
        <v>10186</v>
      </c>
      <c r="AO8646" t="s">
        <v>100</v>
      </c>
      <c r="AP8646" t="s">
        <v>101</v>
      </c>
      <c r="AQ8646" t="s">
        <v>258</v>
      </c>
      <c r="AR8646" t="s">
        <v>103</v>
      </c>
      <c r="AS8646" t="s">
        <v>104</v>
      </c>
      <c r="AT8646">
        <v>385001004259</v>
      </c>
      <c r="AU8646" t="s">
        <v>10186</v>
      </c>
      <c r="AV8646" t="s">
        <v>105</v>
      </c>
      <c r="AW8646" t="s">
        <v>106</v>
      </c>
      <c r="AX8646" t="s">
        <v>260</v>
      </c>
      <c r="AY8646">
        <v>85001</v>
      </c>
      <c r="AZ8646" t="s">
        <v>712</v>
      </c>
      <c r="BA8646">
        <v>85</v>
      </c>
      <c r="BB8646" t="s">
        <v>711</v>
      </c>
      <c r="BC8646" t="s">
        <v>103</v>
      </c>
      <c r="BD8646">
        <v>85001</v>
      </c>
      <c r="BE8646" t="s">
        <v>712</v>
      </c>
      <c r="BF8646" t="s">
        <v>711</v>
      </c>
      <c r="BG8646">
        <v>85</v>
      </c>
      <c r="BH8646">
        <v>38</v>
      </c>
      <c r="BI8646">
        <v>4</v>
      </c>
      <c r="BJ8646">
        <v>2</v>
      </c>
      <c r="BK8646">
        <v>55</v>
      </c>
      <c r="BL8646">
        <v>31</v>
      </c>
      <c r="BM8646">
        <v>3</v>
      </c>
      <c r="BN8646">
        <v>46</v>
      </c>
      <c r="BO8646">
        <v>16</v>
      </c>
      <c r="BP8646">
        <v>2</v>
      </c>
      <c r="BQ8646">
        <v>34</v>
      </c>
      <c r="BR8646">
        <v>5</v>
      </c>
      <c r="BS8646">
        <v>1</v>
      </c>
      <c r="BT8646">
        <v>49</v>
      </c>
      <c r="BU8646">
        <v>16</v>
      </c>
      <c r="BV8646" t="s">
        <v>146</v>
      </c>
      <c r="BW8646">
        <v>218</v>
      </c>
      <c r="BY8646">
        <v>10</v>
      </c>
      <c r="BZ8646" t="s">
        <v>109</v>
      </c>
    </row>
    <row r="8647" spans="1:78" x14ac:dyDescent="0.3">
      <c r="A8647" s="1" t="s">
        <v>78</v>
      </c>
      <c r="B8647" t="s">
        <v>79</v>
      </c>
      <c r="C8647" t="s">
        <v>110</v>
      </c>
      <c r="D8647" s="2">
        <v>37720</v>
      </c>
      <c r="E8647">
        <v>20211</v>
      </c>
      <c r="F8647" t="s">
        <v>10190</v>
      </c>
      <c r="G8647" t="s">
        <v>82</v>
      </c>
      <c r="H8647" t="s">
        <v>79</v>
      </c>
      <c r="I8647" t="s">
        <v>83</v>
      </c>
      <c r="J8647" t="s">
        <v>711</v>
      </c>
      <c r="K8647">
        <v>85</v>
      </c>
      <c r="L8647" t="s">
        <v>712</v>
      </c>
      <c r="M8647">
        <v>85001</v>
      </c>
      <c r="N8647" t="s">
        <v>229</v>
      </c>
      <c r="O8647" t="s">
        <v>87</v>
      </c>
      <c r="P8647" t="s">
        <v>243</v>
      </c>
      <c r="Q8647" t="s">
        <v>489</v>
      </c>
      <c r="R8647" t="s">
        <v>90</v>
      </c>
      <c r="S8647" t="s">
        <v>280</v>
      </c>
      <c r="T8647" t="s">
        <v>238</v>
      </c>
      <c r="U8647" t="s">
        <v>92</v>
      </c>
      <c r="V8647" t="s">
        <v>92</v>
      </c>
      <c r="W8647" t="s">
        <v>92</v>
      </c>
      <c r="X8647" t="s">
        <v>83</v>
      </c>
      <c r="Y8647" t="s">
        <v>92</v>
      </c>
      <c r="Z8647" t="s">
        <v>83</v>
      </c>
      <c r="AA8647" t="s">
        <v>83</v>
      </c>
      <c r="AB8647" t="s">
        <v>83</v>
      </c>
      <c r="AC8647" t="s">
        <v>93</v>
      </c>
      <c r="AD8647" t="s">
        <v>118</v>
      </c>
      <c r="AE8647" t="s">
        <v>118</v>
      </c>
      <c r="AF8647" t="s">
        <v>94</v>
      </c>
      <c r="AG8647" t="s">
        <v>96</v>
      </c>
      <c r="AH8647" t="s">
        <v>151</v>
      </c>
      <c r="AI8647" t="s">
        <v>98</v>
      </c>
      <c r="AJ8647">
        <v>0</v>
      </c>
      <c r="AK8647" t="s">
        <v>132</v>
      </c>
      <c r="AL8647">
        <v>82719</v>
      </c>
      <c r="AM8647">
        <v>385001004259</v>
      </c>
      <c r="AN8647" t="s">
        <v>10186</v>
      </c>
      <c r="AO8647" t="s">
        <v>100</v>
      </c>
      <c r="AP8647" t="s">
        <v>101</v>
      </c>
      <c r="AQ8647" t="s">
        <v>258</v>
      </c>
      <c r="AR8647" t="s">
        <v>103</v>
      </c>
      <c r="AS8647" t="s">
        <v>104</v>
      </c>
      <c r="AT8647">
        <v>385001004259</v>
      </c>
      <c r="AU8647" t="s">
        <v>10186</v>
      </c>
      <c r="AV8647" t="s">
        <v>105</v>
      </c>
      <c r="AW8647" t="s">
        <v>106</v>
      </c>
      <c r="AX8647" t="s">
        <v>260</v>
      </c>
      <c r="AY8647">
        <v>85001</v>
      </c>
      <c r="AZ8647" t="s">
        <v>712</v>
      </c>
      <c r="BA8647">
        <v>85</v>
      </c>
      <c r="BB8647" t="s">
        <v>711</v>
      </c>
      <c r="BC8647" t="s">
        <v>103</v>
      </c>
      <c r="BD8647">
        <v>85001</v>
      </c>
      <c r="BE8647" t="s">
        <v>712</v>
      </c>
      <c r="BF8647" t="s">
        <v>711</v>
      </c>
      <c r="BG8647">
        <v>85</v>
      </c>
      <c r="BH8647">
        <v>36</v>
      </c>
      <c r="BI8647">
        <v>3</v>
      </c>
      <c r="BJ8647">
        <v>2</v>
      </c>
      <c r="BK8647">
        <v>40</v>
      </c>
      <c r="BL8647">
        <v>7</v>
      </c>
      <c r="BM8647">
        <v>2</v>
      </c>
      <c r="BN8647">
        <v>44</v>
      </c>
      <c r="BO8647">
        <v>13</v>
      </c>
      <c r="BP8647">
        <v>2</v>
      </c>
      <c r="BQ8647">
        <v>35</v>
      </c>
      <c r="BR8647">
        <v>6</v>
      </c>
      <c r="BS8647">
        <v>1</v>
      </c>
      <c r="BT8647">
        <v>34</v>
      </c>
      <c r="BU8647">
        <v>4</v>
      </c>
      <c r="BV8647" t="s">
        <v>262</v>
      </c>
      <c r="BW8647">
        <v>192</v>
      </c>
      <c r="BY8647">
        <v>5</v>
      </c>
      <c r="BZ8647" t="s">
        <v>109</v>
      </c>
    </row>
    <row r="8648" spans="1:78" x14ac:dyDescent="0.3">
      <c r="A8648" s="1" t="s">
        <v>78</v>
      </c>
      <c r="B8648" t="s">
        <v>79</v>
      </c>
      <c r="C8648" t="s">
        <v>110</v>
      </c>
      <c r="D8648" s="2">
        <v>37806</v>
      </c>
      <c r="E8648">
        <v>20211</v>
      </c>
      <c r="F8648" t="s">
        <v>10191</v>
      </c>
      <c r="G8648" t="s">
        <v>82</v>
      </c>
      <c r="H8648" t="s">
        <v>79</v>
      </c>
      <c r="I8648" t="s">
        <v>83</v>
      </c>
      <c r="J8648" t="s">
        <v>711</v>
      </c>
      <c r="K8648">
        <v>85</v>
      </c>
      <c r="L8648" t="s">
        <v>712</v>
      </c>
      <c r="M8648">
        <v>85001</v>
      </c>
      <c r="N8648" t="s">
        <v>127</v>
      </c>
      <c r="O8648" t="s">
        <v>128</v>
      </c>
      <c r="P8648" t="s">
        <v>134</v>
      </c>
      <c r="Q8648" t="s">
        <v>89</v>
      </c>
      <c r="R8648" t="s">
        <v>189</v>
      </c>
      <c r="S8648" t="s">
        <v>89</v>
      </c>
      <c r="T8648" t="s">
        <v>136</v>
      </c>
      <c r="U8648" t="s">
        <v>92</v>
      </c>
      <c r="V8648" t="s">
        <v>92</v>
      </c>
      <c r="W8648" t="s">
        <v>92</v>
      </c>
      <c r="X8648" t="s">
        <v>83</v>
      </c>
      <c r="Y8648" t="s">
        <v>83</v>
      </c>
      <c r="Z8648" t="s">
        <v>83</v>
      </c>
      <c r="AA8648" t="s">
        <v>92</v>
      </c>
      <c r="AB8648" t="s">
        <v>92</v>
      </c>
      <c r="AC8648" t="s">
        <v>93</v>
      </c>
      <c r="AD8648" t="s">
        <v>191</v>
      </c>
      <c r="AE8648" t="s">
        <v>118</v>
      </c>
      <c r="AF8648" t="s">
        <v>94</v>
      </c>
      <c r="AG8648" t="s">
        <v>130</v>
      </c>
      <c r="AH8648" t="s">
        <v>141</v>
      </c>
      <c r="AI8648" t="s">
        <v>98</v>
      </c>
      <c r="AJ8648">
        <v>0</v>
      </c>
      <c r="AK8648" t="s">
        <v>83</v>
      </c>
      <c r="AL8648">
        <v>82719</v>
      </c>
      <c r="AM8648">
        <v>385001004259</v>
      </c>
      <c r="AN8648" t="s">
        <v>10186</v>
      </c>
      <c r="AO8648" t="s">
        <v>100</v>
      </c>
      <c r="AP8648" t="s">
        <v>101</v>
      </c>
      <c r="AQ8648" t="s">
        <v>258</v>
      </c>
      <c r="AR8648" t="s">
        <v>103</v>
      </c>
      <c r="AS8648" t="s">
        <v>104</v>
      </c>
      <c r="AT8648">
        <v>385001004259</v>
      </c>
      <c r="AU8648" t="s">
        <v>10186</v>
      </c>
      <c r="AV8648" t="s">
        <v>105</v>
      </c>
      <c r="AW8648" t="s">
        <v>106</v>
      </c>
      <c r="AX8648" t="s">
        <v>260</v>
      </c>
      <c r="AY8648">
        <v>85001</v>
      </c>
      <c r="AZ8648" t="s">
        <v>712</v>
      </c>
      <c r="BA8648">
        <v>85</v>
      </c>
      <c r="BB8648" t="s">
        <v>711</v>
      </c>
      <c r="BC8648" t="s">
        <v>103</v>
      </c>
      <c r="BD8648">
        <v>85001</v>
      </c>
      <c r="BE8648" t="s">
        <v>712</v>
      </c>
      <c r="BF8648" t="s">
        <v>711</v>
      </c>
      <c r="BG8648">
        <v>85</v>
      </c>
      <c r="BH8648">
        <v>57</v>
      </c>
      <c r="BI8648">
        <v>30</v>
      </c>
      <c r="BJ8648">
        <v>3</v>
      </c>
      <c r="BK8648">
        <v>54</v>
      </c>
      <c r="BL8648">
        <v>28</v>
      </c>
      <c r="BM8648">
        <v>3</v>
      </c>
      <c r="BN8648">
        <v>38</v>
      </c>
      <c r="BO8648">
        <v>6</v>
      </c>
      <c r="BP8648">
        <v>1</v>
      </c>
      <c r="BQ8648">
        <v>38</v>
      </c>
      <c r="BR8648">
        <v>8</v>
      </c>
      <c r="BS8648">
        <v>1</v>
      </c>
      <c r="BT8648">
        <v>42</v>
      </c>
      <c r="BU8648">
        <v>8</v>
      </c>
      <c r="BV8648" t="s">
        <v>262</v>
      </c>
      <c r="BW8648">
        <v>232</v>
      </c>
      <c r="BY8648">
        <v>14</v>
      </c>
      <c r="BZ8648" t="s">
        <v>109</v>
      </c>
    </row>
    <row r="8649" spans="1:78" x14ac:dyDescent="0.3">
      <c r="A8649" s="1" t="s">
        <v>78</v>
      </c>
      <c r="B8649" t="s">
        <v>79</v>
      </c>
      <c r="C8649" t="s">
        <v>80</v>
      </c>
      <c r="D8649" s="2">
        <v>37978</v>
      </c>
      <c r="E8649">
        <v>20211</v>
      </c>
      <c r="F8649" t="s">
        <v>10192</v>
      </c>
      <c r="G8649" t="s">
        <v>82</v>
      </c>
      <c r="H8649" t="s">
        <v>79</v>
      </c>
      <c r="I8649" t="s">
        <v>83</v>
      </c>
      <c r="J8649" t="s">
        <v>711</v>
      </c>
      <c r="K8649">
        <v>85</v>
      </c>
      <c r="L8649" t="s">
        <v>712</v>
      </c>
      <c r="M8649">
        <v>85001</v>
      </c>
      <c r="N8649" t="s">
        <v>229</v>
      </c>
      <c r="O8649" t="s">
        <v>113</v>
      </c>
      <c r="P8649" t="s">
        <v>138</v>
      </c>
      <c r="Q8649" t="s">
        <v>271</v>
      </c>
      <c r="R8649" t="s">
        <v>271</v>
      </c>
      <c r="S8649" t="s">
        <v>238</v>
      </c>
      <c r="T8649" t="s">
        <v>238</v>
      </c>
      <c r="U8649" t="s">
        <v>83</v>
      </c>
      <c r="V8649" t="s">
        <v>83</v>
      </c>
      <c r="W8649" t="s">
        <v>83</v>
      </c>
      <c r="X8649" t="s">
        <v>83</v>
      </c>
      <c r="Y8649" t="s">
        <v>83</v>
      </c>
      <c r="Z8649" t="s">
        <v>83</v>
      </c>
      <c r="AA8649" t="s">
        <v>83</v>
      </c>
      <c r="AB8649" t="s">
        <v>83</v>
      </c>
      <c r="AC8649" t="s">
        <v>117</v>
      </c>
      <c r="AD8649" t="s">
        <v>118</v>
      </c>
      <c r="AE8649" t="s">
        <v>94</v>
      </c>
      <c r="AF8649" t="s">
        <v>95</v>
      </c>
      <c r="AG8649" t="s">
        <v>96</v>
      </c>
      <c r="AH8649" t="s">
        <v>124</v>
      </c>
      <c r="AI8649" t="s">
        <v>124</v>
      </c>
      <c r="AJ8649" t="s">
        <v>178</v>
      </c>
      <c r="AK8649" t="s">
        <v>132</v>
      </c>
      <c r="AL8649">
        <v>82719</v>
      </c>
      <c r="AM8649">
        <v>385001004259</v>
      </c>
      <c r="AN8649" t="s">
        <v>10186</v>
      </c>
      <c r="AO8649" t="s">
        <v>100</v>
      </c>
      <c r="AP8649" t="s">
        <v>101</v>
      </c>
      <c r="AQ8649" t="s">
        <v>258</v>
      </c>
      <c r="AR8649" t="s">
        <v>103</v>
      </c>
      <c r="AS8649" t="s">
        <v>104</v>
      </c>
      <c r="AT8649">
        <v>385001004259</v>
      </c>
      <c r="AU8649" t="s">
        <v>10186</v>
      </c>
      <c r="AV8649" t="s">
        <v>105</v>
      </c>
      <c r="AW8649" t="s">
        <v>106</v>
      </c>
      <c r="AX8649" t="s">
        <v>260</v>
      </c>
      <c r="AY8649">
        <v>85001</v>
      </c>
      <c r="AZ8649" t="s">
        <v>712</v>
      </c>
      <c r="BA8649">
        <v>85</v>
      </c>
      <c r="BB8649" t="s">
        <v>711</v>
      </c>
      <c r="BC8649" t="s">
        <v>103</v>
      </c>
      <c r="BD8649">
        <v>85001</v>
      </c>
      <c r="BE8649" t="s">
        <v>712</v>
      </c>
      <c r="BF8649" t="s">
        <v>711</v>
      </c>
      <c r="BG8649">
        <v>85</v>
      </c>
      <c r="BH8649">
        <v>38</v>
      </c>
      <c r="BI8649">
        <v>4</v>
      </c>
      <c r="BJ8649">
        <v>2</v>
      </c>
      <c r="BK8649">
        <v>41</v>
      </c>
      <c r="BL8649">
        <v>8</v>
      </c>
      <c r="BM8649">
        <v>2</v>
      </c>
      <c r="BN8649">
        <v>49</v>
      </c>
      <c r="BO8649">
        <v>22</v>
      </c>
      <c r="BP8649">
        <v>2</v>
      </c>
      <c r="BQ8649">
        <v>48</v>
      </c>
      <c r="BR8649">
        <v>22</v>
      </c>
      <c r="BS8649">
        <v>2</v>
      </c>
      <c r="BT8649">
        <v>49</v>
      </c>
      <c r="BU8649">
        <v>16</v>
      </c>
      <c r="BV8649" t="s">
        <v>146</v>
      </c>
      <c r="BW8649">
        <v>222</v>
      </c>
      <c r="BY8649">
        <v>11</v>
      </c>
      <c r="BZ8649" t="s">
        <v>109</v>
      </c>
    </row>
    <row r="8650" spans="1:78" x14ac:dyDescent="0.3">
      <c r="A8650" s="1" t="s">
        <v>78</v>
      </c>
      <c r="B8650" t="s">
        <v>79</v>
      </c>
      <c r="C8650" t="s">
        <v>80</v>
      </c>
      <c r="D8650" s="2">
        <v>37957</v>
      </c>
      <c r="E8650">
        <v>20211</v>
      </c>
      <c r="F8650" t="s">
        <v>10193</v>
      </c>
      <c r="G8650" t="s">
        <v>82</v>
      </c>
      <c r="H8650" t="s">
        <v>79</v>
      </c>
      <c r="I8650" t="s">
        <v>83</v>
      </c>
      <c r="J8650" t="s">
        <v>711</v>
      </c>
      <c r="K8650">
        <v>85</v>
      </c>
      <c r="L8650" t="s">
        <v>712</v>
      </c>
      <c r="M8650">
        <v>85001</v>
      </c>
      <c r="N8650" t="s">
        <v>112</v>
      </c>
      <c r="O8650" t="s">
        <v>113</v>
      </c>
      <c r="P8650" t="s">
        <v>88</v>
      </c>
      <c r="Q8650" t="s">
        <v>122</v>
      </c>
      <c r="R8650" t="s">
        <v>122</v>
      </c>
      <c r="S8650" t="s">
        <v>136</v>
      </c>
      <c r="T8650" t="s">
        <v>123</v>
      </c>
      <c r="U8650" t="s">
        <v>92</v>
      </c>
      <c r="V8650" t="s">
        <v>83</v>
      </c>
      <c r="W8650" t="s">
        <v>92</v>
      </c>
      <c r="X8650" t="s">
        <v>92</v>
      </c>
      <c r="Y8650" t="s">
        <v>92</v>
      </c>
      <c r="Z8650" t="s">
        <v>92</v>
      </c>
      <c r="AA8650" t="s">
        <v>92</v>
      </c>
      <c r="AB8650" t="s">
        <v>92</v>
      </c>
      <c r="AC8650" t="s">
        <v>129</v>
      </c>
      <c r="AD8650" t="s">
        <v>94</v>
      </c>
      <c r="AE8650" t="s">
        <v>118</v>
      </c>
      <c r="AF8650" t="s">
        <v>94</v>
      </c>
      <c r="AG8650" t="s">
        <v>96</v>
      </c>
      <c r="AH8650" t="s">
        <v>141</v>
      </c>
      <c r="AI8650" t="s">
        <v>124</v>
      </c>
      <c r="AJ8650">
        <v>0</v>
      </c>
      <c r="AK8650" t="s">
        <v>83</v>
      </c>
      <c r="AL8650">
        <v>82719</v>
      </c>
      <c r="AM8650">
        <v>385001004259</v>
      </c>
      <c r="AN8650" t="s">
        <v>10186</v>
      </c>
      <c r="AO8650" t="s">
        <v>100</v>
      </c>
      <c r="AP8650" t="s">
        <v>101</v>
      </c>
      <c r="AQ8650" t="s">
        <v>258</v>
      </c>
      <c r="AR8650" t="s">
        <v>103</v>
      </c>
      <c r="AS8650" t="s">
        <v>104</v>
      </c>
      <c r="AT8650">
        <v>385001004259</v>
      </c>
      <c r="AU8650" t="s">
        <v>10186</v>
      </c>
      <c r="AV8650" t="s">
        <v>105</v>
      </c>
      <c r="AW8650" t="s">
        <v>106</v>
      </c>
      <c r="AX8650" t="s">
        <v>260</v>
      </c>
      <c r="AY8650">
        <v>85001</v>
      </c>
      <c r="AZ8650" t="s">
        <v>712</v>
      </c>
      <c r="BA8650">
        <v>85</v>
      </c>
      <c r="BB8650" t="s">
        <v>711</v>
      </c>
      <c r="BC8650" t="s">
        <v>103</v>
      </c>
      <c r="BD8650">
        <v>85001</v>
      </c>
      <c r="BE8650" t="s">
        <v>712</v>
      </c>
      <c r="BF8650" t="s">
        <v>711</v>
      </c>
      <c r="BG8650">
        <v>85</v>
      </c>
      <c r="BH8650">
        <v>36</v>
      </c>
      <c r="BI8650">
        <v>2</v>
      </c>
      <c r="BJ8650">
        <v>2</v>
      </c>
      <c r="BK8650">
        <v>44</v>
      </c>
      <c r="BL8650">
        <v>12</v>
      </c>
      <c r="BM8650">
        <v>2</v>
      </c>
      <c r="BN8650">
        <v>41</v>
      </c>
      <c r="BO8650">
        <v>9</v>
      </c>
      <c r="BP8650">
        <v>2</v>
      </c>
      <c r="BQ8650">
        <v>23</v>
      </c>
      <c r="BR8650">
        <v>1</v>
      </c>
      <c r="BS8650">
        <v>1</v>
      </c>
      <c r="BT8650">
        <v>34</v>
      </c>
      <c r="BU8650">
        <v>4</v>
      </c>
      <c r="BV8650" t="s">
        <v>262</v>
      </c>
      <c r="BW8650">
        <v>179</v>
      </c>
      <c r="BY8650">
        <v>3</v>
      </c>
      <c r="BZ8650" t="s">
        <v>109</v>
      </c>
    </row>
    <row r="8651" spans="1:78" x14ac:dyDescent="0.3">
      <c r="A8651" s="1" t="s">
        <v>78</v>
      </c>
      <c r="B8651" t="s">
        <v>79</v>
      </c>
      <c r="C8651" t="s">
        <v>80</v>
      </c>
      <c r="D8651" s="2">
        <v>37923</v>
      </c>
      <c r="E8651">
        <v>20211</v>
      </c>
      <c r="F8651" t="s">
        <v>10194</v>
      </c>
      <c r="G8651" t="s">
        <v>82</v>
      </c>
      <c r="H8651" t="s">
        <v>79</v>
      </c>
      <c r="I8651" t="s">
        <v>83</v>
      </c>
      <c r="J8651" t="s">
        <v>84</v>
      </c>
      <c r="K8651">
        <v>76</v>
      </c>
      <c r="L8651" t="s">
        <v>85</v>
      </c>
      <c r="M8651">
        <v>76001</v>
      </c>
      <c r="N8651" t="s">
        <v>127</v>
      </c>
      <c r="O8651" t="s">
        <v>113</v>
      </c>
      <c r="P8651" t="s">
        <v>88</v>
      </c>
      <c r="Q8651" t="s">
        <v>89</v>
      </c>
      <c r="R8651" t="s">
        <v>90</v>
      </c>
      <c r="S8651" t="s">
        <v>205</v>
      </c>
      <c r="T8651" t="s">
        <v>89</v>
      </c>
      <c r="U8651" t="s">
        <v>92</v>
      </c>
      <c r="V8651" t="s">
        <v>92</v>
      </c>
      <c r="W8651" t="s">
        <v>92</v>
      </c>
      <c r="X8651" t="s">
        <v>83</v>
      </c>
      <c r="Y8651" t="s">
        <v>92</v>
      </c>
      <c r="Z8651" t="s">
        <v>83</v>
      </c>
      <c r="AA8651" t="s">
        <v>83</v>
      </c>
      <c r="AB8651" t="s">
        <v>92</v>
      </c>
      <c r="AC8651" t="s">
        <v>93</v>
      </c>
      <c r="AD8651" t="s">
        <v>94</v>
      </c>
      <c r="AE8651" t="s">
        <v>118</v>
      </c>
      <c r="AF8651" t="s">
        <v>118</v>
      </c>
      <c r="AG8651" t="s">
        <v>96</v>
      </c>
      <c r="AH8651" t="s">
        <v>97</v>
      </c>
      <c r="AI8651" t="s">
        <v>98</v>
      </c>
      <c r="AJ8651">
        <v>0</v>
      </c>
      <c r="AK8651" t="s">
        <v>83</v>
      </c>
      <c r="AL8651">
        <v>17186</v>
      </c>
      <c r="AM8651">
        <v>376001006983</v>
      </c>
      <c r="AN8651" t="s">
        <v>10195</v>
      </c>
      <c r="AO8651" t="s">
        <v>2308</v>
      </c>
      <c r="AP8651" t="s">
        <v>101</v>
      </c>
      <c r="AQ8651" t="s">
        <v>102</v>
      </c>
      <c r="AR8651" t="s">
        <v>103</v>
      </c>
      <c r="AS8651" t="s">
        <v>104</v>
      </c>
      <c r="AT8651">
        <v>376001006983</v>
      </c>
      <c r="AU8651" t="s">
        <v>10195</v>
      </c>
      <c r="AV8651" t="s">
        <v>105</v>
      </c>
      <c r="AW8651" t="s">
        <v>106</v>
      </c>
      <c r="AX8651" t="s">
        <v>107</v>
      </c>
      <c r="AY8651">
        <v>76001</v>
      </c>
      <c r="AZ8651" t="s">
        <v>85</v>
      </c>
      <c r="BA8651">
        <v>76</v>
      </c>
      <c r="BB8651" t="s">
        <v>84</v>
      </c>
      <c r="BC8651" t="s">
        <v>103</v>
      </c>
      <c r="BD8651">
        <v>76001</v>
      </c>
      <c r="BE8651" t="s">
        <v>85</v>
      </c>
      <c r="BF8651" t="s">
        <v>84</v>
      </c>
      <c r="BG8651">
        <v>76</v>
      </c>
      <c r="BH8651">
        <v>73</v>
      </c>
      <c r="BI8651">
        <v>88</v>
      </c>
      <c r="BJ8651">
        <v>4</v>
      </c>
      <c r="BK8651">
        <v>73</v>
      </c>
      <c r="BL8651">
        <v>82</v>
      </c>
      <c r="BM8651">
        <v>4</v>
      </c>
      <c r="BN8651">
        <v>64</v>
      </c>
      <c r="BO8651">
        <v>70</v>
      </c>
      <c r="BP8651">
        <v>3</v>
      </c>
      <c r="BQ8651">
        <v>76</v>
      </c>
      <c r="BR8651">
        <v>95</v>
      </c>
      <c r="BS8651">
        <v>4</v>
      </c>
      <c r="BT8651">
        <v>77</v>
      </c>
      <c r="BU8651">
        <v>62</v>
      </c>
      <c r="BV8651" t="s">
        <v>120</v>
      </c>
      <c r="BW8651">
        <v>360</v>
      </c>
      <c r="BY8651">
        <v>85</v>
      </c>
      <c r="BZ8651" t="s">
        <v>109</v>
      </c>
    </row>
    <row r="8652" spans="1:78" x14ac:dyDescent="0.3">
      <c r="A8652" s="1" t="s">
        <v>172</v>
      </c>
      <c r="B8652" t="s">
        <v>79</v>
      </c>
      <c r="C8652" t="s">
        <v>110</v>
      </c>
      <c r="D8652" s="2">
        <v>37594</v>
      </c>
      <c r="E8652">
        <v>20211</v>
      </c>
      <c r="F8652" t="s">
        <v>10196</v>
      </c>
      <c r="G8652" t="s">
        <v>82</v>
      </c>
      <c r="H8652" t="s">
        <v>79</v>
      </c>
      <c r="I8652" t="s">
        <v>83</v>
      </c>
      <c r="J8652" t="s">
        <v>84</v>
      </c>
      <c r="K8652">
        <v>76</v>
      </c>
      <c r="L8652" t="s">
        <v>85</v>
      </c>
      <c r="M8652">
        <v>76001</v>
      </c>
      <c r="N8652" t="s">
        <v>127</v>
      </c>
      <c r="O8652" t="s">
        <v>113</v>
      </c>
      <c r="P8652" t="s">
        <v>88</v>
      </c>
      <c r="Q8652" t="s">
        <v>122</v>
      </c>
      <c r="R8652" t="s">
        <v>122</v>
      </c>
      <c r="S8652" t="s">
        <v>123</v>
      </c>
      <c r="T8652" t="s">
        <v>123</v>
      </c>
      <c r="U8652" t="s">
        <v>92</v>
      </c>
      <c r="V8652" t="s">
        <v>92</v>
      </c>
      <c r="W8652" t="s">
        <v>92</v>
      </c>
      <c r="X8652" t="s">
        <v>83</v>
      </c>
      <c r="Y8652" t="s">
        <v>92</v>
      </c>
      <c r="Z8652" t="s">
        <v>92</v>
      </c>
      <c r="AA8652" t="s">
        <v>83</v>
      </c>
      <c r="AB8652" t="s">
        <v>92</v>
      </c>
      <c r="AC8652" t="s">
        <v>117</v>
      </c>
      <c r="AD8652" t="s">
        <v>118</v>
      </c>
      <c r="AE8652" t="s">
        <v>94</v>
      </c>
      <c r="AF8652" t="s">
        <v>118</v>
      </c>
      <c r="AG8652" t="s">
        <v>96</v>
      </c>
      <c r="AH8652" t="s">
        <v>97</v>
      </c>
      <c r="AI8652" t="s">
        <v>98</v>
      </c>
      <c r="AJ8652">
        <v>0</v>
      </c>
      <c r="AK8652" t="s">
        <v>83</v>
      </c>
      <c r="AL8652">
        <v>17186</v>
      </c>
      <c r="AM8652">
        <v>376001006983</v>
      </c>
      <c r="AN8652" t="s">
        <v>10195</v>
      </c>
      <c r="AO8652" t="s">
        <v>2308</v>
      </c>
      <c r="AP8652" t="s">
        <v>101</v>
      </c>
      <c r="AQ8652" t="s">
        <v>102</v>
      </c>
      <c r="AR8652" t="s">
        <v>103</v>
      </c>
      <c r="AS8652" t="s">
        <v>104</v>
      </c>
      <c r="AT8652">
        <v>376001006983</v>
      </c>
      <c r="AU8652" t="s">
        <v>10195</v>
      </c>
      <c r="AV8652" t="s">
        <v>105</v>
      </c>
      <c r="AW8652" t="s">
        <v>106</v>
      </c>
      <c r="AX8652" t="s">
        <v>107</v>
      </c>
      <c r="AY8652">
        <v>76001</v>
      </c>
      <c r="AZ8652" t="s">
        <v>85</v>
      </c>
      <c r="BA8652">
        <v>76</v>
      </c>
      <c r="BB8652" t="s">
        <v>84</v>
      </c>
      <c r="BC8652" t="s">
        <v>103</v>
      </c>
      <c r="BD8652">
        <v>76001</v>
      </c>
      <c r="BE8652" t="s">
        <v>85</v>
      </c>
      <c r="BF8652" t="s">
        <v>84</v>
      </c>
      <c r="BG8652">
        <v>76</v>
      </c>
      <c r="BH8652">
        <v>58</v>
      </c>
      <c r="BI8652">
        <v>32</v>
      </c>
      <c r="BJ8652">
        <v>3</v>
      </c>
      <c r="BK8652">
        <v>69</v>
      </c>
      <c r="BL8652">
        <v>72</v>
      </c>
      <c r="BM8652">
        <v>3</v>
      </c>
      <c r="BN8652">
        <v>55</v>
      </c>
      <c r="BO8652">
        <v>39</v>
      </c>
      <c r="BP8652">
        <v>2</v>
      </c>
      <c r="BQ8652">
        <v>55</v>
      </c>
      <c r="BR8652">
        <v>37</v>
      </c>
      <c r="BS8652">
        <v>2</v>
      </c>
      <c r="BT8652">
        <v>85</v>
      </c>
      <c r="BU8652">
        <v>87</v>
      </c>
      <c r="BV8652" t="s">
        <v>153</v>
      </c>
      <c r="BW8652">
        <v>306</v>
      </c>
      <c r="BY8652">
        <v>48</v>
      </c>
      <c r="BZ8652" t="s">
        <v>109</v>
      </c>
    </row>
    <row r="8653" spans="1:78" x14ac:dyDescent="0.3">
      <c r="A8653" s="1" t="s">
        <v>78</v>
      </c>
      <c r="B8653" t="s">
        <v>79</v>
      </c>
      <c r="C8653" t="s">
        <v>110</v>
      </c>
      <c r="D8653" s="2">
        <v>38021</v>
      </c>
      <c r="E8653">
        <v>20211</v>
      </c>
      <c r="F8653" t="s">
        <v>10197</v>
      </c>
      <c r="G8653" t="s">
        <v>82</v>
      </c>
      <c r="H8653" t="s">
        <v>79</v>
      </c>
      <c r="I8653" t="s">
        <v>83</v>
      </c>
      <c r="J8653" t="s">
        <v>84</v>
      </c>
      <c r="K8653">
        <v>76</v>
      </c>
      <c r="L8653" t="s">
        <v>85</v>
      </c>
      <c r="M8653">
        <v>76001</v>
      </c>
      <c r="N8653" t="s">
        <v>127</v>
      </c>
      <c r="O8653" t="s">
        <v>87</v>
      </c>
      <c r="P8653" t="s">
        <v>138</v>
      </c>
      <c r="Q8653" t="s">
        <v>122</v>
      </c>
      <c r="R8653" t="s">
        <v>122</v>
      </c>
      <c r="S8653" t="s">
        <v>116</v>
      </c>
      <c r="T8653" t="s">
        <v>123</v>
      </c>
      <c r="U8653" t="s">
        <v>92</v>
      </c>
      <c r="V8653" t="s">
        <v>92</v>
      </c>
      <c r="W8653" t="s">
        <v>92</v>
      </c>
      <c r="X8653" t="s">
        <v>92</v>
      </c>
      <c r="Y8653" t="s">
        <v>92</v>
      </c>
      <c r="Z8653" t="s">
        <v>92</v>
      </c>
      <c r="AA8653" t="s">
        <v>83</v>
      </c>
      <c r="AB8653" t="s">
        <v>92</v>
      </c>
      <c r="AC8653" t="s">
        <v>129</v>
      </c>
      <c r="AD8653" t="s">
        <v>118</v>
      </c>
      <c r="AE8653" t="s">
        <v>118</v>
      </c>
      <c r="AF8653" t="s">
        <v>94</v>
      </c>
      <c r="AG8653" t="s">
        <v>130</v>
      </c>
      <c r="AH8653" t="s">
        <v>141</v>
      </c>
      <c r="AI8653" t="s">
        <v>98</v>
      </c>
      <c r="AJ8653">
        <v>0</v>
      </c>
      <c r="AK8653" t="s">
        <v>83</v>
      </c>
      <c r="AL8653">
        <v>17186</v>
      </c>
      <c r="AM8653">
        <v>376001006983</v>
      </c>
      <c r="AN8653" t="s">
        <v>10195</v>
      </c>
      <c r="AO8653" t="s">
        <v>2308</v>
      </c>
      <c r="AP8653" t="s">
        <v>101</v>
      </c>
      <c r="AQ8653" t="s">
        <v>102</v>
      </c>
      <c r="AR8653" t="s">
        <v>103</v>
      </c>
      <c r="AS8653" t="s">
        <v>104</v>
      </c>
      <c r="AT8653">
        <v>376001006983</v>
      </c>
      <c r="AU8653" t="s">
        <v>10195</v>
      </c>
      <c r="AV8653" t="s">
        <v>105</v>
      </c>
      <c r="AW8653" t="s">
        <v>106</v>
      </c>
      <c r="AX8653" t="s">
        <v>107</v>
      </c>
      <c r="AY8653">
        <v>76001</v>
      </c>
      <c r="AZ8653" t="s">
        <v>85</v>
      </c>
      <c r="BA8653">
        <v>76</v>
      </c>
      <c r="BB8653" t="s">
        <v>84</v>
      </c>
      <c r="BC8653" t="s">
        <v>103</v>
      </c>
      <c r="BD8653">
        <v>76001</v>
      </c>
      <c r="BE8653" t="s">
        <v>85</v>
      </c>
      <c r="BF8653" t="s">
        <v>84</v>
      </c>
      <c r="BG8653">
        <v>76</v>
      </c>
      <c r="BH8653">
        <v>59</v>
      </c>
      <c r="BI8653">
        <v>37</v>
      </c>
      <c r="BJ8653">
        <v>3</v>
      </c>
      <c r="BK8653">
        <v>49</v>
      </c>
      <c r="BL8653">
        <v>18</v>
      </c>
      <c r="BM8653">
        <v>2</v>
      </c>
      <c r="BN8653">
        <v>46</v>
      </c>
      <c r="BO8653">
        <v>16</v>
      </c>
      <c r="BP8653">
        <v>2</v>
      </c>
      <c r="BQ8653">
        <v>53</v>
      </c>
      <c r="BR8653">
        <v>33</v>
      </c>
      <c r="BS8653">
        <v>2</v>
      </c>
      <c r="BT8653">
        <v>70</v>
      </c>
      <c r="BU8653">
        <v>47</v>
      </c>
      <c r="BV8653" t="s">
        <v>120</v>
      </c>
      <c r="BW8653">
        <v>266</v>
      </c>
      <c r="BY8653">
        <v>26</v>
      </c>
      <c r="BZ8653" t="s">
        <v>109</v>
      </c>
    </row>
    <row r="8654" spans="1:78" x14ac:dyDescent="0.3">
      <c r="A8654" s="1" t="s">
        <v>78</v>
      </c>
      <c r="B8654" t="s">
        <v>79</v>
      </c>
      <c r="C8654" t="s">
        <v>110</v>
      </c>
      <c r="D8654" s="2">
        <v>37668</v>
      </c>
      <c r="E8654">
        <v>20211</v>
      </c>
      <c r="F8654" t="s">
        <v>10198</v>
      </c>
      <c r="G8654" t="s">
        <v>82</v>
      </c>
      <c r="H8654" t="s">
        <v>79</v>
      </c>
      <c r="I8654" t="s">
        <v>83</v>
      </c>
      <c r="J8654" t="s">
        <v>84</v>
      </c>
      <c r="K8654">
        <v>76</v>
      </c>
      <c r="L8654" t="s">
        <v>85</v>
      </c>
      <c r="M8654">
        <v>76001</v>
      </c>
      <c r="N8654" t="s">
        <v>112</v>
      </c>
      <c r="O8654" t="s">
        <v>128</v>
      </c>
      <c r="P8654" t="s">
        <v>134</v>
      </c>
      <c r="Q8654" t="s">
        <v>90</v>
      </c>
      <c r="R8654" t="s">
        <v>231</v>
      </c>
      <c r="S8654" t="s">
        <v>143</v>
      </c>
      <c r="T8654" t="s">
        <v>143</v>
      </c>
      <c r="U8654" t="s">
        <v>92</v>
      </c>
      <c r="V8654" t="s">
        <v>92</v>
      </c>
      <c r="W8654" t="s">
        <v>92</v>
      </c>
      <c r="X8654" t="s">
        <v>83</v>
      </c>
      <c r="Y8654" t="s">
        <v>92</v>
      </c>
      <c r="Z8654" t="s">
        <v>92</v>
      </c>
      <c r="AA8654" t="s">
        <v>83</v>
      </c>
      <c r="AB8654" t="s">
        <v>83</v>
      </c>
      <c r="AC8654" t="s">
        <v>140</v>
      </c>
      <c r="AD8654" t="s">
        <v>94</v>
      </c>
      <c r="AE8654" t="s">
        <v>118</v>
      </c>
      <c r="AF8654" t="s">
        <v>94</v>
      </c>
      <c r="AG8654" t="s">
        <v>96</v>
      </c>
      <c r="AH8654" t="s">
        <v>151</v>
      </c>
      <c r="AI8654" t="s">
        <v>98</v>
      </c>
      <c r="AJ8654">
        <v>0</v>
      </c>
      <c r="AK8654" t="s">
        <v>83</v>
      </c>
      <c r="AL8654">
        <v>17186</v>
      </c>
      <c r="AM8654">
        <v>376001006983</v>
      </c>
      <c r="AN8654" t="s">
        <v>10195</v>
      </c>
      <c r="AO8654" t="s">
        <v>2308</v>
      </c>
      <c r="AP8654" t="s">
        <v>101</v>
      </c>
      <c r="AQ8654" t="s">
        <v>102</v>
      </c>
      <c r="AR8654" t="s">
        <v>103</v>
      </c>
      <c r="AS8654" t="s">
        <v>104</v>
      </c>
      <c r="AT8654">
        <v>376001006983</v>
      </c>
      <c r="AU8654" t="s">
        <v>10195</v>
      </c>
      <c r="AV8654" t="s">
        <v>105</v>
      </c>
      <c r="AW8654" t="s">
        <v>106</v>
      </c>
      <c r="AX8654" t="s">
        <v>107</v>
      </c>
      <c r="AY8654">
        <v>76001</v>
      </c>
      <c r="AZ8654" t="s">
        <v>85</v>
      </c>
      <c r="BA8654">
        <v>76</v>
      </c>
      <c r="BB8654" t="s">
        <v>84</v>
      </c>
      <c r="BC8654" t="s">
        <v>103</v>
      </c>
      <c r="BD8654">
        <v>76001</v>
      </c>
      <c r="BE8654" t="s">
        <v>85</v>
      </c>
      <c r="BF8654" t="s">
        <v>84</v>
      </c>
      <c r="BG8654">
        <v>76</v>
      </c>
      <c r="BH8654">
        <v>63</v>
      </c>
      <c r="BI8654">
        <v>52</v>
      </c>
      <c r="BJ8654">
        <v>3</v>
      </c>
      <c r="BK8654">
        <v>50</v>
      </c>
      <c r="BL8654">
        <v>20</v>
      </c>
      <c r="BM8654">
        <v>2</v>
      </c>
      <c r="BN8654">
        <v>40</v>
      </c>
      <c r="BO8654">
        <v>8</v>
      </c>
      <c r="BP8654">
        <v>1</v>
      </c>
      <c r="BQ8654">
        <v>60</v>
      </c>
      <c r="BR8654">
        <v>52</v>
      </c>
      <c r="BS8654">
        <v>3</v>
      </c>
      <c r="BT8654">
        <v>76</v>
      </c>
      <c r="BU8654">
        <v>59</v>
      </c>
      <c r="BV8654" t="s">
        <v>120</v>
      </c>
      <c r="BW8654">
        <v>275</v>
      </c>
      <c r="BY8654">
        <v>31</v>
      </c>
      <c r="BZ8654" t="s">
        <v>109</v>
      </c>
    </row>
    <row r="8655" spans="1:78" x14ac:dyDescent="0.3">
      <c r="A8655" s="1" t="s">
        <v>78</v>
      </c>
      <c r="B8655" t="s">
        <v>79</v>
      </c>
      <c r="C8655" t="s">
        <v>110</v>
      </c>
      <c r="D8655" s="2">
        <v>38556</v>
      </c>
      <c r="E8655">
        <v>20211</v>
      </c>
      <c r="F8655" t="s">
        <v>10199</v>
      </c>
      <c r="G8655" t="s">
        <v>82</v>
      </c>
      <c r="H8655" t="s">
        <v>79</v>
      </c>
      <c r="I8655" t="s">
        <v>83</v>
      </c>
      <c r="J8655" t="s">
        <v>84</v>
      </c>
      <c r="K8655">
        <v>76</v>
      </c>
      <c r="L8655" t="s">
        <v>85</v>
      </c>
      <c r="M8655">
        <v>76001</v>
      </c>
      <c r="N8655" t="s">
        <v>86</v>
      </c>
      <c r="O8655" t="s">
        <v>113</v>
      </c>
      <c r="P8655" t="s">
        <v>88</v>
      </c>
      <c r="Q8655" t="s">
        <v>89</v>
      </c>
      <c r="R8655" t="s">
        <v>89</v>
      </c>
      <c r="T8655" t="s">
        <v>136</v>
      </c>
      <c r="U8655" t="s">
        <v>92</v>
      </c>
      <c r="V8655" t="s">
        <v>92</v>
      </c>
      <c r="W8655" t="s">
        <v>92</v>
      </c>
      <c r="X8655" t="s">
        <v>92</v>
      </c>
      <c r="Y8655" t="s">
        <v>92</v>
      </c>
      <c r="Z8655" t="s">
        <v>83</v>
      </c>
      <c r="AA8655" t="s">
        <v>92</v>
      </c>
      <c r="AB8655" t="s">
        <v>92</v>
      </c>
      <c r="AC8655" t="s">
        <v>129</v>
      </c>
      <c r="AD8655" t="s">
        <v>118</v>
      </c>
      <c r="AE8655" t="s">
        <v>118</v>
      </c>
      <c r="AF8655" t="s">
        <v>118</v>
      </c>
      <c r="AG8655" t="s">
        <v>96</v>
      </c>
      <c r="AH8655" t="s">
        <v>124</v>
      </c>
      <c r="AI8655" t="s">
        <v>98</v>
      </c>
      <c r="AJ8655">
        <v>0</v>
      </c>
      <c r="AK8655" t="s">
        <v>83</v>
      </c>
      <c r="AL8655">
        <v>17186</v>
      </c>
      <c r="AM8655">
        <v>376001006983</v>
      </c>
      <c r="AN8655" t="s">
        <v>10195</v>
      </c>
      <c r="AO8655" t="s">
        <v>2308</v>
      </c>
      <c r="AP8655" t="s">
        <v>101</v>
      </c>
      <c r="AQ8655" t="s">
        <v>102</v>
      </c>
      <c r="AR8655" t="s">
        <v>103</v>
      </c>
      <c r="AS8655" t="s">
        <v>104</v>
      </c>
      <c r="AT8655">
        <v>376001006983</v>
      </c>
      <c r="AU8655" t="s">
        <v>10195</v>
      </c>
      <c r="AV8655" t="s">
        <v>105</v>
      </c>
      <c r="AW8655" t="s">
        <v>106</v>
      </c>
      <c r="AX8655" t="s">
        <v>107</v>
      </c>
      <c r="AY8655">
        <v>76001</v>
      </c>
      <c r="AZ8655" t="s">
        <v>85</v>
      </c>
      <c r="BA8655">
        <v>76</v>
      </c>
      <c r="BB8655" t="s">
        <v>84</v>
      </c>
      <c r="BC8655" t="s">
        <v>103</v>
      </c>
      <c r="BD8655">
        <v>76001</v>
      </c>
      <c r="BE8655" t="s">
        <v>85</v>
      </c>
      <c r="BF8655" t="s">
        <v>84</v>
      </c>
      <c r="BG8655">
        <v>76</v>
      </c>
      <c r="BH8655">
        <v>45</v>
      </c>
      <c r="BI8655">
        <v>9</v>
      </c>
      <c r="BJ8655">
        <v>2</v>
      </c>
      <c r="BK8655">
        <v>55</v>
      </c>
      <c r="BL8655">
        <v>30</v>
      </c>
      <c r="BM8655">
        <v>3</v>
      </c>
      <c r="BN8655">
        <v>54</v>
      </c>
      <c r="BO8655">
        <v>36</v>
      </c>
      <c r="BP8655">
        <v>2</v>
      </c>
      <c r="BQ8655">
        <v>47</v>
      </c>
      <c r="BR8655">
        <v>21</v>
      </c>
      <c r="BS8655">
        <v>2</v>
      </c>
      <c r="BT8655">
        <v>65</v>
      </c>
      <c r="BU8655">
        <v>40</v>
      </c>
      <c r="BV8655" t="s">
        <v>108</v>
      </c>
      <c r="BW8655">
        <v>257</v>
      </c>
      <c r="BY8655">
        <v>22</v>
      </c>
      <c r="BZ8655" t="s">
        <v>109</v>
      </c>
    </row>
    <row r="8656" spans="1:78" x14ac:dyDescent="0.3">
      <c r="A8656" s="1" t="s">
        <v>172</v>
      </c>
      <c r="B8656" t="s">
        <v>79</v>
      </c>
      <c r="C8656" t="s">
        <v>110</v>
      </c>
      <c r="D8656" s="2">
        <v>37598</v>
      </c>
      <c r="E8656">
        <v>20211</v>
      </c>
      <c r="F8656" t="s">
        <v>10200</v>
      </c>
      <c r="G8656" t="s">
        <v>82</v>
      </c>
      <c r="H8656" t="s">
        <v>79</v>
      </c>
      <c r="I8656" t="s">
        <v>83</v>
      </c>
      <c r="J8656" t="s">
        <v>84</v>
      </c>
      <c r="K8656">
        <v>76</v>
      </c>
      <c r="L8656" t="s">
        <v>1157</v>
      </c>
      <c r="M8656">
        <v>76364</v>
      </c>
      <c r="N8656" t="s">
        <v>112</v>
      </c>
      <c r="O8656" t="s">
        <v>161</v>
      </c>
      <c r="P8656" t="s">
        <v>162</v>
      </c>
      <c r="Q8656" t="s">
        <v>139</v>
      </c>
      <c r="R8656" t="s">
        <v>122</v>
      </c>
      <c r="S8656" t="s">
        <v>123</v>
      </c>
      <c r="T8656" t="s">
        <v>123</v>
      </c>
      <c r="U8656" t="s">
        <v>92</v>
      </c>
      <c r="V8656" t="s">
        <v>92</v>
      </c>
      <c r="W8656" t="s">
        <v>92</v>
      </c>
      <c r="X8656" t="s">
        <v>92</v>
      </c>
      <c r="Y8656" t="s">
        <v>92</v>
      </c>
      <c r="Z8656" t="s">
        <v>92</v>
      </c>
      <c r="AA8656" t="s">
        <v>83</v>
      </c>
      <c r="AB8656" t="s">
        <v>83</v>
      </c>
      <c r="AC8656" t="s">
        <v>129</v>
      </c>
      <c r="AD8656" t="s">
        <v>94</v>
      </c>
      <c r="AE8656" t="s">
        <v>95</v>
      </c>
      <c r="AF8656" t="s">
        <v>94</v>
      </c>
      <c r="AG8656" t="s">
        <v>130</v>
      </c>
      <c r="AH8656" t="s">
        <v>156</v>
      </c>
      <c r="AI8656" t="s">
        <v>119</v>
      </c>
      <c r="AJ8656">
        <v>0</v>
      </c>
      <c r="AK8656" t="s">
        <v>83</v>
      </c>
      <c r="AL8656">
        <v>17186</v>
      </c>
      <c r="AM8656">
        <v>376001006983</v>
      </c>
      <c r="AN8656" t="s">
        <v>10195</v>
      </c>
      <c r="AO8656" t="s">
        <v>2308</v>
      </c>
      <c r="AP8656" t="s">
        <v>101</v>
      </c>
      <c r="AQ8656" t="s">
        <v>102</v>
      </c>
      <c r="AR8656" t="s">
        <v>103</v>
      </c>
      <c r="AS8656" t="s">
        <v>104</v>
      </c>
      <c r="AT8656">
        <v>376001006983</v>
      </c>
      <c r="AU8656" t="s">
        <v>10195</v>
      </c>
      <c r="AV8656" t="s">
        <v>105</v>
      </c>
      <c r="AW8656" t="s">
        <v>106</v>
      </c>
      <c r="AX8656" t="s">
        <v>107</v>
      </c>
      <c r="AY8656">
        <v>76001</v>
      </c>
      <c r="AZ8656" t="s">
        <v>85</v>
      </c>
      <c r="BA8656">
        <v>76</v>
      </c>
      <c r="BB8656" t="s">
        <v>84</v>
      </c>
      <c r="BC8656" t="s">
        <v>103</v>
      </c>
      <c r="BD8656">
        <v>76001</v>
      </c>
      <c r="BE8656" t="s">
        <v>85</v>
      </c>
      <c r="BF8656" t="s">
        <v>84</v>
      </c>
      <c r="BG8656">
        <v>76</v>
      </c>
      <c r="BH8656">
        <v>62</v>
      </c>
      <c r="BI8656">
        <v>47</v>
      </c>
      <c r="BJ8656">
        <v>3</v>
      </c>
      <c r="BK8656">
        <v>60</v>
      </c>
      <c r="BL8656">
        <v>42</v>
      </c>
      <c r="BM8656">
        <v>3</v>
      </c>
      <c r="BN8656">
        <v>55</v>
      </c>
      <c r="BO8656">
        <v>36</v>
      </c>
      <c r="BP8656">
        <v>2</v>
      </c>
      <c r="BQ8656">
        <v>60</v>
      </c>
      <c r="BR8656">
        <v>49</v>
      </c>
      <c r="BS8656">
        <v>3</v>
      </c>
      <c r="BT8656">
        <v>63</v>
      </c>
      <c r="BU8656">
        <v>37</v>
      </c>
      <c r="BV8656" t="s">
        <v>108</v>
      </c>
      <c r="BW8656">
        <v>298</v>
      </c>
      <c r="BY8656">
        <v>43</v>
      </c>
      <c r="BZ8656" t="s">
        <v>109</v>
      </c>
    </row>
    <row r="8657" spans="1:78" x14ac:dyDescent="0.3">
      <c r="A8657" s="1" t="s">
        <v>78</v>
      </c>
      <c r="B8657" t="s">
        <v>79</v>
      </c>
      <c r="C8657" t="s">
        <v>110</v>
      </c>
      <c r="D8657" s="2">
        <v>38241</v>
      </c>
      <c r="E8657">
        <v>20211</v>
      </c>
      <c r="F8657" t="s">
        <v>10201</v>
      </c>
      <c r="G8657" t="s">
        <v>82</v>
      </c>
      <c r="H8657" t="s">
        <v>79</v>
      </c>
      <c r="I8657" t="s">
        <v>83</v>
      </c>
      <c r="J8657" t="s">
        <v>84</v>
      </c>
      <c r="K8657">
        <v>76</v>
      </c>
      <c r="L8657" t="s">
        <v>85</v>
      </c>
      <c r="M8657">
        <v>76001</v>
      </c>
      <c r="N8657" t="s">
        <v>127</v>
      </c>
      <c r="O8657" t="s">
        <v>113</v>
      </c>
      <c r="P8657" t="s">
        <v>88</v>
      </c>
      <c r="Q8657" t="s">
        <v>89</v>
      </c>
      <c r="R8657" t="s">
        <v>89</v>
      </c>
      <c r="S8657" t="s">
        <v>123</v>
      </c>
      <c r="T8657" t="s">
        <v>116</v>
      </c>
      <c r="U8657" t="s">
        <v>92</v>
      </c>
      <c r="V8657" t="s">
        <v>92</v>
      </c>
      <c r="W8657" t="s">
        <v>92</v>
      </c>
      <c r="X8657" t="s">
        <v>92</v>
      </c>
      <c r="Y8657" t="s">
        <v>92</v>
      </c>
      <c r="Z8657" t="s">
        <v>92</v>
      </c>
      <c r="AA8657" t="s">
        <v>83</v>
      </c>
      <c r="AB8657" t="s">
        <v>92</v>
      </c>
      <c r="AC8657" t="s">
        <v>129</v>
      </c>
      <c r="AD8657" t="s">
        <v>118</v>
      </c>
      <c r="AE8657" t="s">
        <v>118</v>
      </c>
      <c r="AF8657" t="s">
        <v>118</v>
      </c>
      <c r="AG8657" t="s">
        <v>96</v>
      </c>
      <c r="AH8657" t="s">
        <v>97</v>
      </c>
      <c r="AI8657" t="s">
        <v>119</v>
      </c>
      <c r="AJ8657">
        <v>0</v>
      </c>
      <c r="AK8657" t="s">
        <v>83</v>
      </c>
      <c r="AL8657">
        <v>17186</v>
      </c>
      <c r="AM8657">
        <v>376001006983</v>
      </c>
      <c r="AN8657" t="s">
        <v>10195</v>
      </c>
      <c r="AO8657" t="s">
        <v>2308</v>
      </c>
      <c r="AP8657" t="s">
        <v>101</v>
      </c>
      <c r="AQ8657" t="s">
        <v>102</v>
      </c>
      <c r="AR8657" t="s">
        <v>103</v>
      </c>
      <c r="AS8657" t="s">
        <v>104</v>
      </c>
      <c r="AT8657">
        <v>376001006983</v>
      </c>
      <c r="AU8657" t="s">
        <v>10195</v>
      </c>
      <c r="AV8657" t="s">
        <v>105</v>
      </c>
      <c r="AW8657" t="s">
        <v>106</v>
      </c>
      <c r="AX8657" t="s">
        <v>107</v>
      </c>
      <c r="AY8657">
        <v>76001</v>
      </c>
      <c r="AZ8657" t="s">
        <v>85</v>
      </c>
      <c r="BA8657">
        <v>76</v>
      </c>
      <c r="BB8657" t="s">
        <v>84</v>
      </c>
      <c r="BC8657" t="s">
        <v>103</v>
      </c>
      <c r="BD8657">
        <v>76001</v>
      </c>
      <c r="BE8657" t="s">
        <v>85</v>
      </c>
      <c r="BF8657" t="s">
        <v>84</v>
      </c>
      <c r="BG8657">
        <v>76</v>
      </c>
      <c r="BH8657">
        <v>47</v>
      </c>
      <c r="BI8657">
        <v>12</v>
      </c>
      <c r="BJ8657">
        <v>2</v>
      </c>
      <c r="BK8657">
        <v>62</v>
      </c>
      <c r="BL8657">
        <v>51</v>
      </c>
      <c r="BM8657">
        <v>3</v>
      </c>
      <c r="BN8657">
        <v>58</v>
      </c>
      <c r="BO8657">
        <v>47</v>
      </c>
      <c r="BP8657">
        <v>3</v>
      </c>
      <c r="BQ8657">
        <v>41</v>
      </c>
      <c r="BR8657">
        <v>12</v>
      </c>
      <c r="BS8657">
        <v>2</v>
      </c>
      <c r="BT8657">
        <v>83</v>
      </c>
      <c r="BU8657">
        <v>81</v>
      </c>
      <c r="BV8657" t="s">
        <v>153</v>
      </c>
      <c r="BW8657">
        <v>272</v>
      </c>
      <c r="BY8657">
        <v>29</v>
      </c>
      <c r="BZ8657" t="s">
        <v>109</v>
      </c>
    </row>
    <row r="8658" spans="1:78" x14ac:dyDescent="0.3">
      <c r="A8658" s="1" t="s">
        <v>78</v>
      </c>
      <c r="B8658" t="s">
        <v>79</v>
      </c>
      <c r="C8658" t="s">
        <v>80</v>
      </c>
      <c r="D8658" s="2">
        <v>37797</v>
      </c>
      <c r="E8658">
        <v>20211</v>
      </c>
      <c r="F8658" t="s">
        <v>10202</v>
      </c>
      <c r="G8658" t="s">
        <v>82</v>
      </c>
      <c r="H8658" t="s">
        <v>79</v>
      </c>
      <c r="I8658" t="s">
        <v>83</v>
      </c>
      <c r="J8658" t="s">
        <v>84</v>
      </c>
      <c r="K8658">
        <v>76</v>
      </c>
      <c r="L8658" t="s">
        <v>85</v>
      </c>
      <c r="M8658">
        <v>76001</v>
      </c>
      <c r="N8658" t="s">
        <v>127</v>
      </c>
      <c r="O8658" t="s">
        <v>113</v>
      </c>
      <c r="P8658" t="s">
        <v>88</v>
      </c>
      <c r="Q8658" t="s">
        <v>89</v>
      </c>
      <c r="R8658" t="s">
        <v>89</v>
      </c>
      <c r="S8658" t="s">
        <v>282</v>
      </c>
      <c r="T8658" t="s">
        <v>116</v>
      </c>
      <c r="U8658" t="s">
        <v>92</v>
      </c>
      <c r="V8658" t="s">
        <v>92</v>
      </c>
      <c r="W8658" t="s">
        <v>92</v>
      </c>
      <c r="X8658" t="s">
        <v>92</v>
      </c>
      <c r="Y8658" t="s">
        <v>92</v>
      </c>
      <c r="Z8658" t="s">
        <v>83</v>
      </c>
      <c r="AA8658" t="s">
        <v>83</v>
      </c>
      <c r="AB8658" t="s">
        <v>92</v>
      </c>
      <c r="AC8658" t="s">
        <v>93</v>
      </c>
      <c r="AD8658" t="s">
        <v>94</v>
      </c>
      <c r="AE8658" t="s">
        <v>94</v>
      </c>
      <c r="AF8658" t="s">
        <v>95</v>
      </c>
      <c r="AG8658" t="s">
        <v>96</v>
      </c>
      <c r="AH8658" t="s">
        <v>97</v>
      </c>
      <c r="AI8658" t="s">
        <v>98</v>
      </c>
      <c r="AJ8658">
        <v>0</v>
      </c>
      <c r="AK8658" t="s">
        <v>83</v>
      </c>
      <c r="AL8658">
        <v>17186</v>
      </c>
      <c r="AM8658">
        <v>376001006983</v>
      </c>
      <c r="AN8658" t="s">
        <v>10195</v>
      </c>
      <c r="AO8658" t="s">
        <v>2308</v>
      </c>
      <c r="AP8658" t="s">
        <v>101</v>
      </c>
      <c r="AQ8658" t="s">
        <v>102</v>
      </c>
      <c r="AR8658" t="s">
        <v>103</v>
      </c>
      <c r="AS8658" t="s">
        <v>104</v>
      </c>
      <c r="AT8658">
        <v>376001006983</v>
      </c>
      <c r="AU8658" t="s">
        <v>10195</v>
      </c>
      <c r="AV8658" t="s">
        <v>105</v>
      </c>
      <c r="AW8658" t="s">
        <v>106</v>
      </c>
      <c r="AX8658" t="s">
        <v>107</v>
      </c>
      <c r="AY8658">
        <v>76001</v>
      </c>
      <c r="AZ8658" t="s">
        <v>85</v>
      </c>
      <c r="BA8658">
        <v>76</v>
      </c>
      <c r="BB8658" t="s">
        <v>84</v>
      </c>
      <c r="BC8658" t="s">
        <v>103</v>
      </c>
      <c r="BD8658">
        <v>76001</v>
      </c>
      <c r="BE8658" t="s">
        <v>85</v>
      </c>
      <c r="BF8658" t="s">
        <v>84</v>
      </c>
      <c r="BG8658">
        <v>76</v>
      </c>
      <c r="BH8658">
        <v>51</v>
      </c>
      <c r="BI8658">
        <v>18</v>
      </c>
      <c r="BJ8658">
        <v>3</v>
      </c>
      <c r="BK8658">
        <v>63</v>
      </c>
      <c r="BL8658">
        <v>52</v>
      </c>
      <c r="BM8658">
        <v>3</v>
      </c>
      <c r="BN8658">
        <v>47</v>
      </c>
      <c r="BO8658">
        <v>18</v>
      </c>
      <c r="BP8658">
        <v>2</v>
      </c>
      <c r="BQ8658">
        <v>40</v>
      </c>
      <c r="BR8658">
        <v>11</v>
      </c>
      <c r="BS8658">
        <v>1</v>
      </c>
      <c r="BT8658">
        <v>47</v>
      </c>
      <c r="BU8658">
        <v>14</v>
      </c>
      <c r="BV8658" t="s">
        <v>262</v>
      </c>
      <c r="BW8658">
        <v>250</v>
      </c>
      <c r="BY8658">
        <v>20</v>
      </c>
      <c r="BZ8658" t="s">
        <v>109</v>
      </c>
    </row>
    <row r="8659" spans="1:78" x14ac:dyDescent="0.3">
      <c r="A8659" s="1" t="s">
        <v>78</v>
      </c>
      <c r="B8659" t="s">
        <v>79</v>
      </c>
      <c r="C8659" t="s">
        <v>110</v>
      </c>
      <c r="D8659" s="2">
        <v>37911</v>
      </c>
      <c r="E8659">
        <v>20211</v>
      </c>
      <c r="F8659" t="s">
        <v>10203</v>
      </c>
      <c r="G8659" t="s">
        <v>82</v>
      </c>
      <c r="H8659" t="s">
        <v>79</v>
      </c>
      <c r="I8659" t="s">
        <v>83</v>
      </c>
      <c r="J8659" t="s">
        <v>84</v>
      </c>
      <c r="K8659">
        <v>76</v>
      </c>
      <c r="L8659" t="s">
        <v>1157</v>
      </c>
      <c r="M8659">
        <v>76364</v>
      </c>
      <c r="N8659" t="s">
        <v>127</v>
      </c>
      <c r="O8659" t="s">
        <v>113</v>
      </c>
      <c r="P8659" t="s">
        <v>88</v>
      </c>
      <c r="Q8659" t="s">
        <v>90</v>
      </c>
      <c r="R8659" t="s">
        <v>139</v>
      </c>
      <c r="S8659" t="s">
        <v>143</v>
      </c>
      <c r="T8659" t="s">
        <v>143</v>
      </c>
      <c r="U8659" t="s">
        <v>92</v>
      </c>
      <c r="V8659" t="s">
        <v>92</v>
      </c>
      <c r="W8659" t="s">
        <v>92</v>
      </c>
      <c r="X8659" t="s">
        <v>92</v>
      </c>
      <c r="Y8659" t="s">
        <v>92</v>
      </c>
      <c r="Z8659" t="s">
        <v>92</v>
      </c>
      <c r="AA8659" t="s">
        <v>83</v>
      </c>
      <c r="AB8659" t="s">
        <v>83</v>
      </c>
      <c r="AC8659" t="s">
        <v>129</v>
      </c>
      <c r="AD8659" t="s">
        <v>118</v>
      </c>
      <c r="AE8659" t="s">
        <v>118</v>
      </c>
      <c r="AF8659" t="s">
        <v>94</v>
      </c>
      <c r="AG8659" t="s">
        <v>96</v>
      </c>
      <c r="AH8659" t="s">
        <v>124</v>
      </c>
      <c r="AI8659" t="s">
        <v>98</v>
      </c>
      <c r="AJ8659">
        <v>0</v>
      </c>
      <c r="AK8659" t="s">
        <v>83</v>
      </c>
      <c r="AL8659">
        <v>17186</v>
      </c>
      <c r="AM8659">
        <v>376001006983</v>
      </c>
      <c r="AN8659" t="s">
        <v>10195</v>
      </c>
      <c r="AO8659" t="s">
        <v>2308</v>
      </c>
      <c r="AP8659" t="s">
        <v>101</v>
      </c>
      <c r="AQ8659" t="s">
        <v>102</v>
      </c>
      <c r="AR8659" t="s">
        <v>103</v>
      </c>
      <c r="AS8659" t="s">
        <v>104</v>
      </c>
      <c r="AT8659">
        <v>376001006983</v>
      </c>
      <c r="AU8659" t="s">
        <v>10195</v>
      </c>
      <c r="AV8659" t="s">
        <v>105</v>
      </c>
      <c r="AW8659" t="s">
        <v>106</v>
      </c>
      <c r="AX8659" t="s">
        <v>107</v>
      </c>
      <c r="AY8659">
        <v>76001</v>
      </c>
      <c r="AZ8659" t="s">
        <v>85</v>
      </c>
      <c r="BA8659">
        <v>76</v>
      </c>
      <c r="BB8659" t="s">
        <v>84</v>
      </c>
      <c r="BC8659" t="s">
        <v>103</v>
      </c>
      <c r="BD8659">
        <v>76001</v>
      </c>
      <c r="BE8659" t="s">
        <v>85</v>
      </c>
      <c r="BF8659" t="s">
        <v>84</v>
      </c>
      <c r="BG8659">
        <v>76</v>
      </c>
      <c r="BH8659">
        <v>64</v>
      </c>
      <c r="BI8659">
        <v>54</v>
      </c>
      <c r="BJ8659">
        <v>3</v>
      </c>
      <c r="BK8659">
        <v>72</v>
      </c>
      <c r="BL8659">
        <v>80</v>
      </c>
      <c r="BM8659">
        <v>4</v>
      </c>
      <c r="BN8659">
        <v>70</v>
      </c>
      <c r="BO8659">
        <v>85</v>
      </c>
      <c r="BP8659">
        <v>3</v>
      </c>
      <c r="BQ8659">
        <v>67</v>
      </c>
      <c r="BR8659">
        <v>73</v>
      </c>
      <c r="BS8659">
        <v>3</v>
      </c>
      <c r="BT8659">
        <v>73</v>
      </c>
      <c r="BU8659">
        <v>53</v>
      </c>
      <c r="BV8659" t="s">
        <v>120</v>
      </c>
      <c r="BW8659">
        <v>343</v>
      </c>
      <c r="BY8659">
        <v>74</v>
      </c>
      <c r="BZ8659" t="s">
        <v>109</v>
      </c>
    </row>
    <row r="8660" spans="1:78" x14ac:dyDescent="0.3">
      <c r="A8660" s="1" t="s">
        <v>78</v>
      </c>
      <c r="B8660" t="s">
        <v>79</v>
      </c>
      <c r="C8660" t="s">
        <v>110</v>
      </c>
      <c r="D8660" s="2">
        <v>38411</v>
      </c>
      <c r="E8660">
        <v>20211</v>
      </c>
      <c r="F8660" t="s">
        <v>10204</v>
      </c>
      <c r="G8660" t="s">
        <v>82</v>
      </c>
      <c r="H8660" t="s">
        <v>79</v>
      </c>
      <c r="I8660" t="s">
        <v>83</v>
      </c>
      <c r="J8660" t="s">
        <v>84</v>
      </c>
      <c r="K8660">
        <v>76</v>
      </c>
      <c r="L8660" t="s">
        <v>1157</v>
      </c>
      <c r="M8660">
        <v>76364</v>
      </c>
      <c r="N8660" t="s">
        <v>127</v>
      </c>
      <c r="O8660" t="s">
        <v>113</v>
      </c>
      <c r="P8660" t="s">
        <v>243</v>
      </c>
      <c r="Q8660" t="s">
        <v>139</v>
      </c>
      <c r="R8660" t="s">
        <v>122</v>
      </c>
      <c r="S8660" t="s">
        <v>115</v>
      </c>
      <c r="T8660" t="s">
        <v>116</v>
      </c>
      <c r="U8660" t="s">
        <v>92</v>
      </c>
      <c r="V8660" t="s">
        <v>92</v>
      </c>
      <c r="W8660" t="s">
        <v>92</v>
      </c>
      <c r="X8660" t="s">
        <v>92</v>
      </c>
      <c r="Y8660" t="s">
        <v>92</v>
      </c>
      <c r="Z8660" t="s">
        <v>92</v>
      </c>
      <c r="AA8660" t="s">
        <v>83</v>
      </c>
      <c r="AB8660" t="s">
        <v>92</v>
      </c>
      <c r="AC8660" t="s">
        <v>129</v>
      </c>
      <c r="AD8660" t="s">
        <v>118</v>
      </c>
      <c r="AE8660" t="s">
        <v>118</v>
      </c>
      <c r="AF8660" t="s">
        <v>94</v>
      </c>
      <c r="AG8660" t="s">
        <v>96</v>
      </c>
      <c r="AH8660" t="s">
        <v>151</v>
      </c>
      <c r="AI8660" t="s">
        <v>119</v>
      </c>
      <c r="AJ8660">
        <v>0</v>
      </c>
      <c r="AK8660" t="s">
        <v>83</v>
      </c>
      <c r="AL8660">
        <v>17186</v>
      </c>
      <c r="AM8660">
        <v>376001006983</v>
      </c>
      <c r="AN8660" t="s">
        <v>10195</v>
      </c>
      <c r="AO8660" t="s">
        <v>2308</v>
      </c>
      <c r="AP8660" t="s">
        <v>101</v>
      </c>
      <c r="AQ8660" t="s">
        <v>102</v>
      </c>
      <c r="AR8660" t="s">
        <v>103</v>
      </c>
      <c r="AS8660" t="s">
        <v>104</v>
      </c>
      <c r="AT8660">
        <v>376001006983</v>
      </c>
      <c r="AU8660" t="s">
        <v>10195</v>
      </c>
      <c r="AV8660" t="s">
        <v>105</v>
      </c>
      <c r="AW8660" t="s">
        <v>106</v>
      </c>
      <c r="AX8660" t="s">
        <v>107</v>
      </c>
      <c r="AY8660">
        <v>76001</v>
      </c>
      <c r="AZ8660" t="s">
        <v>85</v>
      </c>
      <c r="BA8660">
        <v>76</v>
      </c>
      <c r="BB8660" t="s">
        <v>84</v>
      </c>
      <c r="BC8660" t="s">
        <v>103</v>
      </c>
      <c r="BD8660">
        <v>76001</v>
      </c>
      <c r="BE8660" t="s">
        <v>85</v>
      </c>
      <c r="BF8660" t="s">
        <v>84</v>
      </c>
      <c r="BG8660">
        <v>76</v>
      </c>
      <c r="BH8660">
        <v>72</v>
      </c>
      <c r="BI8660">
        <v>87</v>
      </c>
      <c r="BJ8660">
        <v>4</v>
      </c>
      <c r="BK8660">
        <v>77</v>
      </c>
      <c r="BL8660">
        <v>92</v>
      </c>
      <c r="BM8660">
        <v>4</v>
      </c>
      <c r="BN8660">
        <v>70</v>
      </c>
      <c r="BO8660">
        <v>85</v>
      </c>
      <c r="BP8660">
        <v>3</v>
      </c>
      <c r="BQ8660">
        <v>70</v>
      </c>
      <c r="BR8660">
        <v>83</v>
      </c>
      <c r="BS8660">
        <v>3</v>
      </c>
      <c r="BT8660">
        <v>76</v>
      </c>
      <c r="BU8660">
        <v>60</v>
      </c>
      <c r="BV8660" t="s">
        <v>120</v>
      </c>
      <c r="BW8660">
        <v>363</v>
      </c>
      <c r="BY8660">
        <v>87</v>
      </c>
      <c r="BZ8660" t="s">
        <v>109</v>
      </c>
    </row>
    <row r="8661" spans="1:78" x14ac:dyDescent="0.3">
      <c r="A8661" s="1" t="s">
        <v>78</v>
      </c>
      <c r="B8661" t="s">
        <v>79</v>
      </c>
      <c r="C8661" t="s">
        <v>110</v>
      </c>
      <c r="D8661" s="2">
        <v>38146</v>
      </c>
      <c r="E8661">
        <v>20211</v>
      </c>
      <c r="F8661" t="s">
        <v>10205</v>
      </c>
      <c r="G8661" t="s">
        <v>82</v>
      </c>
      <c r="H8661" t="s">
        <v>79</v>
      </c>
      <c r="I8661" t="s">
        <v>83</v>
      </c>
      <c r="J8661" t="s">
        <v>84</v>
      </c>
      <c r="K8661">
        <v>76</v>
      </c>
      <c r="L8661" t="s">
        <v>1157</v>
      </c>
      <c r="M8661">
        <v>76364</v>
      </c>
      <c r="N8661" t="s">
        <v>127</v>
      </c>
      <c r="O8661" t="s">
        <v>113</v>
      </c>
      <c r="P8661" t="s">
        <v>88</v>
      </c>
      <c r="Q8661" t="s">
        <v>139</v>
      </c>
      <c r="R8661" t="s">
        <v>139</v>
      </c>
      <c r="S8661" t="s">
        <v>123</v>
      </c>
      <c r="T8661" t="s">
        <v>123</v>
      </c>
      <c r="U8661" t="s">
        <v>92</v>
      </c>
      <c r="V8661" t="s">
        <v>92</v>
      </c>
      <c r="W8661" t="s">
        <v>92</v>
      </c>
      <c r="X8661" t="s">
        <v>92</v>
      </c>
      <c r="Y8661" t="s">
        <v>92</v>
      </c>
      <c r="Z8661" t="s">
        <v>92</v>
      </c>
      <c r="AA8661" t="s">
        <v>83</v>
      </c>
      <c r="AB8661" t="s">
        <v>92</v>
      </c>
      <c r="AC8661" t="s">
        <v>140</v>
      </c>
      <c r="AD8661" t="s">
        <v>118</v>
      </c>
      <c r="AE8661" t="s">
        <v>118</v>
      </c>
      <c r="AF8661" t="s">
        <v>118</v>
      </c>
      <c r="AG8661" t="s">
        <v>96</v>
      </c>
      <c r="AH8661" t="s">
        <v>151</v>
      </c>
      <c r="AI8661" t="s">
        <v>98</v>
      </c>
      <c r="AJ8661">
        <v>0</v>
      </c>
      <c r="AK8661" t="s">
        <v>83</v>
      </c>
      <c r="AL8661">
        <v>17186</v>
      </c>
      <c r="AM8661">
        <v>376001006983</v>
      </c>
      <c r="AN8661" t="s">
        <v>10195</v>
      </c>
      <c r="AO8661" t="s">
        <v>2308</v>
      </c>
      <c r="AP8661" t="s">
        <v>101</v>
      </c>
      <c r="AQ8661" t="s">
        <v>102</v>
      </c>
      <c r="AR8661" t="s">
        <v>103</v>
      </c>
      <c r="AS8661" t="s">
        <v>104</v>
      </c>
      <c r="AT8661">
        <v>376001006983</v>
      </c>
      <c r="AU8661" t="s">
        <v>10195</v>
      </c>
      <c r="AV8661" t="s">
        <v>105</v>
      </c>
      <c r="AW8661" t="s">
        <v>106</v>
      </c>
      <c r="AX8661" t="s">
        <v>107</v>
      </c>
      <c r="AY8661">
        <v>76001</v>
      </c>
      <c r="AZ8661" t="s">
        <v>85</v>
      </c>
      <c r="BA8661">
        <v>76</v>
      </c>
      <c r="BB8661" t="s">
        <v>84</v>
      </c>
      <c r="BC8661" t="s">
        <v>103</v>
      </c>
      <c r="BD8661">
        <v>76001</v>
      </c>
      <c r="BE8661" t="s">
        <v>85</v>
      </c>
      <c r="BF8661" t="s">
        <v>84</v>
      </c>
      <c r="BG8661">
        <v>76</v>
      </c>
      <c r="BH8661">
        <v>67</v>
      </c>
      <c r="BI8661">
        <v>66</v>
      </c>
      <c r="BJ8661">
        <v>4</v>
      </c>
      <c r="BK8661">
        <v>59</v>
      </c>
      <c r="BL8661">
        <v>42</v>
      </c>
      <c r="BM8661">
        <v>3</v>
      </c>
      <c r="BN8661">
        <v>54</v>
      </c>
      <c r="BO8661">
        <v>34</v>
      </c>
      <c r="BP8661">
        <v>2</v>
      </c>
      <c r="BQ8661">
        <v>61</v>
      </c>
      <c r="BR8661">
        <v>54</v>
      </c>
      <c r="BS8661">
        <v>3</v>
      </c>
      <c r="BT8661">
        <v>78</v>
      </c>
      <c r="BU8661">
        <v>64</v>
      </c>
      <c r="BV8661" t="s">
        <v>120</v>
      </c>
      <c r="BW8661">
        <v>308</v>
      </c>
      <c r="BY8661">
        <v>50</v>
      </c>
      <c r="BZ8661" t="s">
        <v>109</v>
      </c>
    </row>
    <row r="8662" spans="1:78" x14ac:dyDescent="0.3">
      <c r="A8662" s="1" t="s">
        <v>78</v>
      </c>
      <c r="B8662" t="s">
        <v>79</v>
      </c>
      <c r="C8662" t="s">
        <v>110</v>
      </c>
      <c r="D8662" s="2">
        <v>38240</v>
      </c>
      <c r="E8662">
        <v>20211</v>
      </c>
      <c r="F8662" t="s">
        <v>10206</v>
      </c>
      <c r="G8662" t="s">
        <v>82</v>
      </c>
      <c r="H8662" t="s">
        <v>79</v>
      </c>
      <c r="I8662" t="s">
        <v>83</v>
      </c>
      <c r="J8662" t="s">
        <v>84</v>
      </c>
      <c r="K8662">
        <v>76</v>
      </c>
      <c r="L8662" t="s">
        <v>85</v>
      </c>
      <c r="M8662">
        <v>76001</v>
      </c>
      <c r="N8662" t="s">
        <v>127</v>
      </c>
      <c r="O8662" t="s">
        <v>113</v>
      </c>
      <c r="P8662" t="s">
        <v>88</v>
      </c>
      <c r="Q8662" t="s">
        <v>139</v>
      </c>
      <c r="R8662" t="s">
        <v>139</v>
      </c>
      <c r="S8662" t="s">
        <v>123</v>
      </c>
      <c r="T8662" t="s">
        <v>123</v>
      </c>
      <c r="U8662" t="s">
        <v>92</v>
      </c>
      <c r="V8662" t="s">
        <v>92</v>
      </c>
      <c r="W8662" t="s">
        <v>92</v>
      </c>
      <c r="X8662" t="s">
        <v>92</v>
      </c>
      <c r="Y8662" t="s">
        <v>92</v>
      </c>
      <c r="Z8662" t="s">
        <v>83</v>
      </c>
      <c r="AA8662" t="s">
        <v>83</v>
      </c>
      <c r="AB8662" t="s">
        <v>83</v>
      </c>
      <c r="AC8662" t="s">
        <v>140</v>
      </c>
      <c r="AD8662" t="s">
        <v>118</v>
      </c>
      <c r="AE8662" t="s">
        <v>118</v>
      </c>
      <c r="AF8662" t="s">
        <v>118</v>
      </c>
      <c r="AG8662" t="s">
        <v>96</v>
      </c>
      <c r="AH8662" t="s">
        <v>151</v>
      </c>
      <c r="AI8662" t="s">
        <v>141</v>
      </c>
      <c r="AJ8662">
        <v>0</v>
      </c>
      <c r="AK8662" t="s">
        <v>83</v>
      </c>
      <c r="AL8662">
        <v>17186</v>
      </c>
      <c r="AM8662">
        <v>376001006983</v>
      </c>
      <c r="AN8662" t="s">
        <v>10195</v>
      </c>
      <c r="AO8662" t="s">
        <v>2308</v>
      </c>
      <c r="AP8662" t="s">
        <v>101</v>
      </c>
      <c r="AQ8662" t="s">
        <v>102</v>
      </c>
      <c r="AR8662" t="s">
        <v>103</v>
      </c>
      <c r="AS8662" t="s">
        <v>104</v>
      </c>
      <c r="AT8662">
        <v>376001006983</v>
      </c>
      <c r="AU8662" t="s">
        <v>10195</v>
      </c>
      <c r="AV8662" t="s">
        <v>105</v>
      </c>
      <c r="AW8662" t="s">
        <v>106</v>
      </c>
      <c r="AX8662" t="s">
        <v>107</v>
      </c>
      <c r="AY8662">
        <v>76001</v>
      </c>
      <c r="AZ8662" t="s">
        <v>85</v>
      </c>
      <c r="BA8662">
        <v>76</v>
      </c>
      <c r="BB8662" t="s">
        <v>84</v>
      </c>
      <c r="BC8662" t="s">
        <v>103</v>
      </c>
      <c r="BD8662">
        <v>76001</v>
      </c>
      <c r="BE8662" t="s">
        <v>85</v>
      </c>
      <c r="BF8662" t="s">
        <v>84</v>
      </c>
      <c r="BG8662">
        <v>76</v>
      </c>
      <c r="BH8662">
        <v>66</v>
      </c>
      <c r="BI8662">
        <v>62</v>
      </c>
      <c r="BJ8662">
        <v>4</v>
      </c>
      <c r="BK8662">
        <v>59</v>
      </c>
      <c r="BL8662">
        <v>41</v>
      </c>
      <c r="BM8662">
        <v>3</v>
      </c>
      <c r="BN8662">
        <v>55</v>
      </c>
      <c r="BO8662">
        <v>38</v>
      </c>
      <c r="BP8662">
        <v>2</v>
      </c>
      <c r="BQ8662">
        <v>67</v>
      </c>
      <c r="BR8662">
        <v>73</v>
      </c>
      <c r="BS8662">
        <v>3</v>
      </c>
      <c r="BT8662">
        <v>68</v>
      </c>
      <c r="BU8662">
        <v>45</v>
      </c>
      <c r="BV8662" t="s">
        <v>120</v>
      </c>
      <c r="BW8662">
        <v>311</v>
      </c>
      <c r="BY8662">
        <v>52</v>
      </c>
      <c r="BZ8662" t="s">
        <v>109</v>
      </c>
    </row>
    <row r="8663" spans="1:78" x14ac:dyDescent="0.3">
      <c r="A8663" s="1" t="s">
        <v>78</v>
      </c>
      <c r="B8663" t="s">
        <v>79</v>
      </c>
      <c r="C8663" t="s">
        <v>110</v>
      </c>
      <c r="D8663" s="2">
        <v>38029</v>
      </c>
      <c r="E8663">
        <v>20211</v>
      </c>
      <c r="F8663" t="s">
        <v>10207</v>
      </c>
      <c r="G8663" t="s">
        <v>82</v>
      </c>
      <c r="H8663" t="s">
        <v>79</v>
      </c>
      <c r="I8663" t="s">
        <v>83</v>
      </c>
      <c r="J8663" t="s">
        <v>84</v>
      </c>
      <c r="K8663">
        <v>76</v>
      </c>
      <c r="L8663" t="s">
        <v>85</v>
      </c>
      <c r="M8663">
        <v>76001</v>
      </c>
      <c r="N8663" t="s">
        <v>127</v>
      </c>
      <c r="O8663" t="s">
        <v>113</v>
      </c>
      <c r="P8663" t="s">
        <v>88</v>
      </c>
      <c r="Q8663" t="s">
        <v>122</v>
      </c>
      <c r="R8663" t="s">
        <v>122</v>
      </c>
      <c r="S8663" t="s">
        <v>123</v>
      </c>
      <c r="T8663" t="s">
        <v>123</v>
      </c>
      <c r="U8663" t="s">
        <v>92</v>
      </c>
      <c r="V8663" t="s">
        <v>92</v>
      </c>
      <c r="W8663" t="s">
        <v>92</v>
      </c>
      <c r="X8663" t="s">
        <v>92</v>
      </c>
      <c r="Y8663" t="s">
        <v>92</v>
      </c>
      <c r="Z8663" t="s">
        <v>92</v>
      </c>
      <c r="AA8663" t="s">
        <v>83</v>
      </c>
      <c r="AB8663" t="s">
        <v>83</v>
      </c>
      <c r="AC8663" t="s">
        <v>129</v>
      </c>
      <c r="AD8663" t="s">
        <v>94</v>
      </c>
      <c r="AE8663" t="s">
        <v>118</v>
      </c>
      <c r="AF8663" t="s">
        <v>94</v>
      </c>
      <c r="AG8663" t="s">
        <v>144</v>
      </c>
      <c r="AH8663" t="s">
        <v>141</v>
      </c>
      <c r="AI8663" t="s">
        <v>98</v>
      </c>
      <c r="AJ8663">
        <v>0</v>
      </c>
      <c r="AK8663" t="s">
        <v>83</v>
      </c>
      <c r="AL8663">
        <v>17186</v>
      </c>
      <c r="AM8663">
        <v>376001006983</v>
      </c>
      <c r="AN8663" t="s">
        <v>10195</v>
      </c>
      <c r="AO8663" t="s">
        <v>2308</v>
      </c>
      <c r="AP8663" t="s">
        <v>101</v>
      </c>
      <c r="AQ8663" t="s">
        <v>102</v>
      </c>
      <c r="AR8663" t="s">
        <v>103</v>
      </c>
      <c r="AS8663" t="s">
        <v>104</v>
      </c>
      <c r="AT8663">
        <v>376001006983</v>
      </c>
      <c r="AU8663" t="s">
        <v>10195</v>
      </c>
      <c r="AV8663" t="s">
        <v>105</v>
      </c>
      <c r="AW8663" t="s">
        <v>106</v>
      </c>
      <c r="AX8663" t="s">
        <v>107</v>
      </c>
      <c r="AY8663">
        <v>76001</v>
      </c>
      <c r="AZ8663" t="s">
        <v>85</v>
      </c>
      <c r="BA8663">
        <v>76</v>
      </c>
      <c r="BB8663" t="s">
        <v>84</v>
      </c>
      <c r="BC8663" t="s">
        <v>103</v>
      </c>
      <c r="BD8663">
        <v>76001</v>
      </c>
      <c r="BE8663" t="s">
        <v>85</v>
      </c>
      <c r="BF8663" t="s">
        <v>84</v>
      </c>
      <c r="BG8663">
        <v>76</v>
      </c>
      <c r="BH8663">
        <v>75</v>
      </c>
      <c r="BI8663">
        <v>93</v>
      </c>
      <c r="BJ8663">
        <v>4</v>
      </c>
      <c r="BK8663">
        <v>67</v>
      </c>
      <c r="BL8663">
        <v>66</v>
      </c>
      <c r="BM8663">
        <v>3</v>
      </c>
      <c r="BN8663">
        <v>67</v>
      </c>
      <c r="BO8663">
        <v>77</v>
      </c>
      <c r="BP8663">
        <v>3</v>
      </c>
      <c r="BQ8663">
        <v>76</v>
      </c>
      <c r="BR8663">
        <v>95</v>
      </c>
      <c r="BS8663">
        <v>4</v>
      </c>
      <c r="BT8663">
        <v>78</v>
      </c>
      <c r="BU8663">
        <v>64</v>
      </c>
      <c r="BV8663" t="s">
        <v>120</v>
      </c>
      <c r="BW8663">
        <v>359</v>
      </c>
      <c r="BY8663">
        <v>84</v>
      </c>
      <c r="BZ8663" t="s">
        <v>109</v>
      </c>
    </row>
    <row r="8664" spans="1:78" x14ac:dyDescent="0.3">
      <c r="A8664" s="1" t="s">
        <v>78</v>
      </c>
      <c r="B8664" t="s">
        <v>79</v>
      </c>
      <c r="C8664" t="s">
        <v>80</v>
      </c>
      <c r="D8664" s="2">
        <v>37992</v>
      </c>
      <c r="E8664">
        <v>20211</v>
      </c>
      <c r="F8664" t="s">
        <v>10208</v>
      </c>
      <c r="G8664" t="s">
        <v>82</v>
      </c>
      <c r="H8664" t="s">
        <v>79</v>
      </c>
      <c r="I8664" t="s">
        <v>83</v>
      </c>
      <c r="J8664" t="s">
        <v>84</v>
      </c>
      <c r="K8664">
        <v>76</v>
      </c>
      <c r="L8664" t="s">
        <v>85</v>
      </c>
      <c r="M8664">
        <v>76001</v>
      </c>
      <c r="N8664" t="s">
        <v>242</v>
      </c>
      <c r="O8664" t="s">
        <v>128</v>
      </c>
      <c r="P8664" t="s">
        <v>134</v>
      </c>
      <c r="Q8664" t="s">
        <v>90</v>
      </c>
      <c r="R8664" t="s">
        <v>122</v>
      </c>
      <c r="S8664" t="s">
        <v>123</v>
      </c>
      <c r="T8664" t="s">
        <v>123</v>
      </c>
      <c r="U8664" t="s">
        <v>83</v>
      </c>
      <c r="V8664" t="s">
        <v>92</v>
      </c>
      <c r="W8664" t="s">
        <v>92</v>
      </c>
      <c r="X8664" t="s">
        <v>92</v>
      </c>
      <c r="Y8664" t="s">
        <v>92</v>
      </c>
      <c r="Z8664" t="s">
        <v>92</v>
      </c>
      <c r="AA8664" t="s">
        <v>83</v>
      </c>
      <c r="AB8664" t="s">
        <v>92</v>
      </c>
      <c r="AC8664" t="s">
        <v>129</v>
      </c>
      <c r="AD8664" t="s">
        <v>191</v>
      </c>
      <c r="AE8664" t="s">
        <v>118</v>
      </c>
      <c r="AF8664" t="s">
        <v>118</v>
      </c>
      <c r="AG8664" t="s">
        <v>96</v>
      </c>
      <c r="AH8664" t="s">
        <v>141</v>
      </c>
      <c r="AI8664" t="s">
        <v>124</v>
      </c>
      <c r="AJ8664" t="s">
        <v>131</v>
      </c>
      <c r="AK8664" t="s">
        <v>83</v>
      </c>
      <c r="AL8664">
        <v>17186</v>
      </c>
      <c r="AM8664">
        <v>376001006983</v>
      </c>
      <c r="AN8664" t="s">
        <v>10195</v>
      </c>
      <c r="AO8664" t="s">
        <v>2308</v>
      </c>
      <c r="AP8664" t="s">
        <v>101</v>
      </c>
      <c r="AQ8664" t="s">
        <v>102</v>
      </c>
      <c r="AR8664" t="s">
        <v>103</v>
      </c>
      <c r="AS8664" t="s">
        <v>104</v>
      </c>
      <c r="AT8664">
        <v>376001006983</v>
      </c>
      <c r="AU8664" t="s">
        <v>10195</v>
      </c>
      <c r="AV8664" t="s">
        <v>105</v>
      </c>
      <c r="AW8664" t="s">
        <v>106</v>
      </c>
      <c r="AX8664" t="s">
        <v>107</v>
      </c>
      <c r="AY8664">
        <v>76001</v>
      </c>
      <c r="AZ8664" t="s">
        <v>85</v>
      </c>
      <c r="BA8664">
        <v>76</v>
      </c>
      <c r="BB8664" t="s">
        <v>84</v>
      </c>
      <c r="BC8664" t="s">
        <v>103</v>
      </c>
      <c r="BD8664">
        <v>76001</v>
      </c>
      <c r="BE8664" t="s">
        <v>85</v>
      </c>
      <c r="BF8664" t="s">
        <v>84</v>
      </c>
      <c r="BG8664">
        <v>76</v>
      </c>
      <c r="BH8664">
        <v>70</v>
      </c>
      <c r="BI8664">
        <v>80</v>
      </c>
      <c r="BJ8664">
        <v>4</v>
      </c>
      <c r="BK8664">
        <v>62</v>
      </c>
      <c r="BL8664">
        <v>48</v>
      </c>
      <c r="BM8664">
        <v>3</v>
      </c>
      <c r="BN8664">
        <v>42</v>
      </c>
      <c r="BO8664">
        <v>10</v>
      </c>
      <c r="BP8664">
        <v>2</v>
      </c>
      <c r="BQ8664">
        <v>51</v>
      </c>
      <c r="BR8664">
        <v>27</v>
      </c>
      <c r="BS8664">
        <v>2</v>
      </c>
      <c r="BT8664">
        <v>82</v>
      </c>
      <c r="BU8664">
        <v>77</v>
      </c>
      <c r="BV8664" t="s">
        <v>153</v>
      </c>
      <c r="BW8664">
        <v>291</v>
      </c>
      <c r="BY8664">
        <v>40</v>
      </c>
      <c r="BZ8664" t="s">
        <v>109</v>
      </c>
    </row>
    <row r="8665" spans="1:78" x14ac:dyDescent="0.3">
      <c r="A8665" s="1" t="s">
        <v>78</v>
      </c>
      <c r="B8665" t="s">
        <v>79</v>
      </c>
      <c r="C8665" t="s">
        <v>110</v>
      </c>
      <c r="D8665" s="2">
        <v>38091</v>
      </c>
      <c r="E8665">
        <v>20211</v>
      </c>
      <c r="F8665" t="s">
        <v>10209</v>
      </c>
      <c r="G8665" t="s">
        <v>82</v>
      </c>
      <c r="H8665" t="s">
        <v>79</v>
      </c>
      <c r="I8665" t="s">
        <v>83</v>
      </c>
      <c r="J8665" t="s">
        <v>84</v>
      </c>
      <c r="K8665">
        <v>76</v>
      </c>
      <c r="L8665" t="s">
        <v>85</v>
      </c>
      <c r="M8665">
        <v>76001</v>
      </c>
      <c r="N8665" t="s">
        <v>148</v>
      </c>
      <c r="O8665" t="s">
        <v>128</v>
      </c>
      <c r="P8665" t="s">
        <v>134</v>
      </c>
      <c r="Q8665" t="s">
        <v>90</v>
      </c>
      <c r="R8665" t="s">
        <v>90</v>
      </c>
      <c r="S8665" t="s">
        <v>115</v>
      </c>
      <c r="T8665" t="s">
        <v>136</v>
      </c>
      <c r="U8665" t="s">
        <v>92</v>
      </c>
      <c r="V8665" t="s">
        <v>92</v>
      </c>
      <c r="W8665" t="s">
        <v>92</v>
      </c>
      <c r="X8665" t="s">
        <v>83</v>
      </c>
      <c r="Y8665" t="s">
        <v>92</v>
      </c>
      <c r="Z8665" t="s">
        <v>92</v>
      </c>
      <c r="AA8665" t="s">
        <v>83</v>
      </c>
      <c r="AB8665" t="s">
        <v>83</v>
      </c>
      <c r="AC8665" t="s">
        <v>129</v>
      </c>
      <c r="AD8665" t="s">
        <v>95</v>
      </c>
      <c r="AE8665" t="s">
        <v>94</v>
      </c>
      <c r="AF8665" t="s">
        <v>94</v>
      </c>
      <c r="AG8665" t="s">
        <v>96</v>
      </c>
      <c r="AH8665" t="s">
        <v>97</v>
      </c>
      <c r="AI8665" t="s">
        <v>124</v>
      </c>
      <c r="AJ8665">
        <v>0</v>
      </c>
      <c r="AK8665" t="s">
        <v>83</v>
      </c>
      <c r="AL8665">
        <v>17186</v>
      </c>
      <c r="AM8665">
        <v>376001006983</v>
      </c>
      <c r="AN8665" t="s">
        <v>10195</v>
      </c>
      <c r="AO8665" t="s">
        <v>2308</v>
      </c>
      <c r="AP8665" t="s">
        <v>101</v>
      </c>
      <c r="AQ8665" t="s">
        <v>102</v>
      </c>
      <c r="AR8665" t="s">
        <v>103</v>
      </c>
      <c r="AS8665" t="s">
        <v>104</v>
      </c>
      <c r="AT8665">
        <v>376001006983</v>
      </c>
      <c r="AU8665" t="s">
        <v>10195</v>
      </c>
      <c r="AV8665" t="s">
        <v>105</v>
      </c>
      <c r="AW8665" t="s">
        <v>106</v>
      </c>
      <c r="AX8665" t="s">
        <v>107</v>
      </c>
      <c r="AY8665">
        <v>76001</v>
      </c>
      <c r="AZ8665" t="s">
        <v>85</v>
      </c>
      <c r="BA8665">
        <v>76</v>
      </c>
      <c r="BB8665" t="s">
        <v>84</v>
      </c>
      <c r="BC8665" t="s">
        <v>103</v>
      </c>
      <c r="BD8665">
        <v>76001</v>
      </c>
      <c r="BE8665" t="s">
        <v>85</v>
      </c>
      <c r="BF8665" t="s">
        <v>84</v>
      </c>
      <c r="BG8665">
        <v>76</v>
      </c>
      <c r="BH8665">
        <v>61</v>
      </c>
      <c r="BI8665">
        <v>43</v>
      </c>
      <c r="BJ8665">
        <v>3</v>
      </c>
      <c r="BK8665">
        <v>56</v>
      </c>
      <c r="BL8665">
        <v>32</v>
      </c>
      <c r="BM8665">
        <v>3</v>
      </c>
      <c r="BN8665">
        <v>46</v>
      </c>
      <c r="BO8665">
        <v>16</v>
      </c>
      <c r="BP8665">
        <v>2</v>
      </c>
      <c r="BQ8665">
        <v>59</v>
      </c>
      <c r="BR8665">
        <v>49</v>
      </c>
      <c r="BS8665">
        <v>3</v>
      </c>
      <c r="BT8665">
        <v>69</v>
      </c>
      <c r="BU8665">
        <v>46</v>
      </c>
      <c r="BV8665" t="s">
        <v>120</v>
      </c>
      <c r="BW8665">
        <v>283</v>
      </c>
      <c r="BY8665">
        <v>35</v>
      </c>
      <c r="BZ8665" t="s">
        <v>109</v>
      </c>
    </row>
    <row r="8666" spans="1:78" x14ac:dyDescent="0.3">
      <c r="A8666" s="1" t="s">
        <v>78</v>
      </c>
      <c r="B8666" t="s">
        <v>79</v>
      </c>
      <c r="C8666" t="s">
        <v>110</v>
      </c>
      <c r="D8666" s="2">
        <v>38279</v>
      </c>
      <c r="E8666">
        <v>20211</v>
      </c>
      <c r="F8666" t="s">
        <v>10210</v>
      </c>
      <c r="G8666" t="s">
        <v>82</v>
      </c>
      <c r="H8666" t="s">
        <v>79</v>
      </c>
      <c r="I8666" t="s">
        <v>83</v>
      </c>
      <c r="J8666" t="s">
        <v>84</v>
      </c>
      <c r="K8666">
        <v>76</v>
      </c>
      <c r="L8666" t="s">
        <v>85</v>
      </c>
      <c r="M8666">
        <v>76001</v>
      </c>
      <c r="AL8666">
        <v>17186</v>
      </c>
      <c r="AM8666">
        <v>376001006983</v>
      </c>
      <c r="AN8666" t="s">
        <v>10195</v>
      </c>
      <c r="AO8666" t="s">
        <v>2308</v>
      </c>
      <c r="AP8666" t="s">
        <v>101</v>
      </c>
      <c r="AQ8666" t="s">
        <v>102</v>
      </c>
      <c r="AR8666" t="s">
        <v>103</v>
      </c>
      <c r="AS8666" t="s">
        <v>104</v>
      </c>
      <c r="AT8666">
        <v>376001006983</v>
      </c>
      <c r="AU8666" t="s">
        <v>10195</v>
      </c>
      <c r="AV8666" t="s">
        <v>105</v>
      </c>
      <c r="AW8666" t="s">
        <v>106</v>
      </c>
      <c r="AX8666" t="s">
        <v>107</v>
      </c>
      <c r="AY8666">
        <v>76001</v>
      </c>
      <c r="AZ8666" t="s">
        <v>85</v>
      </c>
      <c r="BA8666">
        <v>76</v>
      </c>
      <c r="BB8666" t="s">
        <v>84</v>
      </c>
      <c r="BC8666" t="s">
        <v>103</v>
      </c>
      <c r="BD8666">
        <v>76001</v>
      </c>
      <c r="BE8666" t="s">
        <v>85</v>
      </c>
      <c r="BF8666" t="s">
        <v>84</v>
      </c>
      <c r="BG8666">
        <v>76</v>
      </c>
      <c r="BH8666">
        <v>66</v>
      </c>
      <c r="BI8666">
        <v>61</v>
      </c>
      <c r="BJ8666">
        <v>4</v>
      </c>
      <c r="BK8666">
        <v>61</v>
      </c>
      <c r="BL8666">
        <v>47</v>
      </c>
      <c r="BM8666">
        <v>3</v>
      </c>
      <c r="BN8666">
        <v>61</v>
      </c>
      <c r="BO8666">
        <v>57</v>
      </c>
      <c r="BP8666">
        <v>3</v>
      </c>
      <c r="BQ8666">
        <v>73</v>
      </c>
      <c r="BR8666">
        <v>90</v>
      </c>
      <c r="BS8666">
        <v>4</v>
      </c>
      <c r="BT8666">
        <v>78</v>
      </c>
      <c r="BU8666">
        <v>65</v>
      </c>
      <c r="BV8666" t="s">
        <v>120</v>
      </c>
      <c r="BW8666">
        <v>331</v>
      </c>
      <c r="BY8666">
        <v>65</v>
      </c>
      <c r="BZ8666" t="s">
        <v>109</v>
      </c>
    </row>
    <row r="8667" spans="1:78" x14ac:dyDescent="0.3">
      <c r="A8667" s="1" t="s">
        <v>78</v>
      </c>
      <c r="B8667" t="s">
        <v>79</v>
      </c>
      <c r="C8667" t="s">
        <v>80</v>
      </c>
      <c r="D8667" s="2">
        <v>38228</v>
      </c>
      <c r="E8667">
        <v>20211</v>
      </c>
      <c r="F8667" t="s">
        <v>10211</v>
      </c>
      <c r="G8667" t="s">
        <v>82</v>
      </c>
      <c r="H8667" t="s">
        <v>79</v>
      </c>
      <c r="I8667" t="s">
        <v>83</v>
      </c>
      <c r="J8667" t="s">
        <v>84</v>
      </c>
      <c r="K8667">
        <v>76</v>
      </c>
      <c r="L8667" t="s">
        <v>1157</v>
      </c>
      <c r="M8667">
        <v>76364</v>
      </c>
      <c r="N8667" t="s">
        <v>127</v>
      </c>
      <c r="O8667" t="s">
        <v>113</v>
      </c>
      <c r="P8667" t="s">
        <v>88</v>
      </c>
      <c r="Q8667" t="s">
        <v>155</v>
      </c>
      <c r="R8667" t="s">
        <v>155</v>
      </c>
      <c r="S8667" t="s">
        <v>115</v>
      </c>
      <c r="T8667" t="s">
        <v>136</v>
      </c>
      <c r="U8667" t="s">
        <v>92</v>
      </c>
      <c r="V8667" t="s">
        <v>92</v>
      </c>
      <c r="W8667" t="s">
        <v>92</v>
      </c>
      <c r="X8667" t="s">
        <v>92</v>
      </c>
      <c r="Y8667" t="s">
        <v>92</v>
      </c>
      <c r="Z8667" t="s">
        <v>92</v>
      </c>
      <c r="AA8667" t="s">
        <v>83</v>
      </c>
      <c r="AB8667" t="s">
        <v>92</v>
      </c>
      <c r="AC8667" t="s">
        <v>129</v>
      </c>
      <c r="AD8667" t="s">
        <v>118</v>
      </c>
      <c r="AE8667" t="s">
        <v>118</v>
      </c>
      <c r="AF8667" t="s">
        <v>94</v>
      </c>
      <c r="AG8667" t="s">
        <v>144</v>
      </c>
      <c r="AH8667" t="s">
        <v>124</v>
      </c>
      <c r="AI8667" t="s">
        <v>119</v>
      </c>
      <c r="AJ8667">
        <v>0</v>
      </c>
      <c r="AK8667" t="s">
        <v>83</v>
      </c>
      <c r="AL8667">
        <v>17186</v>
      </c>
      <c r="AM8667">
        <v>376001006983</v>
      </c>
      <c r="AN8667" t="s">
        <v>10195</v>
      </c>
      <c r="AO8667" t="s">
        <v>2308</v>
      </c>
      <c r="AP8667" t="s">
        <v>101</v>
      </c>
      <c r="AQ8667" t="s">
        <v>102</v>
      </c>
      <c r="AR8667" t="s">
        <v>103</v>
      </c>
      <c r="AS8667" t="s">
        <v>104</v>
      </c>
      <c r="AT8667">
        <v>376001006983</v>
      </c>
      <c r="AU8667" t="s">
        <v>10195</v>
      </c>
      <c r="AV8667" t="s">
        <v>105</v>
      </c>
      <c r="AW8667" t="s">
        <v>106</v>
      </c>
      <c r="AX8667" t="s">
        <v>107</v>
      </c>
      <c r="AY8667">
        <v>76001</v>
      </c>
      <c r="AZ8667" t="s">
        <v>85</v>
      </c>
      <c r="BA8667">
        <v>76</v>
      </c>
      <c r="BB8667" t="s">
        <v>84</v>
      </c>
      <c r="BC8667" t="s">
        <v>103</v>
      </c>
      <c r="BD8667">
        <v>76001</v>
      </c>
      <c r="BE8667" t="s">
        <v>85</v>
      </c>
      <c r="BF8667" t="s">
        <v>84</v>
      </c>
      <c r="BG8667">
        <v>76</v>
      </c>
      <c r="BH8667">
        <v>69</v>
      </c>
      <c r="BI8667">
        <v>74</v>
      </c>
      <c r="BJ8667">
        <v>4</v>
      </c>
      <c r="BK8667">
        <v>63</v>
      </c>
      <c r="BL8667">
        <v>53</v>
      </c>
      <c r="BM8667">
        <v>3</v>
      </c>
      <c r="BN8667">
        <v>59</v>
      </c>
      <c r="BO8667">
        <v>50</v>
      </c>
      <c r="BP8667">
        <v>3</v>
      </c>
      <c r="BQ8667">
        <v>60</v>
      </c>
      <c r="BR8667">
        <v>51</v>
      </c>
      <c r="BS8667">
        <v>3</v>
      </c>
      <c r="BT8667">
        <v>68</v>
      </c>
      <c r="BU8667">
        <v>44</v>
      </c>
      <c r="BV8667" t="s">
        <v>120</v>
      </c>
      <c r="BW8667">
        <v>316</v>
      </c>
      <c r="BY8667">
        <v>55</v>
      </c>
      <c r="BZ8667" t="s">
        <v>109</v>
      </c>
    </row>
    <row r="8668" spans="1:78" x14ac:dyDescent="0.3">
      <c r="A8668" s="1" t="s">
        <v>78</v>
      </c>
      <c r="B8668" t="s">
        <v>79</v>
      </c>
      <c r="C8668" t="s">
        <v>110</v>
      </c>
      <c r="D8668" s="2">
        <v>38330</v>
      </c>
      <c r="E8668">
        <v>20211</v>
      </c>
      <c r="F8668" t="s">
        <v>10212</v>
      </c>
      <c r="G8668" t="s">
        <v>82</v>
      </c>
      <c r="H8668" t="s">
        <v>79</v>
      </c>
      <c r="I8668" t="s">
        <v>83</v>
      </c>
      <c r="J8668" t="s">
        <v>84</v>
      </c>
      <c r="K8668">
        <v>76</v>
      </c>
      <c r="L8668" t="s">
        <v>85</v>
      </c>
      <c r="M8668">
        <v>76001</v>
      </c>
      <c r="N8668" t="s">
        <v>86</v>
      </c>
      <c r="O8668" t="s">
        <v>113</v>
      </c>
      <c r="P8668" t="s">
        <v>138</v>
      </c>
      <c r="Q8668" t="s">
        <v>139</v>
      </c>
      <c r="R8668" t="s">
        <v>139</v>
      </c>
      <c r="S8668" t="s">
        <v>123</v>
      </c>
      <c r="T8668" t="s">
        <v>123</v>
      </c>
      <c r="U8668" t="s">
        <v>92</v>
      </c>
      <c r="V8668" t="s">
        <v>92</v>
      </c>
      <c r="W8668" t="s">
        <v>92</v>
      </c>
      <c r="X8668" t="s">
        <v>92</v>
      </c>
      <c r="Y8668" t="s">
        <v>92</v>
      </c>
      <c r="Z8668" t="s">
        <v>92</v>
      </c>
      <c r="AA8668" t="s">
        <v>83</v>
      </c>
      <c r="AB8668" t="s">
        <v>83</v>
      </c>
      <c r="AC8668" t="s">
        <v>129</v>
      </c>
      <c r="AD8668" t="s">
        <v>95</v>
      </c>
      <c r="AE8668" t="s">
        <v>118</v>
      </c>
      <c r="AF8668" t="s">
        <v>94</v>
      </c>
      <c r="AG8668" t="s">
        <v>96</v>
      </c>
      <c r="AH8668" t="s">
        <v>156</v>
      </c>
      <c r="AI8668" t="s">
        <v>98</v>
      </c>
      <c r="AJ8668" t="s">
        <v>125</v>
      </c>
      <c r="AK8668" t="s">
        <v>83</v>
      </c>
      <c r="AL8668">
        <v>17186</v>
      </c>
      <c r="AM8668">
        <v>376001006983</v>
      </c>
      <c r="AN8668" t="s">
        <v>10195</v>
      </c>
      <c r="AO8668" t="s">
        <v>2308</v>
      </c>
      <c r="AP8668" t="s">
        <v>101</v>
      </c>
      <c r="AQ8668" t="s">
        <v>102</v>
      </c>
      <c r="AR8668" t="s">
        <v>103</v>
      </c>
      <c r="AS8668" t="s">
        <v>104</v>
      </c>
      <c r="AT8668">
        <v>376001006983</v>
      </c>
      <c r="AU8668" t="s">
        <v>10195</v>
      </c>
      <c r="AV8668" t="s">
        <v>105</v>
      </c>
      <c r="AW8668" t="s">
        <v>106</v>
      </c>
      <c r="AX8668" t="s">
        <v>107</v>
      </c>
      <c r="AY8668">
        <v>76001</v>
      </c>
      <c r="AZ8668" t="s">
        <v>85</v>
      </c>
      <c r="BA8668">
        <v>76</v>
      </c>
      <c r="BB8668" t="s">
        <v>84</v>
      </c>
      <c r="BC8668" t="s">
        <v>103</v>
      </c>
      <c r="BD8668">
        <v>76001</v>
      </c>
      <c r="BE8668" t="s">
        <v>85</v>
      </c>
      <c r="BF8668" t="s">
        <v>84</v>
      </c>
      <c r="BG8668">
        <v>76</v>
      </c>
      <c r="BH8668">
        <v>55</v>
      </c>
      <c r="BI8668">
        <v>25</v>
      </c>
      <c r="BJ8668">
        <v>3</v>
      </c>
      <c r="BK8668">
        <v>53</v>
      </c>
      <c r="BL8668">
        <v>27</v>
      </c>
      <c r="BM8668">
        <v>3</v>
      </c>
      <c r="BN8668">
        <v>51</v>
      </c>
      <c r="BO8668">
        <v>26</v>
      </c>
      <c r="BP8668">
        <v>2</v>
      </c>
      <c r="BQ8668">
        <v>56</v>
      </c>
      <c r="BR8668">
        <v>40</v>
      </c>
      <c r="BS8668">
        <v>3</v>
      </c>
      <c r="BT8668">
        <v>66</v>
      </c>
      <c r="BU8668">
        <v>42</v>
      </c>
      <c r="BV8668" t="s">
        <v>108</v>
      </c>
      <c r="BW8668">
        <v>273</v>
      </c>
      <c r="BY8668">
        <v>30</v>
      </c>
      <c r="BZ8668" t="s">
        <v>109</v>
      </c>
    </row>
    <row r="8669" spans="1:78" x14ac:dyDescent="0.3">
      <c r="A8669" s="1" t="s">
        <v>78</v>
      </c>
      <c r="B8669" t="s">
        <v>79</v>
      </c>
      <c r="C8669" t="s">
        <v>110</v>
      </c>
      <c r="D8669" s="2">
        <v>37944</v>
      </c>
      <c r="E8669">
        <v>20211</v>
      </c>
      <c r="F8669" t="s">
        <v>10213</v>
      </c>
      <c r="G8669" t="s">
        <v>82</v>
      </c>
      <c r="H8669" t="s">
        <v>79</v>
      </c>
      <c r="I8669" t="s">
        <v>83</v>
      </c>
      <c r="J8669" t="s">
        <v>84</v>
      </c>
      <c r="K8669">
        <v>76</v>
      </c>
      <c r="L8669" t="s">
        <v>85</v>
      </c>
      <c r="M8669">
        <v>76001</v>
      </c>
      <c r="N8669" t="s">
        <v>127</v>
      </c>
      <c r="O8669" t="s">
        <v>113</v>
      </c>
      <c r="P8669" t="s">
        <v>88</v>
      </c>
      <c r="Q8669" t="s">
        <v>139</v>
      </c>
      <c r="R8669" t="s">
        <v>122</v>
      </c>
      <c r="S8669" t="s">
        <v>115</v>
      </c>
      <c r="T8669" t="s">
        <v>116</v>
      </c>
      <c r="U8669" t="s">
        <v>92</v>
      </c>
      <c r="V8669" t="s">
        <v>92</v>
      </c>
      <c r="W8669" t="s">
        <v>92</v>
      </c>
      <c r="X8669" t="s">
        <v>92</v>
      </c>
      <c r="Y8669" t="s">
        <v>92</v>
      </c>
      <c r="Z8669" t="s">
        <v>92</v>
      </c>
      <c r="AA8669" t="s">
        <v>83</v>
      </c>
      <c r="AB8669" t="s">
        <v>92</v>
      </c>
      <c r="AC8669" t="s">
        <v>129</v>
      </c>
      <c r="AD8669" t="s">
        <v>118</v>
      </c>
      <c r="AE8669" t="s">
        <v>118</v>
      </c>
      <c r="AF8669" t="s">
        <v>95</v>
      </c>
      <c r="AG8669" t="s">
        <v>144</v>
      </c>
      <c r="AH8669" t="s">
        <v>141</v>
      </c>
      <c r="AI8669" t="s">
        <v>119</v>
      </c>
      <c r="AJ8669">
        <v>0</v>
      </c>
      <c r="AK8669" t="s">
        <v>83</v>
      </c>
      <c r="AL8669">
        <v>17186</v>
      </c>
      <c r="AM8669">
        <v>376001006983</v>
      </c>
      <c r="AN8669" t="s">
        <v>10195</v>
      </c>
      <c r="AO8669" t="s">
        <v>2308</v>
      </c>
      <c r="AP8669" t="s">
        <v>101</v>
      </c>
      <c r="AQ8669" t="s">
        <v>102</v>
      </c>
      <c r="AR8669" t="s">
        <v>103</v>
      </c>
      <c r="AS8669" t="s">
        <v>104</v>
      </c>
      <c r="AT8669">
        <v>376001006983</v>
      </c>
      <c r="AU8669" t="s">
        <v>10195</v>
      </c>
      <c r="AV8669" t="s">
        <v>105</v>
      </c>
      <c r="AW8669" t="s">
        <v>106</v>
      </c>
      <c r="AX8669" t="s">
        <v>107</v>
      </c>
      <c r="AY8669">
        <v>76001</v>
      </c>
      <c r="AZ8669" t="s">
        <v>85</v>
      </c>
      <c r="BA8669">
        <v>76</v>
      </c>
      <c r="BB8669" t="s">
        <v>84</v>
      </c>
      <c r="BC8669" t="s">
        <v>103</v>
      </c>
      <c r="BD8669">
        <v>76001</v>
      </c>
      <c r="BE8669" t="s">
        <v>85</v>
      </c>
      <c r="BF8669" t="s">
        <v>84</v>
      </c>
      <c r="BG8669">
        <v>76</v>
      </c>
      <c r="BH8669">
        <v>64</v>
      </c>
      <c r="BI8669">
        <v>54</v>
      </c>
      <c r="BJ8669">
        <v>3</v>
      </c>
      <c r="BK8669">
        <v>52</v>
      </c>
      <c r="BL8669">
        <v>24</v>
      </c>
      <c r="BM8669">
        <v>3</v>
      </c>
      <c r="BN8669">
        <v>61</v>
      </c>
      <c r="BO8669">
        <v>59</v>
      </c>
      <c r="BP8669">
        <v>3</v>
      </c>
      <c r="BQ8669">
        <v>62</v>
      </c>
      <c r="BR8669">
        <v>57</v>
      </c>
      <c r="BS8669">
        <v>3</v>
      </c>
      <c r="BT8669">
        <v>77</v>
      </c>
      <c r="BU8669">
        <v>62</v>
      </c>
      <c r="BV8669" t="s">
        <v>120</v>
      </c>
      <c r="BW8669">
        <v>305</v>
      </c>
      <c r="BY8669">
        <v>48</v>
      </c>
      <c r="BZ8669" t="s">
        <v>109</v>
      </c>
    </row>
    <row r="8670" spans="1:78" x14ac:dyDescent="0.3">
      <c r="A8670" s="1" t="s">
        <v>78</v>
      </c>
      <c r="B8670" t="s">
        <v>79</v>
      </c>
      <c r="C8670" t="s">
        <v>80</v>
      </c>
      <c r="D8670" s="2">
        <v>37654</v>
      </c>
      <c r="E8670">
        <v>20211</v>
      </c>
      <c r="F8670" t="s">
        <v>10214</v>
      </c>
      <c r="G8670" t="s">
        <v>82</v>
      </c>
      <c r="H8670" t="s">
        <v>79</v>
      </c>
      <c r="I8670" t="s">
        <v>83</v>
      </c>
      <c r="J8670" t="s">
        <v>84</v>
      </c>
      <c r="K8670">
        <v>76</v>
      </c>
      <c r="L8670" t="s">
        <v>85</v>
      </c>
      <c r="M8670">
        <v>76001</v>
      </c>
      <c r="N8670" t="s">
        <v>127</v>
      </c>
      <c r="O8670" t="s">
        <v>113</v>
      </c>
      <c r="P8670" t="s">
        <v>134</v>
      </c>
      <c r="Q8670" t="s">
        <v>122</v>
      </c>
      <c r="R8670" t="s">
        <v>122</v>
      </c>
      <c r="S8670" t="s">
        <v>116</v>
      </c>
      <c r="T8670" t="s">
        <v>116</v>
      </c>
      <c r="U8670" t="s">
        <v>92</v>
      </c>
      <c r="V8670" t="s">
        <v>92</v>
      </c>
      <c r="W8670" t="s">
        <v>92</v>
      </c>
      <c r="X8670" t="s">
        <v>92</v>
      </c>
      <c r="Y8670" t="s">
        <v>92</v>
      </c>
      <c r="Z8670" t="s">
        <v>92</v>
      </c>
      <c r="AA8670" t="s">
        <v>83</v>
      </c>
      <c r="AB8670" t="s">
        <v>92</v>
      </c>
      <c r="AC8670" t="s">
        <v>129</v>
      </c>
      <c r="AD8670" t="s">
        <v>118</v>
      </c>
      <c r="AE8670" t="s">
        <v>118</v>
      </c>
      <c r="AF8670" t="s">
        <v>94</v>
      </c>
      <c r="AG8670" t="s">
        <v>96</v>
      </c>
      <c r="AH8670" t="s">
        <v>141</v>
      </c>
      <c r="AI8670" t="s">
        <v>98</v>
      </c>
      <c r="AJ8670">
        <v>0</v>
      </c>
      <c r="AK8670" t="s">
        <v>83</v>
      </c>
      <c r="AL8670">
        <v>17186</v>
      </c>
      <c r="AM8670">
        <v>376001006983</v>
      </c>
      <c r="AN8670" t="s">
        <v>10195</v>
      </c>
      <c r="AO8670" t="s">
        <v>2308</v>
      </c>
      <c r="AP8670" t="s">
        <v>101</v>
      </c>
      <c r="AQ8670" t="s">
        <v>102</v>
      </c>
      <c r="AR8670" t="s">
        <v>103</v>
      </c>
      <c r="AS8670" t="s">
        <v>104</v>
      </c>
      <c r="AT8670">
        <v>376001006983</v>
      </c>
      <c r="AU8670" t="s">
        <v>10195</v>
      </c>
      <c r="AV8670" t="s">
        <v>105</v>
      </c>
      <c r="AW8670" t="s">
        <v>106</v>
      </c>
      <c r="AX8670" t="s">
        <v>107</v>
      </c>
      <c r="AY8670">
        <v>76001</v>
      </c>
      <c r="AZ8670" t="s">
        <v>85</v>
      </c>
      <c r="BA8670">
        <v>76</v>
      </c>
      <c r="BB8670" t="s">
        <v>84</v>
      </c>
      <c r="BC8670" t="s">
        <v>103</v>
      </c>
      <c r="BD8670">
        <v>76001</v>
      </c>
      <c r="BE8670" t="s">
        <v>85</v>
      </c>
      <c r="BF8670" t="s">
        <v>84</v>
      </c>
      <c r="BG8670">
        <v>76</v>
      </c>
      <c r="BH8670">
        <v>70</v>
      </c>
      <c r="BI8670">
        <v>80</v>
      </c>
      <c r="BJ8670">
        <v>4</v>
      </c>
      <c r="BK8670">
        <v>66</v>
      </c>
      <c r="BL8670">
        <v>61</v>
      </c>
      <c r="BM8670">
        <v>3</v>
      </c>
      <c r="BN8670">
        <v>62</v>
      </c>
      <c r="BO8670">
        <v>61</v>
      </c>
      <c r="BP8670">
        <v>3</v>
      </c>
      <c r="BQ8670">
        <v>64</v>
      </c>
      <c r="BR8670">
        <v>65</v>
      </c>
      <c r="BS8670">
        <v>3</v>
      </c>
      <c r="BT8670">
        <v>72</v>
      </c>
      <c r="BU8670">
        <v>51</v>
      </c>
      <c r="BV8670" t="s">
        <v>120</v>
      </c>
      <c r="BW8670">
        <v>330</v>
      </c>
      <c r="BY8670">
        <v>65</v>
      </c>
      <c r="BZ8670" t="s">
        <v>109</v>
      </c>
    </row>
    <row r="8671" spans="1:78" x14ac:dyDescent="0.3">
      <c r="A8671" s="1" t="s">
        <v>78</v>
      </c>
      <c r="B8671" t="s">
        <v>79</v>
      </c>
      <c r="C8671" t="s">
        <v>110</v>
      </c>
      <c r="D8671" s="2">
        <v>37684</v>
      </c>
      <c r="E8671">
        <v>20211</v>
      </c>
      <c r="F8671" t="s">
        <v>10215</v>
      </c>
      <c r="G8671" t="s">
        <v>82</v>
      </c>
      <c r="H8671" t="s">
        <v>79</v>
      </c>
      <c r="I8671" t="s">
        <v>83</v>
      </c>
      <c r="J8671" t="s">
        <v>84</v>
      </c>
      <c r="K8671">
        <v>76</v>
      </c>
      <c r="L8671" t="s">
        <v>85</v>
      </c>
      <c r="M8671">
        <v>76001</v>
      </c>
      <c r="N8671" t="s">
        <v>127</v>
      </c>
      <c r="Q8671" t="s">
        <v>139</v>
      </c>
      <c r="R8671" t="s">
        <v>139</v>
      </c>
      <c r="U8671" t="s">
        <v>92</v>
      </c>
      <c r="Y8671" t="s">
        <v>92</v>
      </c>
      <c r="AC8671" t="s">
        <v>140</v>
      </c>
      <c r="AD8671" t="s">
        <v>94</v>
      </c>
      <c r="AE8671" t="s">
        <v>118</v>
      </c>
      <c r="AF8671" t="s">
        <v>118</v>
      </c>
      <c r="AH8671" t="s">
        <v>141</v>
      </c>
      <c r="AI8671" t="s">
        <v>119</v>
      </c>
      <c r="AL8671">
        <v>17186</v>
      </c>
      <c r="AM8671">
        <v>376001006983</v>
      </c>
      <c r="AN8671" t="s">
        <v>10195</v>
      </c>
      <c r="AO8671" t="s">
        <v>2308</v>
      </c>
      <c r="AP8671" t="s">
        <v>101</v>
      </c>
      <c r="AQ8671" t="s">
        <v>102</v>
      </c>
      <c r="AR8671" t="s">
        <v>103</v>
      </c>
      <c r="AS8671" t="s">
        <v>104</v>
      </c>
      <c r="AT8671">
        <v>376001006983</v>
      </c>
      <c r="AU8671" t="s">
        <v>10195</v>
      </c>
      <c r="AV8671" t="s">
        <v>105</v>
      </c>
      <c r="AW8671" t="s">
        <v>106</v>
      </c>
      <c r="AX8671" t="s">
        <v>107</v>
      </c>
      <c r="AY8671">
        <v>76001</v>
      </c>
      <c r="AZ8671" t="s">
        <v>85</v>
      </c>
      <c r="BA8671">
        <v>76</v>
      </c>
      <c r="BB8671" t="s">
        <v>84</v>
      </c>
      <c r="BC8671" t="s">
        <v>103</v>
      </c>
      <c r="BD8671">
        <v>76001</v>
      </c>
      <c r="BE8671" t="s">
        <v>85</v>
      </c>
      <c r="BF8671" t="s">
        <v>84</v>
      </c>
      <c r="BG8671">
        <v>76</v>
      </c>
      <c r="BH8671">
        <v>70</v>
      </c>
      <c r="BI8671">
        <v>80</v>
      </c>
      <c r="BJ8671">
        <v>4</v>
      </c>
      <c r="BK8671">
        <v>62</v>
      </c>
      <c r="BL8671">
        <v>49</v>
      </c>
      <c r="BM8671">
        <v>3</v>
      </c>
      <c r="BN8671">
        <v>69</v>
      </c>
      <c r="BO8671">
        <v>85</v>
      </c>
      <c r="BP8671">
        <v>3</v>
      </c>
      <c r="BQ8671">
        <v>64</v>
      </c>
      <c r="BR8671">
        <v>62</v>
      </c>
      <c r="BS8671">
        <v>3</v>
      </c>
      <c r="BT8671">
        <v>77</v>
      </c>
      <c r="BU8671">
        <v>62</v>
      </c>
      <c r="BV8671" t="s">
        <v>120</v>
      </c>
      <c r="BW8671">
        <v>335</v>
      </c>
      <c r="BY8671">
        <v>68</v>
      </c>
      <c r="BZ8671" t="s">
        <v>109</v>
      </c>
    </row>
    <row r="8672" spans="1:78" x14ac:dyDescent="0.3">
      <c r="A8672" s="1" t="s">
        <v>78</v>
      </c>
      <c r="B8672" t="s">
        <v>79</v>
      </c>
      <c r="C8672" t="s">
        <v>110</v>
      </c>
      <c r="D8672" s="2">
        <v>37902</v>
      </c>
      <c r="E8672">
        <v>20211</v>
      </c>
      <c r="F8672" t="s">
        <v>10216</v>
      </c>
      <c r="G8672" t="s">
        <v>82</v>
      </c>
      <c r="H8672" t="s">
        <v>79</v>
      </c>
      <c r="I8672" t="s">
        <v>83</v>
      </c>
      <c r="J8672" t="s">
        <v>84</v>
      </c>
      <c r="K8672">
        <v>76</v>
      </c>
      <c r="L8672" t="s">
        <v>85</v>
      </c>
      <c r="M8672">
        <v>76001</v>
      </c>
      <c r="N8672" t="s">
        <v>167</v>
      </c>
      <c r="O8672" t="s">
        <v>113</v>
      </c>
      <c r="P8672" t="s">
        <v>88</v>
      </c>
      <c r="Q8672" t="s">
        <v>90</v>
      </c>
      <c r="R8672" t="s">
        <v>122</v>
      </c>
      <c r="S8672" t="s">
        <v>143</v>
      </c>
      <c r="T8672" t="s">
        <v>123</v>
      </c>
      <c r="U8672" t="s">
        <v>92</v>
      </c>
      <c r="V8672" t="s">
        <v>92</v>
      </c>
      <c r="W8672" t="s">
        <v>92</v>
      </c>
      <c r="X8672" t="s">
        <v>92</v>
      </c>
      <c r="Y8672" t="s">
        <v>92</v>
      </c>
      <c r="Z8672" t="s">
        <v>92</v>
      </c>
      <c r="AA8672" t="s">
        <v>83</v>
      </c>
      <c r="AB8672" t="s">
        <v>83</v>
      </c>
      <c r="AC8672" t="s">
        <v>117</v>
      </c>
      <c r="AD8672" t="s">
        <v>95</v>
      </c>
      <c r="AE8672" t="s">
        <v>118</v>
      </c>
      <c r="AF8672" t="s">
        <v>94</v>
      </c>
      <c r="AG8672" t="s">
        <v>96</v>
      </c>
      <c r="AH8672" t="s">
        <v>124</v>
      </c>
      <c r="AI8672" t="s">
        <v>119</v>
      </c>
      <c r="AJ8672">
        <v>0</v>
      </c>
      <c r="AK8672" t="s">
        <v>83</v>
      </c>
      <c r="AL8672">
        <v>17186</v>
      </c>
      <c r="AM8672">
        <v>376001006983</v>
      </c>
      <c r="AN8672" t="s">
        <v>10195</v>
      </c>
      <c r="AO8672" t="s">
        <v>2308</v>
      </c>
      <c r="AP8672" t="s">
        <v>101</v>
      </c>
      <c r="AQ8672" t="s">
        <v>102</v>
      </c>
      <c r="AR8672" t="s">
        <v>103</v>
      </c>
      <c r="AS8672" t="s">
        <v>104</v>
      </c>
      <c r="AT8672">
        <v>376001006983</v>
      </c>
      <c r="AU8672" t="s">
        <v>10195</v>
      </c>
      <c r="AV8672" t="s">
        <v>105</v>
      </c>
      <c r="AW8672" t="s">
        <v>106</v>
      </c>
      <c r="AX8672" t="s">
        <v>107</v>
      </c>
      <c r="AY8672">
        <v>76001</v>
      </c>
      <c r="AZ8672" t="s">
        <v>85</v>
      </c>
      <c r="BA8672">
        <v>76</v>
      </c>
      <c r="BB8672" t="s">
        <v>84</v>
      </c>
      <c r="BC8672" t="s">
        <v>103</v>
      </c>
      <c r="BD8672">
        <v>76001</v>
      </c>
      <c r="BE8672" t="s">
        <v>85</v>
      </c>
      <c r="BF8672" t="s">
        <v>84</v>
      </c>
      <c r="BG8672">
        <v>76</v>
      </c>
      <c r="BH8672">
        <v>60</v>
      </c>
      <c r="BI8672">
        <v>41</v>
      </c>
      <c r="BJ8672">
        <v>3</v>
      </c>
      <c r="BK8672">
        <v>53</v>
      </c>
      <c r="BL8672">
        <v>26</v>
      </c>
      <c r="BM8672">
        <v>3</v>
      </c>
      <c r="BN8672">
        <v>44</v>
      </c>
      <c r="BO8672">
        <v>13</v>
      </c>
      <c r="BP8672">
        <v>2</v>
      </c>
      <c r="BQ8672">
        <v>47</v>
      </c>
      <c r="BR8672">
        <v>20</v>
      </c>
      <c r="BS8672">
        <v>2</v>
      </c>
      <c r="BT8672">
        <v>68</v>
      </c>
      <c r="BU8672">
        <v>44</v>
      </c>
      <c r="BV8672" t="s">
        <v>120</v>
      </c>
      <c r="BW8672">
        <v>262</v>
      </c>
      <c r="BY8672">
        <v>25</v>
      </c>
      <c r="BZ8672" t="s">
        <v>109</v>
      </c>
    </row>
    <row r="8673" spans="1:78" x14ac:dyDescent="0.3">
      <c r="A8673" s="1" t="s">
        <v>78</v>
      </c>
      <c r="B8673" t="s">
        <v>79</v>
      </c>
      <c r="C8673" t="s">
        <v>110</v>
      </c>
      <c r="D8673" s="2">
        <v>38389</v>
      </c>
      <c r="E8673">
        <v>20211</v>
      </c>
      <c r="F8673" t="s">
        <v>10217</v>
      </c>
      <c r="G8673" t="s">
        <v>82</v>
      </c>
      <c r="H8673" t="s">
        <v>79</v>
      </c>
      <c r="I8673" t="s">
        <v>83</v>
      </c>
      <c r="J8673" t="s">
        <v>84</v>
      </c>
      <c r="K8673">
        <v>76</v>
      </c>
      <c r="L8673" t="s">
        <v>85</v>
      </c>
      <c r="M8673">
        <v>76001</v>
      </c>
      <c r="N8673" t="s">
        <v>127</v>
      </c>
      <c r="O8673" t="s">
        <v>161</v>
      </c>
      <c r="P8673" t="s">
        <v>150</v>
      </c>
      <c r="Q8673" t="s">
        <v>122</v>
      </c>
      <c r="R8673" t="s">
        <v>122</v>
      </c>
      <c r="S8673" t="s">
        <v>123</v>
      </c>
      <c r="T8673" t="s">
        <v>91</v>
      </c>
      <c r="U8673" t="s">
        <v>92</v>
      </c>
      <c r="V8673" t="s">
        <v>92</v>
      </c>
      <c r="W8673" t="s">
        <v>92</v>
      </c>
      <c r="X8673" t="s">
        <v>92</v>
      </c>
      <c r="Y8673" t="s">
        <v>92</v>
      </c>
      <c r="Z8673" t="s">
        <v>92</v>
      </c>
      <c r="AA8673" t="s">
        <v>83</v>
      </c>
      <c r="AB8673" t="s">
        <v>92</v>
      </c>
      <c r="AC8673" t="s">
        <v>117</v>
      </c>
      <c r="AD8673" t="s">
        <v>118</v>
      </c>
      <c r="AE8673" t="s">
        <v>118</v>
      </c>
      <c r="AF8673" t="s">
        <v>118</v>
      </c>
      <c r="AG8673" t="s">
        <v>96</v>
      </c>
      <c r="AH8673" t="s">
        <v>141</v>
      </c>
      <c r="AI8673" t="s">
        <v>124</v>
      </c>
      <c r="AJ8673">
        <v>0</v>
      </c>
      <c r="AK8673" t="s">
        <v>83</v>
      </c>
      <c r="AL8673">
        <v>17186</v>
      </c>
      <c r="AM8673">
        <v>376001006983</v>
      </c>
      <c r="AN8673" t="s">
        <v>10195</v>
      </c>
      <c r="AO8673" t="s">
        <v>2308</v>
      </c>
      <c r="AP8673" t="s">
        <v>101</v>
      </c>
      <c r="AQ8673" t="s">
        <v>102</v>
      </c>
      <c r="AR8673" t="s">
        <v>103</v>
      </c>
      <c r="AS8673" t="s">
        <v>104</v>
      </c>
      <c r="AT8673">
        <v>376001006983</v>
      </c>
      <c r="AU8673" t="s">
        <v>10195</v>
      </c>
      <c r="AV8673" t="s">
        <v>105</v>
      </c>
      <c r="AW8673" t="s">
        <v>106</v>
      </c>
      <c r="AX8673" t="s">
        <v>107</v>
      </c>
      <c r="AY8673">
        <v>76001</v>
      </c>
      <c r="AZ8673" t="s">
        <v>85</v>
      </c>
      <c r="BA8673">
        <v>76</v>
      </c>
      <c r="BB8673" t="s">
        <v>84</v>
      </c>
      <c r="BC8673" t="s">
        <v>103</v>
      </c>
      <c r="BD8673">
        <v>76001</v>
      </c>
      <c r="BE8673" t="s">
        <v>85</v>
      </c>
      <c r="BF8673" t="s">
        <v>84</v>
      </c>
      <c r="BG8673">
        <v>76</v>
      </c>
      <c r="BH8673">
        <v>64</v>
      </c>
      <c r="BI8673">
        <v>54</v>
      </c>
      <c r="BJ8673">
        <v>3</v>
      </c>
      <c r="BK8673">
        <v>53</v>
      </c>
      <c r="BL8673">
        <v>26</v>
      </c>
      <c r="BM8673">
        <v>3</v>
      </c>
      <c r="BN8673">
        <v>46</v>
      </c>
      <c r="BO8673">
        <v>17</v>
      </c>
      <c r="BP8673">
        <v>2</v>
      </c>
      <c r="BQ8673">
        <v>54</v>
      </c>
      <c r="BR8673">
        <v>34</v>
      </c>
      <c r="BS8673">
        <v>2</v>
      </c>
      <c r="BT8673">
        <v>71</v>
      </c>
      <c r="BU8673">
        <v>49</v>
      </c>
      <c r="BV8673" t="s">
        <v>120</v>
      </c>
      <c r="BW8673">
        <v>278</v>
      </c>
      <c r="BY8673">
        <v>32</v>
      </c>
      <c r="BZ8673" t="s">
        <v>109</v>
      </c>
    </row>
    <row r="8674" spans="1:78" x14ac:dyDescent="0.3">
      <c r="A8674" s="1" t="s">
        <v>78</v>
      </c>
      <c r="B8674" t="s">
        <v>79</v>
      </c>
      <c r="C8674" t="s">
        <v>80</v>
      </c>
      <c r="D8674" s="2">
        <v>38154</v>
      </c>
      <c r="E8674">
        <v>20211</v>
      </c>
      <c r="F8674" t="s">
        <v>10218</v>
      </c>
      <c r="G8674" t="s">
        <v>82</v>
      </c>
      <c r="H8674" t="s">
        <v>79</v>
      </c>
      <c r="I8674" t="s">
        <v>83</v>
      </c>
      <c r="J8674" t="s">
        <v>84</v>
      </c>
      <c r="K8674">
        <v>76</v>
      </c>
      <c r="L8674" t="s">
        <v>1157</v>
      </c>
      <c r="M8674">
        <v>76364</v>
      </c>
      <c r="N8674" t="s">
        <v>127</v>
      </c>
      <c r="Q8674" t="s">
        <v>139</v>
      </c>
      <c r="R8674" t="s">
        <v>122</v>
      </c>
      <c r="U8674" t="s">
        <v>92</v>
      </c>
      <c r="Y8674" t="s">
        <v>92</v>
      </c>
      <c r="AC8674" t="s">
        <v>140</v>
      </c>
      <c r="AD8674" t="s">
        <v>95</v>
      </c>
      <c r="AE8674" t="s">
        <v>118</v>
      </c>
      <c r="AF8674" t="s">
        <v>95</v>
      </c>
      <c r="AH8674" t="s">
        <v>141</v>
      </c>
      <c r="AI8674" t="s">
        <v>119</v>
      </c>
      <c r="AL8674">
        <v>17186</v>
      </c>
      <c r="AM8674">
        <v>376001006983</v>
      </c>
      <c r="AN8674" t="s">
        <v>10195</v>
      </c>
      <c r="AO8674" t="s">
        <v>2308</v>
      </c>
      <c r="AP8674" t="s">
        <v>101</v>
      </c>
      <c r="AQ8674" t="s">
        <v>102</v>
      </c>
      <c r="AR8674" t="s">
        <v>103</v>
      </c>
      <c r="AS8674" t="s">
        <v>104</v>
      </c>
      <c r="AT8674">
        <v>376001006983</v>
      </c>
      <c r="AU8674" t="s">
        <v>10195</v>
      </c>
      <c r="AV8674" t="s">
        <v>105</v>
      </c>
      <c r="AW8674" t="s">
        <v>106</v>
      </c>
      <c r="AX8674" t="s">
        <v>107</v>
      </c>
      <c r="AY8674">
        <v>76001</v>
      </c>
      <c r="AZ8674" t="s">
        <v>85</v>
      </c>
      <c r="BA8674">
        <v>76</v>
      </c>
      <c r="BB8674" t="s">
        <v>84</v>
      </c>
      <c r="BC8674" t="s">
        <v>103</v>
      </c>
      <c r="BD8674">
        <v>76001</v>
      </c>
      <c r="BE8674" t="s">
        <v>85</v>
      </c>
      <c r="BF8674" t="s">
        <v>84</v>
      </c>
      <c r="BG8674">
        <v>76</v>
      </c>
      <c r="BH8674">
        <v>68</v>
      </c>
      <c r="BI8674">
        <v>70</v>
      </c>
      <c r="BJ8674">
        <v>4</v>
      </c>
      <c r="BK8674">
        <v>66</v>
      </c>
      <c r="BL8674">
        <v>60</v>
      </c>
      <c r="BM8674">
        <v>3</v>
      </c>
      <c r="BN8674">
        <v>70</v>
      </c>
      <c r="BO8674">
        <v>86</v>
      </c>
      <c r="BP8674">
        <v>3</v>
      </c>
      <c r="BQ8674">
        <v>71</v>
      </c>
      <c r="BR8674">
        <v>86</v>
      </c>
      <c r="BS8674">
        <v>4</v>
      </c>
      <c r="BT8674">
        <v>58</v>
      </c>
      <c r="BU8674">
        <v>29</v>
      </c>
      <c r="BV8674" t="s">
        <v>108</v>
      </c>
      <c r="BW8674">
        <v>340</v>
      </c>
      <c r="BY8674">
        <v>72</v>
      </c>
      <c r="BZ8674" t="s">
        <v>109</v>
      </c>
    </row>
    <row r="8675" spans="1:78" x14ac:dyDescent="0.3">
      <c r="A8675" s="1" t="s">
        <v>78</v>
      </c>
      <c r="B8675" t="s">
        <v>79</v>
      </c>
      <c r="C8675" t="s">
        <v>110</v>
      </c>
      <c r="D8675" t="s">
        <v>10219</v>
      </c>
      <c r="E8675">
        <v>20211</v>
      </c>
      <c r="F8675" t="s">
        <v>10220</v>
      </c>
      <c r="G8675" t="s">
        <v>82</v>
      </c>
      <c r="H8675" t="s">
        <v>79</v>
      </c>
      <c r="I8675" t="s">
        <v>83</v>
      </c>
      <c r="J8675" t="s">
        <v>84</v>
      </c>
      <c r="K8675">
        <v>76</v>
      </c>
      <c r="L8675" t="s">
        <v>308</v>
      </c>
      <c r="M8675">
        <v>76520</v>
      </c>
      <c r="N8675" t="s">
        <v>112</v>
      </c>
      <c r="O8675" t="s">
        <v>113</v>
      </c>
      <c r="P8675" t="s">
        <v>88</v>
      </c>
      <c r="Q8675" t="s">
        <v>139</v>
      </c>
      <c r="R8675" t="s">
        <v>139</v>
      </c>
      <c r="S8675" t="s">
        <v>123</v>
      </c>
      <c r="T8675" t="s">
        <v>123</v>
      </c>
      <c r="U8675" t="s">
        <v>92</v>
      </c>
      <c r="V8675" t="s">
        <v>83</v>
      </c>
      <c r="W8675" t="s">
        <v>92</v>
      </c>
      <c r="X8675" t="s">
        <v>92</v>
      </c>
      <c r="Y8675" t="s">
        <v>92</v>
      </c>
      <c r="Z8675" t="s">
        <v>92</v>
      </c>
      <c r="AA8675" t="s">
        <v>83</v>
      </c>
      <c r="AB8675" t="s">
        <v>92</v>
      </c>
      <c r="AC8675" t="s">
        <v>129</v>
      </c>
      <c r="AD8675" t="s">
        <v>118</v>
      </c>
      <c r="AE8675" t="s">
        <v>118</v>
      </c>
      <c r="AF8675" t="s">
        <v>95</v>
      </c>
      <c r="AG8675" t="s">
        <v>96</v>
      </c>
      <c r="AH8675" t="s">
        <v>124</v>
      </c>
      <c r="AI8675" t="s">
        <v>98</v>
      </c>
      <c r="AJ8675">
        <v>0</v>
      </c>
      <c r="AK8675" t="s">
        <v>83</v>
      </c>
      <c r="AL8675">
        <v>129601</v>
      </c>
      <c r="AM8675">
        <v>376520005862</v>
      </c>
      <c r="AN8675" t="s">
        <v>10221</v>
      </c>
      <c r="AO8675" t="s">
        <v>100</v>
      </c>
      <c r="AP8675" t="s">
        <v>101</v>
      </c>
      <c r="AQ8675" t="s">
        <v>102</v>
      </c>
      <c r="AS8675" t="s">
        <v>104</v>
      </c>
      <c r="AT8675">
        <v>376520005862</v>
      </c>
      <c r="AU8675" t="s">
        <v>10221</v>
      </c>
      <c r="AV8675" t="s">
        <v>105</v>
      </c>
      <c r="AW8675" t="s">
        <v>106</v>
      </c>
      <c r="AX8675" t="s">
        <v>107</v>
      </c>
      <c r="AY8675">
        <v>76520</v>
      </c>
      <c r="AZ8675" t="s">
        <v>308</v>
      </c>
      <c r="BA8675">
        <v>76</v>
      </c>
      <c r="BB8675" t="s">
        <v>84</v>
      </c>
      <c r="BC8675" t="s">
        <v>103</v>
      </c>
      <c r="BD8675">
        <v>76520</v>
      </c>
      <c r="BE8675" t="s">
        <v>308</v>
      </c>
      <c r="BF8675" t="s">
        <v>84</v>
      </c>
      <c r="BG8675">
        <v>76</v>
      </c>
      <c r="BH8675">
        <v>63</v>
      </c>
      <c r="BI8675">
        <v>51</v>
      </c>
      <c r="BJ8675">
        <v>3</v>
      </c>
      <c r="BK8675">
        <v>67</v>
      </c>
      <c r="BL8675">
        <v>64</v>
      </c>
      <c r="BM8675">
        <v>3</v>
      </c>
      <c r="BN8675">
        <v>61</v>
      </c>
      <c r="BO8675">
        <v>58</v>
      </c>
      <c r="BP8675">
        <v>3</v>
      </c>
      <c r="BQ8675">
        <v>64</v>
      </c>
      <c r="BR8675">
        <v>64</v>
      </c>
      <c r="BS8675">
        <v>3</v>
      </c>
      <c r="BT8675">
        <v>72</v>
      </c>
      <c r="BU8675">
        <v>51</v>
      </c>
      <c r="BV8675" t="s">
        <v>120</v>
      </c>
      <c r="BW8675">
        <v>322</v>
      </c>
      <c r="BY8675">
        <v>59</v>
      </c>
      <c r="BZ8675" t="s">
        <v>109</v>
      </c>
    </row>
    <row r="8676" spans="1:78" x14ac:dyDescent="0.3">
      <c r="A8676" s="1" t="s">
        <v>78</v>
      </c>
      <c r="B8676" t="s">
        <v>79</v>
      </c>
      <c r="C8676" t="s">
        <v>110</v>
      </c>
      <c r="D8676" s="2">
        <v>38260</v>
      </c>
      <c r="E8676">
        <v>20211</v>
      </c>
      <c r="F8676" t="s">
        <v>10222</v>
      </c>
      <c r="G8676" t="s">
        <v>82</v>
      </c>
      <c r="H8676" t="s">
        <v>79</v>
      </c>
      <c r="I8676" t="s">
        <v>83</v>
      </c>
      <c r="J8676" t="s">
        <v>84</v>
      </c>
      <c r="K8676">
        <v>76</v>
      </c>
      <c r="L8676" t="s">
        <v>308</v>
      </c>
      <c r="M8676">
        <v>76520</v>
      </c>
      <c r="N8676" t="s">
        <v>112</v>
      </c>
      <c r="O8676" t="s">
        <v>113</v>
      </c>
      <c r="P8676" t="s">
        <v>88</v>
      </c>
      <c r="Q8676" t="s">
        <v>114</v>
      </c>
      <c r="R8676" t="s">
        <v>122</v>
      </c>
      <c r="S8676" t="s">
        <v>280</v>
      </c>
      <c r="T8676" t="s">
        <v>123</v>
      </c>
      <c r="U8676" t="s">
        <v>92</v>
      </c>
      <c r="V8676" t="s">
        <v>92</v>
      </c>
      <c r="W8676" t="s">
        <v>92</v>
      </c>
      <c r="X8676" t="s">
        <v>92</v>
      </c>
      <c r="Y8676" t="s">
        <v>92</v>
      </c>
      <c r="Z8676" t="s">
        <v>92</v>
      </c>
      <c r="AA8676" t="s">
        <v>83</v>
      </c>
      <c r="AB8676" t="s">
        <v>92</v>
      </c>
      <c r="AC8676" t="s">
        <v>140</v>
      </c>
      <c r="AD8676" t="s">
        <v>118</v>
      </c>
      <c r="AE8676" t="s">
        <v>118</v>
      </c>
      <c r="AF8676" t="s">
        <v>118</v>
      </c>
      <c r="AG8676" t="s">
        <v>96</v>
      </c>
      <c r="AH8676" t="s">
        <v>141</v>
      </c>
      <c r="AI8676" t="s">
        <v>98</v>
      </c>
      <c r="AJ8676">
        <v>0</v>
      </c>
      <c r="AK8676" t="s">
        <v>83</v>
      </c>
      <c r="AL8676">
        <v>129601</v>
      </c>
      <c r="AM8676">
        <v>376520005862</v>
      </c>
      <c r="AN8676" t="s">
        <v>10221</v>
      </c>
      <c r="AO8676" t="s">
        <v>100</v>
      </c>
      <c r="AP8676" t="s">
        <v>101</v>
      </c>
      <c r="AQ8676" t="s">
        <v>102</v>
      </c>
      <c r="AS8676" t="s">
        <v>104</v>
      </c>
      <c r="AT8676">
        <v>376520005862</v>
      </c>
      <c r="AU8676" t="s">
        <v>10221</v>
      </c>
      <c r="AV8676" t="s">
        <v>105</v>
      </c>
      <c r="AW8676" t="s">
        <v>106</v>
      </c>
      <c r="AX8676" t="s">
        <v>107</v>
      </c>
      <c r="AY8676">
        <v>76520</v>
      </c>
      <c r="AZ8676" t="s">
        <v>308</v>
      </c>
      <c r="BA8676">
        <v>76</v>
      </c>
      <c r="BB8676" t="s">
        <v>84</v>
      </c>
      <c r="BC8676" t="s">
        <v>103</v>
      </c>
      <c r="BD8676">
        <v>76520</v>
      </c>
      <c r="BE8676" t="s">
        <v>308</v>
      </c>
      <c r="BF8676" t="s">
        <v>84</v>
      </c>
      <c r="BG8676">
        <v>76</v>
      </c>
      <c r="BH8676">
        <v>72</v>
      </c>
      <c r="BI8676">
        <v>84</v>
      </c>
      <c r="BJ8676">
        <v>4</v>
      </c>
      <c r="BK8676">
        <v>77</v>
      </c>
      <c r="BL8676">
        <v>92</v>
      </c>
      <c r="BM8676">
        <v>4</v>
      </c>
      <c r="BN8676">
        <v>50</v>
      </c>
      <c r="BO8676">
        <v>25</v>
      </c>
      <c r="BP8676">
        <v>2</v>
      </c>
      <c r="BQ8676">
        <v>65</v>
      </c>
      <c r="BR8676">
        <v>66</v>
      </c>
      <c r="BS8676">
        <v>3</v>
      </c>
      <c r="BT8676">
        <v>87</v>
      </c>
      <c r="BU8676">
        <v>91</v>
      </c>
      <c r="BV8676" t="s">
        <v>153</v>
      </c>
      <c r="BW8676">
        <v>338</v>
      </c>
      <c r="BY8676">
        <v>70</v>
      </c>
      <c r="BZ8676" t="s">
        <v>109</v>
      </c>
    </row>
    <row r="8677" spans="1:78" x14ac:dyDescent="0.3">
      <c r="A8677" s="1" t="s">
        <v>78</v>
      </c>
      <c r="B8677" t="s">
        <v>79</v>
      </c>
      <c r="C8677" t="s">
        <v>80</v>
      </c>
      <c r="D8677" t="s">
        <v>7091</v>
      </c>
      <c r="E8677">
        <v>20211</v>
      </c>
      <c r="F8677" t="s">
        <v>10223</v>
      </c>
      <c r="G8677" t="s">
        <v>82</v>
      </c>
      <c r="H8677" t="s">
        <v>79</v>
      </c>
      <c r="I8677" t="s">
        <v>83</v>
      </c>
      <c r="J8677" t="s">
        <v>84</v>
      </c>
      <c r="K8677">
        <v>76</v>
      </c>
      <c r="L8677" t="s">
        <v>308</v>
      </c>
      <c r="M8677">
        <v>76520</v>
      </c>
      <c r="N8677" t="s">
        <v>127</v>
      </c>
      <c r="O8677" t="s">
        <v>87</v>
      </c>
      <c r="P8677" t="s">
        <v>138</v>
      </c>
      <c r="Q8677" t="s">
        <v>231</v>
      </c>
      <c r="R8677" t="s">
        <v>114</v>
      </c>
      <c r="S8677" t="s">
        <v>91</v>
      </c>
      <c r="T8677" t="s">
        <v>123</v>
      </c>
      <c r="U8677" t="s">
        <v>92</v>
      </c>
      <c r="V8677" t="s">
        <v>92</v>
      </c>
      <c r="W8677" t="s">
        <v>92</v>
      </c>
      <c r="X8677" t="s">
        <v>92</v>
      </c>
      <c r="Y8677" t="s">
        <v>92</v>
      </c>
      <c r="Z8677" t="s">
        <v>83</v>
      </c>
      <c r="AA8677" t="s">
        <v>83</v>
      </c>
      <c r="AB8677" t="s">
        <v>92</v>
      </c>
      <c r="AC8677" t="s">
        <v>117</v>
      </c>
      <c r="AD8677" t="s">
        <v>191</v>
      </c>
      <c r="AE8677" t="s">
        <v>94</v>
      </c>
      <c r="AF8677" t="s">
        <v>191</v>
      </c>
      <c r="AG8677" t="s">
        <v>96</v>
      </c>
      <c r="AH8677" t="s">
        <v>156</v>
      </c>
      <c r="AI8677" t="s">
        <v>98</v>
      </c>
      <c r="AJ8677" t="s">
        <v>178</v>
      </c>
      <c r="AK8677" t="s">
        <v>83</v>
      </c>
      <c r="AL8677">
        <v>129601</v>
      </c>
      <c r="AM8677">
        <v>376520005862</v>
      </c>
      <c r="AN8677" t="s">
        <v>10221</v>
      </c>
      <c r="AO8677" t="s">
        <v>100</v>
      </c>
      <c r="AP8677" t="s">
        <v>101</v>
      </c>
      <c r="AQ8677" t="s">
        <v>102</v>
      </c>
      <c r="AS8677" t="s">
        <v>104</v>
      </c>
      <c r="AT8677">
        <v>376520005862</v>
      </c>
      <c r="AU8677" t="s">
        <v>10221</v>
      </c>
      <c r="AV8677" t="s">
        <v>105</v>
      </c>
      <c r="AW8677" t="s">
        <v>106</v>
      </c>
      <c r="AX8677" t="s">
        <v>107</v>
      </c>
      <c r="AY8677">
        <v>76520</v>
      </c>
      <c r="AZ8677" t="s">
        <v>308</v>
      </c>
      <c r="BA8677">
        <v>76</v>
      </c>
      <c r="BB8677" t="s">
        <v>84</v>
      </c>
      <c r="BC8677" t="s">
        <v>103</v>
      </c>
      <c r="BD8677">
        <v>76520</v>
      </c>
      <c r="BE8677" t="s">
        <v>308</v>
      </c>
      <c r="BF8677" t="s">
        <v>84</v>
      </c>
      <c r="BG8677">
        <v>76</v>
      </c>
      <c r="BH8677">
        <v>47</v>
      </c>
      <c r="BI8677">
        <v>12</v>
      </c>
      <c r="BJ8677">
        <v>2</v>
      </c>
      <c r="BK8677">
        <v>54</v>
      </c>
      <c r="BL8677">
        <v>29</v>
      </c>
      <c r="BM8677">
        <v>3</v>
      </c>
      <c r="BN8677">
        <v>55</v>
      </c>
      <c r="BO8677">
        <v>37</v>
      </c>
      <c r="BP8677">
        <v>2</v>
      </c>
      <c r="BQ8677">
        <v>52</v>
      </c>
      <c r="BR8677">
        <v>31</v>
      </c>
      <c r="BS8677">
        <v>2</v>
      </c>
      <c r="BT8677">
        <v>64</v>
      </c>
      <c r="BU8677">
        <v>38</v>
      </c>
      <c r="BV8677" t="s">
        <v>108</v>
      </c>
      <c r="BW8677">
        <v>265</v>
      </c>
      <c r="BY8677">
        <v>26</v>
      </c>
      <c r="BZ8677" t="s">
        <v>109</v>
      </c>
    </row>
    <row r="8678" spans="1:78" x14ac:dyDescent="0.3">
      <c r="A8678" s="1" t="s">
        <v>78</v>
      </c>
      <c r="B8678" t="s">
        <v>79</v>
      </c>
      <c r="C8678" t="s">
        <v>80</v>
      </c>
      <c r="D8678" t="s">
        <v>10224</v>
      </c>
      <c r="E8678">
        <v>20211</v>
      </c>
      <c r="F8678" t="s">
        <v>10225</v>
      </c>
      <c r="G8678" t="s">
        <v>82</v>
      </c>
      <c r="H8678" t="s">
        <v>79</v>
      </c>
      <c r="I8678" t="s">
        <v>83</v>
      </c>
      <c r="J8678" t="s">
        <v>84</v>
      </c>
      <c r="K8678">
        <v>76</v>
      </c>
      <c r="L8678" t="s">
        <v>308</v>
      </c>
      <c r="M8678">
        <v>76520</v>
      </c>
      <c r="N8678" t="s">
        <v>86</v>
      </c>
      <c r="O8678" t="s">
        <v>113</v>
      </c>
      <c r="P8678" t="s">
        <v>88</v>
      </c>
      <c r="Q8678" t="s">
        <v>122</v>
      </c>
      <c r="R8678" t="s">
        <v>122</v>
      </c>
      <c r="S8678" t="s">
        <v>91</v>
      </c>
      <c r="T8678" t="s">
        <v>123</v>
      </c>
      <c r="U8678" t="s">
        <v>92</v>
      </c>
      <c r="V8678" t="s">
        <v>92</v>
      </c>
      <c r="W8678" t="s">
        <v>92</v>
      </c>
      <c r="X8678" t="s">
        <v>83</v>
      </c>
      <c r="Y8678" t="s">
        <v>92</v>
      </c>
      <c r="Z8678" t="s">
        <v>92</v>
      </c>
      <c r="AA8678" t="s">
        <v>83</v>
      </c>
      <c r="AB8678" t="s">
        <v>83</v>
      </c>
      <c r="AC8678" t="s">
        <v>129</v>
      </c>
      <c r="AD8678" t="s">
        <v>94</v>
      </c>
      <c r="AE8678" t="s">
        <v>118</v>
      </c>
      <c r="AF8678" t="s">
        <v>94</v>
      </c>
      <c r="AG8678" t="s">
        <v>96</v>
      </c>
      <c r="AH8678" t="s">
        <v>156</v>
      </c>
      <c r="AI8678" t="s">
        <v>119</v>
      </c>
      <c r="AJ8678" t="s">
        <v>178</v>
      </c>
      <c r="AK8678" t="s">
        <v>132</v>
      </c>
      <c r="AL8678">
        <v>129601</v>
      </c>
      <c r="AM8678">
        <v>376520005862</v>
      </c>
      <c r="AN8678" t="s">
        <v>10221</v>
      </c>
      <c r="AO8678" t="s">
        <v>100</v>
      </c>
      <c r="AP8678" t="s">
        <v>101</v>
      </c>
      <c r="AQ8678" t="s">
        <v>102</v>
      </c>
      <c r="AS8678" t="s">
        <v>104</v>
      </c>
      <c r="AT8678">
        <v>376520005862</v>
      </c>
      <c r="AU8678" t="s">
        <v>10221</v>
      </c>
      <c r="AV8678" t="s">
        <v>105</v>
      </c>
      <c r="AW8678" t="s">
        <v>106</v>
      </c>
      <c r="AX8678" t="s">
        <v>107</v>
      </c>
      <c r="AY8678">
        <v>76520</v>
      </c>
      <c r="AZ8678" t="s">
        <v>308</v>
      </c>
      <c r="BA8678">
        <v>76</v>
      </c>
      <c r="BB8678" t="s">
        <v>84</v>
      </c>
      <c r="BC8678" t="s">
        <v>103</v>
      </c>
      <c r="BD8678">
        <v>76520</v>
      </c>
      <c r="BE8678" t="s">
        <v>308</v>
      </c>
      <c r="BF8678" t="s">
        <v>84</v>
      </c>
      <c r="BG8678">
        <v>76</v>
      </c>
      <c r="BH8678">
        <v>64</v>
      </c>
      <c r="BI8678">
        <v>54</v>
      </c>
      <c r="BJ8678">
        <v>3</v>
      </c>
      <c r="BK8678">
        <v>40</v>
      </c>
      <c r="BL8678">
        <v>7</v>
      </c>
      <c r="BM8678">
        <v>2</v>
      </c>
      <c r="BN8678">
        <v>51</v>
      </c>
      <c r="BO8678">
        <v>26</v>
      </c>
      <c r="BP8678">
        <v>2</v>
      </c>
      <c r="BQ8678">
        <v>48</v>
      </c>
      <c r="BR8678">
        <v>23</v>
      </c>
      <c r="BS8678">
        <v>2</v>
      </c>
      <c r="BT8678">
        <v>69</v>
      </c>
      <c r="BU8678">
        <v>46</v>
      </c>
      <c r="BV8678" t="s">
        <v>120</v>
      </c>
      <c r="BW8678">
        <v>261</v>
      </c>
      <c r="BY8678">
        <v>24</v>
      </c>
      <c r="BZ8678" t="s">
        <v>109</v>
      </c>
    </row>
    <row r="8679" spans="1:78" x14ac:dyDescent="0.3">
      <c r="A8679" s="1" t="s">
        <v>78</v>
      </c>
      <c r="B8679" t="s">
        <v>79</v>
      </c>
      <c r="C8679" t="s">
        <v>80</v>
      </c>
      <c r="D8679" s="2">
        <v>38072</v>
      </c>
      <c r="E8679">
        <v>20211</v>
      </c>
      <c r="F8679" t="s">
        <v>10226</v>
      </c>
      <c r="G8679" t="s">
        <v>82</v>
      </c>
      <c r="H8679" t="s">
        <v>79</v>
      </c>
      <c r="I8679" t="s">
        <v>83</v>
      </c>
      <c r="J8679" t="s">
        <v>84</v>
      </c>
      <c r="K8679">
        <v>76</v>
      </c>
      <c r="L8679" t="s">
        <v>308</v>
      </c>
      <c r="M8679">
        <v>76520</v>
      </c>
      <c r="N8679" t="s">
        <v>127</v>
      </c>
      <c r="O8679" t="s">
        <v>128</v>
      </c>
      <c r="P8679" t="s">
        <v>134</v>
      </c>
      <c r="Q8679" t="s">
        <v>122</v>
      </c>
      <c r="R8679" t="s">
        <v>139</v>
      </c>
      <c r="S8679" t="s">
        <v>123</v>
      </c>
      <c r="T8679" t="s">
        <v>123</v>
      </c>
      <c r="U8679" t="s">
        <v>92</v>
      </c>
      <c r="V8679" t="s">
        <v>92</v>
      </c>
      <c r="W8679" t="s">
        <v>92</v>
      </c>
      <c r="X8679" t="s">
        <v>92</v>
      </c>
      <c r="Y8679" t="s">
        <v>92</v>
      </c>
      <c r="Z8679" t="s">
        <v>92</v>
      </c>
      <c r="AA8679" t="s">
        <v>83</v>
      </c>
      <c r="AB8679" t="s">
        <v>83</v>
      </c>
      <c r="AC8679" t="s">
        <v>140</v>
      </c>
      <c r="AD8679" t="s">
        <v>118</v>
      </c>
      <c r="AE8679" t="s">
        <v>118</v>
      </c>
      <c r="AF8679" t="s">
        <v>94</v>
      </c>
      <c r="AG8679" t="s">
        <v>96</v>
      </c>
      <c r="AH8679" t="s">
        <v>124</v>
      </c>
      <c r="AI8679" t="s">
        <v>98</v>
      </c>
      <c r="AJ8679">
        <v>0</v>
      </c>
      <c r="AK8679" t="s">
        <v>83</v>
      </c>
      <c r="AL8679">
        <v>129601</v>
      </c>
      <c r="AM8679">
        <v>376520005862</v>
      </c>
      <c r="AN8679" t="s">
        <v>10221</v>
      </c>
      <c r="AO8679" t="s">
        <v>100</v>
      </c>
      <c r="AP8679" t="s">
        <v>101</v>
      </c>
      <c r="AQ8679" t="s">
        <v>102</v>
      </c>
      <c r="AS8679" t="s">
        <v>104</v>
      </c>
      <c r="AT8679">
        <v>376520005862</v>
      </c>
      <c r="AU8679" t="s">
        <v>10221</v>
      </c>
      <c r="AV8679" t="s">
        <v>105</v>
      </c>
      <c r="AW8679" t="s">
        <v>106</v>
      </c>
      <c r="AX8679" t="s">
        <v>107</v>
      </c>
      <c r="AY8679">
        <v>76520</v>
      </c>
      <c r="AZ8679" t="s">
        <v>308</v>
      </c>
      <c r="BA8679">
        <v>76</v>
      </c>
      <c r="BB8679" t="s">
        <v>84</v>
      </c>
      <c r="BC8679" t="s">
        <v>103</v>
      </c>
      <c r="BD8679">
        <v>76520</v>
      </c>
      <c r="BE8679" t="s">
        <v>308</v>
      </c>
      <c r="BF8679" t="s">
        <v>84</v>
      </c>
      <c r="BG8679">
        <v>76</v>
      </c>
      <c r="BH8679">
        <v>63</v>
      </c>
      <c r="BI8679">
        <v>49</v>
      </c>
      <c r="BJ8679">
        <v>3</v>
      </c>
      <c r="BK8679">
        <v>53</v>
      </c>
      <c r="BL8679">
        <v>27</v>
      </c>
      <c r="BM8679">
        <v>3</v>
      </c>
      <c r="BN8679">
        <v>58</v>
      </c>
      <c r="BO8679">
        <v>46</v>
      </c>
      <c r="BP8679">
        <v>3</v>
      </c>
      <c r="BQ8679">
        <v>26</v>
      </c>
      <c r="BR8679">
        <v>1</v>
      </c>
      <c r="BS8679">
        <v>1</v>
      </c>
      <c r="BT8679">
        <v>66</v>
      </c>
      <c r="BU8679">
        <v>41</v>
      </c>
      <c r="BV8679" t="s">
        <v>108</v>
      </c>
      <c r="BW8679">
        <v>256</v>
      </c>
      <c r="BY8679">
        <v>22</v>
      </c>
      <c r="BZ8679" t="s">
        <v>109</v>
      </c>
    </row>
    <row r="8680" spans="1:78" x14ac:dyDescent="0.3">
      <c r="A8680" s="1" t="s">
        <v>78</v>
      </c>
      <c r="B8680" t="s">
        <v>79</v>
      </c>
      <c r="C8680" t="s">
        <v>80</v>
      </c>
      <c r="D8680" s="2">
        <v>38211</v>
      </c>
      <c r="E8680">
        <v>20211</v>
      </c>
      <c r="F8680" t="s">
        <v>10227</v>
      </c>
      <c r="G8680" t="s">
        <v>82</v>
      </c>
      <c r="H8680" t="s">
        <v>79</v>
      </c>
      <c r="I8680" t="s">
        <v>83</v>
      </c>
      <c r="J8680" t="s">
        <v>84</v>
      </c>
      <c r="K8680">
        <v>76</v>
      </c>
      <c r="L8680" t="s">
        <v>308</v>
      </c>
      <c r="M8680">
        <v>76520</v>
      </c>
      <c r="N8680" t="s">
        <v>112</v>
      </c>
      <c r="O8680" t="s">
        <v>113</v>
      </c>
      <c r="P8680" t="s">
        <v>88</v>
      </c>
      <c r="Q8680" t="s">
        <v>89</v>
      </c>
      <c r="R8680" t="s">
        <v>89</v>
      </c>
      <c r="S8680" t="s">
        <v>143</v>
      </c>
      <c r="T8680" t="s">
        <v>136</v>
      </c>
      <c r="U8680" t="s">
        <v>92</v>
      </c>
      <c r="V8680" t="s">
        <v>92</v>
      </c>
      <c r="W8680" t="s">
        <v>92</v>
      </c>
      <c r="X8680" t="s">
        <v>92</v>
      </c>
      <c r="Y8680" t="s">
        <v>92</v>
      </c>
      <c r="Z8680" t="s">
        <v>92</v>
      </c>
      <c r="AA8680" t="s">
        <v>83</v>
      </c>
      <c r="AB8680" t="s">
        <v>92</v>
      </c>
      <c r="AC8680" t="s">
        <v>117</v>
      </c>
      <c r="AD8680" t="s">
        <v>118</v>
      </c>
      <c r="AE8680" t="s">
        <v>118</v>
      </c>
      <c r="AF8680" t="s">
        <v>94</v>
      </c>
      <c r="AG8680" t="s">
        <v>96</v>
      </c>
      <c r="AH8680" t="s">
        <v>141</v>
      </c>
      <c r="AI8680" t="s">
        <v>98</v>
      </c>
      <c r="AJ8680" t="s">
        <v>178</v>
      </c>
      <c r="AK8680" t="s">
        <v>192</v>
      </c>
      <c r="AL8680">
        <v>129601</v>
      </c>
      <c r="AM8680">
        <v>376520005862</v>
      </c>
      <c r="AN8680" t="s">
        <v>10221</v>
      </c>
      <c r="AO8680" t="s">
        <v>100</v>
      </c>
      <c r="AP8680" t="s">
        <v>101</v>
      </c>
      <c r="AQ8680" t="s">
        <v>102</v>
      </c>
      <c r="AS8680" t="s">
        <v>104</v>
      </c>
      <c r="AT8680">
        <v>376520005862</v>
      </c>
      <c r="AU8680" t="s">
        <v>10221</v>
      </c>
      <c r="AV8680" t="s">
        <v>105</v>
      </c>
      <c r="AW8680" t="s">
        <v>106</v>
      </c>
      <c r="AX8680" t="s">
        <v>107</v>
      </c>
      <c r="AY8680">
        <v>76520</v>
      </c>
      <c r="AZ8680" t="s">
        <v>308</v>
      </c>
      <c r="BA8680">
        <v>76</v>
      </c>
      <c r="BB8680" t="s">
        <v>84</v>
      </c>
      <c r="BC8680" t="s">
        <v>103</v>
      </c>
      <c r="BD8680">
        <v>76520</v>
      </c>
      <c r="BE8680" t="s">
        <v>308</v>
      </c>
      <c r="BF8680" t="s">
        <v>84</v>
      </c>
      <c r="BG8680">
        <v>76</v>
      </c>
      <c r="BH8680">
        <v>55</v>
      </c>
      <c r="BI8680">
        <v>27</v>
      </c>
      <c r="BJ8680">
        <v>3</v>
      </c>
      <c r="BK8680">
        <v>71</v>
      </c>
      <c r="BL8680">
        <v>76</v>
      </c>
      <c r="BM8680">
        <v>4</v>
      </c>
      <c r="BN8680">
        <v>59</v>
      </c>
      <c r="BO8680">
        <v>52</v>
      </c>
      <c r="BP8680">
        <v>3</v>
      </c>
      <c r="BQ8680">
        <v>59</v>
      </c>
      <c r="BR8680">
        <v>49</v>
      </c>
      <c r="BS8680">
        <v>3</v>
      </c>
      <c r="BT8680">
        <v>78</v>
      </c>
      <c r="BU8680">
        <v>64</v>
      </c>
      <c r="BV8680" t="s">
        <v>120</v>
      </c>
      <c r="BW8680">
        <v>312</v>
      </c>
      <c r="BY8680">
        <v>52</v>
      </c>
      <c r="BZ8680" t="s">
        <v>109</v>
      </c>
    </row>
    <row r="8681" spans="1:78" x14ac:dyDescent="0.3">
      <c r="A8681" s="1" t="s">
        <v>78</v>
      </c>
      <c r="B8681" t="s">
        <v>79</v>
      </c>
      <c r="C8681" t="s">
        <v>80</v>
      </c>
      <c r="D8681" t="s">
        <v>10228</v>
      </c>
      <c r="E8681">
        <v>20211</v>
      </c>
      <c r="F8681" t="s">
        <v>10229</v>
      </c>
      <c r="G8681" t="s">
        <v>82</v>
      </c>
      <c r="H8681" t="s">
        <v>79</v>
      </c>
      <c r="I8681" t="s">
        <v>83</v>
      </c>
      <c r="J8681" t="s">
        <v>84</v>
      </c>
      <c r="K8681">
        <v>76</v>
      </c>
      <c r="L8681" t="s">
        <v>308</v>
      </c>
      <c r="M8681">
        <v>76520</v>
      </c>
      <c r="N8681" t="s">
        <v>112</v>
      </c>
      <c r="O8681" t="s">
        <v>87</v>
      </c>
      <c r="P8681" t="s">
        <v>138</v>
      </c>
      <c r="Q8681" t="s">
        <v>122</v>
      </c>
      <c r="R8681" t="s">
        <v>122</v>
      </c>
      <c r="S8681" t="s">
        <v>123</v>
      </c>
      <c r="T8681" t="s">
        <v>89</v>
      </c>
      <c r="U8681" t="s">
        <v>92</v>
      </c>
      <c r="V8681" t="s">
        <v>92</v>
      </c>
      <c r="W8681" t="s">
        <v>92</v>
      </c>
      <c r="X8681" t="s">
        <v>83</v>
      </c>
      <c r="Y8681" t="s">
        <v>92</v>
      </c>
      <c r="Z8681" t="s">
        <v>92</v>
      </c>
      <c r="AA8681" t="s">
        <v>83</v>
      </c>
      <c r="AB8681" t="s">
        <v>92</v>
      </c>
      <c r="AC8681" t="s">
        <v>117</v>
      </c>
      <c r="AD8681" t="s">
        <v>118</v>
      </c>
      <c r="AE8681" t="s">
        <v>95</v>
      </c>
      <c r="AF8681" t="s">
        <v>94</v>
      </c>
      <c r="AG8681" t="s">
        <v>96</v>
      </c>
      <c r="AH8681" t="s">
        <v>124</v>
      </c>
      <c r="AI8681" t="s">
        <v>119</v>
      </c>
      <c r="AJ8681">
        <v>0</v>
      </c>
      <c r="AK8681" t="s">
        <v>132</v>
      </c>
      <c r="AL8681">
        <v>129601</v>
      </c>
      <c r="AM8681">
        <v>376520005862</v>
      </c>
      <c r="AN8681" t="s">
        <v>10221</v>
      </c>
      <c r="AO8681" t="s">
        <v>100</v>
      </c>
      <c r="AP8681" t="s">
        <v>101</v>
      </c>
      <c r="AQ8681" t="s">
        <v>102</v>
      </c>
      <c r="AS8681" t="s">
        <v>104</v>
      </c>
      <c r="AT8681">
        <v>376520005862</v>
      </c>
      <c r="AU8681" t="s">
        <v>10221</v>
      </c>
      <c r="AV8681" t="s">
        <v>105</v>
      </c>
      <c r="AW8681" t="s">
        <v>106</v>
      </c>
      <c r="AX8681" t="s">
        <v>107</v>
      </c>
      <c r="AY8681">
        <v>76520</v>
      </c>
      <c r="AZ8681" t="s">
        <v>308</v>
      </c>
      <c r="BA8681">
        <v>76</v>
      </c>
      <c r="BB8681" t="s">
        <v>84</v>
      </c>
      <c r="BC8681" t="s">
        <v>103</v>
      </c>
      <c r="BD8681">
        <v>76520</v>
      </c>
      <c r="BE8681" t="s">
        <v>308</v>
      </c>
      <c r="BF8681" t="s">
        <v>84</v>
      </c>
      <c r="BG8681">
        <v>76</v>
      </c>
      <c r="BH8681">
        <v>68</v>
      </c>
      <c r="BI8681">
        <v>73</v>
      </c>
      <c r="BJ8681">
        <v>4</v>
      </c>
      <c r="BK8681">
        <v>62</v>
      </c>
      <c r="BL8681">
        <v>49</v>
      </c>
      <c r="BM8681">
        <v>3</v>
      </c>
      <c r="BN8681">
        <v>63</v>
      </c>
      <c r="BO8681">
        <v>66</v>
      </c>
      <c r="BP8681">
        <v>3</v>
      </c>
      <c r="BQ8681">
        <v>55</v>
      </c>
      <c r="BR8681">
        <v>37</v>
      </c>
      <c r="BS8681">
        <v>2</v>
      </c>
      <c r="BT8681">
        <v>50</v>
      </c>
      <c r="BU8681">
        <v>17</v>
      </c>
      <c r="BV8681" t="s">
        <v>146</v>
      </c>
      <c r="BW8681">
        <v>305</v>
      </c>
      <c r="BY8681">
        <v>48</v>
      </c>
      <c r="BZ8681" t="s">
        <v>109</v>
      </c>
    </row>
    <row r="8682" spans="1:78" x14ac:dyDescent="0.3">
      <c r="A8682" s="1" t="s">
        <v>78</v>
      </c>
      <c r="B8682" t="s">
        <v>79</v>
      </c>
      <c r="C8682" t="s">
        <v>110</v>
      </c>
      <c r="D8682" t="s">
        <v>10230</v>
      </c>
      <c r="E8682">
        <v>20211</v>
      </c>
      <c r="F8682" t="s">
        <v>10231</v>
      </c>
      <c r="G8682" t="s">
        <v>82</v>
      </c>
      <c r="H8682" t="s">
        <v>79</v>
      </c>
      <c r="I8682" t="s">
        <v>83</v>
      </c>
      <c r="J8682" t="s">
        <v>84</v>
      </c>
      <c r="K8682">
        <v>76</v>
      </c>
      <c r="L8682" t="s">
        <v>308</v>
      </c>
      <c r="M8682">
        <v>76520</v>
      </c>
      <c r="N8682" t="s">
        <v>127</v>
      </c>
      <c r="O8682" t="s">
        <v>113</v>
      </c>
      <c r="P8682" t="s">
        <v>88</v>
      </c>
      <c r="Q8682" t="s">
        <v>122</v>
      </c>
      <c r="R8682" t="s">
        <v>122</v>
      </c>
      <c r="S8682" t="s">
        <v>123</v>
      </c>
      <c r="T8682" t="s">
        <v>123</v>
      </c>
      <c r="U8682" t="s">
        <v>92</v>
      </c>
      <c r="V8682" t="s">
        <v>92</v>
      </c>
      <c r="W8682" t="s">
        <v>92</v>
      </c>
      <c r="X8682" t="s">
        <v>83</v>
      </c>
      <c r="Y8682" t="s">
        <v>92</v>
      </c>
      <c r="Z8682" t="s">
        <v>92</v>
      </c>
      <c r="AA8682" t="s">
        <v>83</v>
      </c>
      <c r="AB8682" t="s">
        <v>83</v>
      </c>
      <c r="AC8682" t="s">
        <v>129</v>
      </c>
      <c r="AD8682" t="s">
        <v>94</v>
      </c>
      <c r="AE8682" t="s">
        <v>118</v>
      </c>
      <c r="AF8682" t="s">
        <v>118</v>
      </c>
      <c r="AG8682" t="s">
        <v>96</v>
      </c>
      <c r="AH8682" t="s">
        <v>141</v>
      </c>
      <c r="AI8682" t="s">
        <v>98</v>
      </c>
      <c r="AJ8682" t="s">
        <v>131</v>
      </c>
      <c r="AK8682" t="s">
        <v>83</v>
      </c>
      <c r="AL8682">
        <v>129601</v>
      </c>
      <c r="AM8682">
        <v>376520005862</v>
      </c>
      <c r="AN8682" t="s">
        <v>10221</v>
      </c>
      <c r="AO8682" t="s">
        <v>100</v>
      </c>
      <c r="AP8682" t="s">
        <v>101</v>
      </c>
      <c r="AQ8682" t="s">
        <v>102</v>
      </c>
      <c r="AS8682" t="s">
        <v>104</v>
      </c>
      <c r="AT8682">
        <v>376520005862</v>
      </c>
      <c r="AU8682" t="s">
        <v>10221</v>
      </c>
      <c r="AV8682" t="s">
        <v>105</v>
      </c>
      <c r="AW8682" t="s">
        <v>106</v>
      </c>
      <c r="AX8682" t="s">
        <v>107</v>
      </c>
      <c r="AY8682">
        <v>76520</v>
      </c>
      <c r="AZ8682" t="s">
        <v>308</v>
      </c>
      <c r="BA8682">
        <v>76</v>
      </c>
      <c r="BB8682" t="s">
        <v>84</v>
      </c>
      <c r="BC8682" t="s">
        <v>103</v>
      </c>
      <c r="BD8682">
        <v>76520</v>
      </c>
      <c r="BE8682" t="s">
        <v>308</v>
      </c>
      <c r="BF8682" t="s">
        <v>84</v>
      </c>
      <c r="BG8682">
        <v>76</v>
      </c>
      <c r="BH8682">
        <v>56</v>
      </c>
      <c r="BI8682">
        <v>28</v>
      </c>
      <c r="BJ8682">
        <v>3</v>
      </c>
      <c r="BK8682">
        <v>56</v>
      </c>
      <c r="BL8682">
        <v>33</v>
      </c>
      <c r="BM8682">
        <v>3</v>
      </c>
      <c r="BN8682">
        <v>56</v>
      </c>
      <c r="BO8682">
        <v>40</v>
      </c>
      <c r="BP8682">
        <v>3</v>
      </c>
      <c r="BQ8682">
        <v>54</v>
      </c>
      <c r="BR8682">
        <v>35</v>
      </c>
      <c r="BS8682">
        <v>2</v>
      </c>
      <c r="BT8682">
        <v>67</v>
      </c>
      <c r="BU8682">
        <v>43</v>
      </c>
      <c r="BV8682" t="s">
        <v>108</v>
      </c>
      <c r="BW8682">
        <v>282</v>
      </c>
      <c r="BY8682">
        <v>34</v>
      </c>
      <c r="BZ8682" t="s">
        <v>109</v>
      </c>
    </row>
    <row r="8683" spans="1:78" x14ac:dyDescent="0.3">
      <c r="A8683" s="1" t="s">
        <v>78</v>
      </c>
      <c r="B8683" t="s">
        <v>79</v>
      </c>
      <c r="C8683" t="s">
        <v>80</v>
      </c>
      <c r="D8683" t="s">
        <v>7767</v>
      </c>
      <c r="E8683">
        <v>20211</v>
      </c>
      <c r="F8683" t="s">
        <v>10232</v>
      </c>
      <c r="G8683" t="s">
        <v>82</v>
      </c>
      <c r="H8683" t="s">
        <v>79</v>
      </c>
      <c r="J8683" t="s">
        <v>84</v>
      </c>
      <c r="K8683">
        <v>76</v>
      </c>
      <c r="L8683" t="s">
        <v>308</v>
      </c>
      <c r="M8683">
        <v>76520</v>
      </c>
      <c r="N8683" t="s">
        <v>127</v>
      </c>
      <c r="O8683" t="s">
        <v>128</v>
      </c>
      <c r="P8683" t="s">
        <v>150</v>
      </c>
      <c r="Q8683" t="s">
        <v>89</v>
      </c>
      <c r="R8683" t="s">
        <v>139</v>
      </c>
      <c r="S8683" t="s">
        <v>89</v>
      </c>
      <c r="T8683" t="s">
        <v>123</v>
      </c>
      <c r="U8683" t="s">
        <v>92</v>
      </c>
      <c r="V8683" t="s">
        <v>92</v>
      </c>
      <c r="W8683" t="s">
        <v>92</v>
      </c>
      <c r="X8683" t="s">
        <v>92</v>
      </c>
      <c r="Y8683" t="s">
        <v>92</v>
      </c>
      <c r="Z8683" t="s">
        <v>92</v>
      </c>
      <c r="AA8683" t="s">
        <v>92</v>
      </c>
      <c r="AB8683" t="s">
        <v>92</v>
      </c>
      <c r="AC8683" t="s">
        <v>140</v>
      </c>
      <c r="AD8683" t="s">
        <v>118</v>
      </c>
      <c r="AE8683" t="s">
        <v>118</v>
      </c>
      <c r="AF8683" t="s">
        <v>118</v>
      </c>
      <c r="AG8683" t="s">
        <v>144</v>
      </c>
      <c r="AH8683" t="s">
        <v>97</v>
      </c>
      <c r="AI8683" t="s">
        <v>98</v>
      </c>
      <c r="AJ8683">
        <v>0</v>
      </c>
      <c r="AK8683" t="s">
        <v>83</v>
      </c>
      <c r="AL8683">
        <v>129601</v>
      </c>
      <c r="AM8683">
        <v>376520005862</v>
      </c>
      <c r="AN8683" t="s">
        <v>10221</v>
      </c>
      <c r="AO8683" t="s">
        <v>100</v>
      </c>
      <c r="AP8683" t="s">
        <v>101</v>
      </c>
      <c r="AQ8683" t="s">
        <v>102</v>
      </c>
      <c r="AS8683" t="s">
        <v>104</v>
      </c>
      <c r="AT8683">
        <v>376520005862</v>
      </c>
      <c r="AU8683" t="s">
        <v>10221</v>
      </c>
      <c r="AV8683" t="s">
        <v>105</v>
      </c>
      <c r="AW8683" t="s">
        <v>106</v>
      </c>
      <c r="AX8683" t="s">
        <v>107</v>
      </c>
      <c r="AY8683">
        <v>76520</v>
      </c>
      <c r="AZ8683" t="s">
        <v>308</v>
      </c>
      <c r="BA8683">
        <v>76</v>
      </c>
      <c r="BB8683" t="s">
        <v>84</v>
      </c>
      <c r="BC8683" t="s">
        <v>103</v>
      </c>
      <c r="BD8683">
        <v>76520</v>
      </c>
      <c r="BE8683" t="s">
        <v>308</v>
      </c>
      <c r="BF8683" t="s">
        <v>84</v>
      </c>
      <c r="BG8683">
        <v>76</v>
      </c>
      <c r="BH8683">
        <v>57</v>
      </c>
      <c r="BI8683">
        <v>29</v>
      </c>
      <c r="BJ8683">
        <v>3</v>
      </c>
      <c r="BK8683">
        <v>56</v>
      </c>
      <c r="BL8683">
        <v>32</v>
      </c>
      <c r="BM8683">
        <v>3</v>
      </c>
      <c r="BN8683">
        <v>39</v>
      </c>
      <c r="BO8683">
        <v>7</v>
      </c>
      <c r="BP8683">
        <v>1</v>
      </c>
      <c r="BQ8683">
        <v>51</v>
      </c>
      <c r="BR8683">
        <v>29</v>
      </c>
      <c r="BS8683">
        <v>2</v>
      </c>
      <c r="BT8683">
        <v>59</v>
      </c>
      <c r="BU8683">
        <v>32</v>
      </c>
      <c r="BV8683" t="s">
        <v>108</v>
      </c>
      <c r="BW8683">
        <v>257</v>
      </c>
      <c r="BY8683">
        <v>22</v>
      </c>
      <c r="BZ8683" t="s">
        <v>109</v>
      </c>
    </row>
    <row r="8684" spans="1:78" x14ac:dyDescent="0.3">
      <c r="A8684" s="1" t="s">
        <v>78</v>
      </c>
      <c r="B8684" t="s">
        <v>79</v>
      </c>
      <c r="C8684" t="s">
        <v>110</v>
      </c>
      <c r="D8684" s="2">
        <v>38313</v>
      </c>
      <c r="E8684">
        <v>20211</v>
      </c>
      <c r="F8684" t="s">
        <v>10233</v>
      </c>
      <c r="G8684" t="s">
        <v>82</v>
      </c>
      <c r="H8684" t="s">
        <v>79</v>
      </c>
      <c r="I8684" t="s">
        <v>83</v>
      </c>
      <c r="J8684" t="s">
        <v>84</v>
      </c>
      <c r="K8684">
        <v>76</v>
      </c>
      <c r="L8684" t="s">
        <v>308</v>
      </c>
      <c r="M8684">
        <v>76520</v>
      </c>
      <c r="N8684" t="s">
        <v>112</v>
      </c>
      <c r="O8684" t="s">
        <v>113</v>
      </c>
      <c r="P8684" t="s">
        <v>134</v>
      </c>
      <c r="Q8684" t="s">
        <v>139</v>
      </c>
      <c r="R8684" t="s">
        <v>122</v>
      </c>
      <c r="S8684" t="s">
        <v>123</v>
      </c>
      <c r="T8684" t="s">
        <v>123</v>
      </c>
      <c r="U8684" t="s">
        <v>92</v>
      </c>
      <c r="V8684" t="s">
        <v>92</v>
      </c>
      <c r="W8684" t="s">
        <v>92</v>
      </c>
      <c r="X8684" t="s">
        <v>92</v>
      </c>
      <c r="Y8684" t="s">
        <v>92</v>
      </c>
      <c r="Z8684" t="s">
        <v>92</v>
      </c>
      <c r="AA8684" t="s">
        <v>92</v>
      </c>
      <c r="AB8684" t="s">
        <v>83</v>
      </c>
      <c r="AC8684" t="s">
        <v>129</v>
      </c>
      <c r="AD8684" t="s">
        <v>94</v>
      </c>
      <c r="AE8684" t="s">
        <v>118</v>
      </c>
      <c r="AF8684" t="s">
        <v>95</v>
      </c>
      <c r="AG8684" t="s">
        <v>144</v>
      </c>
      <c r="AH8684" t="s">
        <v>97</v>
      </c>
      <c r="AI8684" t="s">
        <v>119</v>
      </c>
      <c r="AJ8684">
        <v>0</v>
      </c>
      <c r="AK8684" t="s">
        <v>83</v>
      </c>
      <c r="AL8684">
        <v>129601</v>
      </c>
      <c r="AM8684">
        <v>376520005862</v>
      </c>
      <c r="AN8684" t="s">
        <v>10221</v>
      </c>
      <c r="AO8684" t="s">
        <v>100</v>
      </c>
      <c r="AP8684" t="s">
        <v>101</v>
      </c>
      <c r="AQ8684" t="s">
        <v>102</v>
      </c>
      <c r="AS8684" t="s">
        <v>104</v>
      </c>
      <c r="AT8684">
        <v>376520005862</v>
      </c>
      <c r="AU8684" t="s">
        <v>10221</v>
      </c>
      <c r="AV8684" t="s">
        <v>105</v>
      </c>
      <c r="AW8684" t="s">
        <v>106</v>
      </c>
      <c r="AX8684" t="s">
        <v>107</v>
      </c>
      <c r="AY8684">
        <v>76520</v>
      </c>
      <c r="AZ8684" t="s">
        <v>308</v>
      </c>
      <c r="BA8684">
        <v>76</v>
      </c>
      <c r="BB8684" t="s">
        <v>84</v>
      </c>
      <c r="BC8684" t="s">
        <v>103</v>
      </c>
      <c r="BD8684">
        <v>76520</v>
      </c>
      <c r="BE8684" t="s">
        <v>308</v>
      </c>
      <c r="BF8684" t="s">
        <v>84</v>
      </c>
      <c r="BG8684">
        <v>76</v>
      </c>
      <c r="BH8684">
        <v>66</v>
      </c>
      <c r="BI8684">
        <v>63</v>
      </c>
      <c r="BJ8684">
        <v>4</v>
      </c>
      <c r="BK8684">
        <v>58</v>
      </c>
      <c r="BL8684">
        <v>37</v>
      </c>
      <c r="BM8684">
        <v>3</v>
      </c>
      <c r="BN8684">
        <v>59</v>
      </c>
      <c r="BO8684">
        <v>49</v>
      </c>
      <c r="BP8684">
        <v>3</v>
      </c>
      <c r="BQ8684">
        <v>55</v>
      </c>
      <c r="BR8684">
        <v>37</v>
      </c>
      <c r="BS8684">
        <v>2</v>
      </c>
      <c r="BT8684">
        <v>69</v>
      </c>
      <c r="BU8684">
        <v>46</v>
      </c>
      <c r="BV8684" t="s">
        <v>120</v>
      </c>
      <c r="BW8684">
        <v>301</v>
      </c>
      <c r="BY8684">
        <v>45</v>
      </c>
      <c r="BZ8684" t="s">
        <v>109</v>
      </c>
    </row>
    <row r="8685" spans="1:78" x14ac:dyDescent="0.3">
      <c r="A8685" s="1" t="s">
        <v>78</v>
      </c>
      <c r="B8685" t="s">
        <v>79</v>
      </c>
      <c r="C8685" t="s">
        <v>110</v>
      </c>
      <c r="D8685" t="s">
        <v>3772</v>
      </c>
      <c r="E8685">
        <v>20211</v>
      </c>
      <c r="F8685" t="s">
        <v>10234</v>
      </c>
      <c r="G8685" t="s">
        <v>82</v>
      </c>
      <c r="H8685" t="s">
        <v>79</v>
      </c>
      <c r="I8685" t="s">
        <v>83</v>
      </c>
      <c r="J8685" t="s">
        <v>84</v>
      </c>
      <c r="K8685">
        <v>76</v>
      </c>
      <c r="L8685" t="s">
        <v>308</v>
      </c>
      <c r="M8685">
        <v>76520</v>
      </c>
      <c r="N8685" t="s">
        <v>127</v>
      </c>
      <c r="O8685" t="s">
        <v>113</v>
      </c>
      <c r="P8685" t="s">
        <v>88</v>
      </c>
      <c r="Q8685" t="s">
        <v>122</v>
      </c>
      <c r="R8685" t="s">
        <v>231</v>
      </c>
      <c r="S8685" t="s">
        <v>174</v>
      </c>
      <c r="T8685" t="s">
        <v>136</v>
      </c>
      <c r="U8685" t="s">
        <v>92</v>
      </c>
      <c r="V8685" t="s">
        <v>92</v>
      </c>
      <c r="W8685" t="s">
        <v>92</v>
      </c>
      <c r="X8685" t="s">
        <v>92</v>
      </c>
      <c r="Y8685" t="s">
        <v>83</v>
      </c>
      <c r="Z8685" t="s">
        <v>83</v>
      </c>
      <c r="AA8685" t="s">
        <v>83</v>
      </c>
      <c r="AB8685" t="s">
        <v>92</v>
      </c>
      <c r="AC8685" t="s">
        <v>117</v>
      </c>
      <c r="AD8685" t="s">
        <v>118</v>
      </c>
      <c r="AE8685" t="s">
        <v>118</v>
      </c>
      <c r="AF8685" t="s">
        <v>118</v>
      </c>
      <c r="AG8685" t="s">
        <v>144</v>
      </c>
      <c r="AH8685" t="s">
        <v>141</v>
      </c>
      <c r="AI8685" t="s">
        <v>98</v>
      </c>
      <c r="AJ8685">
        <v>0</v>
      </c>
      <c r="AK8685" t="s">
        <v>83</v>
      </c>
      <c r="AL8685">
        <v>129601</v>
      </c>
      <c r="AM8685">
        <v>376520005862</v>
      </c>
      <c r="AN8685" t="s">
        <v>10221</v>
      </c>
      <c r="AO8685" t="s">
        <v>100</v>
      </c>
      <c r="AP8685" t="s">
        <v>101</v>
      </c>
      <c r="AQ8685" t="s">
        <v>102</v>
      </c>
      <c r="AS8685" t="s">
        <v>104</v>
      </c>
      <c r="AT8685">
        <v>376520005862</v>
      </c>
      <c r="AU8685" t="s">
        <v>10221</v>
      </c>
      <c r="AV8685" t="s">
        <v>105</v>
      </c>
      <c r="AW8685" t="s">
        <v>106</v>
      </c>
      <c r="AX8685" t="s">
        <v>107</v>
      </c>
      <c r="AY8685">
        <v>76520</v>
      </c>
      <c r="AZ8685" t="s">
        <v>308</v>
      </c>
      <c r="BA8685">
        <v>76</v>
      </c>
      <c r="BB8685" t="s">
        <v>84</v>
      </c>
      <c r="BC8685" t="s">
        <v>103</v>
      </c>
      <c r="BD8685">
        <v>76520</v>
      </c>
      <c r="BE8685" t="s">
        <v>308</v>
      </c>
      <c r="BF8685" t="s">
        <v>84</v>
      </c>
      <c r="BG8685">
        <v>76</v>
      </c>
      <c r="BH8685">
        <v>50</v>
      </c>
      <c r="BI8685">
        <v>16</v>
      </c>
      <c r="BJ8685">
        <v>2</v>
      </c>
      <c r="BK8685">
        <v>44</v>
      </c>
      <c r="BL8685">
        <v>12</v>
      </c>
      <c r="BM8685">
        <v>2</v>
      </c>
      <c r="BN8685">
        <v>34</v>
      </c>
      <c r="BO8685">
        <v>3</v>
      </c>
      <c r="BP8685">
        <v>1</v>
      </c>
      <c r="BQ8685">
        <v>41</v>
      </c>
      <c r="BR8685">
        <v>13</v>
      </c>
      <c r="BS8685">
        <v>2</v>
      </c>
      <c r="BT8685">
        <v>44</v>
      </c>
      <c r="BU8685">
        <v>10</v>
      </c>
      <c r="BV8685" t="s">
        <v>262</v>
      </c>
      <c r="BW8685">
        <v>212</v>
      </c>
      <c r="BY8685">
        <v>8</v>
      </c>
      <c r="BZ8685" t="s">
        <v>109</v>
      </c>
    </row>
    <row r="8686" spans="1:78" x14ac:dyDescent="0.3">
      <c r="A8686" s="1" t="s">
        <v>78</v>
      </c>
      <c r="B8686" t="s">
        <v>79</v>
      </c>
      <c r="C8686" t="s">
        <v>80</v>
      </c>
      <c r="D8686" t="s">
        <v>5796</v>
      </c>
      <c r="E8686">
        <v>20211</v>
      </c>
      <c r="F8686" t="s">
        <v>10235</v>
      </c>
      <c r="G8686" t="s">
        <v>82</v>
      </c>
      <c r="H8686" t="s">
        <v>79</v>
      </c>
      <c r="I8686" t="s">
        <v>83</v>
      </c>
      <c r="J8686" t="s">
        <v>84</v>
      </c>
      <c r="K8686">
        <v>76</v>
      </c>
      <c r="L8686" t="s">
        <v>308</v>
      </c>
      <c r="M8686">
        <v>76520</v>
      </c>
      <c r="N8686" t="s">
        <v>127</v>
      </c>
      <c r="O8686" t="s">
        <v>113</v>
      </c>
      <c r="P8686" t="s">
        <v>138</v>
      </c>
      <c r="Q8686" t="s">
        <v>139</v>
      </c>
      <c r="R8686" t="s">
        <v>139</v>
      </c>
      <c r="S8686" t="s">
        <v>116</v>
      </c>
      <c r="T8686" t="s">
        <v>136</v>
      </c>
      <c r="U8686" t="s">
        <v>92</v>
      </c>
      <c r="V8686" t="s">
        <v>92</v>
      </c>
      <c r="W8686" t="s">
        <v>92</v>
      </c>
      <c r="X8686" t="s">
        <v>92</v>
      </c>
      <c r="Y8686" t="s">
        <v>92</v>
      </c>
      <c r="Z8686" t="s">
        <v>92</v>
      </c>
      <c r="AA8686" t="s">
        <v>83</v>
      </c>
      <c r="AB8686" t="s">
        <v>92</v>
      </c>
      <c r="AC8686" t="s">
        <v>129</v>
      </c>
      <c r="AD8686" t="s">
        <v>94</v>
      </c>
      <c r="AE8686" t="s">
        <v>118</v>
      </c>
      <c r="AF8686" t="s">
        <v>94</v>
      </c>
      <c r="AG8686" t="s">
        <v>96</v>
      </c>
      <c r="AH8686" t="s">
        <v>124</v>
      </c>
      <c r="AI8686" t="s">
        <v>98</v>
      </c>
      <c r="AJ8686">
        <v>0</v>
      </c>
      <c r="AK8686" t="s">
        <v>83</v>
      </c>
      <c r="AL8686">
        <v>129601</v>
      </c>
      <c r="AM8686">
        <v>376520005862</v>
      </c>
      <c r="AN8686" t="s">
        <v>10221</v>
      </c>
      <c r="AO8686" t="s">
        <v>100</v>
      </c>
      <c r="AP8686" t="s">
        <v>101</v>
      </c>
      <c r="AQ8686" t="s">
        <v>102</v>
      </c>
      <c r="AS8686" t="s">
        <v>104</v>
      </c>
      <c r="AT8686">
        <v>376520005862</v>
      </c>
      <c r="AU8686" t="s">
        <v>10221</v>
      </c>
      <c r="AV8686" t="s">
        <v>105</v>
      </c>
      <c r="AW8686" t="s">
        <v>106</v>
      </c>
      <c r="AX8686" t="s">
        <v>107</v>
      </c>
      <c r="AY8686">
        <v>76520</v>
      </c>
      <c r="AZ8686" t="s">
        <v>308</v>
      </c>
      <c r="BA8686">
        <v>76</v>
      </c>
      <c r="BB8686" t="s">
        <v>84</v>
      </c>
      <c r="BC8686" t="s">
        <v>103</v>
      </c>
      <c r="BD8686">
        <v>76520</v>
      </c>
      <c r="BE8686" t="s">
        <v>308</v>
      </c>
      <c r="BF8686" t="s">
        <v>84</v>
      </c>
      <c r="BG8686">
        <v>76</v>
      </c>
      <c r="BH8686">
        <v>69</v>
      </c>
      <c r="BI8686">
        <v>75</v>
      </c>
      <c r="BJ8686">
        <v>4</v>
      </c>
      <c r="BK8686">
        <v>69</v>
      </c>
      <c r="BL8686">
        <v>71</v>
      </c>
      <c r="BM8686">
        <v>3</v>
      </c>
      <c r="BN8686">
        <v>54</v>
      </c>
      <c r="BO8686">
        <v>35</v>
      </c>
      <c r="BP8686">
        <v>2</v>
      </c>
      <c r="BQ8686">
        <v>60</v>
      </c>
      <c r="BR8686">
        <v>50</v>
      </c>
      <c r="BS8686">
        <v>3</v>
      </c>
      <c r="BT8686">
        <v>81</v>
      </c>
      <c r="BU8686">
        <v>74</v>
      </c>
      <c r="BV8686" t="s">
        <v>153</v>
      </c>
      <c r="BW8686">
        <v>322</v>
      </c>
      <c r="BY8686">
        <v>59</v>
      </c>
      <c r="BZ8686" t="s">
        <v>109</v>
      </c>
    </row>
    <row r="8687" spans="1:78" x14ac:dyDescent="0.3">
      <c r="A8687" s="1" t="s">
        <v>78</v>
      </c>
      <c r="B8687" t="s">
        <v>79</v>
      </c>
      <c r="C8687" t="s">
        <v>80</v>
      </c>
      <c r="D8687" t="s">
        <v>9147</v>
      </c>
      <c r="E8687">
        <v>20211</v>
      </c>
      <c r="F8687" t="s">
        <v>10236</v>
      </c>
      <c r="G8687" t="s">
        <v>82</v>
      </c>
      <c r="H8687" t="s">
        <v>79</v>
      </c>
      <c r="I8687" t="s">
        <v>83</v>
      </c>
      <c r="J8687" t="s">
        <v>84</v>
      </c>
      <c r="K8687">
        <v>76</v>
      </c>
      <c r="L8687" t="s">
        <v>308</v>
      </c>
      <c r="M8687">
        <v>76520</v>
      </c>
      <c r="N8687" t="s">
        <v>127</v>
      </c>
      <c r="O8687" t="s">
        <v>87</v>
      </c>
      <c r="P8687" t="s">
        <v>138</v>
      </c>
      <c r="Q8687" t="s">
        <v>114</v>
      </c>
      <c r="R8687" t="s">
        <v>122</v>
      </c>
      <c r="S8687" t="s">
        <v>143</v>
      </c>
      <c r="T8687" t="s">
        <v>123</v>
      </c>
      <c r="U8687" t="s">
        <v>92</v>
      </c>
      <c r="V8687" t="s">
        <v>92</v>
      </c>
      <c r="W8687" t="s">
        <v>92</v>
      </c>
      <c r="X8687" t="s">
        <v>92</v>
      </c>
      <c r="Y8687" t="s">
        <v>92</v>
      </c>
      <c r="Z8687" t="s">
        <v>92</v>
      </c>
      <c r="AA8687" t="s">
        <v>83</v>
      </c>
      <c r="AB8687" t="s">
        <v>92</v>
      </c>
      <c r="AC8687" t="s">
        <v>117</v>
      </c>
      <c r="AD8687" t="s">
        <v>95</v>
      </c>
      <c r="AE8687" t="s">
        <v>94</v>
      </c>
      <c r="AF8687" t="s">
        <v>95</v>
      </c>
      <c r="AG8687" t="s">
        <v>96</v>
      </c>
      <c r="AH8687" t="s">
        <v>97</v>
      </c>
      <c r="AI8687" t="s">
        <v>98</v>
      </c>
      <c r="AJ8687">
        <v>0</v>
      </c>
      <c r="AK8687" t="s">
        <v>83</v>
      </c>
      <c r="AL8687">
        <v>129601</v>
      </c>
      <c r="AM8687">
        <v>376520005862</v>
      </c>
      <c r="AN8687" t="s">
        <v>10221</v>
      </c>
      <c r="AO8687" t="s">
        <v>100</v>
      </c>
      <c r="AP8687" t="s">
        <v>101</v>
      </c>
      <c r="AQ8687" t="s">
        <v>102</v>
      </c>
      <c r="AS8687" t="s">
        <v>104</v>
      </c>
      <c r="AT8687">
        <v>376520005862</v>
      </c>
      <c r="AU8687" t="s">
        <v>10221</v>
      </c>
      <c r="AV8687" t="s">
        <v>105</v>
      </c>
      <c r="AW8687" t="s">
        <v>106</v>
      </c>
      <c r="AX8687" t="s">
        <v>107</v>
      </c>
      <c r="AY8687">
        <v>76520</v>
      </c>
      <c r="AZ8687" t="s">
        <v>308</v>
      </c>
      <c r="BA8687">
        <v>76</v>
      </c>
      <c r="BB8687" t="s">
        <v>84</v>
      </c>
      <c r="BC8687" t="s">
        <v>103</v>
      </c>
      <c r="BD8687">
        <v>76520</v>
      </c>
      <c r="BE8687" t="s">
        <v>308</v>
      </c>
      <c r="BF8687" t="s">
        <v>84</v>
      </c>
      <c r="BG8687">
        <v>76</v>
      </c>
      <c r="BH8687">
        <v>57</v>
      </c>
      <c r="BI8687">
        <v>30</v>
      </c>
      <c r="BJ8687">
        <v>3</v>
      </c>
      <c r="BK8687">
        <v>62</v>
      </c>
      <c r="BL8687">
        <v>48</v>
      </c>
      <c r="BM8687">
        <v>3</v>
      </c>
      <c r="BN8687">
        <v>54</v>
      </c>
      <c r="BO8687">
        <v>33</v>
      </c>
      <c r="BP8687">
        <v>2</v>
      </c>
      <c r="BQ8687">
        <v>51</v>
      </c>
      <c r="BR8687">
        <v>29</v>
      </c>
      <c r="BS8687">
        <v>2</v>
      </c>
      <c r="BT8687">
        <v>46</v>
      </c>
      <c r="BU8687">
        <v>12</v>
      </c>
      <c r="BV8687" t="s">
        <v>262</v>
      </c>
      <c r="BW8687">
        <v>276</v>
      </c>
      <c r="BY8687">
        <v>31</v>
      </c>
      <c r="BZ8687" t="s">
        <v>109</v>
      </c>
    </row>
    <row r="8688" spans="1:78" x14ac:dyDescent="0.3">
      <c r="A8688" s="1" t="s">
        <v>78</v>
      </c>
      <c r="B8688" t="s">
        <v>79</v>
      </c>
      <c r="C8688" t="s">
        <v>80</v>
      </c>
      <c r="D8688" t="s">
        <v>6569</v>
      </c>
      <c r="E8688">
        <v>20211</v>
      </c>
      <c r="F8688" t="s">
        <v>10237</v>
      </c>
      <c r="G8688" t="s">
        <v>82</v>
      </c>
      <c r="H8688" t="s">
        <v>79</v>
      </c>
      <c r="I8688" t="s">
        <v>83</v>
      </c>
      <c r="J8688" t="s">
        <v>84</v>
      </c>
      <c r="K8688">
        <v>76</v>
      </c>
      <c r="L8688" t="s">
        <v>308</v>
      </c>
      <c r="M8688">
        <v>76520</v>
      </c>
      <c r="N8688" t="s">
        <v>112</v>
      </c>
      <c r="O8688" t="s">
        <v>87</v>
      </c>
      <c r="P8688" t="s">
        <v>138</v>
      </c>
      <c r="Q8688" t="s">
        <v>139</v>
      </c>
      <c r="R8688" t="s">
        <v>122</v>
      </c>
      <c r="S8688" t="s">
        <v>143</v>
      </c>
      <c r="T8688" t="s">
        <v>136</v>
      </c>
      <c r="U8688" t="s">
        <v>92</v>
      </c>
      <c r="V8688" t="s">
        <v>92</v>
      </c>
      <c r="W8688" t="s">
        <v>92</v>
      </c>
      <c r="X8688" t="s">
        <v>92</v>
      </c>
      <c r="Y8688" t="s">
        <v>92</v>
      </c>
      <c r="Z8688" t="s">
        <v>92</v>
      </c>
      <c r="AA8688" t="s">
        <v>83</v>
      </c>
      <c r="AB8688" t="s">
        <v>83</v>
      </c>
      <c r="AC8688" t="s">
        <v>129</v>
      </c>
      <c r="AD8688" t="s">
        <v>118</v>
      </c>
      <c r="AE8688" t="s">
        <v>118</v>
      </c>
      <c r="AF8688" t="s">
        <v>118</v>
      </c>
      <c r="AG8688" t="s">
        <v>96</v>
      </c>
      <c r="AH8688" t="s">
        <v>151</v>
      </c>
      <c r="AI8688" t="s">
        <v>98</v>
      </c>
      <c r="AJ8688">
        <v>0</v>
      </c>
      <c r="AK8688" t="s">
        <v>83</v>
      </c>
      <c r="AL8688">
        <v>129601</v>
      </c>
      <c r="AM8688">
        <v>376520005862</v>
      </c>
      <c r="AN8688" t="s">
        <v>10221</v>
      </c>
      <c r="AO8688" t="s">
        <v>100</v>
      </c>
      <c r="AP8688" t="s">
        <v>101</v>
      </c>
      <c r="AQ8688" t="s">
        <v>102</v>
      </c>
      <c r="AS8688" t="s">
        <v>104</v>
      </c>
      <c r="AT8688">
        <v>376520005862</v>
      </c>
      <c r="AU8688" t="s">
        <v>10221</v>
      </c>
      <c r="AV8688" t="s">
        <v>105</v>
      </c>
      <c r="AW8688" t="s">
        <v>106</v>
      </c>
      <c r="AX8688" t="s">
        <v>107</v>
      </c>
      <c r="AY8688">
        <v>76520</v>
      </c>
      <c r="AZ8688" t="s">
        <v>308</v>
      </c>
      <c r="BA8688">
        <v>76</v>
      </c>
      <c r="BB8688" t="s">
        <v>84</v>
      </c>
      <c r="BC8688" t="s">
        <v>103</v>
      </c>
      <c r="BD8688">
        <v>76520</v>
      </c>
      <c r="BE8688" t="s">
        <v>308</v>
      </c>
      <c r="BF8688" t="s">
        <v>84</v>
      </c>
      <c r="BG8688">
        <v>76</v>
      </c>
      <c r="BH8688">
        <v>60</v>
      </c>
      <c r="BI8688">
        <v>38</v>
      </c>
      <c r="BJ8688">
        <v>3</v>
      </c>
      <c r="BK8688">
        <v>52</v>
      </c>
      <c r="BL8688">
        <v>24</v>
      </c>
      <c r="BM8688">
        <v>3</v>
      </c>
      <c r="BN8688">
        <v>52</v>
      </c>
      <c r="BO8688">
        <v>30</v>
      </c>
      <c r="BP8688">
        <v>2</v>
      </c>
      <c r="BQ8688">
        <v>59</v>
      </c>
      <c r="BR8688">
        <v>47</v>
      </c>
      <c r="BS8688">
        <v>3</v>
      </c>
      <c r="BT8688">
        <v>58</v>
      </c>
      <c r="BU8688">
        <v>29</v>
      </c>
      <c r="BV8688" t="s">
        <v>108</v>
      </c>
      <c r="BW8688">
        <v>280</v>
      </c>
      <c r="BY8688">
        <v>33</v>
      </c>
      <c r="BZ8688" t="s">
        <v>109</v>
      </c>
    </row>
    <row r="8689" spans="1:78" x14ac:dyDescent="0.3">
      <c r="A8689" s="1" t="s">
        <v>78</v>
      </c>
      <c r="B8689" t="s">
        <v>79</v>
      </c>
      <c r="C8689" t="s">
        <v>80</v>
      </c>
      <c r="D8689" t="s">
        <v>6577</v>
      </c>
      <c r="E8689">
        <v>20211</v>
      </c>
      <c r="F8689" t="s">
        <v>10238</v>
      </c>
      <c r="G8689" t="s">
        <v>82</v>
      </c>
      <c r="H8689" t="s">
        <v>79</v>
      </c>
      <c r="I8689" t="s">
        <v>83</v>
      </c>
      <c r="J8689" t="s">
        <v>84</v>
      </c>
      <c r="K8689">
        <v>76</v>
      </c>
      <c r="L8689" t="s">
        <v>308</v>
      </c>
      <c r="M8689">
        <v>76520</v>
      </c>
      <c r="N8689" t="s">
        <v>127</v>
      </c>
      <c r="O8689" t="s">
        <v>113</v>
      </c>
      <c r="P8689" t="s">
        <v>134</v>
      </c>
      <c r="Q8689" t="s">
        <v>139</v>
      </c>
      <c r="R8689" t="s">
        <v>139</v>
      </c>
      <c r="S8689" t="s">
        <v>123</v>
      </c>
      <c r="T8689" t="s">
        <v>136</v>
      </c>
      <c r="U8689" t="s">
        <v>92</v>
      </c>
      <c r="V8689" t="s">
        <v>92</v>
      </c>
      <c r="W8689" t="s">
        <v>92</v>
      </c>
      <c r="X8689" t="s">
        <v>92</v>
      </c>
      <c r="Y8689" t="s">
        <v>92</v>
      </c>
      <c r="Z8689" t="s">
        <v>92</v>
      </c>
      <c r="AA8689" t="s">
        <v>83</v>
      </c>
      <c r="AB8689" t="s">
        <v>92</v>
      </c>
      <c r="AC8689" t="s">
        <v>129</v>
      </c>
      <c r="AD8689" t="s">
        <v>118</v>
      </c>
      <c r="AE8689" t="s">
        <v>118</v>
      </c>
      <c r="AF8689" t="s">
        <v>95</v>
      </c>
      <c r="AG8689" t="s">
        <v>96</v>
      </c>
      <c r="AH8689" t="s">
        <v>97</v>
      </c>
      <c r="AI8689" t="s">
        <v>98</v>
      </c>
      <c r="AJ8689">
        <v>0</v>
      </c>
      <c r="AK8689" t="s">
        <v>83</v>
      </c>
      <c r="AL8689">
        <v>129601</v>
      </c>
      <c r="AM8689">
        <v>376520005862</v>
      </c>
      <c r="AN8689" t="s">
        <v>10221</v>
      </c>
      <c r="AO8689" t="s">
        <v>100</v>
      </c>
      <c r="AP8689" t="s">
        <v>101</v>
      </c>
      <c r="AQ8689" t="s">
        <v>102</v>
      </c>
      <c r="AS8689" t="s">
        <v>104</v>
      </c>
      <c r="AT8689">
        <v>376520005862</v>
      </c>
      <c r="AU8689" t="s">
        <v>10221</v>
      </c>
      <c r="AV8689" t="s">
        <v>105</v>
      </c>
      <c r="AW8689" t="s">
        <v>106</v>
      </c>
      <c r="AX8689" t="s">
        <v>107</v>
      </c>
      <c r="AY8689">
        <v>76520</v>
      </c>
      <c r="AZ8689" t="s">
        <v>308</v>
      </c>
      <c r="BA8689">
        <v>76</v>
      </c>
      <c r="BB8689" t="s">
        <v>84</v>
      </c>
      <c r="BC8689" t="s">
        <v>103</v>
      </c>
      <c r="BD8689">
        <v>76520</v>
      </c>
      <c r="BE8689" t="s">
        <v>308</v>
      </c>
      <c r="BF8689" t="s">
        <v>84</v>
      </c>
      <c r="BG8689">
        <v>76</v>
      </c>
      <c r="BH8689">
        <v>71</v>
      </c>
      <c r="BI8689">
        <v>81</v>
      </c>
      <c r="BJ8689">
        <v>4</v>
      </c>
      <c r="BK8689">
        <v>76</v>
      </c>
      <c r="BL8689">
        <v>90</v>
      </c>
      <c r="BM8689">
        <v>4</v>
      </c>
      <c r="BN8689">
        <v>66</v>
      </c>
      <c r="BO8689">
        <v>74</v>
      </c>
      <c r="BP8689">
        <v>3</v>
      </c>
      <c r="BQ8689">
        <v>59</v>
      </c>
      <c r="BR8689">
        <v>49</v>
      </c>
      <c r="BS8689">
        <v>3</v>
      </c>
      <c r="BT8689">
        <v>78</v>
      </c>
      <c r="BU8689">
        <v>64</v>
      </c>
      <c r="BV8689" t="s">
        <v>120</v>
      </c>
      <c r="BW8689">
        <v>344</v>
      </c>
      <c r="BY8689">
        <v>74</v>
      </c>
      <c r="BZ8689" t="s">
        <v>109</v>
      </c>
    </row>
    <row r="8690" spans="1:78" x14ac:dyDescent="0.3">
      <c r="A8690" s="1" t="s">
        <v>172</v>
      </c>
      <c r="B8690" t="s">
        <v>79</v>
      </c>
      <c r="C8690" t="s">
        <v>110</v>
      </c>
      <c r="D8690" s="2">
        <v>37015</v>
      </c>
      <c r="E8690">
        <v>20211</v>
      </c>
      <c r="F8690" t="s">
        <v>10239</v>
      </c>
      <c r="G8690" t="s">
        <v>82</v>
      </c>
      <c r="H8690" t="s">
        <v>79</v>
      </c>
      <c r="I8690" t="s">
        <v>83</v>
      </c>
      <c r="J8690" t="s">
        <v>275</v>
      </c>
      <c r="K8690">
        <v>11</v>
      </c>
      <c r="L8690" t="s">
        <v>274</v>
      </c>
      <c r="M8690">
        <v>11001</v>
      </c>
      <c r="N8690" t="s">
        <v>167</v>
      </c>
      <c r="O8690" t="s">
        <v>113</v>
      </c>
      <c r="P8690" t="s">
        <v>134</v>
      </c>
      <c r="S8690" t="s">
        <v>115</v>
      </c>
      <c r="T8690" t="s">
        <v>115</v>
      </c>
      <c r="U8690" t="s">
        <v>92</v>
      </c>
      <c r="V8690" t="s">
        <v>92</v>
      </c>
      <c r="W8690" t="s">
        <v>92</v>
      </c>
      <c r="X8690" t="s">
        <v>92</v>
      </c>
      <c r="Y8690" t="s">
        <v>92</v>
      </c>
      <c r="Z8690" t="s">
        <v>92</v>
      </c>
      <c r="AA8690" t="s">
        <v>83</v>
      </c>
      <c r="AB8690" t="s">
        <v>92</v>
      </c>
      <c r="AC8690" t="s">
        <v>140</v>
      </c>
      <c r="AD8690" t="s">
        <v>118</v>
      </c>
      <c r="AE8690" t="s">
        <v>118</v>
      </c>
      <c r="AF8690" t="s">
        <v>118</v>
      </c>
      <c r="AG8690" t="s">
        <v>96</v>
      </c>
      <c r="AH8690" t="s">
        <v>141</v>
      </c>
      <c r="AI8690" t="s">
        <v>98</v>
      </c>
      <c r="AJ8690">
        <v>0</v>
      </c>
      <c r="AK8690" t="s">
        <v>83</v>
      </c>
      <c r="AL8690">
        <v>19380</v>
      </c>
      <c r="AM8690">
        <v>311769000998</v>
      </c>
      <c r="AN8690" t="s">
        <v>10240</v>
      </c>
      <c r="AO8690" t="s">
        <v>100</v>
      </c>
      <c r="AP8690" t="s">
        <v>101</v>
      </c>
      <c r="AQ8690" t="s">
        <v>102</v>
      </c>
      <c r="AR8690" t="s">
        <v>103</v>
      </c>
      <c r="AS8690" t="s">
        <v>104</v>
      </c>
      <c r="AT8690">
        <v>311769000998</v>
      </c>
      <c r="AU8690" t="s">
        <v>10240</v>
      </c>
      <c r="AV8690" t="s">
        <v>105</v>
      </c>
      <c r="AW8690" t="s">
        <v>106</v>
      </c>
      <c r="AX8690" t="s">
        <v>107</v>
      </c>
      <c r="AY8690">
        <v>11001</v>
      </c>
      <c r="AZ8690" t="s">
        <v>274</v>
      </c>
      <c r="BA8690">
        <v>11</v>
      </c>
      <c r="BB8690" t="s">
        <v>275</v>
      </c>
      <c r="BC8690" t="s">
        <v>103</v>
      </c>
      <c r="BD8690">
        <v>11001</v>
      </c>
      <c r="BE8690" t="s">
        <v>274</v>
      </c>
      <c r="BF8690" t="s">
        <v>275</v>
      </c>
      <c r="BG8690">
        <v>11</v>
      </c>
      <c r="BH8690">
        <v>55</v>
      </c>
      <c r="BI8690">
        <v>26</v>
      </c>
      <c r="BJ8690">
        <v>3</v>
      </c>
      <c r="BK8690">
        <v>59</v>
      </c>
      <c r="BL8690">
        <v>42</v>
      </c>
      <c r="BM8690">
        <v>3</v>
      </c>
      <c r="BN8690">
        <v>51</v>
      </c>
      <c r="BO8690">
        <v>26</v>
      </c>
      <c r="BP8690">
        <v>2</v>
      </c>
      <c r="BQ8690">
        <v>58</v>
      </c>
      <c r="BR8690">
        <v>45</v>
      </c>
      <c r="BS8690">
        <v>3</v>
      </c>
      <c r="BT8690">
        <v>80</v>
      </c>
      <c r="BU8690">
        <v>72</v>
      </c>
      <c r="BV8690" t="s">
        <v>153</v>
      </c>
      <c r="BW8690">
        <v>288</v>
      </c>
      <c r="BY8690">
        <v>38</v>
      </c>
      <c r="BZ8690" t="s">
        <v>109</v>
      </c>
    </row>
    <row r="8691" spans="1:78" x14ac:dyDescent="0.3">
      <c r="A8691" s="1" t="s">
        <v>172</v>
      </c>
      <c r="B8691" t="s">
        <v>79</v>
      </c>
      <c r="C8691" t="s">
        <v>80</v>
      </c>
      <c r="D8691" s="2">
        <v>36574</v>
      </c>
      <c r="E8691">
        <v>20211</v>
      </c>
      <c r="F8691" t="s">
        <v>10241</v>
      </c>
      <c r="G8691" t="s">
        <v>82</v>
      </c>
      <c r="H8691" t="s">
        <v>79</v>
      </c>
      <c r="I8691" t="s">
        <v>83</v>
      </c>
      <c r="J8691" t="s">
        <v>275</v>
      </c>
      <c r="K8691">
        <v>11</v>
      </c>
      <c r="L8691" t="s">
        <v>274</v>
      </c>
      <c r="M8691">
        <v>11001</v>
      </c>
      <c r="N8691" t="s">
        <v>167</v>
      </c>
      <c r="O8691" t="s">
        <v>128</v>
      </c>
      <c r="P8691" t="s">
        <v>162</v>
      </c>
      <c r="Q8691" t="s">
        <v>122</v>
      </c>
      <c r="R8691" t="s">
        <v>122</v>
      </c>
      <c r="S8691" t="s">
        <v>115</v>
      </c>
      <c r="T8691" t="s">
        <v>116</v>
      </c>
      <c r="U8691" t="s">
        <v>92</v>
      </c>
      <c r="V8691" t="s">
        <v>92</v>
      </c>
      <c r="W8691" t="s">
        <v>92</v>
      </c>
      <c r="X8691" t="s">
        <v>92</v>
      </c>
      <c r="Y8691" t="s">
        <v>92</v>
      </c>
      <c r="Z8691" t="s">
        <v>92</v>
      </c>
      <c r="AA8691" t="s">
        <v>83</v>
      </c>
      <c r="AB8691" t="s">
        <v>92</v>
      </c>
      <c r="AC8691" t="s">
        <v>140</v>
      </c>
      <c r="AD8691" t="s">
        <v>118</v>
      </c>
      <c r="AE8691" t="s">
        <v>118</v>
      </c>
      <c r="AF8691" t="s">
        <v>118</v>
      </c>
      <c r="AG8691" t="s">
        <v>96</v>
      </c>
      <c r="AH8691" t="s">
        <v>141</v>
      </c>
      <c r="AI8691" t="s">
        <v>98</v>
      </c>
      <c r="AJ8691">
        <v>0</v>
      </c>
      <c r="AK8691" t="s">
        <v>83</v>
      </c>
      <c r="AL8691">
        <v>19380</v>
      </c>
      <c r="AM8691">
        <v>311769000998</v>
      </c>
      <c r="AN8691" t="s">
        <v>10240</v>
      </c>
      <c r="AO8691" t="s">
        <v>100</v>
      </c>
      <c r="AP8691" t="s">
        <v>101</v>
      </c>
      <c r="AQ8691" t="s">
        <v>102</v>
      </c>
      <c r="AR8691" t="s">
        <v>103</v>
      </c>
      <c r="AS8691" t="s">
        <v>104</v>
      </c>
      <c r="AT8691">
        <v>311769000998</v>
      </c>
      <c r="AU8691" t="s">
        <v>10240</v>
      </c>
      <c r="AV8691" t="s">
        <v>105</v>
      </c>
      <c r="AW8691" t="s">
        <v>106</v>
      </c>
      <c r="AX8691" t="s">
        <v>107</v>
      </c>
      <c r="AY8691">
        <v>11001</v>
      </c>
      <c r="AZ8691" t="s">
        <v>274</v>
      </c>
      <c r="BA8691">
        <v>11</v>
      </c>
      <c r="BB8691" t="s">
        <v>275</v>
      </c>
      <c r="BC8691" t="s">
        <v>103</v>
      </c>
      <c r="BD8691">
        <v>11001</v>
      </c>
      <c r="BE8691" t="s">
        <v>274</v>
      </c>
      <c r="BF8691" t="s">
        <v>275</v>
      </c>
      <c r="BG8691">
        <v>11</v>
      </c>
      <c r="BH8691">
        <v>59</v>
      </c>
      <c r="BI8691">
        <v>37</v>
      </c>
      <c r="BJ8691">
        <v>3</v>
      </c>
      <c r="BK8691">
        <v>67</v>
      </c>
      <c r="BL8691">
        <v>65</v>
      </c>
      <c r="BM8691">
        <v>3</v>
      </c>
      <c r="BN8691">
        <v>66</v>
      </c>
      <c r="BO8691">
        <v>76</v>
      </c>
      <c r="BP8691">
        <v>3</v>
      </c>
      <c r="BQ8691">
        <v>76</v>
      </c>
      <c r="BR8691">
        <v>95</v>
      </c>
      <c r="BS8691">
        <v>4</v>
      </c>
      <c r="BT8691">
        <v>78</v>
      </c>
      <c r="BU8691">
        <v>63</v>
      </c>
      <c r="BV8691" t="s">
        <v>120</v>
      </c>
      <c r="BW8691">
        <v>339</v>
      </c>
      <c r="BY8691">
        <v>71</v>
      </c>
      <c r="BZ8691" t="s">
        <v>109</v>
      </c>
    </row>
    <row r="8692" spans="1:78" x14ac:dyDescent="0.3">
      <c r="A8692" s="1" t="s">
        <v>78</v>
      </c>
      <c r="B8692" t="s">
        <v>79</v>
      </c>
      <c r="C8692" t="s">
        <v>110</v>
      </c>
      <c r="D8692" s="2">
        <v>37788</v>
      </c>
      <c r="E8692">
        <v>20211</v>
      </c>
      <c r="F8692" t="s">
        <v>10242</v>
      </c>
      <c r="G8692" t="s">
        <v>82</v>
      </c>
      <c r="H8692" t="s">
        <v>79</v>
      </c>
      <c r="I8692" t="s">
        <v>83</v>
      </c>
      <c r="J8692" t="s">
        <v>275</v>
      </c>
      <c r="K8692">
        <v>11</v>
      </c>
      <c r="L8692" t="s">
        <v>274</v>
      </c>
      <c r="M8692">
        <v>11001</v>
      </c>
      <c r="N8692" t="s">
        <v>86</v>
      </c>
      <c r="O8692" t="s">
        <v>128</v>
      </c>
      <c r="P8692" t="s">
        <v>134</v>
      </c>
      <c r="Q8692" t="s">
        <v>139</v>
      </c>
      <c r="R8692" t="s">
        <v>139</v>
      </c>
      <c r="S8692" t="s">
        <v>115</v>
      </c>
      <c r="T8692" t="s">
        <v>123</v>
      </c>
      <c r="U8692" t="s">
        <v>92</v>
      </c>
      <c r="V8692" t="s">
        <v>92</v>
      </c>
      <c r="W8692" t="s">
        <v>92</v>
      </c>
      <c r="X8692" t="s">
        <v>92</v>
      </c>
      <c r="Y8692" t="s">
        <v>92</v>
      </c>
      <c r="Z8692" t="s">
        <v>92</v>
      </c>
      <c r="AA8692" t="s">
        <v>83</v>
      </c>
      <c r="AB8692" t="s">
        <v>92</v>
      </c>
      <c r="AC8692" t="s">
        <v>129</v>
      </c>
      <c r="AD8692" t="s">
        <v>118</v>
      </c>
      <c r="AE8692" t="s">
        <v>118</v>
      </c>
      <c r="AF8692" t="s">
        <v>118</v>
      </c>
      <c r="AG8692" t="s">
        <v>96</v>
      </c>
      <c r="AH8692" t="s">
        <v>141</v>
      </c>
      <c r="AI8692" t="s">
        <v>98</v>
      </c>
      <c r="AJ8692">
        <v>0</v>
      </c>
      <c r="AK8692" t="s">
        <v>83</v>
      </c>
      <c r="AL8692">
        <v>19380</v>
      </c>
      <c r="AM8692">
        <v>311769000998</v>
      </c>
      <c r="AN8692" t="s">
        <v>10240</v>
      </c>
      <c r="AO8692" t="s">
        <v>100</v>
      </c>
      <c r="AP8692" t="s">
        <v>101</v>
      </c>
      <c r="AQ8692" t="s">
        <v>102</v>
      </c>
      <c r="AR8692" t="s">
        <v>103</v>
      </c>
      <c r="AS8692" t="s">
        <v>104</v>
      </c>
      <c r="AT8692">
        <v>311769000998</v>
      </c>
      <c r="AU8692" t="s">
        <v>10240</v>
      </c>
      <c r="AV8692" t="s">
        <v>105</v>
      </c>
      <c r="AW8692" t="s">
        <v>106</v>
      </c>
      <c r="AX8692" t="s">
        <v>107</v>
      </c>
      <c r="AY8692">
        <v>11001</v>
      </c>
      <c r="AZ8692" t="s">
        <v>274</v>
      </c>
      <c r="BA8692">
        <v>11</v>
      </c>
      <c r="BB8692" t="s">
        <v>275</v>
      </c>
      <c r="BC8692" t="s">
        <v>103</v>
      </c>
      <c r="BD8692">
        <v>11001</v>
      </c>
      <c r="BE8692" t="s">
        <v>274</v>
      </c>
      <c r="BF8692" t="s">
        <v>275</v>
      </c>
      <c r="BG8692">
        <v>11</v>
      </c>
      <c r="BH8692">
        <v>60</v>
      </c>
      <c r="BI8692">
        <v>40</v>
      </c>
      <c r="BJ8692">
        <v>3</v>
      </c>
      <c r="BK8692">
        <v>69</v>
      </c>
      <c r="BL8692">
        <v>71</v>
      </c>
      <c r="BM8692">
        <v>3</v>
      </c>
      <c r="BN8692">
        <v>60</v>
      </c>
      <c r="BO8692">
        <v>55</v>
      </c>
      <c r="BP8692">
        <v>3</v>
      </c>
      <c r="BQ8692">
        <v>66</v>
      </c>
      <c r="BR8692">
        <v>68</v>
      </c>
      <c r="BS8692">
        <v>3</v>
      </c>
      <c r="BT8692">
        <v>77</v>
      </c>
      <c r="BU8692">
        <v>62</v>
      </c>
      <c r="BV8692" t="s">
        <v>120</v>
      </c>
      <c r="BW8692">
        <v>324</v>
      </c>
      <c r="BY8692">
        <v>60</v>
      </c>
      <c r="BZ8692" t="s">
        <v>109</v>
      </c>
    </row>
    <row r="8693" spans="1:78" x14ac:dyDescent="0.3">
      <c r="A8693" s="1" t="s">
        <v>78</v>
      </c>
      <c r="B8693" t="s">
        <v>79</v>
      </c>
      <c r="C8693" t="s">
        <v>80</v>
      </c>
      <c r="D8693" s="2">
        <v>37953</v>
      </c>
      <c r="E8693">
        <v>20211</v>
      </c>
      <c r="F8693" t="s">
        <v>10243</v>
      </c>
      <c r="G8693" t="s">
        <v>82</v>
      </c>
      <c r="H8693" t="s">
        <v>79</v>
      </c>
      <c r="I8693" t="s">
        <v>83</v>
      </c>
      <c r="J8693" t="s">
        <v>275</v>
      </c>
      <c r="K8693">
        <v>11</v>
      </c>
      <c r="L8693" t="s">
        <v>274</v>
      </c>
      <c r="M8693">
        <v>11001</v>
      </c>
      <c r="N8693" t="s">
        <v>167</v>
      </c>
      <c r="O8693" t="s">
        <v>128</v>
      </c>
      <c r="P8693" t="s">
        <v>134</v>
      </c>
      <c r="Q8693" t="s">
        <v>139</v>
      </c>
      <c r="R8693" t="s">
        <v>139</v>
      </c>
      <c r="S8693" t="s">
        <v>207</v>
      </c>
      <c r="T8693" t="s">
        <v>143</v>
      </c>
      <c r="U8693" t="s">
        <v>92</v>
      </c>
      <c r="V8693" t="s">
        <v>92</v>
      </c>
      <c r="W8693" t="s">
        <v>92</v>
      </c>
      <c r="X8693" t="s">
        <v>92</v>
      </c>
      <c r="Y8693" t="s">
        <v>92</v>
      </c>
      <c r="Z8693" t="s">
        <v>92</v>
      </c>
      <c r="AA8693" t="s">
        <v>83</v>
      </c>
      <c r="AB8693" t="s">
        <v>92</v>
      </c>
      <c r="AC8693" t="s">
        <v>129</v>
      </c>
      <c r="AD8693" t="s">
        <v>118</v>
      </c>
      <c r="AE8693" t="s">
        <v>95</v>
      </c>
      <c r="AF8693" t="s">
        <v>94</v>
      </c>
      <c r="AG8693" t="s">
        <v>96</v>
      </c>
      <c r="AH8693" t="s">
        <v>156</v>
      </c>
      <c r="AI8693" t="s">
        <v>119</v>
      </c>
      <c r="AJ8693">
        <v>0</v>
      </c>
      <c r="AK8693" t="s">
        <v>83</v>
      </c>
      <c r="AL8693">
        <v>19380</v>
      </c>
      <c r="AM8693">
        <v>311769000998</v>
      </c>
      <c r="AN8693" t="s">
        <v>10240</v>
      </c>
      <c r="AO8693" t="s">
        <v>100</v>
      </c>
      <c r="AP8693" t="s">
        <v>101</v>
      </c>
      <c r="AQ8693" t="s">
        <v>102</v>
      </c>
      <c r="AR8693" t="s">
        <v>103</v>
      </c>
      <c r="AS8693" t="s">
        <v>104</v>
      </c>
      <c r="AT8693">
        <v>311769000998</v>
      </c>
      <c r="AU8693" t="s">
        <v>10240</v>
      </c>
      <c r="AV8693" t="s">
        <v>105</v>
      </c>
      <c r="AW8693" t="s">
        <v>106</v>
      </c>
      <c r="AX8693" t="s">
        <v>107</v>
      </c>
      <c r="AY8693">
        <v>11001</v>
      </c>
      <c r="AZ8693" t="s">
        <v>274</v>
      </c>
      <c r="BA8693">
        <v>11</v>
      </c>
      <c r="BB8693" t="s">
        <v>275</v>
      </c>
      <c r="BC8693" t="s">
        <v>103</v>
      </c>
      <c r="BD8693">
        <v>11001</v>
      </c>
      <c r="BE8693" t="s">
        <v>274</v>
      </c>
      <c r="BF8693" t="s">
        <v>275</v>
      </c>
      <c r="BG8693">
        <v>11</v>
      </c>
      <c r="BH8693">
        <v>52</v>
      </c>
      <c r="BI8693">
        <v>20</v>
      </c>
      <c r="BJ8693">
        <v>3</v>
      </c>
      <c r="BK8693">
        <v>61</v>
      </c>
      <c r="BL8693">
        <v>45</v>
      </c>
      <c r="BM8693">
        <v>3</v>
      </c>
      <c r="BN8693">
        <v>57</v>
      </c>
      <c r="BO8693">
        <v>44</v>
      </c>
      <c r="BP8693">
        <v>3</v>
      </c>
      <c r="BQ8693">
        <v>45</v>
      </c>
      <c r="BR8693">
        <v>18</v>
      </c>
      <c r="BS8693">
        <v>2</v>
      </c>
      <c r="BT8693">
        <v>76</v>
      </c>
      <c r="BU8693">
        <v>58</v>
      </c>
      <c r="BV8693" t="s">
        <v>120</v>
      </c>
      <c r="BW8693">
        <v>277</v>
      </c>
      <c r="BY8693">
        <v>32</v>
      </c>
      <c r="BZ8693" t="s">
        <v>109</v>
      </c>
    </row>
    <row r="8694" spans="1:78" x14ac:dyDescent="0.3">
      <c r="A8694" s="1" t="s">
        <v>78</v>
      </c>
      <c r="B8694" t="s">
        <v>79</v>
      </c>
      <c r="C8694" t="s">
        <v>80</v>
      </c>
      <c r="D8694" t="s">
        <v>10244</v>
      </c>
      <c r="E8694">
        <v>20211</v>
      </c>
      <c r="F8694" t="s">
        <v>10245</v>
      </c>
      <c r="G8694" t="s">
        <v>82</v>
      </c>
      <c r="H8694" t="s">
        <v>79</v>
      </c>
      <c r="I8694" t="s">
        <v>83</v>
      </c>
      <c r="J8694" t="s">
        <v>275</v>
      </c>
      <c r="K8694">
        <v>11</v>
      </c>
      <c r="L8694" t="s">
        <v>274</v>
      </c>
      <c r="M8694">
        <v>11001</v>
      </c>
      <c r="N8694" t="s">
        <v>167</v>
      </c>
      <c r="O8694" t="s">
        <v>113</v>
      </c>
      <c r="P8694" t="s">
        <v>88</v>
      </c>
      <c r="Q8694" t="s">
        <v>122</v>
      </c>
      <c r="R8694" t="s">
        <v>114</v>
      </c>
      <c r="S8694" t="s">
        <v>123</v>
      </c>
      <c r="T8694" t="s">
        <v>136</v>
      </c>
      <c r="U8694" t="s">
        <v>92</v>
      </c>
      <c r="V8694" t="s">
        <v>92</v>
      </c>
      <c r="W8694" t="s">
        <v>92</v>
      </c>
      <c r="X8694" t="s">
        <v>92</v>
      </c>
      <c r="Y8694" t="s">
        <v>92</v>
      </c>
      <c r="Z8694" t="s">
        <v>92</v>
      </c>
      <c r="AA8694" t="s">
        <v>92</v>
      </c>
      <c r="AB8694" t="s">
        <v>92</v>
      </c>
      <c r="AC8694" t="s">
        <v>140</v>
      </c>
      <c r="AD8694" t="s">
        <v>94</v>
      </c>
      <c r="AE8694" t="s">
        <v>94</v>
      </c>
      <c r="AF8694" t="s">
        <v>94</v>
      </c>
      <c r="AG8694" t="s">
        <v>144</v>
      </c>
      <c r="AH8694" t="s">
        <v>141</v>
      </c>
      <c r="AI8694" t="s">
        <v>124</v>
      </c>
      <c r="AJ8694">
        <v>0</v>
      </c>
      <c r="AK8694" t="s">
        <v>83</v>
      </c>
      <c r="AL8694">
        <v>19380</v>
      </c>
      <c r="AM8694">
        <v>311769000998</v>
      </c>
      <c r="AN8694" t="s">
        <v>10240</v>
      </c>
      <c r="AO8694" t="s">
        <v>100</v>
      </c>
      <c r="AP8694" t="s">
        <v>101</v>
      </c>
      <c r="AQ8694" t="s">
        <v>102</v>
      </c>
      <c r="AR8694" t="s">
        <v>103</v>
      </c>
      <c r="AS8694" t="s">
        <v>104</v>
      </c>
      <c r="AT8694">
        <v>311769000998</v>
      </c>
      <c r="AU8694" t="s">
        <v>10240</v>
      </c>
      <c r="AV8694" t="s">
        <v>105</v>
      </c>
      <c r="AW8694" t="s">
        <v>106</v>
      </c>
      <c r="AX8694" t="s">
        <v>107</v>
      </c>
      <c r="AY8694">
        <v>11001</v>
      </c>
      <c r="AZ8694" t="s">
        <v>274</v>
      </c>
      <c r="BA8694">
        <v>11</v>
      </c>
      <c r="BB8694" t="s">
        <v>275</v>
      </c>
      <c r="BC8694" t="s">
        <v>103</v>
      </c>
      <c r="BD8694">
        <v>11001</v>
      </c>
      <c r="BE8694" t="s">
        <v>274</v>
      </c>
      <c r="BF8694" t="s">
        <v>275</v>
      </c>
      <c r="BG8694">
        <v>11</v>
      </c>
      <c r="BH8694">
        <v>64</v>
      </c>
      <c r="BI8694">
        <v>56</v>
      </c>
      <c r="BJ8694">
        <v>3</v>
      </c>
      <c r="BK8694">
        <v>60</v>
      </c>
      <c r="BL8694">
        <v>45</v>
      </c>
      <c r="BM8694">
        <v>3</v>
      </c>
      <c r="BN8694">
        <v>54</v>
      </c>
      <c r="BO8694">
        <v>34</v>
      </c>
      <c r="BP8694">
        <v>2</v>
      </c>
      <c r="BQ8694">
        <v>63</v>
      </c>
      <c r="BR8694">
        <v>59</v>
      </c>
      <c r="BS8694">
        <v>3</v>
      </c>
      <c r="BT8694">
        <v>76</v>
      </c>
      <c r="BU8694">
        <v>59</v>
      </c>
      <c r="BV8694" t="s">
        <v>120</v>
      </c>
      <c r="BW8694">
        <v>307</v>
      </c>
      <c r="BY8694">
        <v>49</v>
      </c>
      <c r="BZ8694" t="s">
        <v>109</v>
      </c>
    </row>
    <row r="8695" spans="1:78" x14ac:dyDescent="0.3">
      <c r="A8695" s="1" t="s">
        <v>2969</v>
      </c>
      <c r="B8695" t="s">
        <v>3025</v>
      </c>
      <c r="C8695" t="s">
        <v>80</v>
      </c>
      <c r="D8695" s="2">
        <v>38075</v>
      </c>
      <c r="E8695">
        <v>20211</v>
      </c>
      <c r="F8695" t="s">
        <v>10246</v>
      </c>
      <c r="G8695" t="s">
        <v>82</v>
      </c>
      <c r="H8695" t="s">
        <v>3025</v>
      </c>
      <c r="I8695" t="s">
        <v>83</v>
      </c>
      <c r="J8695" t="s">
        <v>275</v>
      </c>
      <c r="K8695">
        <v>11</v>
      </c>
      <c r="L8695" t="s">
        <v>274</v>
      </c>
      <c r="M8695">
        <v>11001</v>
      </c>
      <c r="N8695" t="s">
        <v>167</v>
      </c>
      <c r="O8695" t="s">
        <v>128</v>
      </c>
      <c r="P8695" t="s">
        <v>88</v>
      </c>
      <c r="Q8695" t="s">
        <v>122</v>
      </c>
      <c r="R8695" t="s">
        <v>155</v>
      </c>
      <c r="S8695" t="s">
        <v>115</v>
      </c>
      <c r="T8695" t="s">
        <v>115</v>
      </c>
      <c r="U8695" t="s">
        <v>92</v>
      </c>
      <c r="V8695" t="s">
        <v>92</v>
      </c>
      <c r="W8695" t="s">
        <v>92</v>
      </c>
      <c r="X8695" t="s">
        <v>92</v>
      </c>
      <c r="Y8695" t="s">
        <v>92</v>
      </c>
      <c r="Z8695" t="s">
        <v>92</v>
      </c>
      <c r="AA8695" t="s">
        <v>83</v>
      </c>
      <c r="AB8695" t="s">
        <v>92</v>
      </c>
      <c r="AC8695" t="s">
        <v>117</v>
      </c>
      <c r="AD8695" t="s">
        <v>118</v>
      </c>
      <c r="AE8695" t="s">
        <v>118</v>
      </c>
      <c r="AF8695" t="s">
        <v>118</v>
      </c>
      <c r="AG8695" t="s">
        <v>144</v>
      </c>
      <c r="AH8695" t="s">
        <v>141</v>
      </c>
      <c r="AI8695" t="s">
        <v>119</v>
      </c>
      <c r="AJ8695">
        <v>0</v>
      </c>
      <c r="AK8695" t="s">
        <v>83</v>
      </c>
      <c r="AL8695">
        <v>19380</v>
      </c>
      <c r="AM8695">
        <v>311769000998</v>
      </c>
      <c r="AN8695" t="s">
        <v>10240</v>
      </c>
      <c r="AO8695" t="s">
        <v>100</v>
      </c>
      <c r="AP8695" t="s">
        <v>101</v>
      </c>
      <c r="AQ8695" t="s">
        <v>102</v>
      </c>
      <c r="AR8695" t="s">
        <v>103</v>
      </c>
      <c r="AS8695" t="s">
        <v>104</v>
      </c>
      <c r="AT8695">
        <v>311769000998</v>
      </c>
      <c r="AU8695" t="s">
        <v>10240</v>
      </c>
      <c r="AV8695" t="s">
        <v>105</v>
      </c>
      <c r="AW8695" t="s">
        <v>106</v>
      </c>
      <c r="AX8695" t="s">
        <v>107</v>
      </c>
      <c r="AY8695">
        <v>11001</v>
      </c>
      <c r="AZ8695" t="s">
        <v>274</v>
      </c>
      <c r="BA8695">
        <v>11</v>
      </c>
      <c r="BB8695" t="s">
        <v>275</v>
      </c>
      <c r="BC8695" t="s">
        <v>103</v>
      </c>
      <c r="BD8695">
        <v>11001</v>
      </c>
      <c r="BE8695" t="s">
        <v>274</v>
      </c>
      <c r="BF8695" t="s">
        <v>275</v>
      </c>
      <c r="BG8695">
        <v>11</v>
      </c>
      <c r="BH8695">
        <v>73</v>
      </c>
      <c r="BI8695">
        <v>90</v>
      </c>
      <c r="BJ8695">
        <v>4</v>
      </c>
      <c r="BK8695">
        <v>73</v>
      </c>
      <c r="BL8695">
        <v>82</v>
      </c>
      <c r="BM8695">
        <v>4</v>
      </c>
      <c r="BN8695">
        <v>77</v>
      </c>
      <c r="BO8695">
        <v>98</v>
      </c>
      <c r="BP8695">
        <v>4</v>
      </c>
      <c r="BQ8695">
        <v>70</v>
      </c>
      <c r="BR8695">
        <v>81</v>
      </c>
      <c r="BS8695">
        <v>3</v>
      </c>
      <c r="BT8695">
        <v>76</v>
      </c>
      <c r="BU8695">
        <v>59</v>
      </c>
      <c r="BV8695" t="s">
        <v>120</v>
      </c>
      <c r="BW8695">
        <v>367</v>
      </c>
      <c r="BY8695">
        <v>89</v>
      </c>
      <c r="BZ8695" t="s">
        <v>109</v>
      </c>
    </row>
    <row r="8696" spans="1:78" x14ac:dyDescent="0.3">
      <c r="A8696" s="1" t="s">
        <v>78</v>
      </c>
      <c r="B8696" t="s">
        <v>79</v>
      </c>
      <c r="C8696" t="s">
        <v>110</v>
      </c>
      <c r="D8696" s="2">
        <v>37333</v>
      </c>
      <c r="E8696">
        <v>20211</v>
      </c>
      <c r="F8696" t="s">
        <v>10247</v>
      </c>
      <c r="G8696" t="s">
        <v>82</v>
      </c>
      <c r="H8696" t="s">
        <v>79</v>
      </c>
      <c r="I8696" t="s">
        <v>83</v>
      </c>
      <c r="J8696" t="s">
        <v>275</v>
      </c>
      <c r="K8696">
        <v>11</v>
      </c>
      <c r="L8696" t="s">
        <v>274</v>
      </c>
      <c r="M8696">
        <v>11001</v>
      </c>
      <c r="N8696" t="s">
        <v>127</v>
      </c>
      <c r="O8696" t="s">
        <v>113</v>
      </c>
      <c r="P8696" t="s">
        <v>88</v>
      </c>
      <c r="Q8696" t="s">
        <v>122</v>
      </c>
      <c r="R8696" t="s">
        <v>122</v>
      </c>
      <c r="S8696" t="s">
        <v>115</v>
      </c>
      <c r="T8696" t="s">
        <v>115</v>
      </c>
      <c r="U8696" t="s">
        <v>92</v>
      </c>
      <c r="V8696" t="s">
        <v>92</v>
      </c>
      <c r="W8696" t="s">
        <v>92</v>
      </c>
      <c r="X8696" t="s">
        <v>92</v>
      </c>
      <c r="Y8696" t="s">
        <v>92</v>
      </c>
      <c r="Z8696" t="s">
        <v>92</v>
      </c>
      <c r="AA8696" t="s">
        <v>83</v>
      </c>
      <c r="AB8696" t="s">
        <v>92</v>
      </c>
      <c r="AC8696" t="s">
        <v>140</v>
      </c>
      <c r="AD8696" t="s">
        <v>118</v>
      </c>
      <c r="AE8696" t="s">
        <v>118</v>
      </c>
      <c r="AF8696" t="s">
        <v>118</v>
      </c>
      <c r="AG8696" t="s">
        <v>144</v>
      </c>
      <c r="AH8696" t="s">
        <v>141</v>
      </c>
      <c r="AI8696" t="s">
        <v>119</v>
      </c>
      <c r="AJ8696">
        <v>0</v>
      </c>
      <c r="AK8696" t="s">
        <v>83</v>
      </c>
      <c r="AL8696">
        <v>19380</v>
      </c>
      <c r="AM8696">
        <v>311769000998</v>
      </c>
      <c r="AN8696" t="s">
        <v>10240</v>
      </c>
      <c r="AO8696" t="s">
        <v>100</v>
      </c>
      <c r="AP8696" t="s">
        <v>101</v>
      </c>
      <c r="AQ8696" t="s">
        <v>102</v>
      </c>
      <c r="AR8696" t="s">
        <v>103</v>
      </c>
      <c r="AS8696" t="s">
        <v>104</v>
      </c>
      <c r="AT8696">
        <v>311769000998</v>
      </c>
      <c r="AU8696" t="s">
        <v>10240</v>
      </c>
      <c r="AV8696" t="s">
        <v>105</v>
      </c>
      <c r="AW8696" t="s">
        <v>106</v>
      </c>
      <c r="AX8696" t="s">
        <v>107</v>
      </c>
      <c r="AY8696">
        <v>11001</v>
      </c>
      <c r="AZ8696" t="s">
        <v>274</v>
      </c>
      <c r="BA8696">
        <v>11</v>
      </c>
      <c r="BB8696" t="s">
        <v>275</v>
      </c>
      <c r="BC8696" t="s">
        <v>103</v>
      </c>
      <c r="BD8696">
        <v>11001</v>
      </c>
      <c r="BE8696" t="s">
        <v>274</v>
      </c>
      <c r="BF8696" t="s">
        <v>275</v>
      </c>
      <c r="BG8696">
        <v>11</v>
      </c>
      <c r="BH8696">
        <v>72</v>
      </c>
      <c r="BI8696">
        <v>86</v>
      </c>
      <c r="BJ8696">
        <v>4</v>
      </c>
      <c r="BK8696">
        <v>75</v>
      </c>
      <c r="BL8696">
        <v>88</v>
      </c>
      <c r="BM8696">
        <v>4</v>
      </c>
      <c r="BN8696">
        <v>64</v>
      </c>
      <c r="BO8696">
        <v>67</v>
      </c>
      <c r="BP8696">
        <v>3</v>
      </c>
      <c r="BQ8696">
        <v>74</v>
      </c>
      <c r="BR8696">
        <v>91</v>
      </c>
      <c r="BS8696">
        <v>4</v>
      </c>
      <c r="BT8696">
        <v>100</v>
      </c>
      <c r="BU8696">
        <v>100</v>
      </c>
      <c r="BV8696" t="s">
        <v>153</v>
      </c>
      <c r="BW8696">
        <v>367</v>
      </c>
      <c r="BY8696">
        <v>89</v>
      </c>
      <c r="BZ8696" t="s">
        <v>109</v>
      </c>
    </row>
    <row r="8697" spans="1:78" x14ac:dyDescent="0.3">
      <c r="A8697" s="1" t="s">
        <v>78</v>
      </c>
      <c r="B8697" t="s">
        <v>79</v>
      </c>
      <c r="C8697" t="s">
        <v>80</v>
      </c>
      <c r="D8697" s="2">
        <v>37819</v>
      </c>
      <c r="E8697">
        <v>20211</v>
      </c>
      <c r="F8697" t="s">
        <v>10248</v>
      </c>
      <c r="G8697" t="s">
        <v>82</v>
      </c>
      <c r="H8697" t="s">
        <v>79</v>
      </c>
      <c r="I8697" t="s">
        <v>83</v>
      </c>
      <c r="J8697" t="s">
        <v>275</v>
      </c>
      <c r="K8697">
        <v>11</v>
      </c>
      <c r="L8697" t="s">
        <v>274</v>
      </c>
      <c r="M8697">
        <v>11001</v>
      </c>
      <c r="N8697" t="s">
        <v>86</v>
      </c>
      <c r="O8697" t="s">
        <v>113</v>
      </c>
      <c r="P8697" t="s">
        <v>88</v>
      </c>
      <c r="Q8697" t="s">
        <v>139</v>
      </c>
      <c r="R8697" t="s">
        <v>139</v>
      </c>
      <c r="S8697" t="s">
        <v>123</v>
      </c>
      <c r="T8697" t="s">
        <v>123</v>
      </c>
      <c r="U8697" t="s">
        <v>92</v>
      </c>
      <c r="V8697" t="s">
        <v>92</v>
      </c>
      <c r="W8697" t="s">
        <v>92</v>
      </c>
      <c r="X8697" t="s">
        <v>92</v>
      </c>
      <c r="Y8697" t="s">
        <v>83</v>
      </c>
      <c r="Z8697" t="s">
        <v>92</v>
      </c>
      <c r="AA8697" t="s">
        <v>83</v>
      </c>
      <c r="AB8697" t="s">
        <v>83</v>
      </c>
      <c r="AC8697" t="s">
        <v>129</v>
      </c>
      <c r="AD8697" t="s">
        <v>94</v>
      </c>
      <c r="AE8697" t="s">
        <v>94</v>
      </c>
      <c r="AF8697" t="s">
        <v>118</v>
      </c>
      <c r="AG8697" t="s">
        <v>96</v>
      </c>
      <c r="AH8697" t="s">
        <v>156</v>
      </c>
      <c r="AI8697" t="s">
        <v>124</v>
      </c>
      <c r="AJ8697" t="s">
        <v>178</v>
      </c>
      <c r="AK8697" t="s">
        <v>83</v>
      </c>
      <c r="AL8697">
        <v>19380</v>
      </c>
      <c r="AM8697">
        <v>311769000998</v>
      </c>
      <c r="AN8697" t="s">
        <v>10240</v>
      </c>
      <c r="AO8697" t="s">
        <v>100</v>
      </c>
      <c r="AP8697" t="s">
        <v>101</v>
      </c>
      <c r="AQ8697" t="s">
        <v>102</v>
      </c>
      <c r="AR8697" t="s">
        <v>103</v>
      </c>
      <c r="AS8697" t="s">
        <v>104</v>
      </c>
      <c r="AT8697">
        <v>311769000998</v>
      </c>
      <c r="AU8697" t="s">
        <v>10240</v>
      </c>
      <c r="AV8697" t="s">
        <v>105</v>
      </c>
      <c r="AW8697" t="s">
        <v>106</v>
      </c>
      <c r="AX8697" t="s">
        <v>107</v>
      </c>
      <c r="AY8697">
        <v>11001</v>
      </c>
      <c r="AZ8697" t="s">
        <v>274</v>
      </c>
      <c r="BA8697">
        <v>11</v>
      </c>
      <c r="BB8697" t="s">
        <v>275</v>
      </c>
      <c r="BC8697" t="s">
        <v>103</v>
      </c>
      <c r="BD8697">
        <v>11001</v>
      </c>
      <c r="BE8697" t="s">
        <v>274</v>
      </c>
      <c r="BF8697" t="s">
        <v>275</v>
      </c>
      <c r="BG8697">
        <v>11</v>
      </c>
      <c r="BH8697">
        <v>61</v>
      </c>
      <c r="BI8697">
        <v>44</v>
      </c>
      <c r="BJ8697">
        <v>3</v>
      </c>
      <c r="BK8697">
        <v>68</v>
      </c>
      <c r="BL8697">
        <v>67</v>
      </c>
      <c r="BM8697">
        <v>3</v>
      </c>
      <c r="BN8697">
        <v>70</v>
      </c>
      <c r="BO8697">
        <v>87</v>
      </c>
      <c r="BP8697">
        <v>3</v>
      </c>
      <c r="BQ8697">
        <v>60</v>
      </c>
      <c r="BR8697">
        <v>51</v>
      </c>
      <c r="BS8697">
        <v>3</v>
      </c>
      <c r="BT8697">
        <v>76</v>
      </c>
      <c r="BU8697">
        <v>60</v>
      </c>
      <c r="BV8697" t="s">
        <v>120</v>
      </c>
      <c r="BW8697">
        <v>328</v>
      </c>
      <c r="BY8697">
        <v>63</v>
      </c>
      <c r="BZ8697" t="s">
        <v>109</v>
      </c>
    </row>
    <row r="8698" spans="1:78" x14ac:dyDescent="0.3">
      <c r="A8698" s="1" t="s">
        <v>78</v>
      </c>
      <c r="B8698" t="s">
        <v>79</v>
      </c>
      <c r="C8698" t="s">
        <v>110</v>
      </c>
      <c r="D8698" s="2">
        <v>38020</v>
      </c>
      <c r="E8698">
        <v>20211</v>
      </c>
      <c r="F8698" t="s">
        <v>10249</v>
      </c>
      <c r="G8698" t="s">
        <v>82</v>
      </c>
      <c r="H8698" t="s">
        <v>79</v>
      </c>
      <c r="I8698" t="s">
        <v>83</v>
      </c>
      <c r="J8698" t="s">
        <v>275</v>
      </c>
      <c r="K8698">
        <v>11</v>
      </c>
      <c r="L8698" t="s">
        <v>274</v>
      </c>
      <c r="M8698">
        <v>11001</v>
      </c>
      <c r="N8698" t="s">
        <v>167</v>
      </c>
      <c r="O8698" t="s">
        <v>113</v>
      </c>
      <c r="P8698" t="s">
        <v>88</v>
      </c>
      <c r="Q8698" t="s">
        <v>122</v>
      </c>
      <c r="R8698" t="s">
        <v>122</v>
      </c>
      <c r="S8698" t="s">
        <v>123</v>
      </c>
      <c r="T8698" t="s">
        <v>123</v>
      </c>
      <c r="U8698" t="s">
        <v>92</v>
      </c>
      <c r="V8698" t="s">
        <v>92</v>
      </c>
      <c r="W8698" t="s">
        <v>92</v>
      </c>
      <c r="X8698" t="s">
        <v>92</v>
      </c>
      <c r="Y8698" t="s">
        <v>92</v>
      </c>
      <c r="Z8698" t="s">
        <v>92</v>
      </c>
      <c r="AA8698" t="s">
        <v>83</v>
      </c>
      <c r="AB8698" t="s">
        <v>83</v>
      </c>
      <c r="AC8698" t="s">
        <v>140</v>
      </c>
      <c r="AD8698" t="s">
        <v>118</v>
      </c>
      <c r="AE8698" t="s">
        <v>118</v>
      </c>
      <c r="AF8698" t="s">
        <v>118</v>
      </c>
      <c r="AG8698" t="s">
        <v>130</v>
      </c>
      <c r="AH8698" t="s">
        <v>156</v>
      </c>
      <c r="AI8698" t="s">
        <v>98</v>
      </c>
      <c r="AJ8698">
        <v>0</v>
      </c>
      <c r="AK8698" t="s">
        <v>83</v>
      </c>
      <c r="AL8698">
        <v>19380</v>
      </c>
      <c r="AM8698">
        <v>311769000998</v>
      </c>
      <c r="AN8698" t="s">
        <v>10240</v>
      </c>
      <c r="AO8698" t="s">
        <v>100</v>
      </c>
      <c r="AP8698" t="s">
        <v>101</v>
      </c>
      <c r="AQ8698" t="s">
        <v>102</v>
      </c>
      <c r="AR8698" t="s">
        <v>103</v>
      </c>
      <c r="AS8698" t="s">
        <v>104</v>
      </c>
      <c r="AT8698">
        <v>311769000998</v>
      </c>
      <c r="AU8698" t="s">
        <v>10240</v>
      </c>
      <c r="AV8698" t="s">
        <v>105</v>
      </c>
      <c r="AW8698" t="s">
        <v>106</v>
      </c>
      <c r="AX8698" t="s">
        <v>107</v>
      </c>
      <c r="AY8698">
        <v>11001</v>
      </c>
      <c r="AZ8698" t="s">
        <v>274</v>
      </c>
      <c r="BA8698">
        <v>11</v>
      </c>
      <c r="BB8698" t="s">
        <v>275</v>
      </c>
      <c r="BC8698" t="s">
        <v>103</v>
      </c>
      <c r="BD8698">
        <v>11001</v>
      </c>
      <c r="BE8698" t="s">
        <v>274</v>
      </c>
      <c r="BF8698" t="s">
        <v>275</v>
      </c>
      <c r="BG8698">
        <v>11</v>
      </c>
      <c r="BH8698">
        <v>70</v>
      </c>
      <c r="BI8698">
        <v>78</v>
      </c>
      <c r="BJ8698">
        <v>4</v>
      </c>
      <c r="BK8698">
        <v>65</v>
      </c>
      <c r="BL8698">
        <v>59</v>
      </c>
      <c r="BM8698">
        <v>3</v>
      </c>
      <c r="BN8698">
        <v>69</v>
      </c>
      <c r="BO8698">
        <v>85</v>
      </c>
      <c r="BP8698">
        <v>3</v>
      </c>
      <c r="BQ8698">
        <v>70</v>
      </c>
      <c r="BR8698">
        <v>83</v>
      </c>
      <c r="BS8698">
        <v>3</v>
      </c>
      <c r="BT8698">
        <v>85</v>
      </c>
      <c r="BU8698">
        <v>87</v>
      </c>
      <c r="BV8698" t="s">
        <v>153</v>
      </c>
      <c r="BW8698">
        <v>349</v>
      </c>
      <c r="BY8698">
        <v>78</v>
      </c>
      <c r="BZ8698" t="s">
        <v>109</v>
      </c>
    </row>
    <row r="8699" spans="1:78" x14ac:dyDescent="0.3">
      <c r="A8699" s="1" t="s">
        <v>78</v>
      </c>
      <c r="B8699" t="s">
        <v>79</v>
      </c>
      <c r="C8699" t="s">
        <v>110</v>
      </c>
      <c r="D8699" s="2">
        <v>37806</v>
      </c>
      <c r="E8699">
        <v>20211</v>
      </c>
      <c r="F8699" t="s">
        <v>10250</v>
      </c>
      <c r="G8699" t="s">
        <v>82</v>
      </c>
      <c r="H8699" t="s">
        <v>79</v>
      </c>
      <c r="I8699" t="s">
        <v>83</v>
      </c>
      <c r="J8699" t="s">
        <v>275</v>
      </c>
      <c r="K8699">
        <v>11</v>
      </c>
      <c r="L8699" t="s">
        <v>274</v>
      </c>
      <c r="M8699">
        <v>11001</v>
      </c>
      <c r="N8699" t="s">
        <v>167</v>
      </c>
      <c r="O8699" t="s">
        <v>113</v>
      </c>
      <c r="P8699" t="s">
        <v>134</v>
      </c>
      <c r="Q8699" t="s">
        <v>122</v>
      </c>
      <c r="R8699" t="s">
        <v>122</v>
      </c>
      <c r="S8699" t="s">
        <v>136</v>
      </c>
      <c r="T8699" t="s">
        <v>143</v>
      </c>
      <c r="U8699" t="s">
        <v>92</v>
      </c>
      <c r="V8699" t="s">
        <v>92</v>
      </c>
      <c r="W8699" t="s">
        <v>92</v>
      </c>
      <c r="X8699" t="s">
        <v>92</v>
      </c>
      <c r="Y8699" t="s">
        <v>92</v>
      </c>
      <c r="Z8699" t="s">
        <v>92</v>
      </c>
      <c r="AA8699" t="s">
        <v>83</v>
      </c>
      <c r="AB8699" t="s">
        <v>92</v>
      </c>
      <c r="AC8699" t="s">
        <v>129</v>
      </c>
      <c r="AD8699" t="s">
        <v>118</v>
      </c>
      <c r="AE8699" t="s">
        <v>118</v>
      </c>
      <c r="AF8699" t="s">
        <v>118</v>
      </c>
      <c r="AG8699" t="s">
        <v>96</v>
      </c>
      <c r="AH8699" t="s">
        <v>97</v>
      </c>
      <c r="AI8699" t="s">
        <v>98</v>
      </c>
      <c r="AJ8699">
        <v>0</v>
      </c>
      <c r="AK8699" t="s">
        <v>83</v>
      </c>
      <c r="AL8699">
        <v>19380</v>
      </c>
      <c r="AM8699">
        <v>311769000998</v>
      </c>
      <c r="AN8699" t="s">
        <v>10240</v>
      </c>
      <c r="AO8699" t="s">
        <v>100</v>
      </c>
      <c r="AP8699" t="s">
        <v>101</v>
      </c>
      <c r="AQ8699" t="s">
        <v>102</v>
      </c>
      <c r="AR8699" t="s">
        <v>103</v>
      </c>
      <c r="AS8699" t="s">
        <v>104</v>
      </c>
      <c r="AT8699">
        <v>311769000998</v>
      </c>
      <c r="AU8699" t="s">
        <v>10240</v>
      </c>
      <c r="AV8699" t="s">
        <v>105</v>
      </c>
      <c r="AW8699" t="s">
        <v>106</v>
      </c>
      <c r="AX8699" t="s">
        <v>107</v>
      </c>
      <c r="AY8699">
        <v>11001</v>
      </c>
      <c r="AZ8699" t="s">
        <v>274</v>
      </c>
      <c r="BA8699">
        <v>11</v>
      </c>
      <c r="BB8699" t="s">
        <v>275</v>
      </c>
      <c r="BC8699" t="s">
        <v>103</v>
      </c>
      <c r="BD8699">
        <v>11001</v>
      </c>
      <c r="BE8699" t="s">
        <v>274</v>
      </c>
      <c r="BF8699" t="s">
        <v>275</v>
      </c>
      <c r="BG8699">
        <v>11</v>
      </c>
      <c r="BH8699">
        <v>69</v>
      </c>
      <c r="BI8699">
        <v>77</v>
      </c>
      <c r="BJ8699">
        <v>4</v>
      </c>
      <c r="BK8699">
        <v>67</v>
      </c>
      <c r="BL8699">
        <v>66</v>
      </c>
      <c r="BM8699">
        <v>3</v>
      </c>
      <c r="BN8699">
        <v>67</v>
      </c>
      <c r="BO8699">
        <v>79</v>
      </c>
      <c r="BP8699">
        <v>3</v>
      </c>
      <c r="BQ8699">
        <v>65</v>
      </c>
      <c r="BR8699">
        <v>65</v>
      </c>
      <c r="BS8699">
        <v>3</v>
      </c>
      <c r="BT8699">
        <v>88</v>
      </c>
      <c r="BU8699">
        <v>94</v>
      </c>
      <c r="BV8699" t="s">
        <v>153</v>
      </c>
      <c r="BW8699">
        <v>343</v>
      </c>
      <c r="BY8699">
        <v>74</v>
      </c>
      <c r="BZ8699" t="s">
        <v>109</v>
      </c>
    </row>
    <row r="8700" spans="1:78" x14ac:dyDescent="0.3">
      <c r="A8700" s="1" t="s">
        <v>78</v>
      </c>
      <c r="B8700" t="s">
        <v>79</v>
      </c>
      <c r="C8700" t="s">
        <v>80</v>
      </c>
      <c r="D8700" s="2">
        <v>37731</v>
      </c>
      <c r="E8700">
        <v>20211</v>
      </c>
      <c r="F8700" t="s">
        <v>10251</v>
      </c>
      <c r="G8700" t="s">
        <v>82</v>
      </c>
      <c r="H8700" t="s">
        <v>79</v>
      </c>
      <c r="I8700" t="s">
        <v>83</v>
      </c>
      <c r="J8700" t="s">
        <v>275</v>
      </c>
      <c r="K8700">
        <v>11</v>
      </c>
      <c r="L8700" t="s">
        <v>274</v>
      </c>
      <c r="M8700">
        <v>11001</v>
      </c>
      <c r="N8700" t="s">
        <v>167</v>
      </c>
      <c r="O8700" t="s">
        <v>87</v>
      </c>
      <c r="P8700" t="s">
        <v>138</v>
      </c>
      <c r="Q8700" t="s">
        <v>155</v>
      </c>
      <c r="R8700" t="s">
        <v>122</v>
      </c>
      <c r="S8700" t="s">
        <v>115</v>
      </c>
      <c r="T8700" t="s">
        <v>115</v>
      </c>
      <c r="U8700" t="s">
        <v>92</v>
      </c>
      <c r="V8700" t="s">
        <v>92</v>
      </c>
      <c r="W8700" t="s">
        <v>92</v>
      </c>
      <c r="X8700" t="s">
        <v>92</v>
      </c>
      <c r="Y8700" t="s">
        <v>92</v>
      </c>
      <c r="Z8700" t="s">
        <v>92</v>
      </c>
      <c r="AA8700" t="s">
        <v>92</v>
      </c>
      <c r="AB8700" t="s">
        <v>83</v>
      </c>
      <c r="AC8700" t="s">
        <v>129</v>
      </c>
      <c r="AD8700" t="s">
        <v>118</v>
      </c>
      <c r="AE8700" t="s">
        <v>118</v>
      </c>
      <c r="AF8700" t="s">
        <v>95</v>
      </c>
      <c r="AG8700" t="s">
        <v>96</v>
      </c>
      <c r="AH8700" t="s">
        <v>141</v>
      </c>
      <c r="AI8700" t="s">
        <v>124</v>
      </c>
      <c r="AJ8700">
        <v>0</v>
      </c>
      <c r="AK8700" t="s">
        <v>83</v>
      </c>
      <c r="AL8700">
        <v>19380</v>
      </c>
      <c r="AM8700">
        <v>311769000998</v>
      </c>
      <c r="AN8700" t="s">
        <v>10240</v>
      </c>
      <c r="AO8700" t="s">
        <v>100</v>
      </c>
      <c r="AP8700" t="s">
        <v>101</v>
      </c>
      <c r="AQ8700" t="s">
        <v>102</v>
      </c>
      <c r="AR8700" t="s">
        <v>103</v>
      </c>
      <c r="AS8700" t="s">
        <v>104</v>
      </c>
      <c r="AT8700">
        <v>311769000998</v>
      </c>
      <c r="AU8700" t="s">
        <v>10240</v>
      </c>
      <c r="AV8700" t="s">
        <v>105</v>
      </c>
      <c r="AW8700" t="s">
        <v>106</v>
      </c>
      <c r="AX8700" t="s">
        <v>107</v>
      </c>
      <c r="AY8700">
        <v>11001</v>
      </c>
      <c r="AZ8700" t="s">
        <v>274</v>
      </c>
      <c r="BA8700">
        <v>11</v>
      </c>
      <c r="BB8700" t="s">
        <v>275</v>
      </c>
      <c r="BC8700" t="s">
        <v>103</v>
      </c>
      <c r="BD8700">
        <v>11001</v>
      </c>
      <c r="BE8700" t="s">
        <v>274</v>
      </c>
      <c r="BF8700" t="s">
        <v>275</v>
      </c>
      <c r="BG8700">
        <v>11</v>
      </c>
      <c r="BH8700">
        <v>70</v>
      </c>
      <c r="BI8700">
        <v>80</v>
      </c>
      <c r="BJ8700">
        <v>4</v>
      </c>
      <c r="BK8700">
        <v>100</v>
      </c>
      <c r="BL8700">
        <v>100</v>
      </c>
      <c r="BM8700">
        <v>4</v>
      </c>
      <c r="BN8700">
        <v>77</v>
      </c>
      <c r="BO8700">
        <v>98</v>
      </c>
      <c r="BP8700">
        <v>4</v>
      </c>
      <c r="BQ8700">
        <v>72</v>
      </c>
      <c r="BR8700">
        <v>88</v>
      </c>
      <c r="BS8700">
        <v>4</v>
      </c>
      <c r="BT8700">
        <v>81</v>
      </c>
      <c r="BU8700">
        <v>73</v>
      </c>
      <c r="BV8700" t="s">
        <v>153</v>
      </c>
      <c r="BW8700">
        <v>399</v>
      </c>
      <c r="BY8700">
        <v>98</v>
      </c>
      <c r="BZ8700" t="s">
        <v>109</v>
      </c>
    </row>
    <row r="8701" spans="1:78" x14ac:dyDescent="0.3">
      <c r="A8701" s="1" t="s">
        <v>78</v>
      </c>
      <c r="B8701" t="s">
        <v>79</v>
      </c>
      <c r="C8701" t="s">
        <v>80</v>
      </c>
      <c r="D8701" s="2">
        <v>38452</v>
      </c>
      <c r="E8701">
        <v>20211</v>
      </c>
      <c r="F8701" t="s">
        <v>10252</v>
      </c>
      <c r="G8701" t="s">
        <v>82</v>
      </c>
      <c r="H8701" t="s">
        <v>79</v>
      </c>
      <c r="I8701" t="s">
        <v>83</v>
      </c>
      <c r="J8701" t="s">
        <v>84</v>
      </c>
      <c r="K8701">
        <v>76</v>
      </c>
      <c r="L8701" t="s">
        <v>85</v>
      </c>
      <c r="M8701">
        <v>76001</v>
      </c>
      <c r="N8701" t="s">
        <v>112</v>
      </c>
      <c r="O8701" t="s">
        <v>113</v>
      </c>
      <c r="P8701" t="s">
        <v>88</v>
      </c>
      <c r="Q8701" t="s">
        <v>89</v>
      </c>
      <c r="R8701" t="s">
        <v>89</v>
      </c>
      <c r="S8701" t="s">
        <v>205</v>
      </c>
      <c r="T8701" t="s">
        <v>116</v>
      </c>
      <c r="U8701" t="s">
        <v>92</v>
      </c>
      <c r="V8701" t="s">
        <v>92</v>
      </c>
      <c r="W8701" t="s">
        <v>92</v>
      </c>
      <c r="X8701" t="s">
        <v>92</v>
      </c>
      <c r="Y8701" t="s">
        <v>92</v>
      </c>
      <c r="Z8701" t="s">
        <v>92</v>
      </c>
      <c r="AA8701" t="s">
        <v>83</v>
      </c>
      <c r="AB8701" t="s">
        <v>92</v>
      </c>
      <c r="AC8701" t="s">
        <v>129</v>
      </c>
      <c r="AD8701" t="s">
        <v>118</v>
      </c>
      <c r="AE8701" t="s">
        <v>118</v>
      </c>
      <c r="AF8701" t="s">
        <v>118</v>
      </c>
      <c r="AG8701" t="s">
        <v>144</v>
      </c>
      <c r="AH8701" t="s">
        <v>124</v>
      </c>
      <c r="AI8701" t="s">
        <v>98</v>
      </c>
      <c r="AJ8701">
        <v>0</v>
      </c>
      <c r="AK8701" t="s">
        <v>83</v>
      </c>
      <c r="AL8701">
        <v>629295</v>
      </c>
      <c r="AM8701">
        <v>376001019201</v>
      </c>
      <c r="AN8701" t="s">
        <v>10253</v>
      </c>
      <c r="AO8701" t="s">
        <v>100</v>
      </c>
      <c r="AP8701" t="s">
        <v>101</v>
      </c>
      <c r="AQ8701" t="s">
        <v>102</v>
      </c>
      <c r="AR8701" t="s">
        <v>103</v>
      </c>
      <c r="AS8701" t="s">
        <v>320</v>
      </c>
      <c r="AT8701">
        <v>376001019201</v>
      </c>
      <c r="AU8701" t="s">
        <v>10253</v>
      </c>
      <c r="AV8701" t="s">
        <v>105</v>
      </c>
      <c r="AW8701" t="s">
        <v>106</v>
      </c>
      <c r="AX8701" t="s">
        <v>260</v>
      </c>
      <c r="AY8701">
        <v>76001</v>
      </c>
      <c r="AZ8701" t="s">
        <v>85</v>
      </c>
      <c r="BA8701">
        <v>76</v>
      </c>
      <c r="BB8701" t="s">
        <v>84</v>
      </c>
      <c r="BC8701" t="s">
        <v>103</v>
      </c>
      <c r="BD8701">
        <v>76001</v>
      </c>
      <c r="BE8701" t="s">
        <v>85</v>
      </c>
      <c r="BF8701" t="s">
        <v>84</v>
      </c>
      <c r="BG8701">
        <v>76</v>
      </c>
      <c r="BH8701">
        <v>63</v>
      </c>
      <c r="BI8701">
        <v>52</v>
      </c>
      <c r="BJ8701">
        <v>3</v>
      </c>
      <c r="BK8701">
        <v>63</v>
      </c>
      <c r="BL8701">
        <v>51</v>
      </c>
      <c r="BM8701">
        <v>3</v>
      </c>
      <c r="BN8701">
        <v>60</v>
      </c>
      <c r="BO8701">
        <v>56</v>
      </c>
      <c r="BP8701">
        <v>3</v>
      </c>
      <c r="BQ8701">
        <v>61</v>
      </c>
      <c r="BR8701">
        <v>55</v>
      </c>
      <c r="BS8701">
        <v>3</v>
      </c>
      <c r="BT8701">
        <v>84</v>
      </c>
      <c r="BU8701">
        <v>84</v>
      </c>
      <c r="BV8701" t="s">
        <v>153</v>
      </c>
      <c r="BW8701">
        <v>317</v>
      </c>
      <c r="BY8701">
        <v>56</v>
      </c>
      <c r="BZ8701" t="s">
        <v>109</v>
      </c>
    </row>
    <row r="8702" spans="1:78" x14ac:dyDescent="0.3">
      <c r="A8702" s="1" t="s">
        <v>78</v>
      </c>
      <c r="B8702" t="s">
        <v>79</v>
      </c>
      <c r="C8702" t="s">
        <v>110</v>
      </c>
      <c r="D8702" s="2">
        <v>38349</v>
      </c>
      <c r="E8702">
        <v>20211</v>
      </c>
      <c r="F8702" t="s">
        <v>10254</v>
      </c>
      <c r="G8702" t="s">
        <v>82</v>
      </c>
      <c r="H8702" t="s">
        <v>79</v>
      </c>
      <c r="I8702" t="s">
        <v>83</v>
      </c>
      <c r="J8702" t="s">
        <v>84</v>
      </c>
      <c r="K8702">
        <v>76</v>
      </c>
      <c r="L8702" t="s">
        <v>85</v>
      </c>
      <c r="M8702">
        <v>76001</v>
      </c>
      <c r="N8702" t="s">
        <v>127</v>
      </c>
      <c r="O8702" t="s">
        <v>113</v>
      </c>
      <c r="P8702" t="s">
        <v>88</v>
      </c>
      <c r="Q8702" t="s">
        <v>122</v>
      </c>
      <c r="R8702" t="s">
        <v>122</v>
      </c>
      <c r="S8702" t="s">
        <v>115</v>
      </c>
      <c r="T8702" t="s">
        <v>115</v>
      </c>
      <c r="U8702" t="s">
        <v>92</v>
      </c>
      <c r="V8702" t="s">
        <v>92</v>
      </c>
      <c r="W8702" t="s">
        <v>92</v>
      </c>
      <c r="X8702" t="s">
        <v>83</v>
      </c>
      <c r="Y8702" t="s">
        <v>92</v>
      </c>
      <c r="Z8702" t="s">
        <v>92</v>
      </c>
      <c r="AA8702" t="s">
        <v>92</v>
      </c>
      <c r="AB8702" t="s">
        <v>92</v>
      </c>
      <c r="AC8702" t="s">
        <v>93</v>
      </c>
      <c r="AD8702" t="s">
        <v>118</v>
      </c>
      <c r="AE8702" t="s">
        <v>191</v>
      </c>
      <c r="AF8702" t="s">
        <v>118</v>
      </c>
      <c r="AG8702" t="s">
        <v>144</v>
      </c>
      <c r="AH8702" t="s">
        <v>124</v>
      </c>
      <c r="AI8702" t="s">
        <v>98</v>
      </c>
      <c r="AJ8702" t="s">
        <v>178</v>
      </c>
      <c r="AK8702" t="s">
        <v>83</v>
      </c>
      <c r="AL8702">
        <v>629295</v>
      </c>
      <c r="AM8702">
        <v>376001019201</v>
      </c>
      <c r="AN8702" t="s">
        <v>10253</v>
      </c>
      <c r="AO8702" t="s">
        <v>100</v>
      </c>
      <c r="AP8702" t="s">
        <v>101</v>
      </c>
      <c r="AQ8702" t="s">
        <v>102</v>
      </c>
      <c r="AR8702" t="s">
        <v>103</v>
      </c>
      <c r="AS8702" t="s">
        <v>320</v>
      </c>
      <c r="AT8702">
        <v>376001019201</v>
      </c>
      <c r="AU8702" t="s">
        <v>10253</v>
      </c>
      <c r="AV8702" t="s">
        <v>105</v>
      </c>
      <c r="AW8702" t="s">
        <v>106</v>
      </c>
      <c r="AX8702" t="s">
        <v>260</v>
      </c>
      <c r="AY8702">
        <v>76001</v>
      </c>
      <c r="AZ8702" t="s">
        <v>85</v>
      </c>
      <c r="BA8702">
        <v>76</v>
      </c>
      <c r="BB8702" t="s">
        <v>84</v>
      </c>
      <c r="BC8702" t="s">
        <v>103</v>
      </c>
      <c r="BD8702">
        <v>76001</v>
      </c>
      <c r="BE8702" t="s">
        <v>85</v>
      </c>
      <c r="BF8702" t="s">
        <v>84</v>
      </c>
      <c r="BG8702">
        <v>76</v>
      </c>
      <c r="BH8702">
        <v>46</v>
      </c>
      <c r="BI8702">
        <v>10</v>
      </c>
      <c r="BJ8702">
        <v>2</v>
      </c>
      <c r="BK8702">
        <v>28</v>
      </c>
      <c r="BL8702">
        <v>1</v>
      </c>
      <c r="BM8702">
        <v>1</v>
      </c>
      <c r="BN8702">
        <v>38</v>
      </c>
      <c r="BO8702">
        <v>5</v>
      </c>
      <c r="BP8702">
        <v>1</v>
      </c>
      <c r="BQ8702">
        <v>37</v>
      </c>
      <c r="BR8702">
        <v>8</v>
      </c>
      <c r="BS8702">
        <v>1</v>
      </c>
      <c r="BT8702">
        <v>45</v>
      </c>
      <c r="BU8702">
        <v>12</v>
      </c>
      <c r="BV8702" t="s">
        <v>262</v>
      </c>
      <c r="BW8702">
        <v>189</v>
      </c>
      <c r="BY8702">
        <v>4</v>
      </c>
      <c r="BZ8702" t="s">
        <v>109</v>
      </c>
    </row>
    <row r="8703" spans="1:78" x14ac:dyDescent="0.3">
      <c r="A8703" s="1" t="s">
        <v>78</v>
      </c>
      <c r="B8703" t="s">
        <v>79</v>
      </c>
      <c r="C8703" t="s">
        <v>80</v>
      </c>
      <c r="D8703" s="2">
        <v>38394</v>
      </c>
      <c r="E8703">
        <v>20211</v>
      </c>
      <c r="F8703" t="s">
        <v>10255</v>
      </c>
      <c r="G8703" t="s">
        <v>82</v>
      </c>
      <c r="H8703" t="s">
        <v>79</v>
      </c>
      <c r="I8703" t="s">
        <v>83</v>
      </c>
      <c r="J8703" t="s">
        <v>84</v>
      </c>
      <c r="K8703">
        <v>76</v>
      </c>
      <c r="L8703" t="s">
        <v>85</v>
      </c>
      <c r="M8703">
        <v>76001</v>
      </c>
      <c r="N8703" t="s">
        <v>112</v>
      </c>
      <c r="O8703" t="s">
        <v>113</v>
      </c>
      <c r="P8703" t="s">
        <v>88</v>
      </c>
      <c r="Q8703" t="s">
        <v>189</v>
      </c>
      <c r="R8703" t="s">
        <v>122</v>
      </c>
      <c r="S8703" t="s">
        <v>174</v>
      </c>
      <c r="T8703" t="s">
        <v>136</v>
      </c>
      <c r="U8703" t="s">
        <v>92</v>
      </c>
      <c r="V8703" t="s">
        <v>92</v>
      </c>
      <c r="W8703" t="s">
        <v>92</v>
      </c>
      <c r="X8703" t="s">
        <v>92</v>
      </c>
      <c r="Y8703" t="s">
        <v>92</v>
      </c>
      <c r="Z8703" t="s">
        <v>92</v>
      </c>
      <c r="AA8703" t="s">
        <v>83</v>
      </c>
      <c r="AB8703" t="s">
        <v>92</v>
      </c>
      <c r="AC8703" t="s">
        <v>93</v>
      </c>
      <c r="AD8703" t="s">
        <v>118</v>
      </c>
      <c r="AE8703" t="s">
        <v>118</v>
      </c>
      <c r="AF8703" t="s">
        <v>95</v>
      </c>
      <c r="AG8703" t="s">
        <v>96</v>
      </c>
      <c r="AH8703" t="s">
        <v>141</v>
      </c>
      <c r="AI8703" t="s">
        <v>119</v>
      </c>
      <c r="AJ8703">
        <v>0</v>
      </c>
      <c r="AK8703" t="s">
        <v>83</v>
      </c>
      <c r="AL8703">
        <v>629295</v>
      </c>
      <c r="AM8703">
        <v>376001019201</v>
      </c>
      <c r="AN8703" t="s">
        <v>10253</v>
      </c>
      <c r="AO8703" t="s">
        <v>100</v>
      </c>
      <c r="AP8703" t="s">
        <v>101</v>
      </c>
      <c r="AQ8703" t="s">
        <v>102</v>
      </c>
      <c r="AR8703" t="s">
        <v>103</v>
      </c>
      <c r="AS8703" t="s">
        <v>320</v>
      </c>
      <c r="AT8703">
        <v>376001019201</v>
      </c>
      <c r="AU8703" t="s">
        <v>10253</v>
      </c>
      <c r="AV8703" t="s">
        <v>105</v>
      </c>
      <c r="AW8703" t="s">
        <v>106</v>
      </c>
      <c r="AX8703" t="s">
        <v>260</v>
      </c>
      <c r="AY8703">
        <v>76001</v>
      </c>
      <c r="AZ8703" t="s">
        <v>85</v>
      </c>
      <c r="BA8703">
        <v>76</v>
      </c>
      <c r="BB8703" t="s">
        <v>84</v>
      </c>
      <c r="BC8703" t="s">
        <v>103</v>
      </c>
      <c r="BD8703">
        <v>76001</v>
      </c>
      <c r="BE8703" t="s">
        <v>85</v>
      </c>
      <c r="BF8703" t="s">
        <v>84</v>
      </c>
      <c r="BG8703">
        <v>76</v>
      </c>
      <c r="BH8703">
        <v>62</v>
      </c>
      <c r="BI8703">
        <v>47</v>
      </c>
      <c r="BJ8703">
        <v>3</v>
      </c>
      <c r="BK8703">
        <v>57</v>
      </c>
      <c r="BL8703">
        <v>36</v>
      </c>
      <c r="BM8703">
        <v>3</v>
      </c>
      <c r="BN8703">
        <v>56</v>
      </c>
      <c r="BO8703">
        <v>40</v>
      </c>
      <c r="BP8703">
        <v>3</v>
      </c>
      <c r="BQ8703">
        <v>68</v>
      </c>
      <c r="BR8703">
        <v>76</v>
      </c>
      <c r="BS8703">
        <v>3</v>
      </c>
      <c r="BT8703">
        <v>76</v>
      </c>
      <c r="BU8703">
        <v>58</v>
      </c>
      <c r="BV8703" t="s">
        <v>120</v>
      </c>
      <c r="BW8703">
        <v>310</v>
      </c>
      <c r="BY8703">
        <v>51</v>
      </c>
      <c r="BZ8703" t="s">
        <v>109</v>
      </c>
    </row>
    <row r="8704" spans="1:78" x14ac:dyDescent="0.3">
      <c r="A8704" s="1" t="s">
        <v>78</v>
      </c>
      <c r="B8704" t="s">
        <v>79</v>
      </c>
      <c r="C8704" t="s">
        <v>110</v>
      </c>
      <c r="D8704" s="2">
        <v>38368</v>
      </c>
      <c r="E8704">
        <v>20211</v>
      </c>
      <c r="F8704" t="s">
        <v>10256</v>
      </c>
      <c r="G8704" t="s">
        <v>82</v>
      </c>
      <c r="H8704" t="s">
        <v>79</v>
      </c>
      <c r="I8704" t="s">
        <v>83</v>
      </c>
      <c r="J8704" t="s">
        <v>84</v>
      </c>
      <c r="K8704">
        <v>76</v>
      </c>
      <c r="L8704" t="s">
        <v>85</v>
      </c>
      <c r="M8704">
        <v>76001</v>
      </c>
      <c r="N8704" t="s">
        <v>112</v>
      </c>
      <c r="O8704" t="s">
        <v>113</v>
      </c>
      <c r="P8704" t="s">
        <v>138</v>
      </c>
      <c r="Q8704" t="s">
        <v>155</v>
      </c>
      <c r="R8704" t="s">
        <v>90</v>
      </c>
      <c r="S8704" t="s">
        <v>136</v>
      </c>
      <c r="T8704" t="s">
        <v>136</v>
      </c>
      <c r="U8704" t="s">
        <v>92</v>
      </c>
      <c r="V8704" t="s">
        <v>92</v>
      </c>
      <c r="W8704" t="s">
        <v>83</v>
      </c>
      <c r="X8704" t="s">
        <v>92</v>
      </c>
      <c r="Y8704" t="s">
        <v>92</v>
      </c>
      <c r="Z8704" t="s">
        <v>83</v>
      </c>
      <c r="AA8704" t="s">
        <v>92</v>
      </c>
      <c r="AB8704" t="s">
        <v>83</v>
      </c>
      <c r="AC8704" t="s">
        <v>129</v>
      </c>
      <c r="AD8704" t="s">
        <v>94</v>
      </c>
      <c r="AE8704" t="s">
        <v>94</v>
      </c>
      <c r="AF8704" t="s">
        <v>118</v>
      </c>
      <c r="AG8704" t="s">
        <v>96</v>
      </c>
      <c r="AH8704" t="s">
        <v>141</v>
      </c>
      <c r="AI8704" t="s">
        <v>141</v>
      </c>
      <c r="AJ8704">
        <v>0</v>
      </c>
      <c r="AK8704" t="s">
        <v>83</v>
      </c>
      <c r="AL8704">
        <v>629295</v>
      </c>
      <c r="AM8704">
        <v>376001019201</v>
      </c>
      <c r="AN8704" t="s">
        <v>10253</v>
      </c>
      <c r="AO8704" t="s">
        <v>100</v>
      </c>
      <c r="AP8704" t="s">
        <v>101</v>
      </c>
      <c r="AQ8704" t="s">
        <v>102</v>
      </c>
      <c r="AR8704" t="s">
        <v>103</v>
      </c>
      <c r="AS8704" t="s">
        <v>320</v>
      </c>
      <c r="AT8704">
        <v>376001019201</v>
      </c>
      <c r="AU8704" t="s">
        <v>10253</v>
      </c>
      <c r="AV8704" t="s">
        <v>105</v>
      </c>
      <c r="AW8704" t="s">
        <v>106</v>
      </c>
      <c r="AX8704" t="s">
        <v>260</v>
      </c>
      <c r="AY8704">
        <v>76001</v>
      </c>
      <c r="AZ8704" t="s">
        <v>85</v>
      </c>
      <c r="BA8704">
        <v>76</v>
      </c>
      <c r="BB8704" t="s">
        <v>84</v>
      </c>
      <c r="BC8704" t="s">
        <v>103</v>
      </c>
      <c r="BD8704">
        <v>76001</v>
      </c>
      <c r="BE8704" t="s">
        <v>85</v>
      </c>
      <c r="BF8704" t="s">
        <v>84</v>
      </c>
      <c r="BG8704">
        <v>76</v>
      </c>
      <c r="BH8704">
        <v>61</v>
      </c>
      <c r="BI8704">
        <v>44</v>
      </c>
      <c r="BJ8704">
        <v>3</v>
      </c>
      <c r="BK8704">
        <v>71</v>
      </c>
      <c r="BL8704">
        <v>76</v>
      </c>
      <c r="BM8704">
        <v>4</v>
      </c>
      <c r="BN8704">
        <v>68</v>
      </c>
      <c r="BO8704">
        <v>80</v>
      </c>
      <c r="BP8704">
        <v>3</v>
      </c>
      <c r="BQ8704">
        <v>64</v>
      </c>
      <c r="BR8704">
        <v>62</v>
      </c>
      <c r="BS8704">
        <v>3</v>
      </c>
      <c r="BT8704">
        <v>58</v>
      </c>
      <c r="BU8704">
        <v>30</v>
      </c>
      <c r="BV8704" t="s">
        <v>108</v>
      </c>
      <c r="BW8704">
        <v>327</v>
      </c>
      <c r="BY8704">
        <v>63</v>
      </c>
      <c r="BZ8704" t="s">
        <v>109</v>
      </c>
    </row>
    <row r="8705" spans="1:78" x14ac:dyDescent="0.3">
      <c r="A8705" s="1" t="s">
        <v>78</v>
      </c>
      <c r="B8705" t="s">
        <v>79</v>
      </c>
      <c r="C8705" t="s">
        <v>80</v>
      </c>
      <c r="D8705" s="2">
        <v>37686</v>
      </c>
      <c r="E8705">
        <v>20211</v>
      </c>
      <c r="F8705" t="s">
        <v>10257</v>
      </c>
      <c r="G8705" t="s">
        <v>82</v>
      </c>
      <c r="H8705" t="s">
        <v>79</v>
      </c>
      <c r="I8705" t="s">
        <v>83</v>
      </c>
      <c r="J8705" t="s">
        <v>84</v>
      </c>
      <c r="K8705">
        <v>76</v>
      </c>
      <c r="L8705" t="s">
        <v>85</v>
      </c>
      <c r="M8705">
        <v>76001</v>
      </c>
      <c r="N8705" t="s">
        <v>112</v>
      </c>
      <c r="O8705" t="s">
        <v>161</v>
      </c>
      <c r="P8705" t="s">
        <v>88</v>
      </c>
      <c r="Q8705" t="s">
        <v>90</v>
      </c>
      <c r="R8705" t="s">
        <v>122</v>
      </c>
      <c r="S8705" t="s">
        <v>89</v>
      </c>
      <c r="T8705" t="s">
        <v>123</v>
      </c>
      <c r="U8705" t="s">
        <v>92</v>
      </c>
      <c r="V8705" t="s">
        <v>92</v>
      </c>
      <c r="W8705" t="s">
        <v>92</v>
      </c>
      <c r="X8705" t="s">
        <v>92</v>
      </c>
      <c r="Y8705" t="s">
        <v>92</v>
      </c>
      <c r="Z8705" t="s">
        <v>83</v>
      </c>
      <c r="AA8705" t="s">
        <v>83</v>
      </c>
      <c r="AB8705" t="s">
        <v>83</v>
      </c>
      <c r="AC8705" t="s">
        <v>129</v>
      </c>
      <c r="AD8705" t="s">
        <v>95</v>
      </c>
      <c r="AE8705" t="s">
        <v>94</v>
      </c>
      <c r="AF8705" t="s">
        <v>94</v>
      </c>
      <c r="AG8705" t="s">
        <v>130</v>
      </c>
      <c r="AH8705" t="s">
        <v>97</v>
      </c>
      <c r="AI8705" t="s">
        <v>98</v>
      </c>
      <c r="AJ8705" t="s">
        <v>178</v>
      </c>
      <c r="AK8705" t="s">
        <v>132</v>
      </c>
      <c r="AL8705">
        <v>629295</v>
      </c>
      <c r="AM8705">
        <v>376001019201</v>
      </c>
      <c r="AN8705" t="s">
        <v>10253</v>
      </c>
      <c r="AO8705" t="s">
        <v>100</v>
      </c>
      <c r="AP8705" t="s">
        <v>101</v>
      </c>
      <c r="AQ8705" t="s">
        <v>102</v>
      </c>
      <c r="AR8705" t="s">
        <v>103</v>
      </c>
      <c r="AS8705" t="s">
        <v>320</v>
      </c>
      <c r="AT8705">
        <v>376001019201</v>
      </c>
      <c r="AU8705" t="s">
        <v>10253</v>
      </c>
      <c r="AV8705" t="s">
        <v>105</v>
      </c>
      <c r="AW8705" t="s">
        <v>106</v>
      </c>
      <c r="AX8705" t="s">
        <v>260</v>
      </c>
      <c r="AY8705">
        <v>76001</v>
      </c>
      <c r="AZ8705" t="s">
        <v>85</v>
      </c>
      <c r="BA8705">
        <v>76</v>
      </c>
      <c r="BB8705" t="s">
        <v>84</v>
      </c>
      <c r="BC8705" t="s">
        <v>103</v>
      </c>
      <c r="BD8705">
        <v>76001</v>
      </c>
      <c r="BE8705" t="s">
        <v>85</v>
      </c>
      <c r="BF8705" t="s">
        <v>84</v>
      </c>
      <c r="BG8705">
        <v>76</v>
      </c>
      <c r="BH8705">
        <v>62</v>
      </c>
      <c r="BI8705">
        <v>46</v>
      </c>
      <c r="BJ8705">
        <v>3</v>
      </c>
      <c r="BK8705">
        <v>67</v>
      </c>
      <c r="BL8705">
        <v>64</v>
      </c>
      <c r="BM8705">
        <v>3</v>
      </c>
      <c r="BN8705">
        <v>62</v>
      </c>
      <c r="BO8705">
        <v>60</v>
      </c>
      <c r="BP8705">
        <v>3</v>
      </c>
      <c r="BQ8705">
        <v>56</v>
      </c>
      <c r="BR8705">
        <v>40</v>
      </c>
      <c r="BS8705">
        <v>3</v>
      </c>
      <c r="BT8705">
        <v>55</v>
      </c>
      <c r="BU8705">
        <v>24</v>
      </c>
      <c r="BV8705" t="s">
        <v>146</v>
      </c>
      <c r="BW8705">
        <v>306</v>
      </c>
      <c r="BY8705">
        <v>48</v>
      </c>
      <c r="BZ8705" t="s">
        <v>109</v>
      </c>
    </row>
    <row r="8706" spans="1:78" x14ac:dyDescent="0.3">
      <c r="A8706" s="1" t="s">
        <v>78</v>
      </c>
      <c r="B8706" t="s">
        <v>79</v>
      </c>
      <c r="C8706" t="s">
        <v>110</v>
      </c>
      <c r="D8706" s="2">
        <v>38251</v>
      </c>
      <c r="E8706">
        <v>20211</v>
      </c>
      <c r="F8706" t="s">
        <v>10258</v>
      </c>
      <c r="G8706" t="s">
        <v>82</v>
      </c>
      <c r="H8706" t="s">
        <v>79</v>
      </c>
      <c r="I8706" t="s">
        <v>83</v>
      </c>
      <c r="J8706" t="s">
        <v>84</v>
      </c>
      <c r="K8706">
        <v>76</v>
      </c>
      <c r="L8706" t="s">
        <v>85</v>
      </c>
      <c r="M8706">
        <v>76001</v>
      </c>
      <c r="N8706" t="s">
        <v>229</v>
      </c>
      <c r="O8706" t="s">
        <v>87</v>
      </c>
      <c r="P8706" t="s">
        <v>88</v>
      </c>
      <c r="Q8706" t="s">
        <v>122</v>
      </c>
      <c r="R8706" t="s">
        <v>114</v>
      </c>
      <c r="S8706" t="s">
        <v>123</v>
      </c>
      <c r="T8706" t="s">
        <v>123</v>
      </c>
      <c r="U8706" t="s">
        <v>92</v>
      </c>
      <c r="V8706" t="s">
        <v>92</v>
      </c>
      <c r="W8706" t="s">
        <v>92</v>
      </c>
      <c r="X8706" t="s">
        <v>83</v>
      </c>
      <c r="Y8706" t="s">
        <v>92</v>
      </c>
      <c r="Z8706" t="s">
        <v>92</v>
      </c>
      <c r="AA8706" t="s">
        <v>83</v>
      </c>
      <c r="AB8706" t="s">
        <v>83</v>
      </c>
      <c r="AC8706" t="s">
        <v>93</v>
      </c>
      <c r="AD8706" t="s">
        <v>94</v>
      </c>
      <c r="AE8706" t="s">
        <v>94</v>
      </c>
      <c r="AF8706" t="s">
        <v>95</v>
      </c>
      <c r="AG8706" t="s">
        <v>96</v>
      </c>
      <c r="AH8706" t="s">
        <v>97</v>
      </c>
      <c r="AI8706" t="s">
        <v>98</v>
      </c>
      <c r="AJ8706">
        <v>0</v>
      </c>
      <c r="AK8706" t="s">
        <v>83</v>
      </c>
      <c r="AL8706">
        <v>629295</v>
      </c>
      <c r="AM8706">
        <v>376001019201</v>
      </c>
      <c r="AN8706" t="s">
        <v>10253</v>
      </c>
      <c r="AO8706" t="s">
        <v>100</v>
      </c>
      <c r="AP8706" t="s">
        <v>101</v>
      </c>
      <c r="AQ8706" t="s">
        <v>102</v>
      </c>
      <c r="AR8706" t="s">
        <v>103</v>
      </c>
      <c r="AS8706" t="s">
        <v>320</v>
      </c>
      <c r="AT8706">
        <v>376001019201</v>
      </c>
      <c r="AU8706" t="s">
        <v>10253</v>
      </c>
      <c r="AV8706" t="s">
        <v>105</v>
      </c>
      <c r="AW8706" t="s">
        <v>106</v>
      </c>
      <c r="AX8706" t="s">
        <v>260</v>
      </c>
      <c r="AY8706">
        <v>76001</v>
      </c>
      <c r="AZ8706" t="s">
        <v>85</v>
      </c>
      <c r="BA8706">
        <v>76</v>
      </c>
      <c r="BB8706" t="s">
        <v>84</v>
      </c>
      <c r="BC8706" t="s">
        <v>103</v>
      </c>
      <c r="BD8706">
        <v>76001</v>
      </c>
      <c r="BE8706" t="s">
        <v>85</v>
      </c>
      <c r="BF8706" t="s">
        <v>84</v>
      </c>
      <c r="BG8706">
        <v>76</v>
      </c>
      <c r="BH8706">
        <v>60</v>
      </c>
      <c r="BI8706">
        <v>38</v>
      </c>
      <c r="BJ8706">
        <v>3</v>
      </c>
      <c r="BK8706">
        <v>68</v>
      </c>
      <c r="BL8706">
        <v>68</v>
      </c>
      <c r="BM8706">
        <v>3</v>
      </c>
      <c r="BN8706">
        <v>59</v>
      </c>
      <c r="BO8706">
        <v>50</v>
      </c>
      <c r="BP8706">
        <v>3</v>
      </c>
      <c r="BQ8706">
        <v>60</v>
      </c>
      <c r="BR8706">
        <v>50</v>
      </c>
      <c r="BS8706">
        <v>3</v>
      </c>
      <c r="BT8706">
        <v>66</v>
      </c>
      <c r="BU8706">
        <v>41</v>
      </c>
      <c r="BV8706" t="s">
        <v>108</v>
      </c>
      <c r="BW8706">
        <v>310</v>
      </c>
      <c r="BY8706">
        <v>51</v>
      </c>
      <c r="BZ8706" t="s">
        <v>109</v>
      </c>
    </row>
    <row r="8707" spans="1:78" x14ac:dyDescent="0.3">
      <c r="A8707" s="1" t="s">
        <v>78</v>
      </c>
      <c r="B8707" t="s">
        <v>79</v>
      </c>
      <c r="C8707" t="s">
        <v>110</v>
      </c>
      <c r="D8707" s="2">
        <v>38314</v>
      </c>
      <c r="E8707">
        <v>20211</v>
      </c>
      <c r="F8707" t="s">
        <v>10259</v>
      </c>
      <c r="G8707" t="s">
        <v>82</v>
      </c>
      <c r="H8707" t="s">
        <v>79</v>
      </c>
      <c r="I8707" t="s">
        <v>83</v>
      </c>
      <c r="J8707" t="s">
        <v>84</v>
      </c>
      <c r="K8707">
        <v>76</v>
      </c>
      <c r="L8707" t="s">
        <v>85</v>
      </c>
      <c r="M8707">
        <v>76001</v>
      </c>
      <c r="N8707" t="s">
        <v>112</v>
      </c>
      <c r="O8707" t="s">
        <v>113</v>
      </c>
      <c r="P8707" t="s">
        <v>138</v>
      </c>
      <c r="Q8707" t="s">
        <v>122</v>
      </c>
      <c r="R8707" t="s">
        <v>114</v>
      </c>
      <c r="S8707" t="s">
        <v>123</v>
      </c>
      <c r="T8707" t="s">
        <v>116</v>
      </c>
      <c r="U8707" t="s">
        <v>92</v>
      </c>
      <c r="V8707" t="s">
        <v>92</v>
      </c>
      <c r="W8707" t="s">
        <v>92</v>
      </c>
      <c r="X8707" t="s">
        <v>92</v>
      </c>
      <c r="Y8707" t="s">
        <v>92</v>
      </c>
      <c r="Z8707" t="s">
        <v>92</v>
      </c>
      <c r="AA8707" t="s">
        <v>92</v>
      </c>
      <c r="AB8707" t="s">
        <v>92</v>
      </c>
      <c r="AC8707" t="s">
        <v>140</v>
      </c>
      <c r="AD8707" t="s">
        <v>118</v>
      </c>
      <c r="AE8707" t="s">
        <v>94</v>
      </c>
      <c r="AF8707" t="s">
        <v>94</v>
      </c>
      <c r="AG8707" t="s">
        <v>96</v>
      </c>
      <c r="AH8707" t="s">
        <v>124</v>
      </c>
      <c r="AI8707" t="s">
        <v>119</v>
      </c>
      <c r="AJ8707" t="s">
        <v>178</v>
      </c>
      <c r="AK8707" t="s">
        <v>83</v>
      </c>
      <c r="AL8707">
        <v>629295</v>
      </c>
      <c r="AM8707">
        <v>376001019201</v>
      </c>
      <c r="AN8707" t="s">
        <v>10253</v>
      </c>
      <c r="AO8707" t="s">
        <v>100</v>
      </c>
      <c r="AP8707" t="s">
        <v>101</v>
      </c>
      <c r="AQ8707" t="s">
        <v>102</v>
      </c>
      <c r="AR8707" t="s">
        <v>103</v>
      </c>
      <c r="AS8707" t="s">
        <v>320</v>
      </c>
      <c r="AT8707">
        <v>376001019201</v>
      </c>
      <c r="AU8707" t="s">
        <v>10253</v>
      </c>
      <c r="AV8707" t="s">
        <v>105</v>
      </c>
      <c r="AW8707" t="s">
        <v>106</v>
      </c>
      <c r="AX8707" t="s">
        <v>260</v>
      </c>
      <c r="AY8707">
        <v>76001</v>
      </c>
      <c r="AZ8707" t="s">
        <v>85</v>
      </c>
      <c r="BA8707">
        <v>76</v>
      </c>
      <c r="BB8707" t="s">
        <v>84</v>
      </c>
      <c r="BC8707" t="s">
        <v>103</v>
      </c>
      <c r="BD8707">
        <v>76001</v>
      </c>
      <c r="BE8707" t="s">
        <v>85</v>
      </c>
      <c r="BF8707" t="s">
        <v>84</v>
      </c>
      <c r="BG8707">
        <v>76</v>
      </c>
      <c r="BH8707">
        <v>64</v>
      </c>
      <c r="BI8707">
        <v>54</v>
      </c>
      <c r="BJ8707">
        <v>3</v>
      </c>
      <c r="BK8707">
        <v>44</v>
      </c>
      <c r="BL8707">
        <v>11</v>
      </c>
      <c r="BM8707">
        <v>2</v>
      </c>
      <c r="BN8707">
        <v>53</v>
      </c>
      <c r="BO8707">
        <v>31</v>
      </c>
      <c r="BP8707">
        <v>2</v>
      </c>
      <c r="BQ8707">
        <v>57</v>
      </c>
      <c r="BR8707">
        <v>43</v>
      </c>
      <c r="BS8707">
        <v>3</v>
      </c>
      <c r="BT8707">
        <v>70</v>
      </c>
      <c r="BU8707">
        <v>48</v>
      </c>
      <c r="BV8707" t="s">
        <v>120</v>
      </c>
      <c r="BW8707">
        <v>278</v>
      </c>
      <c r="BY8707">
        <v>32</v>
      </c>
      <c r="BZ8707" t="s">
        <v>109</v>
      </c>
    </row>
    <row r="8708" spans="1:78" x14ac:dyDescent="0.3">
      <c r="A8708" s="1" t="s">
        <v>78</v>
      </c>
      <c r="B8708" t="s">
        <v>79</v>
      </c>
      <c r="C8708" t="s">
        <v>80</v>
      </c>
      <c r="D8708" s="2">
        <v>38407</v>
      </c>
      <c r="E8708">
        <v>20211</v>
      </c>
      <c r="F8708" t="s">
        <v>10260</v>
      </c>
      <c r="G8708" t="s">
        <v>82</v>
      </c>
      <c r="H8708" t="s">
        <v>79</v>
      </c>
      <c r="I8708" t="s">
        <v>83</v>
      </c>
      <c r="J8708" t="s">
        <v>84</v>
      </c>
      <c r="K8708">
        <v>76</v>
      </c>
      <c r="L8708" t="s">
        <v>85</v>
      </c>
      <c r="M8708">
        <v>76001</v>
      </c>
      <c r="N8708" t="s">
        <v>112</v>
      </c>
      <c r="O8708" t="s">
        <v>128</v>
      </c>
      <c r="P8708" t="s">
        <v>88</v>
      </c>
      <c r="Q8708" t="s">
        <v>90</v>
      </c>
      <c r="R8708" t="s">
        <v>114</v>
      </c>
      <c r="S8708" t="s">
        <v>91</v>
      </c>
      <c r="T8708" t="s">
        <v>116</v>
      </c>
      <c r="U8708" t="s">
        <v>92</v>
      </c>
      <c r="V8708" t="s">
        <v>92</v>
      </c>
      <c r="W8708" t="s">
        <v>92</v>
      </c>
      <c r="X8708" t="s">
        <v>83</v>
      </c>
      <c r="Y8708" t="s">
        <v>92</v>
      </c>
      <c r="Z8708" t="s">
        <v>92</v>
      </c>
      <c r="AA8708" t="s">
        <v>92</v>
      </c>
      <c r="AB8708" t="s">
        <v>83</v>
      </c>
      <c r="AC8708" t="s">
        <v>117</v>
      </c>
      <c r="AD8708" t="s">
        <v>94</v>
      </c>
      <c r="AE8708" t="s">
        <v>118</v>
      </c>
      <c r="AF8708" t="s">
        <v>118</v>
      </c>
      <c r="AG8708" t="s">
        <v>130</v>
      </c>
      <c r="AH8708" t="s">
        <v>141</v>
      </c>
      <c r="AI8708" t="s">
        <v>119</v>
      </c>
      <c r="AJ8708">
        <v>0</v>
      </c>
      <c r="AK8708" t="s">
        <v>192</v>
      </c>
      <c r="AL8708">
        <v>629295</v>
      </c>
      <c r="AM8708">
        <v>376001019201</v>
      </c>
      <c r="AN8708" t="s">
        <v>10253</v>
      </c>
      <c r="AO8708" t="s">
        <v>100</v>
      </c>
      <c r="AP8708" t="s">
        <v>101</v>
      </c>
      <c r="AQ8708" t="s">
        <v>102</v>
      </c>
      <c r="AR8708" t="s">
        <v>103</v>
      </c>
      <c r="AS8708" t="s">
        <v>320</v>
      </c>
      <c r="AT8708">
        <v>376001019201</v>
      </c>
      <c r="AU8708" t="s">
        <v>10253</v>
      </c>
      <c r="AV8708" t="s">
        <v>105</v>
      </c>
      <c r="AW8708" t="s">
        <v>106</v>
      </c>
      <c r="AX8708" t="s">
        <v>260</v>
      </c>
      <c r="AY8708">
        <v>76001</v>
      </c>
      <c r="AZ8708" t="s">
        <v>85</v>
      </c>
      <c r="BA8708">
        <v>76</v>
      </c>
      <c r="BB8708" t="s">
        <v>84</v>
      </c>
      <c r="BC8708" t="s">
        <v>103</v>
      </c>
      <c r="BD8708">
        <v>76001</v>
      </c>
      <c r="BE8708" t="s">
        <v>85</v>
      </c>
      <c r="BF8708" t="s">
        <v>84</v>
      </c>
      <c r="BG8708">
        <v>76</v>
      </c>
      <c r="BH8708">
        <v>57</v>
      </c>
      <c r="BI8708">
        <v>31</v>
      </c>
      <c r="BJ8708">
        <v>3</v>
      </c>
      <c r="BK8708">
        <v>61</v>
      </c>
      <c r="BL8708">
        <v>47</v>
      </c>
      <c r="BM8708">
        <v>3</v>
      </c>
      <c r="BN8708">
        <v>47</v>
      </c>
      <c r="BO8708">
        <v>18</v>
      </c>
      <c r="BP8708">
        <v>2</v>
      </c>
      <c r="BQ8708">
        <v>46</v>
      </c>
      <c r="BR8708">
        <v>19</v>
      </c>
      <c r="BS8708">
        <v>2</v>
      </c>
      <c r="BT8708">
        <v>52</v>
      </c>
      <c r="BU8708">
        <v>19</v>
      </c>
      <c r="BV8708" t="s">
        <v>146</v>
      </c>
      <c r="BW8708">
        <v>263</v>
      </c>
      <c r="BY8708">
        <v>25</v>
      </c>
      <c r="BZ8708" t="s">
        <v>109</v>
      </c>
    </row>
    <row r="8709" spans="1:78" x14ac:dyDescent="0.3">
      <c r="A8709" s="1" t="s">
        <v>78</v>
      </c>
      <c r="B8709" t="s">
        <v>79</v>
      </c>
      <c r="C8709" t="s">
        <v>80</v>
      </c>
      <c r="D8709" s="2">
        <v>38154</v>
      </c>
      <c r="E8709">
        <v>20211</v>
      </c>
      <c r="F8709" t="s">
        <v>10261</v>
      </c>
      <c r="G8709" t="s">
        <v>82</v>
      </c>
      <c r="H8709" t="s">
        <v>79</v>
      </c>
      <c r="I8709" t="s">
        <v>83</v>
      </c>
      <c r="J8709" t="s">
        <v>84</v>
      </c>
      <c r="K8709">
        <v>76</v>
      </c>
      <c r="L8709" t="s">
        <v>85</v>
      </c>
      <c r="M8709">
        <v>76001</v>
      </c>
      <c r="N8709" t="s">
        <v>112</v>
      </c>
      <c r="O8709" t="s">
        <v>113</v>
      </c>
      <c r="P8709" t="s">
        <v>88</v>
      </c>
      <c r="Q8709" t="s">
        <v>231</v>
      </c>
      <c r="R8709" t="s">
        <v>90</v>
      </c>
      <c r="S8709" t="s">
        <v>205</v>
      </c>
      <c r="T8709" t="s">
        <v>116</v>
      </c>
      <c r="U8709" t="s">
        <v>92</v>
      </c>
      <c r="V8709" t="s">
        <v>92</v>
      </c>
      <c r="W8709" t="s">
        <v>92</v>
      </c>
      <c r="X8709" t="s">
        <v>92</v>
      </c>
      <c r="Y8709" t="s">
        <v>92</v>
      </c>
      <c r="Z8709" t="s">
        <v>83</v>
      </c>
      <c r="AA8709" t="s">
        <v>83</v>
      </c>
      <c r="AB8709" t="s">
        <v>92</v>
      </c>
      <c r="AC8709" t="s">
        <v>93</v>
      </c>
      <c r="AD8709" t="s">
        <v>95</v>
      </c>
      <c r="AE8709" t="s">
        <v>94</v>
      </c>
      <c r="AF8709" t="s">
        <v>94</v>
      </c>
      <c r="AG8709" t="s">
        <v>96</v>
      </c>
      <c r="AH8709" t="s">
        <v>97</v>
      </c>
      <c r="AI8709" t="s">
        <v>141</v>
      </c>
      <c r="AJ8709">
        <v>0</v>
      </c>
      <c r="AK8709" t="s">
        <v>83</v>
      </c>
      <c r="AL8709">
        <v>629295</v>
      </c>
      <c r="AM8709">
        <v>376001019201</v>
      </c>
      <c r="AN8709" t="s">
        <v>10253</v>
      </c>
      <c r="AO8709" t="s">
        <v>100</v>
      </c>
      <c r="AP8709" t="s">
        <v>101</v>
      </c>
      <c r="AQ8709" t="s">
        <v>102</v>
      </c>
      <c r="AR8709" t="s">
        <v>103</v>
      </c>
      <c r="AS8709" t="s">
        <v>320</v>
      </c>
      <c r="AT8709">
        <v>376001019201</v>
      </c>
      <c r="AU8709" t="s">
        <v>10253</v>
      </c>
      <c r="AV8709" t="s">
        <v>105</v>
      </c>
      <c r="AW8709" t="s">
        <v>106</v>
      </c>
      <c r="AX8709" t="s">
        <v>260</v>
      </c>
      <c r="AY8709">
        <v>76001</v>
      </c>
      <c r="AZ8709" t="s">
        <v>85</v>
      </c>
      <c r="BA8709">
        <v>76</v>
      </c>
      <c r="BB8709" t="s">
        <v>84</v>
      </c>
      <c r="BC8709" t="s">
        <v>103</v>
      </c>
      <c r="BD8709">
        <v>76001</v>
      </c>
      <c r="BE8709" t="s">
        <v>85</v>
      </c>
      <c r="BF8709" t="s">
        <v>84</v>
      </c>
      <c r="BG8709">
        <v>76</v>
      </c>
      <c r="BH8709">
        <v>47</v>
      </c>
      <c r="BI8709">
        <v>12</v>
      </c>
      <c r="BJ8709">
        <v>2</v>
      </c>
      <c r="BK8709">
        <v>43</v>
      </c>
      <c r="BL8709">
        <v>10</v>
      </c>
      <c r="BM8709">
        <v>2</v>
      </c>
      <c r="BN8709">
        <v>40</v>
      </c>
      <c r="BO8709">
        <v>8</v>
      </c>
      <c r="BP8709">
        <v>1</v>
      </c>
      <c r="BQ8709">
        <v>49</v>
      </c>
      <c r="BR8709">
        <v>25</v>
      </c>
      <c r="BS8709">
        <v>2</v>
      </c>
      <c r="BT8709">
        <v>46</v>
      </c>
      <c r="BU8709">
        <v>12</v>
      </c>
      <c r="BV8709" t="s">
        <v>262</v>
      </c>
      <c r="BW8709">
        <v>224</v>
      </c>
      <c r="BY8709">
        <v>12</v>
      </c>
      <c r="BZ8709" t="s">
        <v>109</v>
      </c>
    </row>
    <row r="8710" spans="1:78" x14ac:dyDescent="0.3">
      <c r="A8710" s="1" t="s">
        <v>78</v>
      </c>
      <c r="B8710" t="s">
        <v>79</v>
      </c>
      <c r="C8710" t="s">
        <v>110</v>
      </c>
      <c r="D8710" s="2">
        <v>37995</v>
      </c>
      <c r="E8710">
        <v>20211</v>
      </c>
      <c r="F8710" t="s">
        <v>10262</v>
      </c>
      <c r="G8710" t="s">
        <v>82</v>
      </c>
      <c r="H8710" t="s">
        <v>79</v>
      </c>
      <c r="I8710" t="s">
        <v>83</v>
      </c>
      <c r="J8710" t="s">
        <v>84</v>
      </c>
      <c r="K8710">
        <v>76</v>
      </c>
      <c r="L8710" t="s">
        <v>85</v>
      </c>
      <c r="M8710">
        <v>76001</v>
      </c>
      <c r="N8710" t="s">
        <v>229</v>
      </c>
      <c r="O8710" t="s">
        <v>113</v>
      </c>
      <c r="P8710" t="s">
        <v>138</v>
      </c>
      <c r="Q8710" t="s">
        <v>89</v>
      </c>
      <c r="R8710" t="s">
        <v>271</v>
      </c>
      <c r="S8710" t="s">
        <v>207</v>
      </c>
      <c r="T8710" t="s">
        <v>116</v>
      </c>
      <c r="U8710" t="s">
        <v>92</v>
      </c>
      <c r="V8710" t="s">
        <v>92</v>
      </c>
      <c r="W8710" t="s">
        <v>92</v>
      </c>
      <c r="X8710" t="s">
        <v>92</v>
      </c>
      <c r="Y8710" t="s">
        <v>92</v>
      </c>
      <c r="Z8710" t="s">
        <v>83</v>
      </c>
      <c r="AA8710" t="s">
        <v>92</v>
      </c>
      <c r="AB8710" t="s">
        <v>83</v>
      </c>
      <c r="AC8710" t="s">
        <v>117</v>
      </c>
      <c r="AD8710" t="s">
        <v>94</v>
      </c>
      <c r="AE8710" t="s">
        <v>95</v>
      </c>
      <c r="AF8710" t="s">
        <v>95</v>
      </c>
      <c r="AG8710" t="s">
        <v>96</v>
      </c>
      <c r="AH8710" t="s">
        <v>141</v>
      </c>
      <c r="AI8710" t="s">
        <v>124</v>
      </c>
      <c r="AJ8710">
        <v>0</v>
      </c>
      <c r="AK8710" t="s">
        <v>83</v>
      </c>
      <c r="AL8710">
        <v>629295</v>
      </c>
      <c r="AM8710">
        <v>376001019201</v>
      </c>
      <c r="AN8710" t="s">
        <v>10253</v>
      </c>
      <c r="AO8710" t="s">
        <v>100</v>
      </c>
      <c r="AP8710" t="s">
        <v>101</v>
      </c>
      <c r="AQ8710" t="s">
        <v>102</v>
      </c>
      <c r="AR8710" t="s">
        <v>103</v>
      </c>
      <c r="AS8710" t="s">
        <v>320</v>
      </c>
      <c r="AT8710">
        <v>376001019201</v>
      </c>
      <c r="AU8710" t="s">
        <v>10253</v>
      </c>
      <c r="AV8710" t="s">
        <v>105</v>
      </c>
      <c r="AW8710" t="s">
        <v>106</v>
      </c>
      <c r="AX8710" t="s">
        <v>260</v>
      </c>
      <c r="AY8710">
        <v>76001</v>
      </c>
      <c r="AZ8710" t="s">
        <v>85</v>
      </c>
      <c r="BA8710">
        <v>76</v>
      </c>
      <c r="BB8710" t="s">
        <v>84</v>
      </c>
      <c r="BC8710" t="s">
        <v>103</v>
      </c>
      <c r="BD8710">
        <v>76001</v>
      </c>
      <c r="BE8710" t="s">
        <v>85</v>
      </c>
      <c r="BF8710" t="s">
        <v>84</v>
      </c>
      <c r="BG8710">
        <v>76</v>
      </c>
      <c r="BH8710">
        <v>41</v>
      </c>
      <c r="BI8710">
        <v>5</v>
      </c>
      <c r="BJ8710">
        <v>2</v>
      </c>
      <c r="BK8710">
        <v>35</v>
      </c>
      <c r="BL8710">
        <v>4</v>
      </c>
      <c r="BM8710">
        <v>1</v>
      </c>
      <c r="BN8710">
        <v>39</v>
      </c>
      <c r="BO8710">
        <v>7</v>
      </c>
      <c r="BP8710">
        <v>1</v>
      </c>
      <c r="BQ8710">
        <v>23</v>
      </c>
      <c r="BR8710">
        <v>1</v>
      </c>
      <c r="BS8710">
        <v>1</v>
      </c>
      <c r="BT8710">
        <v>41</v>
      </c>
      <c r="BU8710">
        <v>7</v>
      </c>
      <c r="BV8710" t="s">
        <v>262</v>
      </c>
      <c r="BW8710">
        <v>175</v>
      </c>
      <c r="BX8710">
        <v>10</v>
      </c>
      <c r="BY8710">
        <v>2</v>
      </c>
      <c r="BZ8710" t="s">
        <v>109</v>
      </c>
    </row>
    <row r="8711" spans="1:78" x14ac:dyDescent="0.3">
      <c r="A8711" s="1" t="s">
        <v>172</v>
      </c>
      <c r="B8711" t="s">
        <v>79</v>
      </c>
      <c r="C8711" t="s">
        <v>110</v>
      </c>
      <c r="D8711" s="2">
        <v>37534</v>
      </c>
      <c r="E8711">
        <v>20211</v>
      </c>
      <c r="F8711" t="s">
        <v>10263</v>
      </c>
      <c r="G8711" t="s">
        <v>82</v>
      </c>
      <c r="H8711" t="s">
        <v>79</v>
      </c>
      <c r="I8711" t="s">
        <v>83</v>
      </c>
      <c r="J8711" t="s">
        <v>84</v>
      </c>
      <c r="K8711">
        <v>76</v>
      </c>
      <c r="L8711" t="s">
        <v>85</v>
      </c>
      <c r="M8711">
        <v>76001</v>
      </c>
      <c r="N8711" t="s">
        <v>229</v>
      </c>
      <c r="O8711" t="s">
        <v>113</v>
      </c>
      <c r="P8711" t="s">
        <v>138</v>
      </c>
      <c r="Q8711" t="s">
        <v>90</v>
      </c>
      <c r="R8711" t="s">
        <v>90</v>
      </c>
      <c r="S8711" t="s">
        <v>91</v>
      </c>
      <c r="T8711" t="s">
        <v>91</v>
      </c>
      <c r="U8711" t="s">
        <v>92</v>
      </c>
      <c r="V8711" t="s">
        <v>92</v>
      </c>
      <c r="W8711" t="s">
        <v>92</v>
      </c>
      <c r="X8711" t="s">
        <v>92</v>
      </c>
      <c r="Y8711" t="s">
        <v>92</v>
      </c>
      <c r="Z8711" t="s">
        <v>92</v>
      </c>
      <c r="AA8711" t="s">
        <v>83</v>
      </c>
      <c r="AB8711" t="s">
        <v>83</v>
      </c>
      <c r="AC8711" t="s">
        <v>117</v>
      </c>
      <c r="AD8711" t="s">
        <v>118</v>
      </c>
      <c r="AE8711" t="s">
        <v>95</v>
      </c>
      <c r="AF8711" t="s">
        <v>95</v>
      </c>
      <c r="AG8711" t="s">
        <v>144</v>
      </c>
      <c r="AH8711" t="s">
        <v>141</v>
      </c>
      <c r="AI8711" t="s">
        <v>98</v>
      </c>
      <c r="AJ8711">
        <v>0</v>
      </c>
      <c r="AK8711" t="s">
        <v>83</v>
      </c>
      <c r="AL8711">
        <v>629295</v>
      </c>
      <c r="AM8711">
        <v>376001019201</v>
      </c>
      <c r="AN8711" t="s">
        <v>10253</v>
      </c>
      <c r="AO8711" t="s">
        <v>100</v>
      </c>
      <c r="AP8711" t="s">
        <v>101</v>
      </c>
      <c r="AQ8711" t="s">
        <v>102</v>
      </c>
      <c r="AR8711" t="s">
        <v>103</v>
      </c>
      <c r="AS8711" t="s">
        <v>320</v>
      </c>
      <c r="AT8711">
        <v>376001019201</v>
      </c>
      <c r="AU8711" t="s">
        <v>10253</v>
      </c>
      <c r="AV8711" t="s">
        <v>105</v>
      </c>
      <c r="AW8711" t="s">
        <v>106</v>
      </c>
      <c r="AX8711" t="s">
        <v>260</v>
      </c>
      <c r="AY8711">
        <v>76001</v>
      </c>
      <c r="AZ8711" t="s">
        <v>85</v>
      </c>
      <c r="BA8711">
        <v>76</v>
      </c>
      <c r="BB8711" t="s">
        <v>84</v>
      </c>
      <c r="BC8711" t="s">
        <v>103</v>
      </c>
      <c r="BD8711">
        <v>76001</v>
      </c>
      <c r="BE8711" t="s">
        <v>85</v>
      </c>
      <c r="BF8711" t="s">
        <v>84</v>
      </c>
      <c r="BG8711">
        <v>76</v>
      </c>
      <c r="BH8711">
        <v>63</v>
      </c>
      <c r="BI8711">
        <v>49</v>
      </c>
      <c r="BJ8711">
        <v>3</v>
      </c>
      <c r="BK8711">
        <v>42</v>
      </c>
      <c r="BL8711">
        <v>9</v>
      </c>
      <c r="BM8711">
        <v>2</v>
      </c>
      <c r="BN8711">
        <v>44</v>
      </c>
      <c r="BO8711">
        <v>13</v>
      </c>
      <c r="BP8711">
        <v>2</v>
      </c>
      <c r="BQ8711">
        <v>56</v>
      </c>
      <c r="BR8711">
        <v>39</v>
      </c>
      <c r="BS8711">
        <v>3</v>
      </c>
      <c r="BT8711">
        <v>54</v>
      </c>
      <c r="BU8711">
        <v>23</v>
      </c>
      <c r="BV8711" t="s">
        <v>146</v>
      </c>
      <c r="BW8711">
        <v>257</v>
      </c>
      <c r="BY8711">
        <v>23</v>
      </c>
      <c r="BZ8711" t="s">
        <v>109</v>
      </c>
    </row>
    <row r="8712" spans="1:78" x14ac:dyDescent="0.3">
      <c r="A8712" s="1" t="s">
        <v>78</v>
      </c>
      <c r="B8712" t="s">
        <v>79</v>
      </c>
      <c r="C8712" t="s">
        <v>80</v>
      </c>
      <c r="D8712" s="2">
        <v>38306</v>
      </c>
      <c r="E8712">
        <v>20211</v>
      </c>
      <c r="F8712" t="s">
        <v>10264</v>
      </c>
      <c r="G8712" t="s">
        <v>82</v>
      </c>
      <c r="H8712" t="s">
        <v>79</v>
      </c>
      <c r="I8712" t="s">
        <v>83</v>
      </c>
      <c r="J8712" t="s">
        <v>84</v>
      </c>
      <c r="K8712">
        <v>76</v>
      </c>
      <c r="L8712" t="s">
        <v>85</v>
      </c>
      <c r="M8712">
        <v>76001</v>
      </c>
      <c r="N8712" t="s">
        <v>229</v>
      </c>
      <c r="O8712" t="s">
        <v>128</v>
      </c>
      <c r="Q8712" t="s">
        <v>89</v>
      </c>
      <c r="R8712" t="s">
        <v>139</v>
      </c>
      <c r="S8712" t="s">
        <v>136</v>
      </c>
      <c r="T8712" t="s">
        <v>123</v>
      </c>
      <c r="U8712" t="s">
        <v>92</v>
      </c>
      <c r="V8712" t="s">
        <v>92</v>
      </c>
      <c r="W8712" t="s">
        <v>92</v>
      </c>
      <c r="X8712" t="s">
        <v>92</v>
      </c>
      <c r="Y8712" t="s">
        <v>92</v>
      </c>
      <c r="Z8712" t="s">
        <v>92</v>
      </c>
      <c r="AA8712" t="s">
        <v>92</v>
      </c>
      <c r="AB8712" t="s">
        <v>92</v>
      </c>
      <c r="AC8712" t="s">
        <v>117</v>
      </c>
      <c r="AD8712" t="s">
        <v>118</v>
      </c>
      <c r="AE8712" t="s">
        <v>118</v>
      </c>
      <c r="AF8712" t="s">
        <v>95</v>
      </c>
      <c r="AG8712" t="s">
        <v>96</v>
      </c>
      <c r="AH8712" t="s">
        <v>97</v>
      </c>
      <c r="AI8712" t="s">
        <v>98</v>
      </c>
      <c r="AJ8712">
        <v>0</v>
      </c>
      <c r="AK8712" t="s">
        <v>83</v>
      </c>
      <c r="AL8712">
        <v>629295</v>
      </c>
      <c r="AM8712">
        <v>376001019201</v>
      </c>
      <c r="AN8712" t="s">
        <v>10253</v>
      </c>
      <c r="AO8712" t="s">
        <v>100</v>
      </c>
      <c r="AP8712" t="s">
        <v>101</v>
      </c>
      <c r="AQ8712" t="s">
        <v>102</v>
      </c>
      <c r="AR8712" t="s">
        <v>103</v>
      </c>
      <c r="AS8712" t="s">
        <v>320</v>
      </c>
      <c r="AT8712">
        <v>376001019201</v>
      </c>
      <c r="AU8712" t="s">
        <v>10253</v>
      </c>
      <c r="AV8712" t="s">
        <v>105</v>
      </c>
      <c r="AW8712" t="s">
        <v>106</v>
      </c>
      <c r="AX8712" t="s">
        <v>260</v>
      </c>
      <c r="AY8712">
        <v>76001</v>
      </c>
      <c r="AZ8712" t="s">
        <v>85</v>
      </c>
      <c r="BA8712">
        <v>76</v>
      </c>
      <c r="BB8712" t="s">
        <v>84</v>
      </c>
      <c r="BC8712" t="s">
        <v>103</v>
      </c>
      <c r="BD8712">
        <v>76001</v>
      </c>
      <c r="BE8712" t="s">
        <v>85</v>
      </c>
      <c r="BF8712" t="s">
        <v>84</v>
      </c>
      <c r="BG8712">
        <v>76</v>
      </c>
      <c r="BH8712">
        <v>57</v>
      </c>
      <c r="BI8712">
        <v>30</v>
      </c>
      <c r="BJ8712">
        <v>3</v>
      </c>
      <c r="BK8712">
        <v>51</v>
      </c>
      <c r="BL8712">
        <v>21</v>
      </c>
      <c r="BM8712">
        <v>3</v>
      </c>
      <c r="BN8712">
        <v>52</v>
      </c>
      <c r="BO8712">
        <v>30</v>
      </c>
      <c r="BP8712">
        <v>2</v>
      </c>
      <c r="BQ8712">
        <v>48</v>
      </c>
      <c r="BR8712">
        <v>23</v>
      </c>
      <c r="BS8712">
        <v>2</v>
      </c>
      <c r="BT8712">
        <v>57</v>
      </c>
      <c r="BU8712">
        <v>27</v>
      </c>
      <c r="BV8712" t="s">
        <v>146</v>
      </c>
      <c r="BW8712">
        <v>262</v>
      </c>
      <c r="BY8712">
        <v>25</v>
      </c>
      <c r="BZ8712" t="s">
        <v>109</v>
      </c>
    </row>
    <row r="8713" spans="1:78" x14ac:dyDescent="0.3">
      <c r="A8713" s="1" t="s">
        <v>78</v>
      </c>
      <c r="B8713" t="s">
        <v>79</v>
      </c>
      <c r="C8713" t="s">
        <v>110</v>
      </c>
      <c r="D8713" s="2">
        <v>38709</v>
      </c>
      <c r="E8713">
        <v>20211</v>
      </c>
      <c r="F8713" t="s">
        <v>10265</v>
      </c>
      <c r="G8713" t="s">
        <v>82</v>
      </c>
      <c r="H8713" t="s">
        <v>79</v>
      </c>
      <c r="I8713" t="s">
        <v>83</v>
      </c>
      <c r="J8713" t="s">
        <v>84</v>
      </c>
      <c r="K8713">
        <v>76</v>
      </c>
      <c r="L8713" t="s">
        <v>85</v>
      </c>
      <c r="M8713">
        <v>76001</v>
      </c>
      <c r="N8713" t="s">
        <v>229</v>
      </c>
      <c r="O8713" t="s">
        <v>87</v>
      </c>
      <c r="P8713" t="s">
        <v>138</v>
      </c>
      <c r="Q8713" t="s">
        <v>135</v>
      </c>
      <c r="R8713" t="s">
        <v>90</v>
      </c>
      <c r="S8713" t="s">
        <v>207</v>
      </c>
      <c r="T8713" t="s">
        <v>143</v>
      </c>
      <c r="U8713" t="s">
        <v>92</v>
      </c>
      <c r="V8713" t="s">
        <v>92</v>
      </c>
      <c r="W8713" t="s">
        <v>92</v>
      </c>
      <c r="X8713" t="s">
        <v>92</v>
      </c>
      <c r="Y8713" t="s">
        <v>92</v>
      </c>
      <c r="Z8713" t="s">
        <v>83</v>
      </c>
      <c r="AA8713" t="s">
        <v>83</v>
      </c>
      <c r="AB8713" t="s">
        <v>92</v>
      </c>
      <c r="AC8713" t="s">
        <v>129</v>
      </c>
      <c r="AD8713" t="s">
        <v>118</v>
      </c>
      <c r="AE8713" t="s">
        <v>95</v>
      </c>
      <c r="AF8713" t="s">
        <v>94</v>
      </c>
      <c r="AG8713" t="s">
        <v>96</v>
      </c>
      <c r="AH8713" t="s">
        <v>124</v>
      </c>
      <c r="AI8713" t="s">
        <v>124</v>
      </c>
      <c r="AJ8713" t="s">
        <v>178</v>
      </c>
      <c r="AK8713" t="s">
        <v>83</v>
      </c>
      <c r="AL8713">
        <v>629295</v>
      </c>
      <c r="AM8713">
        <v>376001019201</v>
      </c>
      <c r="AN8713" t="s">
        <v>10253</v>
      </c>
      <c r="AO8713" t="s">
        <v>100</v>
      </c>
      <c r="AP8713" t="s">
        <v>101</v>
      </c>
      <c r="AQ8713" t="s">
        <v>102</v>
      </c>
      <c r="AR8713" t="s">
        <v>103</v>
      </c>
      <c r="AS8713" t="s">
        <v>320</v>
      </c>
      <c r="AT8713">
        <v>376001019201</v>
      </c>
      <c r="AU8713" t="s">
        <v>10253</v>
      </c>
      <c r="AV8713" t="s">
        <v>105</v>
      </c>
      <c r="AW8713" t="s">
        <v>106</v>
      </c>
      <c r="AX8713" t="s">
        <v>260</v>
      </c>
      <c r="AY8713">
        <v>76001</v>
      </c>
      <c r="AZ8713" t="s">
        <v>85</v>
      </c>
      <c r="BA8713">
        <v>76</v>
      </c>
      <c r="BB8713" t="s">
        <v>84</v>
      </c>
      <c r="BC8713" t="s">
        <v>103</v>
      </c>
      <c r="BD8713">
        <v>76001</v>
      </c>
      <c r="BE8713" t="s">
        <v>85</v>
      </c>
      <c r="BF8713" t="s">
        <v>84</v>
      </c>
      <c r="BG8713">
        <v>76</v>
      </c>
      <c r="BH8713">
        <v>60</v>
      </c>
      <c r="BI8713">
        <v>40</v>
      </c>
      <c r="BJ8713">
        <v>3</v>
      </c>
      <c r="BK8713">
        <v>54</v>
      </c>
      <c r="BL8713">
        <v>29</v>
      </c>
      <c r="BM8713">
        <v>3</v>
      </c>
      <c r="BN8713">
        <v>51</v>
      </c>
      <c r="BO8713">
        <v>27</v>
      </c>
      <c r="BP8713">
        <v>2</v>
      </c>
      <c r="BQ8713">
        <v>51</v>
      </c>
      <c r="BR8713">
        <v>29</v>
      </c>
      <c r="BS8713">
        <v>2</v>
      </c>
      <c r="BT8713">
        <v>62</v>
      </c>
      <c r="BU8713">
        <v>36</v>
      </c>
      <c r="BV8713" t="s">
        <v>108</v>
      </c>
      <c r="BW8713">
        <v>273</v>
      </c>
      <c r="BY8713">
        <v>30</v>
      </c>
      <c r="BZ8713" t="s">
        <v>109</v>
      </c>
    </row>
    <row r="8714" spans="1:78" x14ac:dyDescent="0.3">
      <c r="A8714" s="1" t="s">
        <v>78</v>
      </c>
      <c r="B8714" t="s">
        <v>79</v>
      </c>
      <c r="C8714" t="s">
        <v>80</v>
      </c>
      <c r="D8714" s="2">
        <v>38229</v>
      </c>
      <c r="E8714">
        <v>20211</v>
      </c>
      <c r="F8714" t="s">
        <v>10266</v>
      </c>
      <c r="G8714" t="s">
        <v>82</v>
      </c>
      <c r="H8714" t="s">
        <v>79</v>
      </c>
      <c r="I8714" t="s">
        <v>83</v>
      </c>
      <c r="J8714" t="s">
        <v>84</v>
      </c>
      <c r="K8714">
        <v>76</v>
      </c>
      <c r="L8714" t="s">
        <v>85</v>
      </c>
      <c r="M8714">
        <v>76001</v>
      </c>
      <c r="N8714" t="s">
        <v>112</v>
      </c>
      <c r="O8714" t="s">
        <v>128</v>
      </c>
      <c r="P8714" t="s">
        <v>134</v>
      </c>
      <c r="Q8714" t="s">
        <v>155</v>
      </c>
      <c r="R8714" t="s">
        <v>231</v>
      </c>
      <c r="S8714" t="s">
        <v>143</v>
      </c>
      <c r="T8714" t="s">
        <v>89</v>
      </c>
      <c r="U8714" t="s">
        <v>92</v>
      </c>
      <c r="V8714" t="s">
        <v>92</v>
      </c>
      <c r="W8714" t="s">
        <v>92</v>
      </c>
      <c r="X8714" t="s">
        <v>92</v>
      </c>
      <c r="Y8714" t="s">
        <v>92</v>
      </c>
      <c r="Z8714" t="s">
        <v>83</v>
      </c>
      <c r="AA8714" t="s">
        <v>92</v>
      </c>
      <c r="AB8714" t="s">
        <v>83</v>
      </c>
      <c r="AC8714" t="s">
        <v>129</v>
      </c>
      <c r="AD8714" t="s">
        <v>94</v>
      </c>
      <c r="AE8714" t="s">
        <v>118</v>
      </c>
      <c r="AF8714" t="s">
        <v>95</v>
      </c>
      <c r="AG8714" t="s">
        <v>96</v>
      </c>
      <c r="AH8714" t="s">
        <v>156</v>
      </c>
      <c r="AI8714" t="s">
        <v>119</v>
      </c>
      <c r="AJ8714">
        <v>0</v>
      </c>
      <c r="AK8714" t="s">
        <v>83</v>
      </c>
      <c r="AL8714">
        <v>629295</v>
      </c>
      <c r="AM8714">
        <v>376001019201</v>
      </c>
      <c r="AN8714" t="s">
        <v>10253</v>
      </c>
      <c r="AO8714" t="s">
        <v>100</v>
      </c>
      <c r="AP8714" t="s">
        <v>101</v>
      </c>
      <c r="AQ8714" t="s">
        <v>102</v>
      </c>
      <c r="AR8714" t="s">
        <v>103</v>
      </c>
      <c r="AS8714" t="s">
        <v>320</v>
      </c>
      <c r="AT8714">
        <v>376001019201</v>
      </c>
      <c r="AU8714" t="s">
        <v>10253</v>
      </c>
      <c r="AV8714" t="s">
        <v>105</v>
      </c>
      <c r="AW8714" t="s">
        <v>106</v>
      </c>
      <c r="AX8714" t="s">
        <v>260</v>
      </c>
      <c r="AY8714">
        <v>76001</v>
      </c>
      <c r="AZ8714" t="s">
        <v>85</v>
      </c>
      <c r="BA8714">
        <v>76</v>
      </c>
      <c r="BB8714" t="s">
        <v>84</v>
      </c>
      <c r="BC8714" t="s">
        <v>103</v>
      </c>
      <c r="BD8714">
        <v>76001</v>
      </c>
      <c r="BE8714" t="s">
        <v>85</v>
      </c>
      <c r="BF8714" t="s">
        <v>84</v>
      </c>
      <c r="BG8714">
        <v>76</v>
      </c>
      <c r="BH8714">
        <v>57</v>
      </c>
      <c r="BI8714">
        <v>31</v>
      </c>
      <c r="BJ8714">
        <v>3</v>
      </c>
      <c r="BK8714">
        <v>54</v>
      </c>
      <c r="BL8714">
        <v>28</v>
      </c>
      <c r="BM8714">
        <v>3</v>
      </c>
      <c r="BN8714">
        <v>52</v>
      </c>
      <c r="BO8714">
        <v>30</v>
      </c>
      <c r="BP8714">
        <v>2</v>
      </c>
      <c r="BQ8714">
        <v>52</v>
      </c>
      <c r="BR8714">
        <v>30</v>
      </c>
      <c r="BS8714">
        <v>2</v>
      </c>
      <c r="BT8714">
        <v>68</v>
      </c>
      <c r="BU8714">
        <v>45</v>
      </c>
      <c r="BV8714" t="s">
        <v>120</v>
      </c>
      <c r="BW8714">
        <v>274</v>
      </c>
      <c r="BY8714">
        <v>30</v>
      </c>
      <c r="BZ8714" t="s">
        <v>109</v>
      </c>
    </row>
    <row r="8715" spans="1:78" x14ac:dyDescent="0.3">
      <c r="A8715" s="1" t="s">
        <v>78</v>
      </c>
      <c r="B8715" t="s">
        <v>79</v>
      </c>
      <c r="C8715" t="s">
        <v>110</v>
      </c>
      <c r="D8715" s="2">
        <v>38387</v>
      </c>
      <c r="E8715">
        <v>20211</v>
      </c>
      <c r="F8715" t="s">
        <v>10267</v>
      </c>
      <c r="G8715" t="s">
        <v>82</v>
      </c>
      <c r="H8715" t="s">
        <v>79</v>
      </c>
      <c r="I8715" t="s">
        <v>83</v>
      </c>
      <c r="J8715" t="s">
        <v>84</v>
      </c>
      <c r="K8715">
        <v>76</v>
      </c>
      <c r="L8715" t="s">
        <v>85</v>
      </c>
      <c r="M8715">
        <v>76001</v>
      </c>
      <c r="N8715" t="s">
        <v>112</v>
      </c>
      <c r="O8715" t="s">
        <v>113</v>
      </c>
      <c r="P8715" t="s">
        <v>138</v>
      </c>
      <c r="Q8715" t="s">
        <v>90</v>
      </c>
      <c r="R8715" t="s">
        <v>155</v>
      </c>
      <c r="S8715" t="s">
        <v>89</v>
      </c>
      <c r="T8715" t="s">
        <v>136</v>
      </c>
      <c r="U8715" t="s">
        <v>92</v>
      </c>
      <c r="V8715" t="s">
        <v>92</v>
      </c>
      <c r="W8715" t="s">
        <v>92</v>
      </c>
      <c r="X8715" t="s">
        <v>92</v>
      </c>
      <c r="Y8715" t="s">
        <v>92</v>
      </c>
      <c r="Z8715" t="s">
        <v>83</v>
      </c>
      <c r="AA8715" t="s">
        <v>92</v>
      </c>
      <c r="AB8715" t="s">
        <v>83</v>
      </c>
      <c r="AC8715" t="s">
        <v>129</v>
      </c>
      <c r="AD8715" t="s">
        <v>191</v>
      </c>
      <c r="AE8715" t="s">
        <v>94</v>
      </c>
      <c r="AF8715" t="s">
        <v>191</v>
      </c>
      <c r="AG8715" t="s">
        <v>130</v>
      </c>
      <c r="AH8715" t="s">
        <v>156</v>
      </c>
      <c r="AI8715" t="s">
        <v>98</v>
      </c>
      <c r="AJ8715">
        <v>0</v>
      </c>
      <c r="AK8715" t="s">
        <v>83</v>
      </c>
      <c r="AL8715">
        <v>629295</v>
      </c>
      <c r="AM8715">
        <v>376001019201</v>
      </c>
      <c r="AN8715" t="s">
        <v>10253</v>
      </c>
      <c r="AO8715" t="s">
        <v>100</v>
      </c>
      <c r="AP8715" t="s">
        <v>101</v>
      </c>
      <c r="AQ8715" t="s">
        <v>102</v>
      </c>
      <c r="AR8715" t="s">
        <v>103</v>
      </c>
      <c r="AS8715" t="s">
        <v>320</v>
      </c>
      <c r="AT8715">
        <v>376001019201</v>
      </c>
      <c r="AU8715" t="s">
        <v>10253</v>
      </c>
      <c r="AV8715" t="s">
        <v>105</v>
      </c>
      <c r="AW8715" t="s">
        <v>106</v>
      </c>
      <c r="AX8715" t="s">
        <v>260</v>
      </c>
      <c r="AY8715">
        <v>76001</v>
      </c>
      <c r="AZ8715" t="s">
        <v>85</v>
      </c>
      <c r="BA8715">
        <v>76</v>
      </c>
      <c r="BB8715" t="s">
        <v>84</v>
      </c>
      <c r="BC8715" t="s">
        <v>103</v>
      </c>
      <c r="BD8715">
        <v>76001</v>
      </c>
      <c r="BE8715" t="s">
        <v>85</v>
      </c>
      <c r="BF8715" t="s">
        <v>84</v>
      </c>
      <c r="BG8715">
        <v>76</v>
      </c>
      <c r="BH8715">
        <v>61</v>
      </c>
      <c r="BI8715">
        <v>42</v>
      </c>
      <c r="BJ8715">
        <v>3</v>
      </c>
      <c r="BK8715">
        <v>58</v>
      </c>
      <c r="BL8715">
        <v>38</v>
      </c>
      <c r="BM8715">
        <v>3</v>
      </c>
      <c r="BN8715">
        <v>60</v>
      </c>
      <c r="BO8715">
        <v>55</v>
      </c>
      <c r="BP8715">
        <v>3</v>
      </c>
      <c r="BQ8715">
        <v>54</v>
      </c>
      <c r="BR8715">
        <v>35</v>
      </c>
      <c r="BS8715">
        <v>2</v>
      </c>
      <c r="BT8715">
        <v>50</v>
      </c>
      <c r="BU8715">
        <v>17</v>
      </c>
      <c r="BV8715" t="s">
        <v>146</v>
      </c>
      <c r="BW8715">
        <v>288</v>
      </c>
      <c r="BY8715">
        <v>38</v>
      </c>
      <c r="BZ8715" t="s">
        <v>109</v>
      </c>
    </row>
    <row r="8716" spans="1:78" x14ac:dyDescent="0.3">
      <c r="A8716" s="1" t="s">
        <v>78</v>
      </c>
      <c r="B8716" t="s">
        <v>79</v>
      </c>
      <c r="C8716" t="s">
        <v>80</v>
      </c>
      <c r="D8716" s="2">
        <v>37889</v>
      </c>
      <c r="E8716">
        <v>20211</v>
      </c>
      <c r="F8716" t="s">
        <v>10268</v>
      </c>
      <c r="G8716" t="s">
        <v>82</v>
      </c>
      <c r="H8716" t="s">
        <v>79</v>
      </c>
      <c r="I8716" t="s">
        <v>83</v>
      </c>
      <c r="J8716" t="s">
        <v>84</v>
      </c>
      <c r="K8716">
        <v>76</v>
      </c>
      <c r="L8716" t="s">
        <v>85</v>
      </c>
      <c r="M8716">
        <v>76001</v>
      </c>
      <c r="N8716" t="s">
        <v>229</v>
      </c>
      <c r="O8716" t="s">
        <v>113</v>
      </c>
      <c r="P8716" t="s">
        <v>134</v>
      </c>
      <c r="Q8716" t="s">
        <v>271</v>
      </c>
      <c r="R8716" t="s">
        <v>271</v>
      </c>
      <c r="S8716" t="s">
        <v>174</v>
      </c>
      <c r="T8716" t="s">
        <v>116</v>
      </c>
      <c r="U8716" t="s">
        <v>92</v>
      </c>
      <c r="Y8716" t="s">
        <v>92</v>
      </c>
      <c r="AA8716" t="s">
        <v>92</v>
      </c>
      <c r="AB8716" t="s">
        <v>92</v>
      </c>
      <c r="AC8716" t="s">
        <v>129</v>
      </c>
      <c r="AD8716" t="s">
        <v>95</v>
      </c>
      <c r="AE8716" t="s">
        <v>94</v>
      </c>
      <c r="AF8716" t="s">
        <v>94</v>
      </c>
      <c r="AG8716" t="s">
        <v>96</v>
      </c>
      <c r="AH8716" t="s">
        <v>141</v>
      </c>
      <c r="AI8716" t="s">
        <v>119</v>
      </c>
      <c r="AJ8716">
        <v>0</v>
      </c>
      <c r="AK8716" t="s">
        <v>83</v>
      </c>
      <c r="AL8716">
        <v>629295</v>
      </c>
      <c r="AM8716">
        <v>376001019201</v>
      </c>
      <c r="AN8716" t="s">
        <v>10253</v>
      </c>
      <c r="AO8716" t="s">
        <v>100</v>
      </c>
      <c r="AP8716" t="s">
        <v>101</v>
      </c>
      <c r="AQ8716" t="s">
        <v>102</v>
      </c>
      <c r="AR8716" t="s">
        <v>103</v>
      </c>
      <c r="AS8716" t="s">
        <v>320</v>
      </c>
      <c r="AT8716">
        <v>376001019201</v>
      </c>
      <c r="AU8716" t="s">
        <v>10253</v>
      </c>
      <c r="AV8716" t="s">
        <v>105</v>
      </c>
      <c r="AW8716" t="s">
        <v>106</v>
      </c>
      <c r="AX8716" t="s">
        <v>260</v>
      </c>
      <c r="AY8716">
        <v>76001</v>
      </c>
      <c r="AZ8716" t="s">
        <v>85</v>
      </c>
      <c r="BA8716">
        <v>76</v>
      </c>
      <c r="BB8716" t="s">
        <v>84</v>
      </c>
      <c r="BC8716" t="s">
        <v>103</v>
      </c>
      <c r="BD8716">
        <v>76001</v>
      </c>
      <c r="BE8716" t="s">
        <v>85</v>
      </c>
      <c r="BF8716" t="s">
        <v>84</v>
      </c>
      <c r="BG8716">
        <v>76</v>
      </c>
      <c r="BH8716">
        <v>48</v>
      </c>
      <c r="BI8716">
        <v>13</v>
      </c>
      <c r="BJ8716">
        <v>2</v>
      </c>
      <c r="BK8716">
        <v>31</v>
      </c>
      <c r="BL8716">
        <v>2</v>
      </c>
      <c r="BM8716">
        <v>1</v>
      </c>
      <c r="BN8716">
        <v>41</v>
      </c>
      <c r="BO8716">
        <v>9</v>
      </c>
      <c r="BP8716">
        <v>2</v>
      </c>
      <c r="BQ8716">
        <v>37</v>
      </c>
      <c r="BR8716">
        <v>8</v>
      </c>
      <c r="BS8716">
        <v>1</v>
      </c>
      <c r="BT8716">
        <v>44</v>
      </c>
      <c r="BU8716">
        <v>10</v>
      </c>
      <c r="BV8716" t="s">
        <v>262</v>
      </c>
      <c r="BW8716">
        <v>198</v>
      </c>
      <c r="BY8716">
        <v>6</v>
      </c>
      <c r="BZ8716" t="s">
        <v>109</v>
      </c>
    </row>
    <row r="8717" spans="1:78" x14ac:dyDescent="0.3">
      <c r="A8717" s="1" t="s">
        <v>78</v>
      </c>
      <c r="B8717" t="s">
        <v>79</v>
      </c>
      <c r="C8717" t="s">
        <v>80</v>
      </c>
      <c r="D8717" s="2">
        <v>38150</v>
      </c>
      <c r="E8717">
        <v>20211</v>
      </c>
      <c r="F8717" t="s">
        <v>10269</v>
      </c>
      <c r="G8717" t="s">
        <v>82</v>
      </c>
      <c r="H8717" t="s">
        <v>79</v>
      </c>
      <c r="I8717" t="s">
        <v>83</v>
      </c>
      <c r="J8717" t="s">
        <v>84</v>
      </c>
      <c r="K8717">
        <v>76</v>
      </c>
      <c r="L8717" t="s">
        <v>85</v>
      </c>
      <c r="M8717">
        <v>76001</v>
      </c>
      <c r="N8717" t="s">
        <v>112</v>
      </c>
      <c r="Q8717" t="s">
        <v>89</v>
      </c>
      <c r="R8717" t="s">
        <v>231</v>
      </c>
      <c r="U8717" t="s">
        <v>92</v>
      </c>
      <c r="Y8717" t="s">
        <v>92</v>
      </c>
      <c r="AC8717" t="s">
        <v>117</v>
      </c>
      <c r="AD8717" t="s">
        <v>118</v>
      </c>
      <c r="AE8717" t="s">
        <v>94</v>
      </c>
      <c r="AF8717" t="s">
        <v>94</v>
      </c>
      <c r="AH8717" t="s">
        <v>141</v>
      </c>
      <c r="AI8717" t="s">
        <v>119</v>
      </c>
      <c r="AL8717">
        <v>629295</v>
      </c>
      <c r="AM8717">
        <v>376001019201</v>
      </c>
      <c r="AN8717" t="s">
        <v>10253</v>
      </c>
      <c r="AO8717" t="s">
        <v>100</v>
      </c>
      <c r="AP8717" t="s">
        <v>101</v>
      </c>
      <c r="AQ8717" t="s">
        <v>102</v>
      </c>
      <c r="AR8717" t="s">
        <v>103</v>
      </c>
      <c r="AS8717" t="s">
        <v>320</v>
      </c>
      <c r="AT8717">
        <v>376001019201</v>
      </c>
      <c r="AU8717" t="s">
        <v>10253</v>
      </c>
      <c r="AV8717" t="s">
        <v>105</v>
      </c>
      <c r="AW8717" t="s">
        <v>106</v>
      </c>
      <c r="AX8717" t="s">
        <v>260</v>
      </c>
      <c r="AY8717">
        <v>76001</v>
      </c>
      <c r="AZ8717" t="s">
        <v>85</v>
      </c>
      <c r="BA8717">
        <v>76</v>
      </c>
      <c r="BB8717" t="s">
        <v>84</v>
      </c>
      <c r="BC8717" t="s">
        <v>103</v>
      </c>
      <c r="BD8717">
        <v>76001</v>
      </c>
      <c r="BE8717" t="s">
        <v>85</v>
      </c>
      <c r="BF8717" t="s">
        <v>84</v>
      </c>
      <c r="BG8717">
        <v>76</v>
      </c>
      <c r="BH8717">
        <v>60</v>
      </c>
      <c r="BI8717">
        <v>38</v>
      </c>
      <c r="BJ8717">
        <v>3</v>
      </c>
      <c r="BK8717">
        <v>62</v>
      </c>
      <c r="BL8717">
        <v>50</v>
      </c>
      <c r="BM8717">
        <v>3</v>
      </c>
      <c r="BN8717">
        <v>57</v>
      </c>
      <c r="BO8717">
        <v>42</v>
      </c>
      <c r="BP8717">
        <v>3</v>
      </c>
      <c r="BQ8717">
        <v>56</v>
      </c>
      <c r="BR8717">
        <v>39</v>
      </c>
      <c r="BS8717">
        <v>3</v>
      </c>
      <c r="BT8717">
        <v>74</v>
      </c>
      <c r="BU8717">
        <v>55</v>
      </c>
      <c r="BV8717" t="s">
        <v>120</v>
      </c>
      <c r="BW8717">
        <v>300</v>
      </c>
      <c r="BY8717">
        <v>44</v>
      </c>
      <c r="BZ8717" t="s">
        <v>109</v>
      </c>
    </row>
    <row r="8718" spans="1:78" x14ac:dyDescent="0.3">
      <c r="A8718" s="1" t="s">
        <v>78</v>
      </c>
      <c r="B8718" t="s">
        <v>79</v>
      </c>
      <c r="C8718" t="s">
        <v>110</v>
      </c>
      <c r="D8718" s="2">
        <v>38265</v>
      </c>
      <c r="E8718">
        <v>20211</v>
      </c>
      <c r="F8718" t="s">
        <v>10270</v>
      </c>
      <c r="G8718" t="s">
        <v>82</v>
      </c>
      <c r="H8718" t="s">
        <v>79</v>
      </c>
      <c r="I8718" t="s">
        <v>83</v>
      </c>
      <c r="J8718" t="s">
        <v>84</v>
      </c>
      <c r="K8718">
        <v>76</v>
      </c>
      <c r="L8718" t="s">
        <v>85</v>
      </c>
      <c r="M8718">
        <v>76001</v>
      </c>
      <c r="N8718" t="s">
        <v>112</v>
      </c>
      <c r="O8718" t="s">
        <v>113</v>
      </c>
      <c r="P8718" t="s">
        <v>88</v>
      </c>
      <c r="Q8718" t="s">
        <v>89</v>
      </c>
      <c r="R8718" t="s">
        <v>90</v>
      </c>
      <c r="S8718" t="s">
        <v>174</v>
      </c>
      <c r="T8718" t="s">
        <v>205</v>
      </c>
      <c r="U8718" t="s">
        <v>92</v>
      </c>
      <c r="V8718" t="s">
        <v>92</v>
      </c>
      <c r="W8718" t="s">
        <v>92</v>
      </c>
      <c r="X8718" t="s">
        <v>92</v>
      </c>
      <c r="Y8718" t="s">
        <v>83</v>
      </c>
      <c r="Z8718" t="s">
        <v>92</v>
      </c>
      <c r="AA8718" t="s">
        <v>83</v>
      </c>
      <c r="AB8718" t="s">
        <v>83</v>
      </c>
      <c r="AC8718" t="s">
        <v>117</v>
      </c>
      <c r="AD8718" t="s">
        <v>191</v>
      </c>
      <c r="AE8718" t="s">
        <v>118</v>
      </c>
      <c r="AF8718" t="s">
        <v>118</v>
      </c>
      <c r="AG8718" t="s">
        <v>144</v>
      </c>
      <c r="AH8718" t="s">
        <v>97</v>
      </c>
      <c r="AI8718" t="s">
        <v>98</v>
      </c>
      <c r="AJ8718">
        <v>0</v>
      </c>
      <c r="AK8718" t="s">
        <v>83</v>
      </c>
      <c r="AL8718">
        <v>629295</v>
      </c>
      <c r="AM8718">
        <v>376001019201</v>
      </c>
      <c r="AN8718" t="s">
        <v>10253</v>
      </c>
      <c r="AO8718" t="s">
        <v>100</v>
      </c>
      <c r="AP8718" t="s">
        <v>101</v>
      </c>
      <c r="AQ8718" t="s">
        <v>102</v>
      </c>
      <c r="AR8718" t="s">
        <v>103</v>
      </c>
      <c r="AS8718" t="s">
        <v>320</v>
      </c>
      <c r="AT8718">
        <v>376001019201</v>
      </c>
      <c r="AU8718" t="s">
        <v>10253</v>
      </c>
      <c r="AV8718" t="s">
        <v>105</v>
      </c>
      <c r="AW8718" t="s">
        <v>106</v>
      </c>
      <c r="AX8718" t="s">
        <v>260</v>
      </c>
      <c r="AY8718">
        <v>76001</v>
      </c>
      <c r="AZ8718" t="s">
        <v>85</v>
      </c>
      <c r="BA8718">
        <v>76</v>
      </c>
      <c r="BB8718" t="s">
        <v>84</v>
      </c>
      <c r="BC8718" t="s">
        <v>103</v>
      </c>
      <c r="BD8718">
        <v>76001</v>
      </c>
      <c r="BE8718" t="s">
        <v>85</v>
      </c>
      <c r="BF8718" t="s">
        <v>84</v>
      </c>
      <c r="BG8718">
        <v>76</v>
      </c>
      <c r="BH8718">
        <v>49</v>
      </c>
      <c r="BI8718">
        <v>14</v>
      </c>
      <c r="BJ8718">
        <v>2</v>
      </c>
      <c r="BK8718">
        <v>55</v>
      </c>
      <c r="BL8718">
        <v>30</v>
      </c>
      <c r="BM8718">
        <v>3</v>
      </c>
      <c r="BN8718">
        <v>51</v>
      </c>
      <c r="BO8718">
        <v>26</v>
      </c>
      <c r="BP8718">
        <v>2</v>
      </c>
      <c r="BQ8718">
        <v>48</v>
      </c>
      <c r="BR8718">
        <v>23</v>
      </c>
      <c r="BS8718">
        <v>2</v>
      </c>
      <c r="BT8718">
        <v>47</v>
      </c>
      <c r="BU8718">
        <v>13</v>
      </c>
      <c r="BV8718" t="s">
        <v>262</v>
      </c>
      <c r="BW8718">
        <v>252</v>
      </c>
      <c r="BY8718">
        <v>21</v>
      </c>
      <c r="BZ8718" t="s">
        <v>109</v>
      </c>
    </row>
    <row r="8719" spans="1:78" x14ac:dyDescent="0.3">
      <c r="A8719" s="1" t="s">
        <v>78</v>
      </c>
      <c r="B8719" t="s">
        <v>79</v>
      </c>
      <c r="C8719" t="s">
        <v>80</v>
      </c>
      <c r="D8719" s="2">
        <v>38462</v>
      </c>
      <c r="E8719">
        <v>20211</v>
      </c>
      <c r="F8719" t="s">
        <v>10271</v>
      </c>
      <c r="G8719" t="s">
        <v>82</v>
      </c>
      <c r="H8719" t="s">
        <v>79</v>
      </c>
      <c r="I8719" t="s">
        <v>83</v>
      </c>
      <c r="J8719" t="s">
        <v>84</v>
      </c>
      <c r="K8719">
        <v>76</v>
      </c>
      <c r="L8719" t="s">
        <v>85</v>
      </c>
      <c r="M8719">
        <v>76001</v>
      </c>
      <c r="N8719" t="s">
        <v>112</v>
      </c>
      <c r="O8719" t="s">
        <v>113</v>
      </c>
      <c r="P8719" t="s">
        <v>138</v>
      </c>
      <c r="Q8719" t="s">
        <v>89</v>
      </c>
      <c r="R8719" t="s">
        <v>155</v>
      </c>
      <c r="S8719" t="s">
        <v>91</v>
      </c>
      <c r="T8719" t="s">
        <v>116</v>
      </c>
      <c r="U8719" t="s">
        <v>92</v>
      </c>
      <c r="V8719" t="s">
        <v>83</v>
      </c>
      <c r="W8719" t="s">
        <v>92</v>
      </c>
      <c r="X8719" t="s">
        <v>92</v>
      </c>
      <c r="Y8719" t="s">
        <v>92</v>
      </c>
      <c r="Z8719" t="s">
        <v>92</v>
      </c>
      <c r="AA8719" t="s">
        <v>83</v>
      </c>
      <c r="AB8719" t="s">
        <v>92</v>
      </c>
      <c r="AC8719" t="s">
        <v>93</v>
      </c>
      <c r="AD8719" t="s">
        <v>94</v>
      </c>
      <c r="AE8719" t="s">
        <v>94</v>
      </c>
      <c r="AF8719" t="s">
        <v>95</v>
      </c>
      <c r="AG8719" t="s">
        <v>130</v>
      </c>
      <c r="AH8719" t="s">
        <v>97</v>
      </c>
      <c r="AI8719" t="s">
        <v>124</v>
      </c>
      <c r="AJ8719">
        <v>0</v>
      </c>
      <c r="AK8719" t="s">
        <v>83</v>
      </c>
      <c r="AL8719">
        <v>629295</v>
      </c>
      <c r="AM8719">
        <v>376001019201</v>
      </c>
      <c r="AN8719" t="s">
        <v>10253</v>
      </c>
      <c r="AO8719" t="s">
        <v>100</v>
      </c>
      <c r="AP8719" t="s">
        <v>101</v>
      </c>
      <c r="AQ8719" t="s">
        <v>102</v>
      </c>
      <c r="AR8719" t="s">
        <v>103</v>
      </c>
      <c r="AS8719" t="s">
        <v>320</v>
      </c>
      <c r="AT8719">
        <v>376001019201</v>
      </c>
      <c r="AU8719" t="s">
        <v>10253</v>
      </c>
      <c r="AV8719" t="s">
        <v>105</v>
      </c>
      <c r="AW8719" t="s">
        <v>106</v>
      </c>
      <c r="AX8719" t="s">
        <v>260</v>
      </c>
      <c r="AY8719">
        <v>76001</v>
      </c>
      <c r="AZ8719" t="s">
        <v>85</v>
      </c>
      <c r="BA8719">
        <v>76</v>
      </c>
      <c r="BB8719" t="s">
        <v>84</v>
      </c>
      <c r="BC8719" t="s">
        <v>103</v>
      </c>
      <c r="BD8719">
        <v>76001</v>
      </c>
      <c r="BE8719" t="s">
        <v>85</v>
      </c>
      <c r="BF8719" t="s">
        <v>84</v>
      </c>
      <c r="BG8719">
        <v>76</v>
      </c>
      <c r="BH8719">
        <v>68</v>
      </c>
      <c r="BI8719">
        <v>72</v>
      </c>
      <c r="BJ8719">
        <v>4</v>
      </c>
      <c r="BK8719">
        <v>60</v>
      </c>
      <c r="BL8719">
        <v>44</v>
      </c>
      <c r="BM8719">
        <v>3</v>
      </c>
      <c r="BN8719">
        <v>56</v>
      </c>
      <c r="BO8719">
        <v>40</v>
      </c>
      <c r="BP8719">
        <v>3</v>
      </c>
      <c r="BQ8719">
        <v>44</v>
      </c>
      <c r="BR8719">
        <v>17</v>
      </c>
      <c r="BS8719">
        <v>2</v>
      </c>
      <c r="BT8719">
        <v>54</v>
      </c>
      <c r="BU8719">
        <v>22</v>
      </c>
      <c r="BV8719" t="s">
        <v>146</v>
      </c>
      <c r="BW8719">
        <v>284</v>
      </c>
      <c r="BY8719">
        <v>35</v>
      </c>
      <c r="BZ8719" t="s">
        <v>109</v>
      </c>
    </row>
    <row r="8720" spans="1:78" x14ac:dyDescent="0.3">
      <c r="A8720" s="1" t="s">
        <v>78</v>
      </c>
      <c r="B8720" t="s">
        <v>79</v>
      </c>
      <c r="C8720" t="s">
        <v>110</v>
      </c>
      <c r="D8720" s="2">
        <v>38084</v>
      </c>
      <c r="E8720">
        <v>20211</v>
      </c>
      <c r="F8720" t="s">
        <v>10272</v>
      </c>
      <c r="G8720" t="s">
        <v>82</v>
      </c>
      <c r="H8720" t="s">
        <v>79</v>
      </c>
      <c r="I8720" t="s">
        <v>83</v>
      </c>
      <c r="J8720" t="s">
        <v>84</v>
      </c>
      <c r="K8720">
        <v>76</v>
      </c>
      <c r="L8720" t="s">
        <v>85</v>
      </c>
      <c r="M8720">
        <v>76001</v>
      </c>
      <c r="N8720" t="s">
        <v>112</v>
      </c>
      <c r="O8720" t="s">
        <v>113</v>
      </c>
      <c r="P8720" t="s">
        <v>138</v>
      </c>
      <c r="Q8720" t="s">
        <v>155</v>
      </c>
      <c r="R8720" t="s">
        <v>90</v>
      </c>
      <c r="S8720" t="s">
        <v>207</v>
      </c>
      <c r="T8720" t="s">
        <v>143</v>
      </c>
      <c r="U8720" t="s">
        <v>92</v>
      </c>
      <c r="V8720" t="s">
        <v>92</v>
      </c>
      <c r="W8720" t="s">
        <v>92</v>
      </c>
      <c r="X8720" t="s">
        <v>92</v>
      </c>
      <c r="Y8720" t="s">
        <v>92</v>
      </c>
      <c r="Z8720" t="s">
        <v>83</v>
      </c>
      <c r="AA8720" t="s">
        <v>92</v>
      </c>
      <c r="AB8720" t="s">
        <v>92</v>
      </c>
      <c r="AC8720" t="s">
        <v>93</v>
      </c>
      <c r="AD8720" t="s">
        <v>118</v>
      </c>
      <c r="AE8720" t="s">
        <v>118</v>
      </c>
      <c r="AF8720" t="s">
        <v>94</v>
      </c>
      <c r="AG8720" t="s">
        <v>96</v>
      </c>
      <c r="AH8720" t="s">
        <v>141</v>
      </c>
      <c r="AI8720" t="s">
        <v>119</v>
      </c>
      <c r="AJ8720" t="s">
        <v>131</v>
      </c>
      <c r="AK8720" t="s">
        <v>132</v>
      </c>
      <c r="AL8720">
        <v>629295</v>
      </c>
      <c r="AM8720">
        <v>376001019201</v>
      </c>
      <c r="AN8720" t="s">
        <v>10253</v>
      </c>
      <c r="AO8720" t="s">
        <v>100</v>
      </c>
      <c r="AP8720" t="s">
        <v>101</v>
      </c>
      <c r="AQ8720" t="s">
        <v>102</v>
      </c>
      <c r="AR8720" t="s">
        <v>103</v>
      </c>
      <c r="AS8720" t="s">
        <v>320</v>
      </c>
      <c r="AT8720">
        <v>376001019201</v>
      </c>
      <c r="AU8720" t="s">
        <v>10253</v>
      </c>
      <c r="AV8720" t="s">
        <v>105</v>
      </c>
      <c r="AW8720" t="s">
        <v>106</v>
      </c>
      <c r="AX8720" t="s">
        <v>260</v>
      </c>
      <c r="AY8720">
        <v>76001</v>
      </c>
      <c r="AZ8720" t="s">
        <v>85</v>
      </c>
      <c r="BA8720">
        <v>76</v>
      </c>
      <c r="BB8720" t="s">
        <v>84</v>
      </c>
      <c r="BC8720" t="s">
        <v>103</v>
      </c>
      <c r="BD8720">
        <v>76001</v>
      </c>
      <c r="BE8720" t="s">
        <v>85</v>
      </c>
      <c r="BF8720" t="s">
        <v>84</v>
      </c>
      <c r="BG8720">
        <v>76</v>
      </c>
      <c r="BH8720">
        <v>64</v>
      </c>
      <c r="BI8720">
        <v>56</v>
      </c>
      <c r="BJ8720">
        <v>3</v>
      </c>
      <c r="BK8720">
        <v>67</v>
      </c>
      <c r="BL8720">
        <v>64</v>
      </c>
      <c r="BM8720">
        <v>3</v>
      </c>
      <c r="BN8720">
        <v>66</v>
      </c>
      <c r="BO8720">
        <v>76</v>
      </c>
      <c r="BP8720">
        <v>3</v>
      </c>
      <c r="BQ8720">
        <v>65</v>
      </c>
      <c r="BR8720">
        <v>68</v>
      </c>
      <c r="BS8720">
        <v>3</v>
      </c>
      <c r="BT8720">
        <v>63</v>
      </c>
      <c r="BU8720">
        <v>37</v>
      </c>
      <c r="BV8720" t="s">
        <v>108</v>
      </c>
      <c r="BW8720">
        <v>327</v>
      </c>
      <c r="BY8720">
        <v>62</v>
      </c>
      <c r="BZ8720" t="s">
        <v>109</v>
      </c>
    </row>
    <row r="8721" spans="1:78" x14ac:dyDescent="0.3">
      <c r="A8721" s="1" t="s">
        <v>78</v>
      </c>
      <c r="B8721" t="s">
        <v>79</v>
      </c>
      <c r="C8721" t="s">
        <v>110</v>
      </c>
      <c r="D8721" s="2">
        <v>38462</v>
      </c>
      <c r="E8721">
        <v>20211</v>
      </c>
      <c r="F8721" t="s">
        <v>10273</v>
      </c>
      <c r="G8721" t="s">
        <v>82</v>
      </c>
      <c r="H8721" t="s">
        <v>79</v>
      </c>
      <c r="I8721" t="s">
        <v>83</v>
      </c>
      <c r="J8721" t="s">
        <v>84</v>
      </c>
      <c r="K8721">
        <v>76</v>
      </c>
      <c r="L8721" t="s">
        <v>85</v>
      </c>
      <c r="M8721">
        <v>76001</v>
      </c>
      <c r="N8721" t="s">
        <v>112</v>
      </c>
      <c r="O8721" t="s">
        <v>161</v>
      </c>
      <c r="P8721" t="s">
        <v>162</v>
      </c>
      <c r="Q8721" t="s">
        <v>122</v>
      </c>
      <c r="R8721" t="s">
        <v>122</v>
      </c>
      <c r="S8721" t="s">
        <v>174</v>
      </c>
      <c r="T8721" t="s">
        <v>91</v>
      </c>
      <c r="U8721" t="s">
        <v>92</v>
      </c>
      <c r="V8721" t="s">
        <v>92</v>
      </c>
      <c r="W8721" t="s">
        <v>92</v>
      </c>
      <c r="X8721" t="s">
        <v>83</v>
      </c>
      <c r="Y8721" t="s">
        <v>92</v>
      </c>
      <c r="Z8721" t="s">
        <v>92</v>
      </c>
      <c r="AA8721" t="s">
        <v>83</v>
      </c>
      <c r="AB8721" t="s">
        <v>83</v>
      </c>
      <c r="AC8721" t="s">
        <v>129</v>
      </c>
      <c r="AD8721" t="s">
        <v>94</v>
      </c>
      <c r="AE8721" t="s">
        <v>95</v>
      </c>
      <c r="AF8721" t="s">
        <v>191</v>
      </c>
      <c r="AG8721" t="s">
        <v>130</v>
      </c>
      <c r="AH8721" t="s">
        <v>156</v>
      </c>
      <c r="AI8721" t="s">
        <v>119</v>
      </c>
      <c r="AJ8721">
        <v>0</v>
      </c>
      <c r="AK8721" t="s">
        <v>83</v>
      </c>
      <c r="AL8721">
        <v>629295</v>
      </c>
      <c r="AM8721">
        <v>376001019201</v>
      </c>
      <c r="AN8721" t="s">
        <v>10253</v>
      </c>
      <c r="AO8721" t="s">
        <v>100</v>
      </c>
      <c r="AP8721" t="s">
        <v>101</v>
      </c>
      <c r="AQ8721" t="s">
        <v>102</v>
      </c>
      <c r="AR8721" t="s">
        <v>103</v>
      </c>
      <c r="AS8721" t="s">
        <v>320</v>
      </c>
      <c r="AT8721">
        <v>376001019201</v>
      </c>
      <c r="AU8721" t="s">
        <v>10253</v>
      </c>
      <c r="AV8721" t="s">
        <v>105</v>
      </c>
      <c r="AW8721" t="s">
        <v>106</v>
      </c>
      <c r="AX8721" t="s">
        <v>260</v>
      </c>
      <c r="AY8721">
        <v>76001</v>
      </c>
      <c r="AZ8721" t="s">
        <v>85</v>
      </c>
      <c r="BA8721">
        <v>76</v>
      </c>
      <c r="BB8721" t="s">
        <v>84</v>
      </c>
      <c r="BC8721" t="s">
        <v>103</v>
      </c>
      <c r="BD8721">
        <v>76001</v>
      </c>
      <c r="BE8721" t="s">
        <v>85</v>
      </c>
      <c r="BF8721" t="s">
        <v>84</v>
      </c>
      <c r="BG8721">
        <v>76</v>
      </c>
      <c r="BH8721">
        <v>58</v>
      </c>
      <c r="BI8721">
        <v>32</v>
      </c>
      <c r="BJ8721">
        <v>3</v>
      </c>
      <c r="BK8721">
        <v>60</v>
      </c>
      <c r="BL8721">
        <v>44</v>
      </c>
      <c r="BM8721">
        <v>3</v>
      </c>
      <c r="BN8721">
        <v>59</v>
      </c>
      <c r="BO8721">
        <v>51</v>
      </c>
      <c r="BP8721">
        <v>3</v>
      </c>
      <c r="BQ8721">
        <v>61</v>
      </c>
      <c r="BR8721">
        <v>53</v>
      </c>
      <c r="BS8721">
        <v>3</v>
      </c>
      <c r="BT8721">
        <v>50</v>
      </c>
      <c r="BU8721">
        <v>17</v>
      </c>
      <c r="BV8721" t="s">
        <v>146</v>
      </c>
      <c r="BW8721">
        <v>294</v>
      </c>
      <c r="BY8721">
        <v>41</v>
      </c>
      <c r="BZ8721" t="s">
        <v>109</v>
      </c>
    </row>
    <row r="8722" spans="1:78" x14ac:dyDescent="0.3">
      <c r="A8722" s="1" t="s">
        <v>78</v>
      </c>
      <c r="B8722" t="s">
        <v>79</v>
      </c>
      <c r="C8722" t="s">
        <v>80</v>
      </c>
      <c r="D8722" s="2">
        <v>38602</v>
      </c>
      <c r="E8722">
        <v>20211</v>
      </c>
      <c r="F8722" t="s">
        <v>10274</v>
      </c>
      <c r="G8722" t="s">
        <v>82</v>
      </c>
      <c r="H8722" t="s">
        <v>79</v>
      </c>
      <c r="I8722" t="s">
        <v>83</v>
      </c>
      <c r="J8722" t="s">
        <v>84</v>
      </c>
      <c r="K8722">
        <v>76</v>
      </c>
      <c r="L8722" t="s">
        <v>85</v>
      </c>
      <c r="M8722">
        <v>76001</v>
      </c>
      <c r="N8722" t="s">
        <v>112</v>
      </c>
      <c r="O8722" t="s">
        <v>128</v>
      </c>
      <c r="P8722" t="s">
        <v>88</v>
      </c>
      <c r="Q8722" t="s">
        <v>89</v>
      </c>
      <c r="R8722" t="s">
        <v>90</v>
      </c>
      <c r="S8722" t="s">
        <v>205</v>
      </c>
      <c r="T8722" t="s">
        <v>136</v>
      </c>
      <c r="U8722" t="s">
        <v>92</v>
      </c>
      <c r="V8722" t="s">
        <v>92</v>
      </c>
      <c r="W8722" t="s">
        <v>92</v>
      </c>
      <c r="X8722" t="s">
        <v>92</v>
      </c>
      <c r="Y8722" t="s">
        <v>92</v>
      </c>
      <c r="Z8722" t="s">
        <v>92</v>
      </c>
      <c r="AA8722" t="s">
        <v>92</v>
      </c>
      <c r="AB8722" t="s">
        <v>92</v>
      </c>
      <c r="AC8722" t="s">
        <v>93</v>
      </c>
      <c r="AD8722" t="s">
        <v>118</v>
      </c>
      <c r="AE8722" t="s">
        <v>118</v>
      </c>
      <c r="AF8722" t="s">
        <v>94</v>
      </c>
      <c r="AG8722" t="s">
        <v>96</v>
      </c>
      <c r="AH8722" t="s">
        <v>97</v>
      </c>
      <c r="AI8722" t="s">
        <v>141</v>
      </c>
      <c r="AJ8722">
        <v>0</v>
      </c>
      <c r="AK8722" t="s">
        <v>83</v>
      </c>
      <c r="AL8722">
        <v>629295</v>
      </c>
      <c r="AM8722">
        <v>376001019201</v>
      </c>
      <c r="AN8722" t="s">
        <v>10253</v>
      </c>
      <c r="AO8722" t="s">
        <v>100</v>
      </c>
      <c r="AP8722" t="s">
        <v>101</v>
      </c>
      <c r="AQ8722" t="s">
        <v>102</v>
      </c>
      <c r="AR8722" t="s">
        <v>103</v>
      </c>
      <c r="AS8722" t="s">
        <v>320</v>
      </c>
      <c r="AT8722">
        <v>376001019201</v>
      </c>
      <c r="AU8722" t="s">
        <v>10253</v>
      </c>
      <c r="AV8722" t="s">
        <v>105</v>
      </c>
      <c r="AW8722" t="s">
        <v>106</v>
      </c>
      <c r="AX8722" t="s">
        <v>260</v>
      </c>
      <c r="AY8722">
        <v>76001</v>
      </c>
      <c r="AZ8722" t="s">
        <v>85</v>
      </c>
      <c r="BA8722">
        <v>76</v>
      </c>
      <c r="BB8722" t="s">
        <v>84</v>
      </c>
      <c r="BC8722" t="s">
        <v>103</v>
      </c>
      <c r="BD8722">
        <v>76001</v>
      </c>
      <c r="BE8722" t="s">
        <v>85</v>
      </c>
      <c r="BF8722" t="s">
        <v>84</v>
      </c>
      <c r="BG8722">
        <v>76</v>
      </c>
      <c r="BH8722">
        <v>41</v>
      </c>
      <c r="BI8722">
        <v>6</v>
      </c>
      <c r="BJ8722">
        <v>2</v>
      </c>
      <c r="BK8722">
        <v>39</v>
      </c>
      <c r="BL8722">
        <v>6</v>
      </c>
      <c r="BM8722">
        <v>2</v>
      </c>
      <c r="BN8722">
        <v>41</v>
      </c>
      <c r="BO8722">
        <v>10</v>
      </c>
      <c r="BP8722">
        <v>2</v>
      </c>
      <c r="BQ8722">
        <v>25</v>
      </c>
      <c r="BR8722">
        <v>1</v>
      </c>
      <c r="BS8722">
        <v>1</v>
      </c>
      <c r="BT8722">
        <v>50</v>
      </c>
      <c r="BU8722">
        <v>17</v>
      </c>
      <c r="BV8722" t="s">
        <v>146</v>
      </c>
      <c r="BW8722">
        <v>188</v>
      </c>
      <c r="BY8722">
        <v>4</v>
      </c>
      <c r="BZ8722" t="s">
        <v>109</v>
      </c>
    </row>
    <row r="8723" spans="1:78" x14ac:dyDescent="0.3">
      <c r="A8723" s="1" t="s">
        <v>78</v>
      </c>
      <c r="B8723" t="s">
        <v>79</v>
      </c>
      <c r="C8723" t="s">
        <v>80</v>
      </c>
      <c r="D8723" s="2">
        <v>38375</v>
      </c>
      <c r="E8723">
        <v>20211</v>
      </c>
      <c r="F8723" t="s">
        <v>10275</v>
      </c>
      <c r="G8723" t="s">
        <v>82</v>
      </c>
      <c r="H8723" t="s">
        <v>79</v>
      </c>
      <c r="I8723" t="s">
        <v>83</v>
      </c>
      <c r="J8723" t="s">
        <v>84</v>
      </c>
      <c r="K8723">
        <v>76</v>
      </c>
      <c r="L8723" t="s">
        <v>85</v>
      </c>
      <c r="M8723">
        <v>76001</v>
      </c>
      <c r="N8723" t="s">
        <v>112</v>
      </c>
      <c r="O8723" t="s">
        <v>113</v>
      </c>
      <c r="P8723" t="s">
        <v>88</v>
      </c>
      <c r="Q8723" t="s">
        <v>155</v>
      </c>
      <c r="R8723" t="s">
        <v>122</v>
      </c>
      <c r="S8723" t="s">
        <v>136</v>
      </c>
      <c r="T8723" t="s">
        <v>123</v>
      </c>
      <c r="U8723" t="s">
        <v>92</v>
      </c>
      <c r="V8723" t="s">
        <v>92</v>
      </c>
      <c r="W8723" t="s">
        <v>92</v>
      </c>
      <c r="X8723" t="s">
        <v>92</v>
      </c>
      <c r="Y8723" t="s">
        <v>92</v>
      </c>
      <c r="Z8723" t="s">
        <v>83</v>
      </c>
      <c r="AA8723" t="s">
        <v>83</v>
      </c>
      <c r="AB8723" t="s">
        <v>83</v>
      </c>
      <c r="AC8723" t="s">
        <v>129</v>
      </c>
      <c r="AD8723" t="s">
        <v>94</v>
      </c>
      <c r="AE8723" t="s">
        <v>118</v>
      </c>
      <c r="AF8723" t="s">
        <v>94</v>
      </c>
      <c r="AG8723" t="s">
        <v>96</v>
      </c>
      <c r="AH8723" t="s">
        <v>141</v>
      </c>
      <c r="AI8723" t="s">
        <v>98</v>
      </c>
      <c r="AJ8723">
        <v>0</v>
      </c>
      <c r="AK8723" t="s">
        <v>132</v>
      </c>
      <c r="AL8723">
        <v>629295</v>
      </c>
      <c r="AM8723">
        <v>376001019201</v>
      </c>
      <c r="AN8723" t="s">
        <v>10253</v>
      </c>
      <c r="AO8723" t="s">
        <v>100</v>
      </c>
      <c r="AP8723" t="s">
        <v>101</v>
      </c>
      <c r="AQ8723" t="s">
        <v>102</v>
      </c>
      <c r="AR8723" t="s">
        <v>103</v>
      </c>
      <c r="AS8723" t="s">
        <v>320</v>
      </c>
      <c r="AT8723">
        <v>376001019201</v>
      </c>
      <c r="AU8723" t="s">
        <v>10253</v>
      </c>
      <c r="AV8723" t="s">
        <v>105</v>
      </c>
      <c r="AW8723" t="s">
        <v>106</v>
      </c>
      <c r="AX8723" t="s">
        <v>260</v>
      </c>
      <c r="AY8723">
        <v>76001</v>
      </c>
      <c r="AZ8723" t="s">
        <v>85</v>
      </c>
      <c r="BA8723">
        <v>76</v>
      </c>
      <c r="BB8723" t="s">
        <v>84</v>
      </c>
      <c r="BC8723" t="s">
        <v>103</v>
      </c>
      <c r="BD8723">
        <v>76001</v>
      </c>
      <c r="BE8723" t="s">
        <v>85</v>
      </c>
      <c r="BF8723" t="s">
        <v>84</v>
      </c>
      <c r="BG8723">
        <v>76</v>
      </c>
      <c r="BH8723">
        <v>62</v>
      </c>
      <c r="BI8723">
        <v>45</v>
      </c>
      <c r="BJ8723">
        <v>3</v>
      </c>
      <c r="BK8723">
        <v>65</v>
      </c>
      <c r="BL8723">
        <v>60</v>
      </c>
      <c r="BM8723">
        <v>3</v>
      </c>
      <c r="BN8723">
        <v>62</v>
      </c>
      <c r="BO8723">
        <v>60</v>
      </c>
      <c r="BP8723">
        <v>3</v>
      </c>
      <c r="BQ8723">
        <v>62</v>
      </c>
      <c r="BR8723">
        <v>56</v>
      </c>
      <c r="BS8723">
        <v>3</v>
      </c>
      <c r="BT8723">
        <v>75</v>
      </c>
      <c r="BU8723">
        <v>57</v>
      </c>
      <c r="BV8723" t="s">
        <v>120</v>
      </c>
      <c r="BW8723">
        <v>318</v>
      </c>
      <c r="BY8723">
        <v>57</v>
      </c>
      <c r="BZ8723" t="s">
        <v>109</v>
      </c>
    </row>
    <row r="8724" spans="1:78" x14ac:dyDescent="0.3">
      <c r="A8724" s="1" t="s">
        <v>78</v>
      </c>
      <c r="B8724" t="s">
        <v>79</v>
      </c>
      <c r="C8724" t="s">
        <v>110</v>
      </c>
      <c r="D8724" s="2">
        <v>38104</v>
      </c>
      <c r="E8724">
        <v>20211</v>
      </c>
      <c r="F8724" t="s">
        <v>10276</v>
      </c>
      <c r="G8724" t="s">
        <v>82</v>
      </c>
      <c r="H8724" t="s">
        <v>79</v>
      </c>
      <c r="I8724" t="s">
        <v>83</v>
      </c>
      <c r="J8724" t="s">
        <v>84</v>
      </c>
      <c r="K8724">
        <v>76</v>
      </c>
      <c r="L8724" t="s">
        <v>85</v>
      </c>
      <c r="M8724">
        <v>76001</v>
      </c>
      <c r="N8724" t="s">
        <v>112</v>
      </c>
      <c r="O8724" t="s">
        <v>113</v>
      </c>
      <c r="P8724" t="s">
        <v>88</v>
      </c>
      <c r="Q8724" t="s">
        <v>90</v>
      </c>
      <c r="R8724" t="s">
        <v>90</v>
      </c>
      <c r="S8724" t="s">
        <v>89</v>
      </c>
      <c r="T8724" t="s">
        <v>143</v>
      </c>
      <c r="U8724" t="s">
        <v>92</v>
      </c>
      <c r="V8724" t="s">
        <v>92</v>
      </c>
      <c r="W8724" t="s">
        <v>92</v>
      </c>
      <c r="X8724" t="s">
        <v>92</v>
      </c>
      <c r="Y8724" t="s">
        <v>92</v>
      </c>
      <c r="Z8724" t="s">
        <v>92</v>
      </c>
      <c r="AA8724" t="s">
        <v>83</v>
      </c>
      <c r="AB8724" t="s">
        <v>83</v>
      </c>
      <c r="AC8724" t="s">
        <v>117</v>
      </c>
      <c r="AD8724" t="s">
        <v>118</v>
      </c>
      <c r="AE8724" t="s">
        <v>118</v>
      </c>
      <c r="AF8724" t="s">
        <v>94</v>
      </c>
      <c r="AG8724" t="s">
        <v>96</v>
      </c>
      <c r="AH8724" t="s">
        <v>141</v>
      </c>
      <c r="AI8724" t="s">
        <v>119</v>
      </c>
      <c r="AJ8724">
        <v>0</v>
      </c>
      <c r="AK8724" t="s">
        <v>83</v>
      </c>
      <c r="AL8724">
        <v>629295</v>
      </c>
      <c r="AM8724">
        <v>376001019201</v>
      </c>
      <c r="AN8724" t="s">
        <v>10253</v>
      </c>
      <c r="AO8724" t="s">
        <v>100</v>
      </c>
      <c r="AP8724" t="s">
        <v>101</v>
      </c>
      <c r="AQ8724" t="s">
        <v>102</v>
      </c>
      <c r="AR8724" t="s">
        <v>103</v>
      </c>
      <c r="AS8724" t="s">
        <v>320</v>
      </c>
      <c r="AT8724">
        <v>376001019201</v>
      </c>
      <c r="AU8724" t="s">
        <v>10253</v>
      </c>
      <c r="AV8724" t="s">
        <v>105</v>
      </c>
      <c r="AW8724" t="s">
        <v>106</v>
      </c>
      <c r="AX8724" t="s">
        <v>260</v>
      </c>
      <c r="AY8724">
        <v>76001</v>
      </c>
      <c r="AZ8724" t="s">
        <v>85</v>
      </c>
      <c r="BA8724">
        <v>76</v>
      </c>
      <c r="BB8724" t="s">
        <v>84</v>
      </c>
      <c r="BC8724" t="s">
        <v>103</v>
      </c>
      <c r="BD8724">
        <v>76001</v>
      </c>
      <c r="BE8724" t="s">
        <v>85</v>
      </c>
      <c r="BF8724" t="s">
        <v>84</v>
      </c>
      <c r="BG8724">
        <v>76</v>
      </c>
      <c r="BH8724">
        <v>60</v>
      </c>
      <c r="BI8724">
        <v>41</v>
      </c>
      <c r="BJ8724">
        <v>3</v>
      </c>
      <c r="BK8724">
        <v>56</v>
      </c>
      <c r="BL8724">
        <v>32</v>
      </c>
      <c r="BM8724">
        <v>3</v>
      </c>
      <c r="BN8724">
        <v>54</v>
      </c>
      <c r="BO8724">
        <v>34</v>
      </c>
      <c r="BP8724">
        <v>2</v>
      </c>
      <c r="BQ8724">
        <v>58</v>
      </c>
      <c r="BR8724">
        <v>46</v>
      </c>
      <c r="BS8724">
        <v>3</v>
      </c>
      <c r="BT8724">
        <v>59</v>
      </c>
      <c r="BU8724">
        <v>32</v>
      </c>
      <c r="BV8724" t="s">
        <v>108</v>
      </c>
      <c r="BW8724">
        <v>286</v>
      </c>
      <c r="BY8724">
        <v>36</v>
      </c>
      <c r="BZ8724" t="s">
        <v>109</v>
      </c>
    </row>
    <row r="8725" spans="1:78" x14ac:dyDescent="0.3">
      <c r="A8725" s="1" t="s">
        <v>78</v>
      </c>
      <c r="B8725" t="s">
        <v>79</v>
      </c>
      <c r="C8725" t="s">
        <v>80</v>
      </c>
      <c r="D8725" s="2">
        <v>38405</v>
      </c>
      <c r="E8725">
        <v>20211</v>
      </c>
      <c r="F8725" t="s">
        <v>10277</v>
      </c>
      <c r="G8725" t="s">
        <v>82</v>
      </c>
      <c r="H8725" t="s">
        <v>79</v>
      </c>
      <c r="I8725" t="s">
        <v>83</v>
      </c>
      <c r="J8725" t="s">
        <v>84</v>
      </c>
      <c r="K8725">
        <v>76</v>
      </c>
      <c r="L8725" t="s">
        <v>85</v>
      </c>
      <c r="M8725">
        <v>76001</v>
      </c>
      <c r="N8725" t="s">
        <v>112</v>
      </c>
      <c r="O8725" t="s">
        <v>128</v>
      </c>
      <c r="P8725" t="s">
        <v>88</v>
      </c>
      <c r="Q8725" t="s">
        <v>90</v>
      </c>
      <c r="R8725" t="s">
        <v>122</v>
      </c>
      <c r="S8725" t="s">
        <v>136</v>
      </c>
      <c r="T8725" t="s">
        <v>136</v>
      </c>
      <c r="U8725" t="s">
        <v>92</v>
      </c>
      <c r="V8725" t="s">
        <v>92</v>
      </c>
      <c r="W8725" t="s">
        <v>92</v>
      </c>
      <c r="X8725" t="s">
        <v>92</v>
      </c>
      <c r="Y8725" t="s">
        <v>92</v>
      </c>
      <c r="Z8725" t="s">
        <v>83</v>
      </c>
      <c r="AA8725" t="s">
        <v>83</v>
      </c>
      <c r="AB8725" t="s">
        <v>83</v>
      </c>
      <c r="AC8725" t="s">
        <v>117</v>
      </c>
      <c r="AD8725" t="s">
        <v>118</v>
      </c>
      <c r="AE8725" t="s">
        <v>118</v>
      </c>
      <c r="AF8725" t="s">
        <v>94</v>
      </c>
      <c r="AG8725" t="s">
        <v>130</v>
      </c>
      <c r="AH8725" t="s">
        <v>97</v>
      </c>
      <c r="AI8725" t="s">
        <v>98</v>
      </c>
      <c r="AJ8725">
        <v>0</v>
      </c>
      <c r="AK8725" t="s">
        <v>83</v>
      </c>
      <c r="AL8725">
        <v>629295</v>
      </c>
      <c r="AM8725">
        <v>376001019201</v>
      </c>
      <c r="AN8725" t="s">
        <v>10253</v>
      </c>
      <c r="AO8725" t="s">
        <v>100</v>
      </c>
      <c r="AP8725" t="s">
        <v>101</v>
      </c>
      <c r="AQ8725" t="s">
        <v>102</v>
      </c>
      <c r="AR8725" t="s">
        <v>103</v>
      </c>
      <c r="AS8725" t="s">
        <v>320</v>
      </c>
      <c r="AT8725">
        <v>376001019201</v>
      </c>
      <c r="AU8725" t="s">
        <v>10253</v>
      </c>
      <c r="AV8725" t="s">
        <v>105</v>
      </c>
      <c r="AW8725" t="s">
        <v>106</v>
      </c>
      <c r="AX8725" t="s">
        <v>260</v>
      </c>
      <c r="AY8725">
        <v>76001</v>
      </c>
      <c r="AZ8725" t="s">
        <v>85</v>
      </c>
      <c r="BA8725">
        <v>76</v>
      </c>
      <c r="BB8725" t="s">
        <v>84</v>
      </c>
      <c r="BC8725" t="s">
        <v>103</v>
      </c>
      <c r="BD8725">
        <v>76001</v>
      </c>
      <c r="BE8725" t="s">
        <v>85</v>
      </c>
      <c r="BF8725" t="s">
        <v>84</v>
      </c>
      <c r="BG8725">
        <v>76</v>
      </c>
      <c r="BH8725">
        <v>75</v>
      </c>
      <c r="BI8725">
        <v>94</v>
      </c>
      <c r="BJ8725">
        <v>4</v>
      </c>
      <c r="BK8725">
        <v>66</v>
      </c>
      <c r="BL8725">
        <v>63</v>
      </c>
      <c r="BM8725">
        <v>3</v>
      </c>
      <c r="BN8725">
        <v>63</v>
      </c>
      <c r="BO8725">
        <v>64</v>
      </c>
      <c r="BP8725">
        <v>3</v>
      </c>
      <c r="BQ8725">
        <v>61</v>
      </c>
      <c r="BR8725">
        <v>55</v>
      </c>
      <c r="BS8725">
        <v>3</v>
      </c>
      <c r="BT8725">
        <v>64</v>
      </c>
      <c r="BU8725">
        <v>38</v>
      </c>
      <c r="BV8725" t="s">
        <v>108</v>
      </c>
      <c r="BW8725">
        <v>330</v>
      </c>
      <c r="BY8725">
        <v>65</v>
      </c>
      <c r="BZ8725" t="s">
        <v>109</v>
      </c>
    </row>
    <row r="8726" spans="1:78" x14ac:dyDescent="0.3">
      <c r="A8726" s="1" t="s">
        <v>78</v>
      </c>
      <c r="B8726" t="s">
        <v>79</v>
      </c>
      <c r="C8726" t="s">
        <v>80</v>
      </c>
      <c r="D8726" s="2">
        <v>38391</v>
      </c>
      <c r="E8726">
        <v>20211</v>
      </c>
      <c r="F8726" t="s">
        <v>10278</v>
      </c>
      <c r="G8726" t="s">
        <v>82</v>
      </c>
      <c r="H8726" t="s">
        <v>79</v>
      </c>
      <c r="I8726" t="s">
        <v>83</v>
      </c>
      <c r="J8726" t="s">
        <v>84</v>
      </c>
      <c r="K8726">
        <v>76</v>
      </c>
      <c r="L8726" t="s">
        <v>85</v>
      </c>
      <c r="M8726">
        <v>76001</v>
      </c>
      <c r="N8726" t="s">
        <v>229</v>
      </c>
      <c r="O8726" t="s">
        <v>128</v>
      </c>
      <c r="P8726" t="s">
        <v>138</v>
      </c>
      <c r="Q8726" t="s">
        <v>155</v>
      </c>
      <c r="R8726" t="s">
        <v>122</v>
      </c>
      <c r="S8726" t="s">
        <v>205</v>
      </c>
      <c r="T8726" t="s">
        <v>91</v>
      </c>
      <c r="U8726" t="s">
        <v>92</v>
      </c>
      <c r="V8726" t="s">
        <v>92</v>
      </c>
      <c r="W8726" t="s">
        <v>92</v>
      </c>
      <c r="X8726" t="s">
        <v>92</v>
      </c>
      <c r="Y8726" t="s">
        <v>92</v>
      </c>
      <c r="Z8726" t="s">
        <v>92</v>
      </c>
      <c r="AA8726" t="s">
        <v>92</v>
      </c>
      <c r="AB8726" t="s">
        <v>92</v>
      </c>
      <c r="AC8726" t="s">
        <v>117</v>
      </c>
      <c r="AD8726" t="s">
        <v>118</v>
      </c>
      <c r="AE8726" t="s">
        <v>118</v>
      </c>
      <c r="AF8726" t="s">
        <v>94</v>
      </c>
      <c r="AG8726" t="s">
        <v>96</v>
      </c>
      <c r="AH8726" t="s">
        <v>97</v>
      </c>
      <c r="AI8726" t="s">
        <v>119</v>
      </c>
      <c r="AJ8726" t="s">
        <v>178</v>
      </c>
      <c r="AK8726" t="s">
        <v>83</v>
      </c>
      <c r="AL8726">
        <v>629295</v>
      </c>
      <c r="AM8726">
        <v>376001019201</v>
      </c>
      <c r="AN8726" t="s">
        <v>10253</v>
      </c>
      <c r="AO8726" t="s">
        <v>100</v>
      </c>
      <c r="AP8726" t="s">
        <v>101</v>
      </c>
      <c r="AQ8726" t="s">
        <v>102</v>
      </c>
      <c r="AR8726" t="s">
        <v>103</v>
      </c>
      <c r="AS8726" t="s">
        <v>320</v>
      </c>
      <c r="AT8726">
        <v>376001019201</v>
      </c>
      <c r="AU8726" t="s">
        <v>10253</v>
      </c>
      <c r="AV8726" t="s">
        <v>105</v>
      </c>
      <c r="AW8726" t="s">
        <v>106</v>
      </c>
      <c r="AX8726" t="s">
        <v>260</v>
      </c>
      <c r="AY8726">
        <v>76001</v>
      </c>
      <c r="AZ8726" t="s">
        <v>85</v>
      </c>
      <c r="BA8726">
        <v>76</v>
      </c>
      <c r="BB8726" t="s">
        <v>84</v>
      </c>
      <c r="BC8726" t="s">
        <v>103</v>
      </c>
      <c r="BD8726">
        <v>76001</v>
      </c>
      <c r="BE8726" t="s">
        <v>85</v>
      </c>
      <c r="BF8726" t="s">
        <v>84</v>
      </c>
      <c r="BG8726">
        <v>76</v>
      </c>
      <c r="BH8726">
        <v>37</v>
      </c>
      <c r="BI8726">
        <v>3</v>
      </c>
      <c r="BJ8726">
        <v>2</v>
      </c>
      <c r="BK8726">
        <v>37</v>
      </c>
      <c r="BL8726">
        <v>5</v>
      </c>
      <c r="BM8726">
        <v>2</v>
      </c>
      <c r="BN8726">
        <v>40</v>
      </c>
      <c r="BO8726">
        <v>7</v>
      </c>
      <c r="BP8726">
        <v>1</v>
      </c>
      <c r="BQ8726">
        <v>42</v>
      </c>
      <c r="BR8726">
        <v>14</v>
      </c>
      <c r="BS8726">
        <v>2</v>
      </c>
      <c r="BT8726">
        <v>47</v>
      </c>
      <c r="BU8726">
        <v>14</v>
      </c>
      <c r="BV8726" t="s">
        <v>262</v>
      </c>
      <c r="BW8726">
        <v>198</v>
      </c>
      <c r="BY8726">
        <v>6</v>
      </c>
      <c r="BZ8726" t="s">
        <v>109</v>
      </c>
    </row>
    <row r="8727" spans="1:78" x14ac:dyDescent="0.3">
      <c r="A8727" s="1" t="s">
        <v>78</v>
      </c>
      <c r="B8727" t="s">
        <v>79</v>
      </c>
      <c r="C8727" t="s">
        <v>110</v>
      </c>
      <c r="D8727" s="2">
        <v>38568</v>
      </c>
      <c r="E8727">
        <v>20211</v>
      </c>
      <c r="F8727" t="s">
        <v>10279</v>
      </c>
      <c r="G8727" t="s">
        <v>82</v>
      </c>
      <c r="H8727" t="s">
        <v>79</v>
      </c>
      <c r="I8727" t="s">
        <v>83</v>
      </c>
      <c r="J8727" t="s">
        <v>84</v>
      </c>
      <c r="K8727">
        <v>76</v>
      </c>
      <c r="L8727" t="s">
        <v>85</v>
      </c>
      <c r="M8727">
        <v>76001</v>
      </c>
      <c r="N8727" t="s">
        <v>112</v>
      </c>
      <c r="O8727" t="s">
        <v>113</v>
      </c>
      <c r="P8727" t="s">
        <v>88</v>
      </c>
      <c r="Q8727" t="s">
        <v>114</v>
      </c>
      <c r="R8727" t="s">
        <v>90</v>
      </c>
      <c r="S8727" t="s">
        <v>136</v>
      </c>
      <c r="T8727" t="s">
        <v>143</v>
      </c>
      <c r="U8727" t="s">
        <v>92</v>
      </c>
      <c r="V8727" t="s">
        <v>92</v>
      </c>
      <c r="W8727" t="s">
        <v>92</v>
      </c>
      <c r="X8727" t="s">
        <v>92</v>
      </c>
      <c r="Y8727" t="s">
        <v>92</v>
      </c>
      <c r="Z8727" t="s">
        <v>92</v>
      </c>
      <c r="AA8727" t="s">
        <v>83</v>
      </c>
      <c r="AB8727" t="s">
        <v>92</v>
      </c>
      <c r="AC8727" t="s">
        <v>93</v>
      </c>
      <c r="AD8727" t="s">
        <v>118</v>
      </c>
      <c r="AE8727" t="s">
        <v>118</v>
      </c>
      <c r="AF8727" t="s">
        <v>95</v>
      </c>
      <c r="AG8727" t="s">
        <v>96</v>
      </c>
      <c r="AH8727" t="s">
        <v>124</v>
      </c>
      <c r="AI8727" t="s">
        <v>119</v>
      </c>
      <c r="AJ8727">
        <v>0</v>
      </c>
      <c r="AK8727" t="s">
        <v>83</v>
      </c>
      <c r="AL8727">
        <v>629295</v>
      </c>
      <c r="AM8727">
        <v>376001019201</v>
      </c>
      <c r="AN8727" t="s">
        <v>10253</v>
      </c>
      <c r="AO8727" t="s">
        <v>100</v>
      </c>
      <c r="AP8727" t="s">
        <v>101</v>
      </c>
      <c r="AQ8727" t="s">
        <v>102</v>
      </c>
      <c r="AR8727" t="s">
        <v>103</v>
      </c>
      <c r="AS8727" t="s">
        <v>320</v>
      </c>
      <c r="AT8727">
        <v>376001019201</v>
      </c>
      <c r="AU8727" t="s">
        <v>10253</v>
      </c>
      <c r="AV8727" t="s">
        <v>105</v>
      </c>
      <c r="AW8727" t="s">
        <v>106</v>
      </c>
      <c r="AX8727" t="s">
        <v>260</v>
      </c>
      <c r="AY8727">
        <v>76001</v>
      </c>
      <c r="AZ8727" t="s">
        <v>85</v>
      </c>
      <c r="BA8727">
        <v>76</v>
      </c>
      <c r="BB8727" t="s">
        <v>84</v>
      </c>
      <c r="BC8727" t="s">
        <v>103</v>
      </c>
      <c r="BD8727">
        <v>76001</v>
      </c>
      <c r="BE8727" t="s">
        <v>85</v>
      </c>
      <c r="BF8727" t="s">
        <v>84</v>
      </c>
      <c r="BG8727">
        <v>76</v>
      </c>
      <c r="BH8727">
        <v>62</v>
      </c>
      <c r="BI8727">
        <v>47</v>
      </c>
      <c r="BJ8727">
        <v>3</v>
      </c>
      <c r="BK8727">
        <v>50</v>
      </c>
      <c r="BL8727">
        <v>21</v>
      </c>
      <c r="BM8727">
        <v>2</v>
      </c>
      <c r="BN8727">
        <v>50</v>
      </c>
      <c r="BO8727">
        <v>24</v>
      </c>
      <c r="BP8727">
        <v>2</v>
      </c>
      <c r="BQ8727">
        <v>65</v>
      </c>
      <c r="BR8727">
        <v>68</v>
      </c>
      <c r="BS8727">
        <v>3</v>
      </c>
      <c r="BT8727">
        <v>58</v>
      </c>
      <c r="BU8727">
        <v>30</v>
      </c>
      <c r="BV8727" t="s">
        <v>108</v>
      </c>
      <c r="BW8727">
        <v>284</v>
      </c>
      <c r="BY8727">
        <v>36</v>
      </c>
      <c r="BZ8727" t="s">
        <v>109</v>
      </c>
    </row>
    <row r="8728" spans="1:78" x14ac:dyDescent="0.3">
      <c r="A8728" s="1" t="s">
        <v>78</v>
      </c>
      <c r="B8728" t="s">
        <v>79</v>
      </c>
      <c r="C8728" t="s">
        <v>110</v>
      </c>
      <c r="D8728" s="2">
        <v>38324</v>
      </c>
      <c r="E8728">
        <v>20211</v>
      </c>
      <c r="F8728" t="s">
        <v>10280</v>
      </c>
      <c r="G8728" t="s">
        <v>82</v>
      </c>
      <c r="H8728" t="s">
        <v>79</v>
      </c>
      <c r="I8728" t="s">
        <v>83</v>
      </c>
      <c r="J8728" t="s">
        <v>84</v>
      </c>
      <c r="K8728">
        <v>76</v>
      </c>
      <c r="L8728" t="s">
        <v>85</v>
      </c>
      <c r="M8728">
        <v>76001</v>
      </c>
      <c r="N8728" t="s">
        <v>229</v>
      </c>
      <c r="O8728" t="s">
        <v>87</v>
      </c>
      <c r="P8728" t="s">
        <v>138</v>
      </c>
      <c r="Q8728" t="s">
        <v>89</v>
      </c>
      <c r="R8728" t="s">
        <v>155</v>
      </c>
      <c r="S8728" t="s">
        <v>280</v>
      </c>
      <c r="T8728" t="s">
        <v>136</v>
      </c>
      <c r="U8728" t="s">
        <v>92</v>
      </c>
      <c r="V8728" t="s">
        <v>92</v>
      </c>
      <c r="W8728" t="s">
        <v>92</v>
      </c>
      <c r="X8728" t="s">
        <v>92</v>
      </c>
      <c r="Y8728" t="s">
        <v>92</v>
      </c>
      <c r="Z8728" t="s">
        <v>83</v>
      </c>
      <c r="AA8728" t="s">
        <v>83</v>
      </c>
      <c r="AB8728" t="s">
        <v>83</v>
      </c>
      <c r="AC8728" t="s">
        <v>117</v>
      </c>
      <c r="AD8728" t="s">
        <v>94</v>
      </c>
      <c r="AE8728" t="s">
        <v>94</v>
      </c>
      <c r="AF8728" t="s">
        <v>94</v>
      </c>
      <c r="AG8728" t="s">
        <v>96</v>
      </c>
      <c r="AH8728" t="s">
        <v>97</v>
      </c>
      <c r="AI8728" t="s">
        <v>98</v>
      </c>
      <c r="AJ8728">
        <v>0</v>
      </c>
      <c r="AK8728" t="s">
        <v>83</v>
      </c>
      <c r="AL8728">
        <v>629295</v>
      </c>
      <c r="AM8728">
        <v>376001019201</v>
      </c>
      <c r="AN8728" t="s">
        <v>10253</v>
      </c>
      <c r="AO8728" t="s">
        <v>100</v>
      </c>
      <c r="AP8728" t="s">
        <v>101</v>
      </c>
      <c r="AQ8728" t="s">
        <v>102</v>
      </c>
      <c r="AR8728" t="s">
        <v>103</v>
      </c>
      <c r="AS8728" t="s">
        <v>320</v>
      </c>
      <c r="AT8728">
        <v>376001019201</v>
      </c>
      <c r="AU8728" t="s">
        <v>10253</v>
      </c>
      <c r="AV8728" t="s">
        <v>105</v>
      </c>
      <c r="AW8728" t="s">
        <v>106</v>
      </c>
      <c r="AX8728" t="s">
        <v>260</v>
      </c>
      <c r="AY8728">
        <v>76001</v>
      </c>
      <c r="AZ8728" t="s">
        <v>85</v>
      </c>
      <c r="BA8728">
        <v>76</v>
      </c>
      <c r="BB8728" t="s">
        <v>84</v>
      </c>
      <c r="BC8728" t="s">
        <v>103</v>
      </c>
      <c r="BD8728">
        <v>76001</v>
      </c>
      <c r="BE8728" t="s">
        <v>85</v>
      </c>
      <c r="BF8728" t="s">
        <v>84</v>
      </c>
      <c r="BG8728">
        <v>76</v>
      </c>
      <c r="BH8728">
        <v>56</v>
      </c>
      <c r="BI8728">
        <v>27</v>
      </c>
      <c r="BJ8728">
        <v>3</v>
      </c>
      <c r="BK8728">
        <v>58</v>
      </c>
      <c r="BL8728">
        <v>39</v>
      </c>
      <c r="BM8728">
        <v>3</v>
      </c>
      <c r="BN8728">
        <v>58</v>
      </c>
      <c r="BO8728">
        <v>47</v>
      </c>
      <c r="BP8728">
        <v>3</v>
      </c>
      <c r="BQ8728">
        <v>61</v>
      </c>
      <c r="BR8728">
        <v>52</v>
      </c>
      <c r="BS8728">
        <v>3</v>
      </c>
      <c r="BT8728">
        <v>55</v>
      </c>
      <c r="BU8728">
        <v>25</v>
      </c>
      <c r="BV8728" t="s">
        <v>146</v>
      </c>
      <c r="BW8728">
        <v>290</v>
      </c>
      <c r="BY8728">
        <v>39</v>
      </c>
      <c r="BZ8728" t="s">
        <v>109</v>
      </c>
    </row>
    <row r="8729" spans="1:78" x14ac:dyDescent="0.3">
      <c r="A8729" s="1" t="s">
        <v>78</v>
      </c>
      <c r="B8729" t="s">
        <v>79</v>
      </c>
      <c r="C8729" t="s">
        <v>110</v>
      </c>
      <c r="D8729" s="2">
        <v>38257</v>
      </c>
      <c r="E8729">
        <v>20211</v>
      </c>
      <c r="F8729" t="s">
        <v>10281</v>
      </c>
      <c r="G8729" t="s">
        <v>82</v>
      </c>
      <c r="H8729" t="s">
        <v>79</v>
      </c>
      <c r="I8729" t="s">
        <v>83</v>
      </c>
      <c r="J8729" t="s">
        <v>84</v>
      </c>
      <c r="K8729">
        <v>76</v>
      </c>
      <c r="L8729" t="s">
        <v>85</v>
      </c>
      <c r="M8729">
        <v>76001</v>
      </c>
      <c r="N8729" t="s">
        <v>112</v>
      </c>
      <c r="O8729" t="s">
        <v>113</v>
      </c>
      <c r="P8729" t="s">
        <v>134</v>
      </c>
      <c r="Q8729" t="s">
        <v>90</v>
      </c>
      <c r="R8729" t="s">
        <v>122</v>
      </c>
      <c r="S8729" t="s">
        <v>280</v>
      </c>
      <c r="T8729" t="s">
        <v>123</v>
      </c>
      <c r="U8729" t="s">
        <v>92</v>
      </c>
      <c r="V8729" t="s">
        <v>92</v>
      </c>
      <c r="W8729" t="s">
        <v>92</v>
      </c>
      <c r="X8729" t="s">
        <v>92</v>
      </c>
      <c r="Y8729" t="s">
        <v>92</v>
      </c>
      <c r="Z8729" t="s">
        <v>92</v>
      </c>
      <c r="AA8729" t="s">
        <v>83</v>
      </c>
      <c r="AB8729" t="s">
        <v>83</v>
      </c>
      <c r="AC8729" t="s">
        <v>129</v>
      </c>
      <c r="AD8729" t="s">
        <v>94</v>
      </c>
      <c r="AE8729" t="s">
        <v>118</v>
      </c>
      <c r="AF8729" t="s">
        <v>118</v>
      </c>
      <c r="AG8729" t="s">
        <v>144</v>
      </c>
      <c r="AH8729" t="s">
        <v>141</v>
      </c>
      <c r="AI8729" t="s">
        <v>119</v>
      </c>
      <c r="AJ8729">
        <v>0</v>
      </c>
      <c r="AK8729" t="s">
        <v>83</v>
      </c>
      <c r="AL8729">
        <v>629295</v>
      </c>
      <c r="AM8729">
        <v>376001019201</v>
      </c>
      <c r="AN8729" t="s">
        <v>10253</v>
      </c>
      <c r="AO8729" t="s">
        <v>100</v>
      </c>
      <c r="AP8729" t="s">
        <v>101</v>
      </c>
      <c r="AQ8729" t="s">
        <v>102</v>
      </c>
      <c r="AR8729" t="s">
        <v>103</v>
      </c>
      <c r="AS8729" t="s">
        <v>320</v>
      </c>
      <c r="AT8729">
        <v>376001019201</v>
      </c>
      <c r="AU8729" t="s">
        <v>10253</v>
      </c>
      <c r="AV8729" t="s">
        <v>105</v>
      </c>
      <c r="AW8729" t="s">
        <v>106</v>
      </c>
      <c r="AX8729" t="s">
        <v>260</v>
      </c>
      <c r="AY8729">
        <v>76001</v>
      </c>
      <c r="AZ8729" t="s">
        <v>85</v>
      </c>
      <c r="BA8729">
        <v>76</v>
      </c>
      <c r="BB8729" t="s">
        <v>84</v>
      </c>
      <c r="BC8729" t="s">
        <v>103</v>
      </c>
      <c r="BD8729">
        <v>76001</v>
      </c>
      <c r="BE8729" t="s">
        <v>85</v>
      </c>
      <c r="BF8729" t="s">
        <v>84</v>
      </c>
      <c r="BG8729">
        <v>76</v>
      </c>
      <c r="BH8729">
        <v>55</v>
      </c>
      <c r="BI8729">
        <v>26</v>
      </c>
      <c r="BJ8729">
        <v>3</v>
      </c>
      <c r="BK8729">
        <v>55</v>
      </c>
      <c r="BL8729">
        <v>31</v>
      </c>
      <c r="BM8729">
        <v>3</v>
      </c>
      <c r="BN8729">
        <v>49</v>
      </c>
      <c r="BO8729">
        <v>22</v>
      </c>
      <c r="BP8729">
        <v>2</v>
      </c>
      <c r="BQ8729">
        <v>46</v>
      </c>
      <c r="BR8729">
        <v>19</v>
      </c>
      <c r="BS8729">
        <v>2</v>
      </c>
      <c r="BT8729">
        <v>58</v>
      </c>
      <c r="BU8729">
        <v>30</v>
      </c>
      <c r="BV8729" t="s">
        <v>108</v>
      </c>
      <c r="BW8729">
        <v>259</v>
      </c>
      <c r="BY8729">
        <v>23</v>
      </c>
      <c r="BZ8729" t="s">
        <v>109</v>
      </c>
    </row>
    <row r="8730" spans="1:78" x14ac:dyDescent="0.3">
      <c r="A8730" s="1" t="s">
        <v>78</v>
      </c>
      <c r="B8730" t="s">
        <v>79</v>
      </c>
      <c r="C8730" t="s">
        <v>110</v>
      </c>
      <c r="D8730" s="2">
        <v>38238</v>
      </c>
      <c r="E8730">
        <v>20211</v>
      </c>
      <c r="F8730" t="s">
        <v>10282</v>
      </c>
      <c r="G8730" t="s">
        <v>82</v>
      </c>
      <c r="H8730" t="s">
        <v>79</v>
      </c>
      <c r="I8730" t="s">
        <v>83</v>
      </c>
      <c r="J8730" t="s">
        <v>84</v>
      </c>
      <c r="K8730">
        <v>76</v>
      </c>
      <c r="L8730" t="s">
        <v>85</v>
      </c>
      <c r="M8730">
        <v>76001</v>
      </c>
      <c r="N8730" t="s">
        <v>229</v>
      </c>
      <c r="O8730" t="s">
        <v>128</v>
      </c>
      <c r="P8730" t="s">
        <v>162</v>
      </c>
      <c r="Q8730" t="s">
        <v>189</v>
      </c>
      <c r="R8730" t="s">
        <v>122</v>
      </c>
      <c r="S8730" t="s">
        <v>91</v>
      </c>
      <c r="T8730" t="s">
        <v>123</v>
      </c>
      <c r="U8730" t="s">
        <v>92</v>
      </c>
      <c r="V8730" t="s">
        <v>92</v>
      </c>
      <c r="W8730" t="s">
        <v>92</v>
      </c>
      <c r="X8730" t="s">
        <v>92</v>
      </c>
      <c r="Y8730" t="s">
        <v>92</v>
      </c>
      <c r="Z8730" t="s">
        <v>92</v>
      </c>
      <c r="AA8730" t="s">
        <v>83</v>
      </c>
      <c r="AB8730" t="s">
        <v>83</v>
      </c>
      <c r="AC8730" t="s">
        <v>129</v>
      </c>
      <c r="AD8730" t="s">
        <v>118</v>
      </c>
      <c r="AE8730" t="s">
        <v>118</v>
      </c>
      <c r="AF8730" t="s">
        <v>95</v>
      </c>
      <c r="AG8730" t="s">
        <v>144</v>
      </c>
      <c r="AH8730" t="s">
        <v>141</v>
      </c>
      <c r="AI8730" t="s">
        <v>98</v>
      </c>
      <c r="AJ8730">
        <v>0</v>
      </c>
      <c r="AK8730" t="s">
        <v>83</v>
      </c>
      <c r="AL8730">
        <v>629295</v>
      </c>
      <c r="AM8730">
        <v>376001019201</v>
      </c>
      <c r="AN8730" t="s">
        <v>10253</v>
      </c>
      <c r="AO8730" t="s">
        <v>100</v>
      </c>
      <c r="AP8730" t="s">
        <v>101</v>
      </c>
      <c r="AQ8730" t="s">
        <v>102</v>
      </c>
      <c r="AR8730" t="s">
        <v>103</v>
      </c>
      <c r="AS8730" t="s">
        <v>320</v>
      </c>
      <c r="AT8730">
        <v>376001019201</v>
      </c>
      <c r="AU8730" t="s">
        <v>10253</v>
      </c>
      <c r="AV8730" t="s">
        <v>105</v>
      </c>
      <c r="AW8730" t="s">
        <v>106</v>
      </c>
      <c r="AX8730" t="s">
        <v>260</v>
      </c>
      <c r="AY8730">
        <v>76001</v>
      </c>
      <c r="AZ8730" t="s">
        <v>85</v>
      </c>
      <c r="BA8730">
        <v>76</v>
      </c>
      <c r="BB8730" t="s">
        <v>84</v>
      </c>
      <c r="BC8730" t="s">
        <v>103</v>
      </c>
      <c r="BD8730">
        <v>76001</v>
      </c>
      <c r="BE8730" t="s">
        <v>85</v>
      </c>
      <c r="BF8730" t="s">
        <v>84</v>
      </c>
      <c r="BG8730">
        <v>76</v>
      </c>
      <c r="BH8730">
        <v>69</v>
      </c>
      <c r="BI8730">
        <v>75</v>
      </c>
      <c r="BJ8730">
        <v>4</v>
      </c>
      <c r="BK8730">
        <v>58</v>
      </c>
      <c r="BL8730">
        <v>37</v>
      </c>
      <c r="BM8730">
        <v>3</v>
      </c>
      <c r="BN8730">
        <v>60</v>
      </c>
      <c r="BO8730">
        <v>54</v>
      </c>
      <c r="BP8730">
        <v>3</v>
      </c>
      <c r="BQ8730">
        <v>68</v>
      </c>
      <c r="BR8730">
        <v>76</v>
      </c>
      <c r="BS8730">
        <v>3</v>
      </c>
      <c r="BT8730">
        <v>60</v>
      </c>
      <c r="BU8730">
        <v>33</v>
      </c>
      <c r="BV8730" t="s">
        <v>108</v>
      </c>
      <c r="BW8730">
        <v>317</v>
      </c>
      <c r="BY8730">
        <v>56</v>
      </c>
      <c r="BZ8730" t="s">
        <v>109</v>
      </c>
    </row>
    <row r="8731" spans="1:78" x14ac:dyDescent="0.3">
      <c r="A8731" s="1" t="s">
        <v>78</v>
      </c>
      <c r="B8731" t="s">
        <v>79</v>
      </c>
      <c r="C8731" t="s">
        <v>110</v>
      </c>
      <c r="D8731" s="2">
        <v>38110</v>
      </c>
      <c r="E8731">
        <v>20211</v>
      </c>
      <c r="F8731" t="s">
        <v>10283</v>
      </c>
      <c r="G8731" t="s">
        <v>82</v>
      </c>
      <c r="H8731" t="s">
        <v>79</v>
      </c>
      <c r="I8731" t="s">
        <v>83</v>
      </c>
      <c r="J8731" t="s">
        <v>84</v>
      </c>
      <c r="K8731">
        <v>76</v>
      </c>
      <c r="L8731" t="s">
        <v>85</v>
      </c>
      <c r="M8731">
        <v>76001</v>
      </c>
      <c r="N8731" t="s">
        <v>229</v>
      </c>
      <c r="O8731" t="s">
        <v>113</v>
      </c>
      <c r="P8731" t="s">
        <v>138</v>
      </c>
      <c r="Q8731" t="s">
        <v>122</v>
      </c>
      <c r="R8731" t="s">
        <v>155</v>
      </c>
      <c r="S8731" t="s">
        <v>136</v>
      </c>
      <c r="T8731" t="s">
        <v>116</v>
      </c>
      <c r="U8731" t="s">
        <v>92</v>
      </c>
      <c r="V8731" t="s">
        <v>92</v>
      </c>
      <c r="W8731" t="s">
        <v>92</v>
      </c>
      <c r="X8731" t="s">
        <v>83</v>
      </c>
      <c r="Y8731" t="s">
        <v>92</v>
      </c>
      <c r="Z8731" t="s">
        <v>92</v>
      </c>
      <c r="AA8731" t="s">
        <v>83</v>
      </c>
      <c r="AB8731" t="s">
        <v>83</v>
      </c>
      <c r="AC8731" t="s">
        <v>140</v>
      </c>
      <c r="AD8731" t="s">
        <v>118</v>
      </c>
      <c r="AE8731" t="s">
        <v>118</v>
      </c>
      <c r="AF8731" t="s">
        <v>95</v>
      </c>
      <c r="AG8731" t="s">
        <v>96</v>
      </c>
      <c r="AH8731" t="s">
        <v>124</v>
      </c>
      <c r="AI8731" t="s">
        <v>141</v>
      </c>
      <c r="AJ8731">
        <v>0</v>
      </c>
      <c r="AK8731" t="s">
        <v>83</v>
      </c>
      <c r="AL8731">
        <v>629295</v>
      </c>
      <c r="AM8731">
        <v>376001019201</v>
      </c>
      <c r="AN8731" t="s">
        <v>10253</v>
      </c>
      <c r="AO8731" t="s">
        <v>100</v>
      </c>
      <c r="AP8731" t="s">
        <v>101</v>
      </c>
      <c r="AQ8731" t="s">
        <v>102</v>
      </c>
      <c r="AR8731" t="s">
        <v>103</v>
      </c>
      <c r="AS8731" t="s">
        <v>320</v>
      </c>
      <c r="AT8731">
        <v>376001019201</v>
      </c>
      <c r="AU8731" t="s">
        <v>10253</v>
      </c>
      <c r="AV8731" t="s">
        <v>105</v>
      </c>
      <c r="AW8731" t="s">
        <v>106</v>
      </c>
      <c r="AX8731" t="s">
        <v>260</v>
      </c>
      <c r="AY8731">
        <v>76001</v>
      </c>
      <c r="AZ8731" t="s">
        <v>85</v>
      </c>
      <c r="BA8731">
        <v>76</v>
      </c>
      <c r="BB8731" t="s">
        <v>84</v>
      </c>
      <c r="BC8731" t="s">
        <v>103</v>
      </c>
      <c r="BD8731">
        <v>76001</v>
      </c>
      <c r="BE8731" t="s">
        <v>85</v>
      </c>
      <c r="BF8731" t="s">
        <v>84</v>
      </c>
      <c r="BG8731">
        <v>76</v>
      </c>
      <c r="BH8731">
        <v>63</v>
      </c>
      <c r="BI8731">
        <v>52</v>
      </c>
      <c r="BJ8731">
        <v>3</v>
      </c>
      <c r="BK8731">
        <v>60</v>
      </c>
      <c r="BL8731">
        <v>44</v>
      </c>
      <c r="BM8731">
        <v>3</v>
      </c>
      <c r="BN8731">
        <v>58</v>
      </c>
      <c r="BO8731">
        <v>47</v>
      </c>
      <c r="BP8731">
        <v>3</v>
      </c>
      <c r="BQ8731">
        <v>57</v>
      </c>
      <c r="BR8731">
        <v>41</v>
      </c>
      <c r="BS8731">
        <v>3</v>
      </c>
      <c r="BT8731">
        <v>57</v>
      </c>
      <c r="BU8731">
        <v>28</v>
      </c>
      <c r="BV8731" t="s">
        <v>146</v>
      </c>
      <c r="BW8731">
        <v>297</v>
      </c>
      <c r="BY8731">
        <v>42</v>
      </c>
      <c r="BZ8731" t="s">
        <v>109</v>
      </c>
    </row>
    <row r="8732" spans="1:78" x14ac:dyDescent="0.3">
      <c r="A8732" s="1" t="s">
        <v>78</v>
      </c>
      <c r="B8732" t="s">
        <v>79</v>
      </c>
      <c r="C8732" t="s">
        <v>80</v>
      </c>
      <c r="D8732" s="2">
        <v>38266</v>
      </c>
      <c r="E8732">
        <v>20211</v>
      </c>
      <c r="F8732" t="s">
        <v>10284</v>
      </c>
      <c r="G8732" t="s">
        <v>82</v>
      </c>
      <c r="H8732" t="s">
        <v>79</v>
      </c>
      <c r="I8732" t="s">
        <v>83</v>
      </c>
      <c r="J8732" t="s">
        <v>84</v>
      </c>
      <c r="K8732">
        <v>76</v>
      </c>
      <c r="L8732" t="s">
        <v>85</v>
      </c>
      <c r="M8732">
        <v>76001</v>
      </c>
      <c r="N8732" t="s">
        <v>112</v>
      </c>
      <c r="O8732" t="s">
        <v>87</v>
      </c>
      <c r="P8732" t="s">
        <v>138</v>
      </c>
      <c r="Q8732" t="s">
        <v>90</v>
      </c>
      <c r="R8732" t="s">
        <v>90</v>
      </c>
      <c r="S8732" t="s">
        <v>207</v>
      </c>
      <c r="T8732" t="s">
        <v>207</v>
      </c>
      <c r="U8732" t="s">
        <v>92</v>
      </c>
      <c r="V8732" t="s">
        <v>83</v>
      </c>
      <c r="W8732" t="s">
        <v>92</v>
      </c>
      <c r="X8732" t="s">
        <v>83</v>
      </c>
      <c r="Y8732" t="s">
        <v>92</v>
      </c>
      <c r="Z8732" t="s">
        <v>83</v>
      </c>
      <c r="AA8732" t="s">
        <v>83</v>
      </c>
      <c r="AB8732" t="s">
        <v>92</v>
      </c>
      <c r="AC8732" t="s">
        <v>117</v>
      </c>
      <c r="AD8732" t="s">
        <v>95</v>
      </c>
      <c r="AE8732" t="s">
        <v>94</v>
      </c>
      <c r="AF8732" t="s">
        <v>95</v>
      </c>
      <c r="AG8732" t="s">
        <v>96</v>
      </c>
      <c r="AH8732" t="s">
        <v>124</v>
      </c>
      <c r="AI8732" t="s">
        <v>98</v>
      </c>
      <c r="AJ8732">
        <v>0</v>
      </c>
      <c r="AK8732" t="s">
        <v>83</v>
      </c>
      <c r="AL8732">
        <v>629295</v>
      </c>
      <c r="AM8732">
        <v>376001019201</v>
      </c>
      <c r="AN8732" t="s">
        <v>10253</v>
      </c>
      <c r="AO8732" t="s">
        <v>100</v>
      </c>
      <c r="AP8732" t="s">
        <v>101</v>
      </c>
      <c r="AQ8732" t="s">
        <v>102</v>
      </c>
      <c r="AR8732" t="s">
        <v>103</v>
      </c>
      <c r="AS8732" t="s">
        <v>320</v>
      </c>
      <c r="AT8732">
        <v>376001019201</v>
      </c>
      <c r="AU8732" t="s">
        <v>10253</v>
      </c>
      <c r="AV8732" t="s">
        <v>105</v>
      </c>
      <c r="AW8732" t="s">
        <v>106</v>
      </c>
      <c r="AX8732" t="s">
        <v>260</v>
      </c>
      <c r="AY8732">
        <v>76001</v>
      </c>
      <c r="AZ8732" t="s">
        <v>85</v>
      </c>
      <c r="BA8732">
        <v>76</v>
      </c>
      <c r="BB8732" t="s">
        <v>84</v>
      </c>
      <c r="BC8732" t="s">
        <v>103</v>
      </c>
      <c r="BD8732">
        <v>76001</v>
      </c>
      <c r="BE8732" t="s">
        <v>85</v>
      </c>
      <c r="BF8732" t="s">
        <v>84</v>
      </c>
      <c r="BG8732">
        <v>76</v>
      </c>
      <c r="BH8732">
        <v>70</v>
      </c>
      <c r="BI8732">
        <v>79</v>
      </c>
      <c r="BJ8732">
        <v>4</v>
      </c>
      <c r="BK8732">
        <v>67</v>
      </c>
      <c r="BL8732">
        <v>64</v>
      </c>
      <c r="BM8732">
        <v>3</v>
      </c>
      <c r="BN8732">
        <v>68</v>
      </c>
      <c r="BO8732">
        <v>81</v>
      </c>
      <c r="BP8732">
        <v>3</v>
      </c>
      <c r="BQ8732">
        <v>55</v>
      </c>
      <c r="BR8732">
        <v>37</v>
      </c>
      <c r="BS8732">
        <v>2</v>
      </c>
      <c r="BT8732">
        <v>59</v>
      </c>
      <c r="BU8732">
        <v>31</v>
      </c>
      <c r="BV8732" t="s">
        <v>108</v>
      </c>
      <c r="BW8732">
        <v>323</v>
      </c>
      <c r="BY8732">
        <v>60</v>
      </c>
      <c r="BZ8732" t="s">
        <v>109</v>
      </c>
    </row>
    <row r="8733" spans="1:78" x14ac:dyDescent="0.3">
      <c r="A8733" s="1" t="s">
        <v>78</v>
      </c>
      <c r="B8733" t="s">
        <v>79</v>
      </c>
      <c r="C8733" t="s">
        <v>80</v>
      </c>
      <c r="D8733" s="2">
        <v>38143</v>
      </c>
      <c r="E8733">
        <v>20211</v>
      </c>
      <c r="F8733" t="s">
        <v>10285</v>
      </c>
      <c r="G8733" t="s">
        <v>82</v>
      </c>
      <c r="H8733" t="s">
        <v>79</v>
      </c>
      <c r="I8733" t="s">
        <v>83</v>
      </c>
      <c r="J8733" t="s">
        <v>84</v>
      </c>
      <c r="K8733">
        <v>76</v>
      </c>
      <c r="L8733" t="s">
        <v>85</v>
      </c>
      <c r="M8733">
        <v>76001</v>
      </c>
      <c r="N8733" t="s">
        <v>112</v>
      </c>
      <c r="O8733" t="s">
        <v>113</v>
      </c>
      <c r="P8733" t="s">
        <v>88</v>
      </c>
      <c r="Q8733" t="s">
        <v>155</v>
      </c>
      <c r="R8733" t="s">
        <v>189</v>
      </c>
      <c r="S8733" t="s">
        <v>91</v>
      </c>
      <c r="T8733" t="s">
        <v>89</v>
      </c>
      <c r="U8733" t="s">
        <v>92</v>
      </c>
      <c r="V8733" t="s">
        <v>92</v>
      </c>
      <c r="W8733" t="s">
        <v>92</v>
      </c>
      <c r="X8733" t="s">
        <v>83</v>
      </c>
      <c r="Y8733" t="s">
        <v>92</v>
      </c>
      <c r="Z8733" t="s">
        <v>83</v>
      </c>
      <c r="AA8733" t="s">
        <v>92</v>
      </c>
      <c r="AB8733" t="s">
        <v>83</v>
      </c>
      <c r="AC8733" t="s">
        <v>93</v>
      </c>
      <c r="AD8733" t="s">
        <v>94</v>
      </c>
      <c r="AE8733" t="s">
        <v>118</v>
      </c>
      <c r="AF8733" t="s">
        <v>191</v>
      </c>
      <c r="AG8733" t="s">
        <v>130</v>
      </c>
      <c r="AH8733" t="s">
        <v>97</v>
      </c>
      <c r="AI8733" t="s">
        <v>119</v>
      </c>
      <c r="AJ8733">
        <v>0</v>
      </c>
      <c r="AK8733" t="s">
        <v>83</v>
      </c>
      <c r="AL8733">
        <v>629295</v>
      </c>
      <c r="AM8733">
        <v>376001019201</v>
      </c>
      <c r="AN8733" t="s">
        <v>10253</v>
      </c>
      <c r="AO8733" t="s">
        <v>100</v>
      </c>
      <c r="AP8733" t="s">
        <v>101</v>
      </c>
      <c r="AQ8733" t="s">
        <v>102</v>
      </c>
      <c r="AR8733" t="s">
        <v>103</v>
      </c>
      <c r="AS8733" t="s">
        <v>320</v>
      </c>
      <c r="AT8733">
        <v>376001019201</v>
      </c>
      <c r="AU8733" t="s">
        <v>10253</v>
      </c>
      <c r="AV8733" t="s">
        <v>105</v>
      </c>
      <c r="AW8733" t="s">
        <v>106</v>
      </c>
      <c r="AX8733" t="s">
        <v>260</v>
      </c>
      <c r="AY8733">
        <v>76001</v>
      </c>
      <c r="AZ8733" t="s">
        <v>85</v>
      </c>
      <c r="BA8733">
        <v>76</v>
      </c>
      <c r="BB8733" t="s">
        <v>84</v>
      </c>
      <c r="BC8733" t="s">
        <v>103</v>
      </c>
      <c r="BD8733">
        <v>76001</v>
      </c>
      <c r="BE8733" t="s">
        <v>85</v>
      </c>
      <c r="BF8733" t="s">
        <v>84</v>
      </c>
      <c r="BG8733">
        <v>76</v>
      </c>
      <c r="BH8733">
        <v>65</v>
      </c>
      <c r="BI8733">
        <v>58</v>
      </c>
      <c r="BJ8733">
        <v>3</v>
      </c>
      <c r="BK8733">
        <v>71</v>
      </c>
      <c r="BL8733">
        <v>76</v>
      </c>
      <c r="BM8733">
        <v>4</v>
      </c>
      <c r="BN8733">
        <v>61</v>
      </c>
      <c r="BO8733">
        <v>58</v>
      </c>
      <c r="BP8733">
        <v>3</v>
      </c>
      <c r="BQ8733">
        <v>61</v>
      </c>
      <c r="BR8733">
        <v>52</v>
      </c>
      <c r="BS8733">
        <v>3</v>
      </c>
      <c r="BT8733">
        <v>58</v>
      </c>
      <c r="BU8733">
        <v>29</v>
      </c>
      <c r="BV8733" t="s">
        <v>108</v>
      </c>
      <c r="BW8733">
        <v>320</v>
      </c>
      <c r="BY8733">
        <v>58</v>
      </c>
      <c r="BZ8733" t="s">
        <v>109</v>
      </c>
    </row>
    <row r="8734" spans="1:78" x14ac:dyDescent="0.3">
      <c r="A8734" s="1" t="s">
        <v>78</v>
      </c>
      <c r="B8734" t="s">
        <v>79</v>
      </c>
      <c r="C8734" t="s">
        <v>80</v>
      </c>
      <c r="D8734" s="2">
        <v>38340</v>
      </c>
      <c r="E8734">
        <v>20211</v>
      </c>
      <c r="F8734" t="s">
        <v>10286</v>
      </c>
      <c r="G8734" t="s">
        <v>82</v>
      </c>
      <c r="H8734" t="s">
        <v>79</v>
      </c>
      <c r="I8734" t="s">
        <v>83</v>
      </c>
      <c r="J8734" t="s">
        <v>84</v>
      </c>
      <c r="K8734">
        <v>76</v>
      </c>
      <c r="L8734" t="s">
        <v>85</v>
      </c>
      <c r="M8734">
        <v>76001</v>
      </c>
      <c r="N8734" t="s">
        <v>112</v>
      </c>
      <c r="O8734" t="s">
        <v>87</v>
      </c>
      <c r="P8734" t="s">
        <v>138</v>
      </c>
      <c r="Q8734" t="s">
        <v>122</v>
      </c>
      <c r="R8734" t="s">
        <v>90</v>
      </c>
      <c r="S8734" t="s">
        <v>123</v>
      </c>
      <c r="T8734" t="s">
        <v>123</v>
      </c>
      <c r="U8734" t="s">
        <v>92</v>
      </c>
      <c r="V8734" t="s">
        <v>92</v>
      </c>
      <c r="W8734" t="s">
        <v>92</v>
      </c>
      <c r="X8734" t="s">
        <v>83</v>
      </c>
      <c r="Y8734" t="s">
        <v>92</v>
      </c>
      <c r="Z8734" t="s">
        <v>83</v>
      </c>
      <c r="AA8734" t="s">
        <v>92</v>
      </c>
      <c r="AB8734" t="s">
        <v>83</v>
      </c>
      <c r="AC8734" t="s">
        <v>93</v>
      </c>
      <c r="AD8734" t="s">
        <v>191</v>
      </c>
      <c r="AE8734" t="s">
        <v>118</v>
      </c>
      <c r="AF8734" t="s">
        <v>118</v>
      </c>
      <c r="AG8734" t="s">
        <v>96</v>
      </c>
      <c r="AH8734" t="s">
        <v>151</v>
      </c>
      <c r="AI8734" t="s">
        <v>124</v>
      </c>
      <c r="AJ8734">
        <v>0</v>
      </c>
      <c r="AK8734" t="s">
        <v>83</v>
      </c>
      <c r="AL8734">
        <v>629295</v>
      </c>
      <c r="AM8734">
        <v>376001019201</v>
      </c>
      <c r="AN8734" t="s">
        <v>10253</v>
      </c>
      <c r="AO8734" t="s">
        <v>100</v>
      </c>
      <c r="AP8734" t="s">
        <v>101</v>
      </c>
      <c r="AQ8734" t="s">
        <v>102</v>
      </c>
      <c r="AR8734" t="s">
        <v>103</v>
      </c>
      <c r="AS8734" t="s">
        <v>320</v>
      </c>
      <c r="AT8734">
        <v>376001019201</v>
      </c>
      <c r="AU8734" t="s">
        <v>10253</v>
      </c>
      <c r="AV8734" t="s">
        <v>105</v>
      </c>
      <c r="AW8734" t="s">
        <v>106</v>
      </c>
      <c r="AX8734" t="s">
        <v>260</v>
      </c>
      <c r="AY8734">
        <v>76001</v>
      </c>
      <c r="AZ8734" t="s">
        <v>85</v>
      </c>
      <c r="BA8734">
        <v>76</v>
      </c>
      <c r="BB8734" t="s">
        <v>84</v>
      </c>
      <c r="BC8734" t="s">
        <v>103</v>
      </c>
      <c r="BD8734">
        <v>76001</v>
      </c>
      <c r="BE8734" t="s">
        <v>85</v>
      </c>
      <c r="BF8734" t="s">
        <v>84</v>
      </c>
      <c r="BG8734">
        <v>76</v>
      </c>
      <c r="BH8734">
        <v>64</v>
      </c>
      <c r="BI8734">
        <v>53</v>
      </c>
      <c r="BJ8734">
        <v>3</v>
      </c>
      <c r="BK8734">
        <v>56</v>
      </c>
      <c r="BL8734">
        <v>33</v>
      </c>
      <c r="BM8734">
        <v>3</v>
      </c>
      <c r="BN8734">
        <v>54</v>
      </c>
      <c r="BO8734">
        <v>36</v>
      </c>
      <c r="BP8734">
        <v>2</v>
      </c>
      <c r="BQ8734">
        <v>63</v>
      </c>
      <c r="BR8734">
        <v>59</v>
      </c>
      <c r="BS8734">
        <v>3</v>
      </c>
      <c r="BT8734">
        <v>62</v>
      </c>
      <c r="BU8734">
        <v>36</v>
      </c>
      <c r="BV8734" t="s">
        <v>108</v>
      </c>
      <c r="BW8734">
        <v>297</v>
      </c>
      <c r="BY8734">
        <v>43</v>
      </c>
      <c r="BZ8734" t="s">
        <v>109</v>
      </c>
    </row>
    <row r="8735" spans="1:78" x14ac:dyDescent="0.3">
      <c r="A8735" s="1" t="s">
        <v>78</v>
      </c>
      <c r="B8735" t="s">
        <v>79</v>
      </c>
      <c r="C8735" t="s">
        <v>80</v>
      </c>
      <c r="D8735" s="2">
        <v>38218</v>
      </c>
      <c r="E8735">
        <v>20211</v>
      </c>
      <c r="F8735" t="s">
        <v>10287</v>
      </c>
      <c r="G8735" t="s">
        <v>82</v>
      </c>
      <c r="H8735" t="s">
        <v>79</v>
      </c>
      <c r="I8735" t="s">
        <v>83</v>
      </c>
      <c r="J8735" t="s">
        <v>84</v>
      </c>
      <c r="K8735">
        <v>76</v>
      </c>
      <c r="L8735" t="s">
        <v>85</v>
      </c>
      <c r="M8735">
        <v>76001</v>
      </c>
      <c r="N8735" t="s">
        <v>127</v>
      </c>
      <c r="O8735" t="s">
        <v>113</v>
      </c>
      <c r="P8735" t="s">
        <v>138</v>
      </c>
      <c r="Q8735" t="s">
        <v>122</v>
      </c>
      <c r="R8735" t="s">
        <v>122</v>
      </c>
      <c r="S8735" t="s">
        <v>143</v>
      </c>
      <c r="T8735" t="s">
        <v>116</v>
      </c>
      <c r="U8735" t="s">
        <v>92</v>
      </c>
      <c r="V8735" t="s">
        <v>92</v>
      </c>
      <c r="W8735" t="s">
        <v>92</v>
      </c>
      <c r="X8735" t="s">
        <v>83</v>
      </c>
      <c r="Y8735" t="s">
        <v>92</v>
      </c>
      <c r="Z8735" t="s">
        <v>83</v>
      </c>
      <c r="AA8735" t="s">
        <v>92</v>
      </c>
      <c r="AB8735" t="s">
        <v>92</v>
      </c>
      <c r="AC8735" t="s">
        <v>117</v>
      </c>
      <c r="AD8735" t="s">
        <v>94</v>
      </c>
      <c r="AE8735" t="s">
        <v>118</v>
      </c>
      <c r="AF8735" t="s">
        <v>118</v>
      </c>
      <c r="AG8735" t="s">
        <v>130</v>
      </c>
      <c r="AH8735" t="s">
        <v>97</v>
      </c>
      <c r="AI8735" t="s">
        <v>98</v>
      </c>
      <c r="AJ8735">
        <v>0</v>
      </c>
      <c r="AK8735" t="s">
        <v>83</v>
      </c>
      <c r="AL8735">
        <v>629295</v>
      </c>
      <c r="AM8735">
        <v>376001019201</v>
      </c>
      <c r="AN8735" t="s">
        <v>10253</v>
      </c>
      <c r="AO8735" t="s">
        <v>100</v>
      </c>
      <c r="AP8735" t="s">
        <v>101</v>
      </c>
      <c r="AQ8735" t="s">
        <v>102</v>
      </c>
      <c r="AR8735" t="s">
        <v>103</v>
      </c>
      <c r="AS8735" t="s">
        <v>320</v>
      </c>
      <c r="AT8735">
        <v>376001019201</v>
      </c>
      <c r="AU8735" t="s">
        <v>10253</v>
      </c>
      <c r="AV8735" t="s">
        <v>105</v>
      </c>
      <c r="AW8735" t="s">
        <v>106</v>
      </c>
      <c r="AX8735" t="s">
        <v>260</v>
      </c>
      <c r="AY8735">
        <v>76001</v>
      </c>
      <c r="AZ8735" t="s">
        <v>85</v>
      </c>
      <c r="BA8735">
        <v>76</v>
      </c>
      <c r="BB8735" t="s">
        <v>84</v>
      </c>
      <c r="BC8735" t="s">
        <v>103</v>
      </c>
      <c r="BD8735">
        <v>76001</v>
      </c>
      <c r="BE8735" t="s">
        <v>85</v>
      </c>
      <c r="BF8735" t="s">
        <v>84</v>
      </c>
      <c r="BG8735">
        <v>76</v>
      </c>
      <c r="BH8735">
        <v>56</v>
      </c>
      <c r="BI8735">
        <v>27</v>
      </c>
      <c r="BJ8735">
        <v>3</v>
      </c>
      <c r="BK8735">
        <v>63</v>
      </c>
      <c r="BL8735">
        <v>52</v>
      </c>
      <c r="BM8735">
        <v>3</v>
      </c>
      <c r="BN8735">
        <v>61</v>
      </c>
      <c r="BO8735">
        <v>59</v>
      </c>
      <c r="BP8735">
        <v>3</v>
      </c>
      <c r="BQ8735">
        <v>53</v>
      </c>
      <c r="BR8735">
        <v>33</v>
      </c>
      <c r="BS8735">
        <v>2</v>
      </c>
      <c r="BT8735">
        <v>58</v>
      </c>
      <c r="BU8735">
        <v>29</v>
      </c>
      <c r="BV8735" t="s">
        <v>108</v>
      </c>
      <c r="BW8735">
        <v>291</v>
      </c>
      <c r="BY8735">
        <v>40</v>
      </c>
      <c r="BZ8735" t="s">
        <v>109</v>
      </c>
    </row>
    <row r="8736" spans="1:78" x14ac:dyDescent="0.3">
      <c r="A8736" s="1" t="s">
        <v>78</v>
      </c>
      <c r="B8736" t="s">
        <v>79</v>
      </c>
      <c r="C8736" t="s">
        <v>80</v>
      </c>
      <c r="D8736" s="2">
        <v>38168</v>
      </c>
      <c r="E8736">
        <v>20211</v>
      </c>
      <c r="F8736" t="s">
        <v>10288</v>
      </c>
      <c r="G8736" t="s">
        <v>82</v>
      </c>
      <c r="H8736" t="s">
        <v>79</v>
      </c>
      <c r="I8736" t="s">
        <v>83</v>
      </c>
      <c r="J8736" t="s">
        <v>84</v>
      </c>
      <c r="K8736">
        <v>76</v>
      </c>
      <c r="L8736" t="s">
        <v>85</v>
      </c>
      <c r="M8736">
        <v>76001</v>
      </c>
      <c r="N8736" t="s">
        <v>112</v>
      </c>
      <c r="O8736" t="s">
        <v>113</v>
      </c>
      <c r="P8736" t="s">
        <v>134</v>
      </c>
      <c r="Q8736" t="s">
        <v>122</v>
      </c>
      <c r="R8736" t="s">
        <v>122</v>
      </c>
      <c r="S8736" t="s">
        <v>207</v>
      </c>
      <c r="T8736" t="s">
        <v>207</v>
      </c>
      <c r="U8736" t="s">
        <v>92</v>
      </c>
      <c r="V8736" t="s">
        <v>92</v>
      </c>
      <c r="W8736" t="s">
        <v>92</v>
      </c>
      <c r="X8736" t="s">
        <v>83</v>
      </c>
      <c r="Y8736" t="s">
        <v>92</v>
      </c>
      <c r="Z8736" t="s">
        <v>83</v>
      </c>
      <c r="AA8736" t="s">
        <v>83</v>
      </c>
      <c r="AB8736" t="s">
        <v>83</v>
      </c>
      <c r="AC8736" t="s">
        <v>117</v>
      </c>
      <c r="AD8736" t="s">
        <v>95</v>
      </c>
      <c r="AE8736" t="s">
        <v>118</v>
      </c>
      <c r="AF8736" t="s">
        <v>94</v>
      </c>
      <c r="AG8736" t="s">
        <v>96</v>
      </c>
      <c r="AH8736" t="s">
        <v>97</v>
      </c>
      <c r="AI8736" t="s">
        <v>119</v>
      </c>
      <c r="AJ8736">
        <v>0</v>
      </c>
      <c r="AK8736" t="s">
        <v>83</v>
      </c>
      <c r="AL8736">
        <v>629295</v>
      </c>
      <c r="AM8736">
        <v>376001019201</v>
      </c>
      <c r="AN8736" t="s">
        <v>10253</v>
      </c>
      <c r="AO8736" t="s">
        <v>100</v>
      </c>
      <c r="AP8736" t="s">
        <v>101</v>
      </c>
      <c r="AQ8736" t="s">
        <v>102</v>
      </c>
      <c r="AR8736" t="s">
        <v>103</v>
      </c>
      <c r="AS8736" t="s">
        <v>320</v>
      </c>
      <c r="AT8736">
        <v>376001019201</v>
      </c>
      <c r="AU8736" t="s">
        <v>10253</v>
      </c>
      <c r="AV8736" t="s">
        <v>105</v>
      </c>
      <c r="AW8736" t="s">
        <v>106</v>
      </c>
      <c r="AX8736" t="s">
        <v>260</v>
      </c>
      <c r="AY8736">
        <v>76001</v>
      </c>
      <c r="AZ8736" t="s">
        <v>85</v>
      </c>
      <c r="BA8736">
        <v>76</v>
      </c>
      <c r="BB8736" t="s">
        <v>84</v>
      </c>
      <c r="BC8736" t="s">
        <v>103</v>
      </c>
      <c r="BD8736">
        <v>76001</v>
      </c>
      <c r="BE8736" t="s">
        <v>85</v>
      </c>
      <c r="BF8736" t="s">
        <v>84</v>
      </c>
      <c r="BG8736">
        <v>76</v>
      </c>
      <c r="BH8736">
        <v>52</v>
      </c>
      <c r="BI8736">
        <v>20</v>
      </c>
      <c r="BJ8736">
        <v>3</v>
      </c>
      <c r="BK8736">
        <v>39</v>
      </c>
      <c r="BL8736">
        <v>7</v>
      </c>
      <c r="BM8736">
        <v>2</v>
      </c>
      <c r="BN8736">
        <v>47</v>
      </c>
      <c r="BO8736">
        <v>17</v>
      </c>
      <c r="BP8736">
        <v>2</v>
      </c>
      <c r="BQ8736">
        <v>42</v>
      </c>
      <c r="BR8736">
        <v>14</v>
      </c>
      <c r="BS8736">
        <v>2</v>
      </c>
      <c r="BT8736">
        <v>46</v>
      </c>
      <c r="BU8736">
        <v>12</v>
      </c>
      <c r="BV8736" t="s">
        <v>262</v>
      </c>
      <c r="BW8736">
        <v>225</v>
      </c>
      <c r="BY8736">
        <v>12</v>
      </c>
      <c r="BZ8736" t="s">
        <v>109</v>
      </c>
    </row>
    <row r="8737" spans="1:78" x14ac:dyDescent="0.3">
      <c r="A8737" s="1" t="s">
        <v>78</v>
      </c>
      <c r="B8737" t="s">
        <v>79</v>
      </c>
      <c r="C8737" t="s">
        <v>80</v>
      </c>
      <c r="D8737" s="2">
        <v>38436</v>
      </c>
      <c r="E8737">
        <v>20211</v>
      </c>
      <c r="F8737" t="s">
        <v>10289</v>
      </c>
      <c r="G8737" t="s">
        <v>82</v>
      </c>
      <c r="H8737" t="s">
        <v>79</v>
      </c>
      <c r="I8737" t="s">
        <v>83</v>
      </c>
      <c r="J8737" t="s">
        <v>84</v>
      </c>
      <c r="K8737">
        <v>76</v>
      </c>
      <c r="L8737" t="s">
        <v>85</v>
      </c>
      <c r="M8737">
        <v>76001</v>
      </c>
      <c r="O8737" t="s">
        <v>113</v>
      </c>
      <c r="P8737" t="s">
        <v>88</v>
      </c>
      <c r="S8737" t="s">
        <v>280</v>
      </c>
      <c r="T8737" t="s">
        <v>280</v>
      </c>
      <c r="V8737" t="s">
        <v>92</v>
      </c>
      <c r="W8737" t="s">
        <v>92</v>
      </c>
      <c r="X8737" t="s">
        <v>92</v>
      </c>
      <c r="Z8737" t="s">
        <v>83</v>
      </c>
      <c r="AA8737" t="s">
        <v>92</v>
      </c>
      <c r="AB8737" t="s">
        <v>92</v>
      </c>
      <c r="AG8737" t="s">
        <v>96</v>
      </c>
      <c r="AJ8737">
        <v>0</v>
      </c>
      <c r="AK8737" t="s">
        <v>83</v>
      </c>
      <c r="AL8737">
        <v>629295</v>
      </c>
      <c r="AM8737">
        <v>376001019201</v>
      </c>
      <c r="AN8737" t="s">
        <v>10253</v>
      </c>
      <c r="AO8737" t="s">
        <v>100</v>
      </c>
      <c r="AP8737" t="s">
        <v>101</v>
      </c>
      <c r="AQ8737" t="s">
        <v>102</v>
      </c>
      <c r="AR8737" t="s">
        <v>103</v>
      </c>
      <c r="AS8737" t="s">
        <v>320</v>
      </c>
      <c r="AT8737">
        <v>376001019201</v>
      </c>
      <c r="AU8737" t="s">
        <v>10253</v>
      </c>
      <c r="AV8737" t="s">
        <v>105</v>
      </c>
      <c r="AW8737" t="s">
        <v>106</v>
      </c>
      <c r="AX8737" t="s">
        <v>260</v>
      </c>
      <c r="AY8737">
        <v>76001</v>
      </c>
      <c r="AZ8737" t="s">
        <v>85</v>
      </c>
      <c r="BA8737">
        <v>76</v>
      </c>
      <c r="BB8737" t="s">
        <v>84</v>
      </c>
      <c r="BC8737" t="s">
        <v>103</v>
      </c>
      <c r="BD8737">
        <v>76001</v>
      </c>
      <c r="BE8737" t="s">
        <v>85</v>
      </c>
      <c r="BF8737" t="s">
        <v>84</v>
      </c>
      <c r="BG8737">
        <v>76</v>
      </c>
      <c r="BH8737">
        <v>55</v>
      </c>
      <c r="BI8737">
        <v>26</v>
      </c>
      <c r="BJ8737">
        <v>3</v>
      </c>
      <c r="BK8737">
        <v>56</v>
      </c>
      <c r="BL8737">
        <v>32</v>
      </c>
      <c r="BM8737">
        <v>3</v>
      </c>
      <c r="BN8737">
        <v>47</v>
      </c>
      <c r="BO8737">
        <v>18</v>
      </c>
      <c r="BP8737">
        <v>2</v>
      </c>
      <c r="BQ8737">
        <v>39</v>
      </c>
      <c r="BR8737">
        <v>9</v>
      </c>
      <c r="BS8737">
        <v>1</v>
      </c>
      <c r="BT8737">
        <v>48</v>
      </c>
      <c r="BU8737">
        <v>14</v>
      </c>
      <c r="BV8737" t="s">
        <v>146</v>
      </c>
      <c r="BW8737">
        <v>246</v>
      </c>
      <c r="BY8737">
        <v>18</v>
      </c>
      <c r="BZ8737" t="s">
        <v>109</v>
      </c>
    </row>
    <row r="8738" spans="1:78" x14ac:dyDescent="0.3">
      <c r="A8738" s="1" t="s">
        <v>78</v>
      </c>
      <c r="B8738" t="s">
        <v>79</v>
      </c>
      <c r="C8738" t="s">
        <v>110</v>
      </c>
      <c r="D8738" s="2">
        <v>38318</v>
      </c>
      <c r="E8738">
        <v>20211</v>
      </c>
      <c r="F8738" t="s">
        <v>10290</v>
      </c>
      <c r="G8738" t="s">
        <v>82</v>
      </c>
      <c r="H8738" t="s">
        <v>79</v>
      </c>
      <c r="I8738" t="s">
        <v>83</v>
      </c>
      <c r="J8738" t="s">
        <v>84</v>
      </c>
      <c r="K8738">
        <v>76</v>
      </c>
      <c r="L8738" t="s">
        <v>85</v>
      </c>
      <c r="M8738">
        <v>76001</v>
      </c>
      <c r="N8738" t="s">
        <v>112</v>
      </c>
      <c r="O8738" t="s">
        <v>113</v>
      </c>
      <c r="P8738" t="s">
        <v>138</v>
      </c>
      <c r="Q8738" t="s">
        <v>122</v>
      </c>
      <c r="R8738" t="s">
        <v>231</v>
      </c>
      <c r="S8738" t="s">
        <v>123</v>
      </c>
      <c r="T8738" t="s">
        <v>205</v>
      </c>
      <c r="U8738" t="s">
        <v>92</v>
      </c>
      <c r="V8738" t="s">
        <v>92</v>
      </c>
      <c r="W8738" t="s">
        <v>92</v>
      </c>
      <c r="X8738" t="s">
        <v>92</v>
      </c>
      <c r="Y8738" t="s">
        <v>92</v>
      </c>
      <c r="Z8738" t="s">
        <v>92</v>
      </c>
      <c r="AA8738" t="s">
        <v>92</v>
      </c>
      <c r="AB8738" t="s">
        <v>92</v>
      </c>
      <c r="AC8738" t="s">
        <v>129</v>
      </c>
      <c r="AD8738" t="s">
        <v>118</v>
      </c>
      <c r="AE8738" t="s">
        <v>118</v>
      </c>
      <c r="AF8738" t="s">
        <v>118</v>
      </c>
      <c r="AG8738" t="s">
        <v>96</v>
      </c>
      <c r="AH8738" t="s">
        <v>124</v>
      </c>
      <c r="AI8738" t="s">
        <v>119</v>
      </c>
      <c r="AJ8738">
        <v>0</v>
      </c>
      <c r="AK8738" t="s">
        <v>83</v>
      </c>
      <c r="AL8738">
        <v>629295</v>
      </c>
      <c r="AM8738">
        <v>376001019201</v>
      </c>
      <c r="AN8738" t="s">
        <v>10253</v>
      </c>
      <c r="AO8738" t="s">
        <v>100</v>
      </c>
      <c r="AP8738" t="s">
        <v>101</v>
      </c>
      <c r="AQ8738" t="s">
        <v>102</v>
      </c>
      <c r="AR8738" t="s">
        <v>103</v>
      </c>
      <c r="AS8738" t="s">
        <v>320</v>
      </c>
      <c r="AT8738">
        <v>376001019201</v>
      </c>
      <c r="AU8738" t="s">
        <v>10253</v>
      </c>
      <c r="AV8738" t="s">
        <v>105</v>
      </c>
      <c r="AW8738" t="s">
        <v>106</v>
      </c>
      <c r="AX8738" t="s">
        <v>260</v>
      </c>
      <c r="AY8738">
        <v>76001</v>
      </c>
      <c r="AZ8738" t="s">
        <v>85</v>
      </c>
      <c r="BA8738">
        <v>76</v>
      </c>
      <c r="BB8738" t="s">
        <v>84</v>
      </c>
      <c r="BC8738" t="s">
        <v>103</v>
      </c>
      <c r="BD8738">
        <v>76001</v>
      </c>
      <c r="BE8738" t="s">
        <v>85</v>
      </c>
      <c r="BF8738" t="s">
        <v>84</v>
      </c>
      <c r="BG8738">
        <v>76</v>
      </c>
      <c r="BH8738">
        <v>73</v>
      </c>
      <c r="BI8738">
        <v>89</v>
      </c>
      <c r="BJ8738">
        <v>4</v>
      </c>
      <c r="BK8738">
        <v>61</v>
      </c>
      <c r="BL8738">
        <v>48</v>
      </c>
      <c r="BM8738">
        <v>3</v>
      </c>
      <c r="BN8738">
        <v>63</v>
      </c>
      <c r="BO8738">
        <v>64</v>
      </c>
      <c r="BP8738">
        <v>3</v>
      </c>
      <c r="BQ8738">
        <v>68</v>
      </c>
      <c r="BR8738">
        <v>75</v>
      </c>
      <c r="BS8738">
        <v>3</v>
      </c>
      <c r="BT8738">
        <v>68</v>
      </c>
      <c r="BU8738">
        <v>44</v>
      </c>
      <c r="BV8738" t="s">
        <v>120</v>
      </c>
      <c r="BW8738">
        <v>332</v>
      </c>
      <c r="BY8738">
        <v>66</v>
      </c>
      <c r="BZ8738" t="s">
        <v>109</v>
      </c>
    </row>
    <row r="8739" spans="1:78" x14ac:dyDescent="0.3">
      <c r="A8739" s="1" t="s">
        <v>78</v>
      </c>
      <c r="B8739" t="s">
        <v>79</v>
      </c>
      <c r="C8739" t="s">
        <v>110</v>
      </c>
      <c r="D8739" s="2">
        <v>38220</v>
      </c>
      <c r="E8739">
        <v>20211</v>
      </c>
      <c r="F8739" t="s">
        <v>10291</v>
      </c>
      <c r="G8739" t="s">
        <v>82</v>
      </c>
      <c r="H8739" t="s">
        <v>79</v>
      </c>
      <c r="I8739" t="s">
        <v>83</v>
      </c>
      <c r="J8739" t="s">
        <v>84</v>
      </c>
      <c r="K8739">
        <v>76</v>
      </c>
      <c r="L8739" t="s">
        <v>85</v>
      </c>
      <c r="M8739">
        <v>76001</v>
      </c>
      <c r="N8739" t="s">
        <v>127</v>
      </c>
      <c r="O8739" t="s">
        <v>113</v>
      </c>
      <c r="P8739" t="s">
        <v>88</v>
      </c>
      <c r="Q8739" t="s">
        <v>90</v>
      </c>
      <c r="R8739" t="s">
        <v>90</v>
      </c>
      <c r="S8739" t="s">
        <v>280</v>
      </c>
      <c r="T8739" t="s">
        <v>143</v>
      </c>
      <c r="U8739" t="s">
        <v>92</v>
      </c>
      <c r="V8739" t="s">
        <v>92</v>
      </c>
      <c r="W8739" t="s">
        <v>92</v>
      </c>
      <c r="X8739" t="s">
        <v>83</v>
      </c>
      <c r="Y8739" t="s">
        <v>92</v>
      </c>
      <c r="Z8739" t="s">
        <v>92</v>
      </c>
      <c r="AA8739" t="s">
        <v>83</v>
      </c>
      <c r="AB8739" t="s">
        <v>83</v>
      </c>
      <c r="AC8739" t="s">
        <v>93</v>
      </c>
      <c r="AD8739" t="s">
        <v>95</v>
      </c>
      <c r="AE8739" t="s">
        <v>118</v>
      </c>
      <c r="AF8739" t="s">
        <v>95</v>
      </c>
      <c r="AG8739" t="s">
        <v>130</v>
      </c>
      <c r="AH8739" t="s">
        <v>97</v>
      </c>
      <c r="AI8739" t="s">
        <v>119</v>
      </c>
      <c r="AJ8739" t="s">
        <v>178</v>
      </c>
      <c r="AK8739" t="s">
        <v>132</v>
      </c>
      <c r="AL8739">
        <v>629295</v>
      </c>
      <c r="AM8739">
        <v>376001019201</v>
      </c>
      <c r="AN8739" t="s">
        <v>10253</v>
      </c>
      <c r="AO8739" t="s">
        <v>100</v>
      </c>
      <c r="AP8739" t="s">
        <v>101</v>
      </c>
      <c r="AQ8739" t="s">
        <v>102</v>
      </c>
      <c r="AR8739" t="s">
        <v>103</v>
      </c>
      <c r="AS8739" t="s">
        <v>320</v>
      </c>
      <c r="AT8739">
        <v>376001019201</v>
      </c>
      <c r="AU8739" t="s">
        <v>10253</v>
      </c>
      <c r="AV8739" t="s">
        <v>105</v>
      </c>
      <c r="AW8739" t="s">
        <v>106</v>
      </c>
      <c r="AX8739" t="s">
        <v>260</v>
      </c>
      <c r="AY8739">
        <v>76001</v>
      </c>
      <c r="AZ8739" t="s">
        <v>85</v>
      </c>
      <c r="BA8739">
        <v>76</v>
      </c>
      <c r="BB8739" t="s">
        <v>84</v>
      </c>
      <c r="BC8739" t="s">
        <v>103</v>
      </c>
      <c r="BD8739">
        <v>76001</v>
      </c>
      <c r="BE8739" t="s">
        <v>85</v>
      </c>
      <c r="BF8739" t="s">
        <v>84</v>
      </c>
      <c r="BG8739">
        <v>76</v>
      </c>
      <c r="BH8739">
        <v>61</v>
      </c>
      <c r="BI8739">
        <v>43</v>
      </c>
      <c r="BJ8739">
        <v>3</v>
      </c>
      <c r="BK8739">
        <v>61</v>
      </c>
      <c r="BL8739">
        <v>45</v>
      </c>
      <c r="BM8739">
        <v>3</v>
      </c>
      <c r="BN8739">
        <v>53</v>
      </c>
      <c r="BO8739">
        <v>31</v>
      </c>
      <c r="BP8739">
        <v>2</v>
      </c>
      <c r="BQ8739">
        <v>56</v>
      </c>
      <c r="BR8739">
        <v>41</v>
      </c>
      <c r="BS8739">
        <v>3</v>
      </c>
      <c r="BT8739">
        <v>48</v>
      </c>
      <c r="BU8739">
        <v>14</v>
      </c>
      <c r="BV8739" t="s">
        <v>146</v>
      </c>
      <c r="BW8739">
        <v>285</v>
      </c>
      <c r="BY8739">
        <v>36</v>
      </c>
      <c r="BZ8739" t="s">
        <v>109</v>
      </c>
    </row>
    <row r="8740" spans="1:78" x14ac:dyDescent="0.3">
      <c r="A8740" s="1" t="s">
        <v>78</v>
      </c>
      <c r="B8740" t="s">
        <v>79</v>
      </c>
      <c r="C8740" t="s">
        <v>110</v>
      </c>
      <c r="D8740" s="2">
        <v>38031</v>
      </c>
      <c r="E8740">
        <v>20211</v>
      </c>
      <c r="F8740" t="s">
        <v>10292</v>
      </c>
      <c r="G8740" t="s">
        <v>82</v>
      </c>
      <c r="H8740" t="s">
        <v>79</v>
      </c>
      <c r="I8740" t="s">
        <v>83</v>
      </c>
      <c r="J8740" t="s">
        <v>84</v>
      </c>
      <c r="K8740">
        <v>76</v>
      </c>
      <c r="L8740" t="s">
        <v>85</v>
      </c>
      <c r="M8740">
        <v>76001</v>
      </c>
      <c r="N8740" t="s">
        <v>112</v>
      </c>
      <c r="O8740" t="s">
        <v>87</v>
      </c>
      <c r="P8740" t="s">
        <v>138</v>
      </c>
      <c r="Q8740" t="s">
        <v>90</v>
      </c>
      <c r="R8740" t="s">
        <v>189</v>
      </c>
      <c r="S8740" t="s">
        <v>143</v>
      </c>
      <c r="T8740" t="s">
        <v>205</v>
      </c>
      <c r="U8740" t="s">
        <v>92</v>
      </c>
      <c r="V8740" t="s">
        <v>92</v>
      </c>
      <c r="W8740" t="s">
        <v>92</v>
      </c>
      <c r="X8740" t="s">
        <v>92</v>
      </c>
      <c r="Y8740" t="s">
        <v>83</v>
      </c>
      <c r="Z8740" t="s">
        <v>92</v>
      </c>
      <c r="AA8740" t="s">
        <v>92</v>
      </c>
      <c r="AB8740" t="s">
        <v>83</v>
      </c>
      <c r="AG8740" t="s">
        <v>144</v>
      </c>
      <c r="AJ8740">
        <v>0</v>
      </c>
      <c r="AK8740" t="s">
        <v>132</v>
      </c>
      <c r="AL8740">
        <v>629295</v>
      </c>
      <c r="AM8740">
        <v>376001019201</v>
      </c>
      <c r="AN8740" t="s">
        <v>10253</v>
      </c>
      <c r="AO8740" t="s">
        <v>100</v>
      </c>
      <c r="AP8740" t="s">
        <v>101</v>
      </c>
      <c r="AQ8740" t="s">
        <v>102</v>
      </c>
      <c r="AR8740" t="s">
        <v>103</v>
      </c>
      <c r="AS8740" t="s">
        <v>320</v>
      </c>
      <c r="AT8740">
        <v>376001019201</v>
      </c>
      <c r="AU8740" t="s">
        <v>10253</v>
      </c>
      <c r="AV8740" t="s">
        <v>105</v>
      </c>
      <c r="AW8740" t="s">
        <v>106</v>
      </c>
      <c r="AX8740" t="s">
        <v>260</v>
      </c>
      <c r="AY8740">
        <v>76001</v>
      </c>
      <c r="AZ8740" t="s">
        <v>85</v>
      </c>
      <c r="BA8740">
        <v>76</v>
      </c>
      <c r="BB8740" t="s">
        <v>84</v>
      </c>
      <c r="BC8740" t="s">
        <v>103</v>
      </c>
      <c r="BD8740">
        <v>76001</v>
      </c>
      <c r="BE8740" t="s">
        <v>85</v>
      </c>
      <c r="BF8740" t="s">
        <v>84</v>
      </c>
      <c r="BG8740">
        <v>76</v>
      </c>
      <c r="BH8740">
        <v>60</v>
      </c>
      <c r="BI8740">
        <v>40</v>
      </c>
      <c r="BJ8740">
        <v>3</v>
      </c>
      <c r="BK8740">
        <v>50</v>
      </c>
      <c r="BL8740">
        <v>21</v>
      </c>
      <c r="BM8740">
        <v>2</v>
      </c>
      <c r="BN8740">
        <v>50</v>
      </c>
      <c r="BO8740">
        <v>23</v>
      </c>
      <c r="BP8740">
        <v>2</v>
      </c>
      <c r="BQ8740">
        <v>47</v>
      </c>
      <c r="BR8740">
        <v>22</v>
      </c>
      <c r="BS8740">
        <v>2</v>
      </c>
      <c r="BT8740">
        <v>62</v>
      </c>
      <c r="BU8740">
        <v>35</v>
      </c>
      <c r="BV8740" t="s">
        <v>108</v>
      </c>
      <c r="BW8740">
        <v>263</v>
      </c>
      <c r="BY8740">
        <v>25</v>
      </c>
      <c r="BZ8740" t="s">
        <v>109</v>
      </c>
    </row>
    <row r="8741" spans="1:78" x14ac:dyDescent="0.3">
      <c r="A8741" s="1" t="s">
        <v>78</v>
      </c>
      <c r="B8741" t="s">
        <v>79</v>
      </c>
      <c r="C8741" t="s">
        <v>110</v>
      </c>
      <c r="D8741" s="2">
        <v>37890</v>
      </c>
      <c r="E8741">
        <v>20211</v>
      </c>
      <c r="F8741" t="s">
        <v>10293</v>
      </c>
      <c r="G8741" t="s">
        <v>82</v>
      </c>
      <c r="H8741" t="s">
        <v>79</v>
      </c>
      <c r="I8741" t="s">
        <v>83</v>
      </c>
      <c r="J8741" t="s">
        <v>84</v>
      </c>
      <c r="K8741">
        <v>76</v>
      </c>
      <c r="L8741" t="s">
        <v>85</v>
      </c>
      <c r="M8741">
        <v>76001</v>
      </c>
      <c r="AL8741">
        <v>629295</v>
      </c>
      <c r="AM8741">
        <v>376001019201</v>
      </c>
      <c r="AN8741" t="s">
        <v>10253</v>
      </c>
      <c r="AO8741" t="s">
        <v>100</v>
      </c>
      <c r="AP8741" t="s">
        <v>101</v>
      </c>
      <c r="AQ8741" t="s">
        <v>102</v>
      </c>
      <c r="AR8741" t="s">
        <v>103</v>
      </c>
      <c r="AS8741" t="s">
        <v>320</v>
      </c>
      <c r="AT8741">
        <v>376001019201</v>
      </c>
      <c r="AU8741" t="s">
        <v>10253</v>
      </c>
      <c r="AV8741" t="s">
        <v>105</v>
      </c>
      <c r="AW8741" t="s">
        <v>106</v>
      </c>
      <c r="AX8741" t="s">
        <v>260</v>
      </c>
      <c r="AY8741">
        <v>76001</v>
      </c>
      <c r="AZ8741" t="s">
        <v>85</v>
      </c>
      <c r="BA8741">
        <v>76</v>
      </c>
      <c r="BB8741" t="s">
        <v>84</v>
      </c>
      <c r="BC8741" t="s">
        <v>103</v>
      </c>
      <c r="BD8741">
        <v>76001</v>
      </c>
      <c r="BE8741" t="s">
        <v>85</v>
      </c>
      <c r="BF8741" t="s">
        <v>84</v>
      </c>
      <c r="BG8741">
        <v>76</v>
      </c>
      <c r="BH8741">
        <v>59</v>
      </c>
      <c r="BI8741">
        <v>36</v>
      </c>
      <c r="BJ8741">
        <v>3</v>
      </c>
      <c r="BK8741">
        <v>47</v>
      </c>
      <c r="BL8741">
        <v>16</v>
      </c>
      <c r="BM8741">
        <v>2</v>
      </c>
      <c r="BN8741">
        <v>56</v>
      </c>
      <c r="BO8741">
        <v>42</v>
      </c>
      <c r="BP8741">
        <v>3</v>
      </c>
      <c r="BQ8741">
        <v>57</v>
      </c>
      <c r="BR8741">
        <v>43</v>
      </c>
      <c r="BS8741">
        <v>3</v>
      </c>
      <c r="BT8741">
        <v>51</v>
      </c>
      <c r="BU8741">
        <v>18</v>
      </c>
      <c r="BV8741" t="s">
        <v>146</v>
      </c>
      <c r="BW8741">
        <v>272</v>
      </c>
      <c r="BY8741">
        <v>29</v>
      </c>
      <c r="BZ8741" t="s">
        <v>109</v>
      </c>
    </row>
    <row r="8742" spans="1:78" x14ac:dyDescent="0.3">
      <c r="A8742" s="1" t="s">
        <v>78</v>
      </c>
      <c r="B8742" t="s">
        <v>79</v>
      </c>
      <c r="C8742" t="s">
        <v>80</v>
      </c>
      <c r="D8742" s="2">
        <v>38271</v>
      </c>
      <c r="E8742">
        <v>20211</v>
      </c>
      <c r="F8742" t="s">
        <v>10294</v>
      </c>
      <c r="G8742" t="s">
        <v>82</v>
      </c>
      <c r="H8742" t="s">
        <v>79</v>
      </c>
      <c r="I8742" t="s">
        <v>83</v>
      </c>
      <c r="J8742" t="s">
        <v>84</v>
      </c>
      <c r="K8742">
        <v>76</v>
      </c>
      <c r="L8742" t="s">
        <v>85</v>
      </c>
      <c r="M8742">
        <v>76001</v>
      </c>
      <c r="N8742" t="s">
        <v>229</v>
      </c>
      <c r="O8742" t="s">
        <v>113</v>
      </c>
      <c r="P8742" t="s">
        <v>134</v>
      </c>
      <c r="Q8742" t="s">
        <v>90</v>
      </c>
      <c r="R8742" t="s">
        <v>122</v>
      </c>
      <c r="S8742" t="s">
        <v>123</v>
      </c>
      <c r="T8742" t="s">
        <v>116</v>
      </c>
      <c r="U8742" t="s">
        <v>92</v>
      </c>
      <c r="V8742" t="s">
        <v>92</v>
      </c>
      <c r="W8742" t="s">
        <v>92</v>
      </c>
      <c r="X8742" t="s">
        <v>92</v>
      </c>
      <c r="Y8742" t="s">
        <v>92</v>
      </c>
      <c r="Z8742" t="s">
        <v>92</v>
      </c>
      <c r="AA8742" t="s">
        <v>92</v>
      </c>
      <c r="AB8742" t="s">
        <v>83</v>
      </c>
      <c r="AC8742" t="s">
        <v>117</v>
      </c>
      <c r="AE8742" t="s">
        <v>94</v>
      </c>
      <c r="AF8742" t="s">
        <v>95</v>
      </c>
      <c r="AG8742" t="s">
        <v>144</v>
      </c>
      <c r="AH8742" t="s">
        <v>141</v>
      </c>
      <c r="AJ8742" t="s">
        <v>178</v>
      </c>
      <c r="AK8742" t="s">
        <v>83</v>
      </c>
      <c r="AL8742">
        <v>629295</v>
      </c>
      <c r="AM8742">
        <v>376001019201</v>
      </c>
      <c r="AN8742" t="s">
        <v>10253</v>
      </c>
      <c r="AO8742" t="s">
        <v>100</v>
      </c>
      <c r="AP8742" t="s">
        <v>101</v>
      </c>
      <c r="AQ8742" t="s">
        <v>102</v>
      </c>
      <c r="AR8742" t="s">
        <v>103</v>
      </c>
      <c r="AS8742" t="s">
        <v>320</v>
      </c>
      <c r="AT8742">
        <v>376001019201</v>
      </c>
      <c r="AU8742" t="s">
        <v>10253</v>
      </c>
      <c r="AV8742" t="s">
        <v>105</v>
      </c>
      <c r="AW8742" t="s">
        <v>106</v>
      </c>
      <c r="AX8742" t="s">
        <v>260</v>
      </c>
      <c r="AY8742">
        <v>76001</v>
      </c>
      <c r="AZ8742" t="s">
        <v>85</v>
      </c>
      <c r="BA8742">
        <v>76</v>
      </c>
      <c r="BB8742" t="s">
        <v>84</v>
      </c>
      <c r="BC8742" t="s">
        <v>103</v>
      </c>
      <c r="BD8742">
        <v>76001</v>
      </c>
      <c r="BE8742" t="s">
        <v>85</v>
      </c>
      <c r="BF8742" t="s">
        <v>84</v>
      </c>
      <c r="BG8742">
        <v>76</v>
      </c>
      <c r="BH8742">
        <v>62</v>
      </c>
      <c r="BI8742">
        <v>47</v>
      </c>
      <c r="BJ8742">
        <v>3</v>
      </c>
      <c r="BK8742">
        <v>60</v>
      </c>
      <c r="BL8742">
        <v>42</v>
      </c>
      <c r="BM8742">
        <v>3</v>
      </c>
      <c r="BN8742">
        <v>55</v>
      </c>
      <c r="BO8742">
        <v>38</v>
      </c>
      <c r="BP8742">
        <v>2</v>
      </c>
      <c r="BQ8742">
        <v>56</v>
      </c>
      <c r="BR8742">
        <v>39</v>
      </c>
      <c r="BS8742">
        <v>3</v>
      </c>
      <c r="BT8742">
        <v>61</v>
      </c>
      <c r="BU8742">
        <v>34</v>
      </c>
      <c r="BV8742" t="s">
        <v>108</v>
      </c>
      <c r="BW8742">
        <v>292</v>
      </c>
      <c r="BY8742">
        <v>40</v>
      </c>
      <c r="BZ8742" t="s">
        <v>109</v>
      </c>
    </row>
    <row r="8743" spans="1:78" x14ac:dyDescent="0.3">
      <c r="A8743" s="1" t="s">
        <v>78</v>
      </c>
      <c r="B8743" t="s">
        <v>79</v>
      </c>
      <c r="C8743" t="s">
        <v>110</v>
      </c>
      <c r="D8743" s="2">
        <v>37977</v>
      </c>
      <c r="E8743">
        <v>20211</v>
      </c>
      <c r="F8743" t="s">
        <v>10295</v>
      </c>
      <c r="G8743" t="s">
        <v>82</v>
      </c>
      <c r="H8743" t="s">
        <v>79</v>
      </c>
      <c r="I8743" t="s">
        <v>83</v>
      </c>
      <c r="J8743" t="s">
        <v>84</v>
      </c>
      <c r="K8743">
        <v>76</v>
      </c>
      <c r="L8743" t="s">
        <v>85</v>
      </c>
      <c r="M8743">
        <v>76001</v>
      </c>
      <c r="N8743" t="s">
        <v>229</v>
      </c>
      <c r="O8743" t="s">
        <v>128</v>
      </c>
      <c r="P8743" t="s">
        <v>134</v>
      </c>
      <c r="Q8743" t="s">
        <v>122</v>
      </c>
      <c r="R8743" t="s">
        <v>122</v>
      </c>
      <c r="S8743" t="s">
        <v>89</v>
      </c>
      <c r="T8743" t="s">
        <v>174</v>
      </c>
      <c r="U8743" t="s">
        <v>92</v>
      </c>
      <c r="V8743" t="s">
        <v>92</v>
      </c>
      <c r="W8743" t="s">
        <v>92</v>
      </c>
      <c r="X8743" t="s">
        <v>83</v>
      </c>
      <c r="Y8743" t="s">
        <v>92</v>
      </c>
      <c r="Z8743" t="s">
        <v>83</v>
      </c>
      <c r="AA8743" t="s">
        <v>83</v>
      </c>
      <c r="AB8743" t="s">
        <v>83</v>
      </c>
      <c r="AC8743" t="s">
        <v>140</v>
      </c>
      <c r="AD8743" t="s">
        <v>94</v>
      </c>
      <c r="AE8743" t="s">
        <v>94</v>
      </c>
      <c r="AF8743" t="s">
        <v>191</v>
      </c>
      <c r="AG8743" t="s">
        <v>96</v>
      </c>
      <c r="AH8743" t="s">
        <v>151</v>
      </c>
      <c r="AI8743" t="s">
        <v>119</v>
      </c>
      <c r="AJ8743">
        <v>0</v>
      </c>
      <c r="AK8743" t="s">
        <v>83</v>
      </c>
      <c r="AL8743">
        <v>629295</v>
      </c>
      <c r="AM8743">
        <v>376001019201</v>
      </c>
      <c r="AN8743" t="s">
        <v>10253</v>
      </c>
      <c r="AO8743" t="s">
        <v>100</v>
      </c>
      <c r="AP8743" t="s">
        <v>101</v>
      </c>
      <c r="AQ8743" t="s">
        <v>102</v>
      </c>
      <c r="AR8743" t="s">
        <v>103</v>
      </c>
      <c r="AS8743" t="s">
        <v>320</v>
      </c>
      <c r="AT8743">
        <v>376001019201</v>
      </c>
      <c r="AU8743" t="s">
        <v>10253</v>
      </c>
      <c r="AV8743" t="s">
        <v>105</v>
      </c>
      <c r="AW8743" t="s">
        <v>106</v>
      </c>
      <c r="AX8743" t="s">
        <v>260</v>
      </c>
      <c r="AY8743">
        <v>76001</v>
      </c>
      <c r="AZ8743" t="s">
        <v>85</v>
      </c>
      <c r="BA8743">
        <v>76</v>
      </c>
      <c r="BB8743" t="s">
        <v>84</v>
      </c>
      <c r="BC8743" t="s">
        <v>103</v>
      </c>
      <c r="BD8743">
        <v>76001</v>
      </c>
      <c r="BE8743" t="s">
        <v>85</v>
      </c>
      <c r="BF8743" t="s">
        <v>84</v>
      </c>
      <c r="BG8743">
        <v>76</v>
      </c>
      <c r="BH8743">
        <v>61</v>
      </c>
      <c r="BI8743">
        <v>43</v>
      </c>
      <c r="BJ8743">
        <v>3</v>
      </c>
      <c r="BK8743">
        <v>57</v>
      </c>
      <c r="BL8743">
        <v>35</v>
      </c>
      <c r="BM8743">
        <v>3</v>
      </c>
      <c r="BN8743">
        <v>51</v>
      </c>
      <c r="BO8743">
        <v>27</v>
      </c>
      <c r="BP8743">
        <v>2</v>
      </c>
      <c r="BQ8743">
        <v>53</v>
      </c>
      <c r="BR8743">
        <v>33</v>
      </c>
      <c r="BS8743">
        <v>2</v>
      </c>
      <c r="BT8743">
        <v>60</v>
      </c>
      <c r="BU8743">
        <v>32</v>
      </c>
      <c r="BV8743" t="s">
        <v>108</v>
      </c>
      <c r="BW8743">
        <v>279</v>
      </c>
      <c r="BY8743">
        <v>33</v>
      </c>
      <c r="BZ8743" t="s">
        <v>109</v>
      </c>
    </row>
    <row r="8744" spans="1:78" x14ac:dyDescent="0.3">
      <c r="A8744" s="1" t="s">
        <v>78</v>
      </c>
      <c r="B8744" t="s">
        <v>79</v>
      </c>
      <c r="C8744" t="s">
        <v>110</v>
      </c>
      <c r="D8744" s="2">
        <v>37689</v>
      </c>
      <c r="E8744">
        <v>20211</v>
      </c>
      <c r="F8744" t="s">
        <v>10296</v>
      </c>
      <c r="G8744" t="s">
        <v>82</v>
      </c>
      <c r="H8744" t="s">
        <v>79</v>
      </c>
      <c r="I8744" t="s">
        <v>83</v>
      </c>
      <c r="J8744" t="s">
        <v>84</v>
      </c>
      <c r="K8744">
        <v>76</v>
      </c>
      <c r="L8744" t="s">
        <v>85</v>
      </c>
      <c r="M8744">
        <v>76001</v>
      </c>
      <c r="N8744" t="s">
        <v>112</v>
      </c>
      <c r="O8744" t="s">
        <v>113</v>
      </c>
      <c r="P8744" t="s">
        <v>88</v>
      </c>
      <c r="Q8744" t="s">
        <v>155</v>
      </c>
      <c r="R8744" t="s">
        <v>114</v>
      </c>
      <c r="S8744" t="s">
        <v>282</v>
      </c>
      <c r="T8744" t="s">
        <v>116</v>
      </c>
      <c r="U8744" t="s">
        <v>92</v>
      </c>
      <c r="V8744" t="s">
        <v>92</v>
      </c>
      <c r="W8744" t="s">
        <v>92</v>
      </c>
      <c r="X8744" t="s">
        <v>92</v>
      </c>
      <c r="Y8744" t="s">
        <v>92</v>
      </c>
      <c r="Z8744" t="s">
        <v>83</v>
      </c>
      <c r="AA8744" t="s">
        <v>92</v>
      </c>
      <c r="AB8744" t="s">
        <v>83</v>
      </c>
      <c r="AC8744" t="s">
        <v>129</v>
      </c>
      <c r="AD8744" t="s">
        <v>118</v>
      </c>
      <c r="AE8744" t="s">
        <v>118</v>
      </c>
      <c r="AF8744" t="s">
        <v>94</v>
      </c>
      <c r="AG8744" t="s">
        <v>96</v>
      </c>
      <c r="AH8744" t="s">
        <v>124</v>
      </c>
      <c r="AI8744" t="s">
        <v>119</v>
      </c>
      <c r="AJ8744">
        <v>0</v>
      </c>
      <c r="AK8744" t="s">
        <v>83</v>
      </c>
      <c r="AL8744">
        <v>629295</v>
      </c>
      <c r="AM8744">
        <v>376001019201</v>
      </c>
      <c r="AN8744" t="s">
        <v>10253</v>
      </c>
      <c r="AO8744" t="s">
        <v>100</v>
      </c>
      <c r="AP8744" t="s">
        <v>101</v>
      </c>
      <c r="AQ8744" t="s">
        <v>102</v>
      </c>
      <c r="AR8744" t="s">
        <v>103</v>
      </c>
      <c r="AS8744" t="s">
        <v>320</v>
      </c>
      <c r="AT8744">
        <v>376001019201</v>
      </c>
      <c r="AU8744" t="s">
        <v>10253</v>
      </c>
      <c r="AV8744" t="s">
        <v>105</v>
      </c>
      <c r="AW8744" t="s">
        <v>106</v>
      </c>
      <c r="AX8744" t="s">
        <v>260</v>
      </c>
      <c r="AY8744">
        <v>76001</v>
      </c>
      <c r="AZ8744" t="s">
        <v>85</v>
      </c>
      <c r="BA8744">
        <v>76</v>
      </c>
      <c r="BB8744" t="s">
        <v>84</v>
      </c>
      <c r="BC8744" t="s">
        <v>103</v>
      </c>
      <c r="BD8744">
        <v>76001</v>
      </c>
      <c r="BE8744" t="s">
        <v>85</v>
      </c>
      <c r="BF8744" t="s">
        <v>84</v>
      </c>
      <c r="BG8744">
        <v>76</v>
      </c>
      <c r="BH8744">
        <v>68</v>
      </c>
      <c r="BI8744">
        <v>70</v>
      </c>
      <c r="BJ8744">
        <v>4</v>
      </c>
      <c r="BK8744">
        <v>67</v>
      </c>
      <c r="BL8744">
        <v>65</v>
      </c>
      <c r="BM8744">
        <v>3</v>
      </c>
      <c r="BN8744">
        <v>58</v>
      </c>
      <c r="BO8744">
        <v>49</v>
      </c>
      <c r="BP8744">
        <v>3</v>
      </c>
      <c r="BQ8744">
        <v>64</v>
      </c>
      <c r="BR8744">
        <v>62</v>
      </c>
      <c r="BS8744">
        <v>3</v>
      </c>
      <c r="BT8744">
        <v>66</v>
      </c>
      <c r="BU8744">
        <v>42</v>
      </c>
      <c r="BV8744" t="s">
        <v>108</v>
      </c>
      <c r="BW8744">
        <v>322</v>
      </c>
      <c r="BY8744">
        <v>59</v>
      </c>
      <c r="BZ8744" t="s">
        <v>109</v>
      </c>
    </row>
    <row r="8745" spans="1:78" x14ac:dyDescent="0.3">
      <c r="A8745" s="1" t="s">
        <v>78</v>
      </c>
      <c r="B8745" t="s">
        <v>79</v>
      </c>
      <c r="C8745" t="s">
        <v>80</v>
      </c>
      <c r="D8745" s="2">
        <v>37918</v>
      </c>
      <c r="E8745">
        <v>20211</v>
      </c>
      <c r="F8745" t="s">
        <v>10297</v>
      </c>
      <c r="G8745" t="s">
        <v>82</v>
      </c>
      <c r="H8745" t="s">
        <v>79</v>
      </c>
      <c r="I8745" t="s">
        <v>83</v>
      </c>
      <c r="J8745" t="s">
        <v>84</v>
      </c>
      <c r="K8745">
        <v>76</v>
      </c>
      <c r="L8745" t="s">
        <v>85</v>
      </c>
      <c r="M8745">
        <v>76001</v>
      </c>
      <c r="N8745" t="s">
        <v>112</v>
      </c>
      <c r="O8745" t="s">
        <v>113</v>
      </c>
      <c r="P8745" t="s">
        <v>88</v>
      </c>
      <c r="Q8745" t="s">
        <v>90</v>
      </c>
      <c r="R8745" t="s">
        <v>231</v>
      </c>
      <c r="S8745" t="s">
        <v>91</v>
      </c>
      <c r="T8745" t="s">
        <v>136</v>
      </c>
      <c r="U8745" t="s">
        <v>92</v>
      </c>
      <c r="V8745" t="s">
        <v>92</v>
      </c>
      <c r="W8745" t="s">
        <v>92</v>
      </c>
      <c r="X8745" t="s">
        <v>83</v>
      </c>
      <c r="Y8745" t="s">
        <v>92</v>
      </c>
      <c r="Z8745" t="s">
        <v>83</v>
      </c>
      <c r="AA8745" t="s">
        <v>92</v>
      </c>
      <c r="AB8745" t="s">
        <v>92</v>
      </c>
      <c r="AC8745" t="s">
        <v>117</v>
      </c>
      <c r="AD8745" t="s">
        <v>94</v>
      </c>
      <c r="AE8745" t="s">
        <v>118</v>
      </c>
      <c r="AF8745" t="s">
        <v>95</v>
      </c>
      <c r="AG8745" t="s">
        <v>96</v>
      </c>
      <c r="AH8745" t="s">
        <v>141</v>
      </c>
      <c r="AI8745" t="s">
        <v>119</v>
      </c>
      <c r="AJ8745">
        <v>0</v>
      </c>
      <c r="AK8745" t="s">
        <v>83</v>
      </c>
      <c r="AL8745">
        <v>629295</v>
      </c>
      <c r="AM8745">
        <v>376001019201</v>
      </c>
      <c r="AN8745" t="s">
        <v>10253</v>
      </c>
      <c r="AO8745" t="s">
        <v>100</v>
      </c>
      <c r="AP8745" t="s">
        <v>101</v>
      </c>
      <c r="AQ8745" t="s">
        <v>102</v>
      </c>
      <c r="AR8745" t="s">
        <v>103</v>
      </c>
      <c r="AS8745" t="s">
        <v>320</v>
      </c>
      <c r="AT8745">
        <v>376001019201</v>
      </c>
      <c r="AU8745" t="s">
        <v>10253</v>
      </c>
      <c r="AV8745" t="s">
        <v>105</v>
      </c>
      <c r="AW8745" t="s">
        <v>106</v>
      </c>
      <c r="AX8745" t="s">
        <v>260</v>
      </c>
      <c r="AY8745">
        <v>76001</v>
      </c>
      <c r="AZ8745" t="s">
        <v>85</v>
      </c>
      <c r="BA8745">
        <v>76</v>
      </c>
      <c r="BB8745" t="s">
        <v>84</v>
      </c>
      <c r="BC8745" t="s">
        <v>103</v>
      </c>
      <c r="BD8745">
        <v>76001</v>
      </c>
      <c r="BE8745" t="s">
        <v>85</v>
      </c>
      <c r="BF8745" t="s">
        <v>84</v>
      </c>
      <c r="BG8745">
        <v>76</v>
      </c>
      <c r="BH8745">
        <v>63</v>
      </c>
      <c r="BI8745">
        <v>51</v>
      </c>
      <c r="BJ8745">
        <v>3</v>
      </c>
      <c r="BK8745">
        <v>59</v>
      </c>
      <c r="BL8745">
        <v>42</v>
      </c>
      <c r="BM8745">
        <v>3</v>
      </c>
      <c r="BN8745">
        <v>64</v>
      </c>
      <c r="BO8745">
        <v>68</v>
      </c>
      <c r="BP8745">
        <v>3</v>
      </c>
      <c r="BQ8745">
        <v>61</v>
      </c>
      <c r="BR8745">
        <v>53</v>
      </c>
      <c r="BS8745">
        <v>3</v>
      </c>
      <c r="BT8745">
        <v>74</v>
      </c>
      <c r="BU8745">
        <v>55</v>
      </c>
      <c r="BV8745" t="s">
        <v>120</v>
      </c>
      <c r="BW8745">
        <v>313</v>
      </c>
      <c r="BY8745">
        <v>53</v>
      </c>
      <c r="BZ8745" t="s">
        <v>109</v>
      </c>
    </row>
    <row r="8746" spans="1:78" x14ac:dyDescent="0.3">
      <c r="A8746" s="1" t="s">
        <v>78</v>
      </c>
      <c r="B8746" t="s">
        <v>79</v>
      </c>
      <c r="C8746" t="s">
        <v>80</v>
      </c>
      <c r="D8746" s="2">
        <v>38067</v>
      </c>
      <c r="E8746">
        <v>20211</v>
      </c>
      <c r="F8746" t="s">
        <v>10298</v>
      </c>
      <c r="G8746" t="s">
        <v>82</v>
      </c>
      <c r="H8746" t="s">
        <v>79</v>
      </c>
      <c r="I8746" t="s">
        <v>83</v>
      </c>
      <c r="J8746" t="s">
        <v>84</v>
      </c>
      <c r="K8746">
        <v>76</v>
      </c>
      <c r="L8746" t="s">
        <v>85</v>
      </c>
      <c r="M8746">
        <v>76001</v>
      </c>
      <c r="N8746" t="s">
        <v>112</v>
      </c>
      <c r="O8746" t="s">
        <v>113</v>
      </c>
      <c r="P8746" t="s">
        <v>88</v>
      </c>
      <c r="Q8746" t="s">
        <v>90</v>
      </c>
      <c r="R8746" t="s">
        <v>90</v>
      </c>
      <c r="S8746" t="s">
        <v>89</v>
      </c>
      <c r="T8746" t="s">
        <v>89</v>
      </c>
      <c r="U8746" t="s">
        <v>92</v>
      </c>
      <c r="V8746" t="s">
        <v>92</v>
      </c>
      <c r="W8746" t="s">
        <v>83</v>
      </c>
      <c r="X8746" t="s">
        <v>83</v>
      </c>
      <c r="Y8746" t="s">
        <v>92</v>
      </c>
      <c r="Z8746" t="s">
        <v>92</v>
      </c>
      <c r="AA8746" t="s">
        <v>83</v>
      </c>
      <c r="AB8746" t="s">
        <v>83</v>
      </c>
      <c r="AC8746" t="s">
        <v>93</v>
      </c>
      <c r="AD8746" t="s">
        <v>118</v>
      </c>
      <c r="AE8746" t="s">
        <v>118</v>
      </c>
      <c r="AF8746" t="s">
        <v>94</v>
      </c>
      <c r="AG8746" t="s">
        <v>96</v>
      </c>
      <c r="AH8746" t="s">
        <v>97</v>
      </c>
      <c r="AI8746" t="s">
        <v>124</v>
      </c>
      <c r="AJ8746">
        <v>0</v>
      </c>
      <c r="AK8746" t="s">
        <v>83</v>
      </c>
      <c r="AL8746">
        <v>629295</v>
      </c>
      <c r="AM8746">
        <v>376001019201</v>
      </c>
      <c r="AN8746" t="s">
        <v>10253</v>
      </c>
      <c r="AO8746" t="s">
        <v>100</v>
      </c>
      <c r="AP8746" t="s">
        <v>101</v>
      </c>
      <c r="AQ8746" t="s">
        <v>102</v>
      </c>
      <c r="AR8746" t="s">
        <v>103</v>
      </c>
      <c r="AS8746" t="s">
        <v>320</v>
      </c>
      <c r="AT8746">
        <v>376001019201</v>
      </c>
      <c r="AU8746" t="s">
        <v>10253</v>
      </c>
      <c r="AV8746" t="s">
        <v>105</v>
      </c>
      <c r="AW8746" t="s">
        <v>106</v>
      </c>
      <c r="AX8746" t="s">
        <v>260</v>
      </c>
      <c r="AY8746">
        <v>76001</v>
      </c>
      <c r="AZ8746" t="s">
        <v>85</v>
      </c>
      <c r="BA8746">
        <v>76</v>
      </c>
      <c r="BB8746" t="s">
        <v>84</v>
      </c>
      <c r="BC8746" t="s">
        <v>103</v>
      </c>
      <c r="BD8746">
        <v>76001</v>
      </c>
      <c r="BE8746" t="s">
        <v>85</v>
      </c>
      <c r="BF8746" t="s">
        <v>84</v>
      </c>
      <c r="BG8746">
        <v>76</v>
      </c>
      <c r="BH8746">
        <v>50</v>
      </c>
      <c r="BI8746">
        <v>15</v>
      </c>
      <c r="BJ8746">
        <v>2</v>
      </c>
      <c r="BK8746">
        <v>45</v>
      </c>
      <c r="BL8746">
        <v>13</v>
      </c>
      <c r="BM8746">
        <v>2</v>
      </c>
      <c r="BN8746">
        <v>48</v>
      </c>
      <c r="BO8746">
        <v>21</v>
      </c>
      <c r="BP8746">
        <v>2</v>
      </c>
      <c r="BQ8746">
        <v>36</v>
      </c>
      <c r="BR8746">
        <v>7</v>
      </c>
      <c r="BS8746">
        <v>1</v>
      </c>
      <c r="BT8746">
        <v>43</v>
      </c>
      <c r="BU8746">
        <v>9</v>
      </c>
      <c r="BV8746" t="s">
        <v>262</v>
      </c>
      <c r="BW8746">
        <v>223</v>
      </c>
      <c r="BY8746">
        <v>11</v>
      </c>
      <c r="BZ8746" t="s">
        <v>109</v>
      </c>
    </row>
    <row r="8747" spans="1:78" x14ac:dyDescent="0.3">
      <c r="A8747" s="1" t="s">
        <v>78</v>
      </c>
      <c r="B8747" t="s">
        <v>79</v>
      </c>
      <c r="C8747" t="s">
        <v>80</v>
      </c>
      <c r="D8747" s="2">
        <v>37906</v>
      </c>
      <c r="E8747">
        <v>20211</v>
      </c>
      <c r="F8747" t="s">
        <v>10299</v>
      </c>
      <c r="G8747" t="s">
        <v>82</v>
      </c>
      <c r="H8747" t="s">
        <v>79</v>
      </c>
      <c r="I8747" t="s">
        <v>83</v>
      </c>
      <c r="J8747" t="s">
        <v>84</v>
      </c>
      <c r="K8747">
        <v>76</v>
      </c>
      <c r="L8747" t="s">
        <v>85</v>
      </c>
      <c r="M8747">
        <v>76001</v>
      </c>
      <c r="N8747" t="s">
        <v>229</v>
      </c>
      <c r="P8747" t="s">
        <v>138</v>
      </c>
      <c r="Q8747" t="s">
        <v>139</v>
      </c>
      <c r="R8747" t="s">
        <v>139</v>
      </c>
      <c r="S8747" t="s">
        <v>123</v>
      </c>
      <c r="T8747" t="s">
        <v>123</v>
      </c>
      <c r="U8747" t="s">
        <v>92</v>
      </c>
      <c r="V8747" t="s">
        <v>92</v>
      </c>
      <c r="W8747" t="s">
        <v>92</v>
      </c>
      <c r="X8747" t="s">
        <v>92</v>
      </c>
      <c r="Y8747" t="s">
        <v>92</v>
      </c>
      <c r="Z8747" t="s">
        <v>83</v>
      </c>
      <c r="AA8747" t="s">
        <v>92</v>
      </c>
      <c r="AB8747" t="s">
        <v>83</v>
      </c>
      <c r="AC8747" t="s">
        <v>117</v>
      </c>
      <c r="AD8747" t="s">
        <v>94</v>
      </c>
      <c r="AE8747" t="s">
        <v>118</v>
      </c>
      <c r="AF8747" t="s">
        <v>191</v>
      </c>
      <c r="AG8747" t="s">
        <v>130</v>
      </c>
      <c r="AH8747" t="s">
        <v>151</v>
      </c>
      <c r="AI8747" t="s">
        <v>98</v>
      </c>
      <c r="AJ8747">
        <v>0</v>
      </c>
      <c r="AK8747" t="s">
        <v>83</v>
      </c>
      <c r="AL8747">
        <v>629295</v>
      </c>
      <c r="AM8747">
        <v>376001019201</v>
      </c>
      <c r="AN8747" t="s">
        <v>10253</v>
      </c>
      <c r="AO8747" t="s">
        <v>100</v>
      </c>
      <c r="AP8747" t="s">
        <v>101</v>
      </c>
      <c r="AQ8747" t="s">
        <v>102</v>
      </c>
      <c r="AR8747" t="s">
        <v>103</v>
      </c>
      <c r="AS8747" t="s">
        <v>320</v>
      </c>
      <c r="AT8747">
        <v>376001019201</v>
      </c>
      <c r="AU8747" t="s">
        <v>10253</v>
      </c>
      <c r="AV8747" t="s">
        <v>105</v>
      </c>
      <c r="AW8747" t="s">
        <v>106</v>
      </c>
      <c r="AX8747" t="s">
        <v>260</v>
      </c>
      <c r="AY8747">
        <v>76001</v>
      </c>
      <c r="AZ8747" t="s">
        <v>85</v>
      </c>
      <c r="BA8747">
        <v>76</v>
      </c>
      <c r="BB8747" t="s">
        <v>84</v>
      </c>
      <c r="BC8747" t="s">
        <v>103</v>
      </c>
      <c r="BD8747">
        <v>76001</v>
      </c>
      <c r="BE8747" t="s">
        <v>85</v>
      </c>
      <c r="BF8747" t="s">
        <v>84</v>
      </c>
      <c r="BG8747">
        <v>76</v>
      </c>
      <c r="BH8747">
        <v>66</v>
      </c>
      <c r="BI8747">
        <v>64</v>
      </c>
      <c r="BJ8747">
        <v>4</v>
      </c>
      <c r="BK8747">
        <v>61</v>
      </c>
      <c r="BL8747">
        <v>46</v>
      </c>
      <c r="BM8747">
        <v>3</v>
      </c>
      <c r="BN8747">
        <v>61</v>
      </c>
      <c r="BO8747">
        <v>58</v>
      </c>
      <c r="BP8747">
        <v>3</v>
      </c>
      <c r="BQ8747">
        <v>70</v>
      </c>
      <c r="BR8747">
        <v>82</v>
      </c>
      <c r="BS8747">
        <v>3</v>
      </c>
      <c r="BT8747">
        <v>63</v>
      </c>
      <c r="BU8747">
        <v>38</v>
      </c>
      <c r="BV8747" t="s">
        <v>108</v>
      </c>
      <c r="BW8747">
        <v>322</v>
      </c>
      <c r="BY8747">
        <v>59</v>
      </c>
      <c r="BZ8747" t="s">
        <v>109</v>
      </c>
    </row>
    <row r="8748" spans="1:78" x14ac:dyDescent="0.3">
      <c r="A8748" s="1" t="s">
        <v>78</v>
      </c>
      <c r="B8748" t="s">
        <v>79</v>
      </c>
      <c r="C8748" t="s">
        <v>80</v>
      </c>
      <c r="D8748" s="2">
        <v>38045</v>
      </c>
      <c r="E8748">
        <v>20211</v>
      </c>
      <c r="F8748" t="s">
        <v>10300</v>
      </c>
      <c r="G8748" t="s">
        <v>82</v>
      </c>
      <c r="H8748" t="s">
        <v>79</v>
      </c>
      <c r="I8748" t="s">
        <v>83</v>
      </c>
      <c r="J8748" t="s">
        <v>84</v>
      </c>
      <c r="K8748">
        <v>76</v>
      </c>
      <c r="L8748" t="s">
        <v>85</v>
      </c>
      <c r="M8748">
        <v>76001</v>
      </c>
      <c r="N8748" t="s">
        <v>127</v>
      </c>
      <c r="O8748" t="s">
        <v>113</v>
      </c>
      <c r="P8748" t="s">
        <v>134</v>
      </c>
      <c r="Q8748" t="s">
        <v>189</v>
      </c>
      <c r="R8748" t="s">
        <v>231</v>
      </c>
      <c r="S8748" t="s">
        <v>143</v>
      </c>
      <c r="T8748" t="s">
        <v>123</v>
      </c>
      <c r="U8748" t="s">
        <v>92</v>
      </c>
      <c r="V8748" t="s">
        <v>92</v>
      </c>
      <c r="W8748" t="s">
        <v>92</v>
      </c>
      <c r="X8748" t="s">
        <v>92</v>
      </c>
      <c r="Y8748" t="s">
        <v>92</v>
      </c>
      <c r="Z8748" t="s">
        <v>92</v>
      </c>
      <c r="AA8748" t="s">
        <v>83</v>
      </c>
      <c r="AB8748" t="s">
        <v>92</v>
      </c>
      <c r="AC8748" t="s">
        <v>140</v>
      </c>
      <c r="AD8748" t="s">
        <v>118</v>
      </c>
      <c r="AE8748" t="s">
        <v>118</v>
      </c>
      <c r="AF8748" t="s">
        <v>95</v>
      </c>
      <c r="AG8748" t="s">
        <v>96</v>
      </c>
      <c r="AH8748" t="s">
        <v>97</v>
      </c>
      <c r="AI8748" t="s">
        <v>98</v>
      </c>
      <c r="AJ8748">
        <v>0</v>
      </c>
      <c r="AK8748" t="s">
        <v>132</v>
      </c>
      <c r="AL8748">
        <v>629295</v>
      </c>
      <c r="AM8748">
        <v>376001019201</v>
      </c>
      <c r="AN8748" t="s">
        <v>10253</v>
      </c>
      <c r="AO8748" t="s">
        <v>100</v>
      </c>
      <c r="AP8748" t="s">
        <v>101</v>
      </c>
      <c r="AQ8748" t="s">
        <v>102</v>
      </c>
      <c r="AR8748" t="s">
        <v>103</v>
      </c>
      <c r="AS8748" t="s">
        <v>320</v>
      </c>
      <c r="AT8748">
        <v>376001019201</v>
      </c>
      <c r="AU8748" t="s">
        <v>10253</v>
      </c>
      <c r="AV8748" t="s">
        <v>105</v>
      </c>
      <c r="AW8748" t="s">
        <v>106</v>
      </c>
      <c r="AX8748" t="s">
        <v>260</v>
      </c>
      <c r="AY8748">
        <v>76001</v>
      </c>
      <c r="AZ8748" t="s">
        <v>85</v>
      </c>
      <c r="BA8748">
        <v>76</v>
      </c>
      <c r="BB8748" t="s">
        <v>84</v>
      </c>
      <c r="BC8748" t="s">
        <v>103</v>
      </c>
      <c r="BD8748">
        <v>76001</v>
      </c>
      <c r="BE8748" t="s">
        <v>85</v>
      </c>
      <c r="BF8748" t="s">
        <v>84</v>
      </c>
      <c r="BG8748">
        <v>76</v>
      </c>
      <c r="BH8748">
        <v>47</v>
      </c>
      <c r="BI8748">
        <v>11</v>
      </c>
      <c r="BJ8748">
        <v>2</v>
      </c>
      <c r="BK8748">
        <v>48</v>
      </c>
      <c r="BL8748">
        <v>17</v>
      </c>
      <c r="BM8748">
        <v>2</v>
      </c>
      <c r="BN8748">
        <v>43</v>
      </c>
      <c r="BO8748">
        <v>11</v>
      </c>
      <c r="BP8748">
        <v>2</v>
      </c>
      <c r="BQ8748">
        <v>39</v>
      </c>
      <c r="BR8748">
        <v>10</v>
      </c>
      <c r="BS8748">
        <v>1</v>
      </c>
      <c r="BT8748">
        <v>50</v>
      </c>
      <c r="BU8748">
        <v>16</v>
      </c>
      <c r="BV8748" t="s">
        <v>146</v>
      </c>
      <c r="BW8748">
        <v>223</v>
      </c>
      <c r="BY8748">
        <v>11</v>
      </c>
      <c r="BZ8748" t="s">
        <v>109</v>
      </c>
    </row>
    <row r="8749" spans="1:78" x14ac:dyDescent="0.3">
      <c r="A8749" s="1" t="s">
        <v>78</v>
      </c>
      <c r="B8749" t="s">
        <v>79</v>
      </c>
      <c r="C8749" t="s">
        <v>80</v>
      </c>
      <c r="D8749" s="2">
        <v>38315</v>
      </c>
      <c r="E8749">
        <v>20211</v>
      </c>
      <c r="F8749" t="s">
        <v>10301</v>
      </c>
      <c r="G8749" t="s">
        <v>82</v>
      </c>
      <c r="H8749" t="s">
        <v>79</v>
      </c>
      <c r="I8749" t="s">
        <v>83</v>
      </c>
      <c r="J8749" t="s">
        <v>84</v>
      </c>
      <c r="K8749">
        <v>76</v>
      </c>
      <c r="L8749" t="s">
        <v>85</v>
      </c>
      <c r="M8749">
        <v>76001</v>
      </c>
      <c r="N8749" t="s">
        <v>112</v>
      </c>
      <c r="O8749" t="s">
        <v>161</v>
      </c>
      <c r="P8749" t="s">
        <v>88</v>
      </c>
      <c r="Q8749" t="s">
        <v>189</v>
      </c>
      <c r="R8749" t="s">
        <v>135</v>
      </c>
      <c r="S8749" t="s">
        <v>280</v>
      </c>
      <c r="T8749" t="s">
        <v>205</v>
      </c>
      <c r="U8749" t="s">
        <v>83</v>
      </c>
      <c r="V8749" t="s">
        <v>92</v>
      </c>
      <c r="X8749" t="s">
        <v>92</v>
      </c>
      <c r="Y8749" t="s">
        <v>83</v>
      </c>
      <c r="Z8749" t="s">
        <v>83</v>
      </c>
      <c r="AA8749" t="s">
        <v>83</v>
      </c>
      <c r="AB8749" t="s">
        <v>92</v>
      </c>
      <c r="AC8749" t="s">
        <v>117</v>
      </c>
      <c r="AD8749" t="s">
        <v>95</v>
      </c>
      <c r="AE8749" t="s">
        <v>95</v>
      </c>
      <c r="AF8749" t="s">
        <v>95</v>
      </c>
      <c r="AG8749" t="s">
        <v>96</v>
      </c>
      <c r="AH8749" t="s">
        <v>124</v>
      </c>
      <c r="AI8749" t="s">
        <v>141</v>
      </c>
      <c r="AJ8749">
        <v>0</v>
      </c>
      <c r="AK8749" t="s">
        <v>83</v>
      </c>
      <c r="AL8749">
        <v>629295</v>
      </c>
      <c r="AM8749">
        <v>376001019201</v>
      </c>
      <c r="AN8749" t="s">
        <v>10253</v>
      </c>
      <c r="AO8749" t="s">
        <v>100</v>
      </c>
      <c r="AP8749" t="s">
        <v>101</v>
      </c>
      <c r="AQ8749" t="s">
        <v>102</v>
      </c>
      <c r="AR8749" t="s">
        <v>103</v>
      </c>
      <c r="AS8749" t="s">
        <v>320</v>
      </c>
      <c r="AT8749">
        <v>376001019201</v>
      </c>
      <c r="AU8749" t="s">
        <v>10253</v>
      </c>
      <c r="AV8749" t="s">
        <v>105</v>
      </c>
      <c r="AW8749" t="s">
        <v>106</v>
      </c>
      <c r="AX8749" t="s">
        <v>260</v>
      </c>
      <c r="AY8749">
        <v>76001</v>
      </c>
      <c r="AZ8749" t="s">
        <v>85</v>
      </c>
      <c r="BA8749">
        <v>76</v>
      </c>
      <c r="BB8749" t="s">
        <v>84</v>
      </c>
      <c r="BC8749" t="s">
        <v>103</v>
      </c>
      <c r="BD8749">
        <v>76001</v>
      </c>
      <c r="BE8749" t="s">
        <v>85</v>
      </c>
      <c r="BF8749" t="s">
        <v>84</v>
      </c>
      <c r="BG8749">
        <v>76</v>
      </c>
      <c r="BH8749">
        <v>59</v>
      </c>
      <c r="BI8749">
        <v>36</v>
      </c>
      <c r="BJ8749">
        <v>3</v>
      </c>
      <c r="BK8749">
        <v>65</v>
      </c>
      <c r="BL8749">
        <v>58</v>
      </c>
      <c r="BM8749">
        <v>3</v>
      </c>
      <c r="BN8749">
        <v>53</v>
      </c>
      <c r="BO8749">
        <v>33</v>
      </c>
      <c r="BP8749">
        <v>2</v>
      </c>
      <c r="BQ8749">
        <v>50</v>
      </c>
      <c r="BR8749">
        <v>26</v>
      </c>
      <c r="BS8749">
        <v>2</v>
      </c>
      <c r="BT8749">
        <v>55</v>
      </c>
      <c r="BU8749">
        <v>25</v>
      </c>
      <c r="BV8749" t="s">
        <v>146</v>
      </c>
      <c r="BW8749">
        <v>283</v>
      </c>
      <c r="BY8749">
        <v>35</v>
      </c>
      <c r="BZ8749" t="s">
        <v>109</v>
      </c>
    </row>
    <row r="8750" spans="1:78" x14ac:dyDescent="0.3">
      <c r="A8750" s="1" t="s">
        <v>78</v>
      </c>
      <c r="B8750" t="s">
        <v>79</v>
      </c>
      <c r="C8750" t="s">
        <v>110</v>
      </c>
      <c r="D8750" s="2">
        <v>38234</v>
      </c>
      <c r="E8750">
        <v>20211</v>
      </c>
      <c r="F8750" t="s">
        <v>10302</v>
      </c>
      <c r="G8750" t="s">
        <v>82</v>
      </c>
      <c r="H8750" t="s">
        <v>79</v>
      </c>
      <c r="I8750" t="s">
        <v>83</v>
      </c>
      <c r="J8750" t="s">
        <v>84</v>
      </c>
      <c r="K8750">
        <v>76</v>
      </c>
      <c r="L8750" t="s">
        <v>85</v>
      </c>
      <c r="M8750">
        <v>76001</v>
      </c>
      <c r="N8750" t="s">
        <v>229</v>
      </c>
      <c r="O8750" t="s">
        <v>113</v>
      </c>
      <c r="P8750" t="s">
        <v>138</v>
      </c>
      <c r="Q8750" t="s">
        <v>271</v>
      </c>
      <c r="R8750" t="s">
        <v>90</v>
      </c>
      <c r="S8750" t="s">
        <v>280</v>
      </c>
      <c r="T8750" t="s">
        <v>91</v>
      </c>
      <c r="U8750" t="s">
        <v>92</v>
      </c>
      <c r="V8750" t="s">
        <v>92</v>
      </c>
      <c r="W8750" t="s">
        <v>92</v>
      </c>
      <c r="X8750" t="s">
        <v>83</v>
      </c>
      <c r="Y8750" t="s">
        <v>92</v>
      </c>
      <c r="Z8750" t="s">
        <v>92</v>
      </c>
      <c r="AA8750" t="s">
        <v>83</v>
      </c>
      <c r="AB8750" t="s">
        <v>83</v>
      </c>
      <c r="AC8750" t="s">
        <v>117</v>
      </c>
      <c r="AD8750" t="s">
        <v>118</v>
      </c>
      <c r="AE8750" t="s">
        <v>118</v>
      </c>
      <c r="AF8750" t="s">
        <v>94</v>
      </c>
      <c r="AG8750" t="s">
        <v>144</v>
      </c>
      <c r="AH8750" t="s">
        <v>141</v>
      </c>
      <c r="AI8750" t="s">
        <v>119</v>
      </c>
      <c r="AJ8750">
        <v>0</v>
      </c>
      <c r="AK8750" t="s">
        <v>83</v>
      </c>
      <c r="AL8750">
        <v>629295</v>
      </c>
      <c r="AM8750">
        <v>376001019201</v>
      </c>
      <c r="AN8750" t="s">
        <v>10253</v>
      </c>
      <c r="AO8750" t="s">
        <v>100</v>
      </c>
      <c r="AP8750" t="s">
        <v>101</v>
      </c>
      <c r="AQ8750" t="s">
        <v>102</v>
      </c>
      <c r="AR8750" t="s">
        <v>103</v>
      </c>
      <c r="AS8750" t="s">
        <v>320</v>
      </c>
      <c r="AT8750">
        <v>376001019201</v>
      </c>
      <c r="AU8750" t="s">
        <v>10253</v>
      </c>
      <c r="AV8750" t="s">
        <v>105</v>
      </c>
      <c r="AW8750" t="s">
        <v>106</v>
      </c>
      <c r="AX8750" t="s">
        <v>260</v>
      </c>
      <c r="AY8750">
        <v>76001</v>
      </c>
      <c r="AZ8750" t="s">
        <v>85</v>
      </c>
      <c r="BA8750">
        <v>76</v>
      </c>
      <c r="BB8750" t="s">
        <v>84</v>
      </c>
      <c r="BC8750" t="s">
        <v>103</v>
      </c>
      <c r="BD8750">
        <v>76001</v>
      </c>
      <c r="BE8750" t="s">
        <v>85</v>
      </c>
      <c r="BF8750" t="s">
        <v>84</v>
      </c>
      <c r="BG8750">
        <v>76</v>
      </c>
      <c r="BH8750">
        <v>69</v>
      </c>
      <c r="BI8750">
        <v>74</v>
      </c>
      <c r="BJ8750">
        <v>4</v>
      </c>
      <c r="BK8750">
        <v>66</v>
      </c>
      <c r="BL8750">
        <v>62</v>
      </c>
      <c r="BM8750">
        <v>3</v>
      </c>
      <c r="BN8750">
        <v>65</v>
      </c>
      <c r="BO8750">
        <v>73</v>
      </c>
      <c r="BP8750">
        <v>3</v>
      </c>
      <c r="BQ8750">
        <v>64</v>
      </c>
      <c r="BR8750">
        <v>64</v>
      </c>
      <c r="BS8750">
        <v>3</v>
      </c>
      <c r="BT8750">
        <v>64</v>
      </c>
      <c r="BU8750">
        <v>39</v>
      </c>
      <c r="BV8750" t="s">
        <v>108</v>
      </c>
      <c r="BW8750">
        <v>329</v>
      </c>
      <c r="BY8750">
        <v>64</v>
      </c>
      <c r="BZ8750" t="s">
        <v>109</v>
      </c>
    </row>
    <row r="8751" spans="1:78" x14ac:dyDescent="0.3">
      <c r="A8751" s="1" t="s">
        <v>172</v>
      </c>
      <c r="B8751" t="s">
        <v>79</v>
      </c>
      <c r="C8751" t="s">
        <v>110</v>
      </c>
      <c r="D8751" s="2">
        <v>37588</v>
      </c>
      <c r="E8751">
        <v>20211</v>
      </c>
      <c r="F8751" t="s">
        <v>10303</v>
      </c>
      <c r="G8751" t="s">
        <v>82</v>
      </c>
      <c r="H8751" t="s">
        <v>79</v>
      </c>
      <c r="I8751" t="s">
        <v>83</v>
      </c>
      <c r="J8751" t="s">
        <v>84</v>
      </c>
      <c r="K8751">
        <v>76</v>
      </c>
      <c r="L8751" t="s">
        <v>85</v>
      </c>
      <c r="M8751">
        <v>76001</v>
      </c>
      <c r="N8751" t="s">
        <v>229</v>
      </c>
      <c r="O8751" t="s">
        <v>128</v>
      </c>
      <c r="P8751" t="s">
        <v>150</v>
      </c>
      <c r="Q8751" t="s">
        <v>271</v>
      </c>
      <c r="R8751" t="s">
        <v>271</v>
      </c>
      <c r="S8751" t="s">
        <v>91</v>
      </c>
      <c r="T8751" t="s">
        <v>174</v>
      </c>
      <c r="U8751" t="s">
        <v>92</v>
      </c>
      <c r="V8751" t="s">
        <v>92</v>
      </c>
      <c r="W8751" t="s">
        <v>92</v>
      </c>
      <c r="X8751" t="s">
        <v>83</v>
      </c>
      <c r="Y8751" t="s">
        <v>92</v>
      </c>
      <c r="Z8751" t="s">
        <v>83</v>
      </c>
      <c r="AA8751" t="s">
        <v>83</v>
      </c>
      <c r="AB8751" t="s">
        <v>83</v>
      </c>
      <c r="AD8751" t="s">
        <v>118</v>
      </c>
      <c r="AE8751" t="s">
        <v>118</v>
      </c>
      <c r="AF8751" t="s">
        <v>95</v>
      </c>
      <c r="AG8751" t="s">
        <v>130</v>
      </c>
      <c r="AH8751" t="s">
        <v>156</v>
      </c>
      <c r="AI8751" t="s">
        <v>141</v>
      </c>
      <c r="AJ8751" t="s">
        <v>178</v>
      </c>
      <c r="AK8751" t="s">
        <v>132</v>
      </c>
      <c r="AL8751">
        <v>629295</v>
      </c>
      <c r="AM8751">
        <v>376001019201</v>
      </c>
      <c r="AN8751" t="s">
        <v>10253</v>
      </c>
      <c r="AO8751" t="s">
        <v>100</v>
      </c>
      <c r="AP8751" t="s">
        <v>101</v>
      </c>
      <c r="AQ8751" t="s">
        <v>102</v>
      </c>
      <c r="AR8751" t="s">
        <v>103</v>
      </c>
      <c r="AS8751" t="s">
        <v>320</v>
      </c>
      <c r="AT8751">
        <v>376001019201</v>
      </c>
      <c r="AU8751" t="s">
        <v>10253</v>
      </c>
      <c r="AV8751" t="s">
        <v>105</v>
      </c>
      <c r="AW8751" t="s">
        <v>106</v>
      </c>
      <c r="AX8751" t="s">
        <v>260</v>
      </c>
      <c r="AY8751">
        <v>76001</v>
      </c>
      <c r="AZ8751" t="s">
        <v>85</v>
      </c>
      <c r="BA8751">
        <v>76</v>
      </c>
      <c r="BB8751" t="s">
        <v>84</v>
      </c>
      <c r="BC8751" t="s">
        <v>103</v>
      </c>
      <c r="BD8751">
        <v>76001</v>
      </c>
      <c r="BE8751" t="s">
        <v>85</v>
      </c>
      <c r="BF8751" t="s">
        <v>84</v>
      </c>
      <c r="BG8751">
        <v>76</v>
      </c>
      <c r="BH8751">
        <v>54</v>
      </c>
      <c r="BI8751">
        <v>23</v>
      </c>
      <c r="BJ8751">
        <v>3</v>
      </c>
      <c r="BK8751">
        <v>55</v>
      </c>
      <c r="BL8751">
        <v>31</v>
      </c>
      <c r="BM8751">
        <v>3</v>
      </c>
      <c r="BN8751">
        <v>27</v>
      </c>
      <c r="BO8751">
        <v>1</v>
      </c>
      <c r="BP8751">
        <v>1</v>
      </c>
      <c r="BQ8751">
        <v>37</v>
      </c>
      <c r="BR8751">
        <v>7</v>
      </c>
      <c r="BS8751">
        <v>1</v>
      </c>
      <c r="BT8751">
        <v>44</v>
      </c>
      <c r="BU8751">
        <v>10</v>
      </c>
      <c r="BV8751" t="s">
        <v>262</v>
      </c>
      <c r="BW8751">
        <v>217</v>
      </c>
      <c r="BY8751">
        <v>10</v>
      </c>
      <c r="BZ8751" t="s">
        <v>109</v>
      </c>
    </row>
    <row r="8752" spans="1:78" x14ac:dyDescent="0.3">
      <c r="A8752" s="1" t="s">
        <v>78</v>
      </c>
      <c r="B8752" t="s">
        <v>79</v>
      </c>
      <c r="C8752" t="s">
        <v>110</v>
      </c>
      <c r="D8752" s="2">
        <v>38377</v>
      </c>
      <c r="E8752">
        <v>20211</v>
      </c>
      <c r="F8752" t="s">
        <v>10304</v>
      </c>
      <c r="G8752" t="s">
        <v>82</v>
      </c>
      <c r="H8752" t="s">
        <v>79</v>
      </c>
      <c r="I8752" t="s">
        <v>83</v>
      </c>
      <c r="J8752" t="s">
        <v>84</v>
      </c>
      <c r="K8752">
        <v>76</v>
      </c>
      <c r="L8752" t="s">
        <v>85</v>
      </c>
      <c r="M8752">
        <v>76001</v>
      </c>
      <c r="N8752" t="s">
        <v>112</v>
      </c>
      <c r="O8752" t="s">
        <v>128</v>
      </c>
      <c r="P8752" t="s">
        <v>88</v>
      </c>
      <c r="Q8752" t="s">
        <v>122</v>
      </c>
      <c r="R8752" t="s">
        <v>114</v>
      </c>
      <c r="S8752" t="s">
        <v>174</v>
      </c>
      <c r="T8752" t="s">
        <v>143</v>
      </c>
      <c r="U8752" t="s">
        <v>92</v>
      </c>
      <c r="V8752" t="s">
        <v>83</v>
      </c>
      <c r="W8752" t="s">
        <v>92</v>
      </c>
      <c r="X8752" t="s">
        <v>92</v>
      </c>
      <c r="Y8752" t="s">
        <v>83</v>
      </c>
      <c r="Z8752" t="s">
        <v>92</v>
      </c>
      <c r="AA8752" t="s">
        <v>83</v>
      </c>
      <c r="AB8752" t="s">
        <v>83</v>
      </c>
      <c r="AC8752" t="s">
        <v>129</v>
      </c>
      <c r="AD8752" t="s">
        <v>94</v>
      </c>
      <c r="AE8752" t="s">
        <v>94</v>
      </c>
      <c r="AF8752" t="s">
        <v>95</v>
      </c>
      <c r="AG8752" t="s">
        <v>130</v>
      </c>
      <c r="AH8752" t="s">
        <v>156</v>
      </c>
      <c r="AI8752" t="s">
        <v>98</v>
      </c>
      <c r="AJ8752" t="s">
        <v>131</v>
      </c>
      <c r="AK8752" t="s">
        <v>83</v>
      </c>
      <c r="AL8752">
        <v>629295</v>
      </c>
      <c r="AM8752">
        <v>376001019201</v>
      </c>
      <c r="AN8752" t="s">
        <v>10253</v>
      </c>
      <c r="AO8752" t="s">
        <v>100</v>
      </c>
      <c r="AP8752" t="s">
        <v>101</v>
      </c>
      <c r="AQ8752" t="s">
        <v>102</v>
      </c>
      <c r="AR8752" t="s">
        <v>103</v>
      </c>
      <c r="AS8752" t="s">
        <v>320</v>
      </c>
      <c r="AT8752">
        <v>376001019201</v>
      </c>
      <c r="AU8752" t="s">
        <v>10253</v>
      </c>
      <c r="AV8752" t="s">
        <v>105</v>
      </c>
      <c r="AW8752" t="s">
        <v>106</v>
      </c>
      <c r="AX8752" t="s">
        <v>260</v>
      </c>
      <c r="AY8752">
        <v>76001</v>
      </c>
      <c r="AZ8752" t="s">
        <v>85</v>
      </c>
      <c r="BA8752">
        <v>76</v>
      </c>
      <c r="BB8752" t="s">
        <v>84</v>
      </c>
      <c r="BC8752" t="s">
        <v>103</v>
      </c>
      <c r="BD8752">
        <v>76001</v>
      </c>
      <c r="BE8752" t="s">
        <v>85</v>
      </c>
      <c r="BF8752" t="s">
        <v>84</v>
      </c>
      <c r="BG8752">
        <v>76</v>
      </c>
      <c r="BH8752">
        <v>68</v>
      </c>
      <c r="BI8752">
        <v>70</v>
      </c>
      <c r="BJ8752">
        <v>4</v>
      </c>
      <c r="BK8752">
        <v>70</v>
      </c>
      <c r="BL8752">
        <v>73</v>
      </c>
      <c r="BM8752">
        <v>3</v>
      </c>
      <c r="BN8752">
        <v>70</v>
      </c>
      <c r="BO8752">
        <v>87</v>
      </c>
      <c r="BP8752">
        <v>3</v>
      </c>
      <c r="BQ8752">
        <v>72</v>
      </c>
      <c r="BR8752">
        <v>87</v>
      </c>
      <c r="BS8752">
        <v>4</v>
      </c>
      <c r="BT8752">
        <v>74</v>
      </c>
      <c r="BU8752">
        <v>56</v>
      </c>
      <c r="BV8752" t="s">
        <v>120</v>
      </c>
      <c r="BW8752">
        <v>352</v>
      </c>
      <c r="BY8752">
        <v>80</v>
      </c>
      <c r="BZ8752" t="s">
        <v>109</v>
      </c>
    </row>
    <row r="8753" spans="1:78" x14ac:dyDescent="0.3">
      <c r="A8753" s="1" t="s">
        <v>78</v>
      </c>
      <c r="B8753" t="s">
        <v>79</v>
      </c>
      <c r="C8753" t="s">
        <v>80</v>
      </c>
      <c r="D8753" s="2">
        <v>37695</v>
      </c>
      <c r="E8753">
        <v>20211</v>
      </c>
      <c r="F8753" t="s">
        <v>10305</v>
      </c>
      <c r="G8753" t="s">
        <v>82</v>
      </c>
      <c r="H8753" t="s">
        <v>79</v>
      </c>
      <c r="I8753" t="s">
        <v>83</v>
      </c>
      <c r="J8753" t="s">
        <v>84</v>
      </c>
      <c r="K8753">
        <v>76</v>
      </c>
      <c r="L8753" t="s">
        <v>85</v>
      </c>
      <c r="M8753">
        <v>76001</v>
      </c>
      <c r="N8753" t="s">
        <v>127</v>
      </c>
      <c r="O8753" t="s">
        <v>87</v>
      </c>
      <c r="P8753" t="s">
        <v>88</v>
      </c>
      <c r="Q8753" t="s">
        <v>90</v>
      </c>
      <c r="R8753" t="s">
        <v>122</v>
      </c>
      <c r="S8753" t="s">
        <v>207</v>
      </c>
      <c r="T8753" t="s">
        <v>136</v>
      </c>
      <c r="U8753" t="s">
        <v>92</v>
      </c>
      <c r="V8753" t="s">
        <v>92</v>
      </c>
      <c r="W8753" t="s">
        <v>92</v>
      </c>
      <c r="X8753" t="s">
        <v>83</v>
      </c>
      <c r="Y8753" t="s">
        <v>92</v>
      </c>
      <c r="Z8753" t="s">
        <v>92</v>
      </c>
      <c r="AA8753" t="s">
        <v>92</v>
      </c>
      <c r="AB8753" t="s">
        <v>92</v>
      </c>
      <c r="AC8753" t="s">
        <v>140</v>
      </c>
      <c r="AD8753" t="s">
        <v>118</v>
      </c>
      <c r="AE8753" t="s">
        <v>118</v>
      </c>
      <c r="AF8753" t="s">
        <v>94</v>
      </c>
      <c r="AG8753" t="s">
        <v>96</v>
      </c>
      <c r="AH8753" t="s">
        <v>97</v>
      </c>
      <c r="AI8753" t="s">
        <v>98</v>
      </c>
      <c r="AJ8753">
        <v>0</v>
      </c>
      <c r="AK8753" t="s">
        <v>83</v>
      </c>
      <c r="AL8753">
        <v>629295</v>
      </c>
      <c r="AM8753">
        <v>376001019201</v>
      </c>
      <c r="AN8753" t="s">
        <v>10253</v>
      </c>
      <c r="AO8753" t="s">
        <v>100</v>
      </c>
      <c r="AP8753" t="s">
        <v>101</v>
      </c>
      <c r="AQ8753" t="s">
        <v>102</v>
      </c>
      <c r="AR8753" t="s">
        <v>103</v>
      </c>
      <c r="AS8753" t="s">
        <v>320</v>
      </c>
      <c r="AT8753">
        <v>376001019201</v>
      </c>
      <c r="AU8753" t="s">
        <v>10253</v>
      </c>
      <c r="AV8753" t="s">
        <v>105</v>
      </c>
      <c r="AW8753" t="s">
        <v>106</v>
      </c>
      <c r="AX8753" t="s">
        <v>260</v>
      </c>
      <c r="AY8753">
        <v>76001</v>
      </c>
      <c r="AZ8753" t="s">
        <v>85</v>
      </c>
      <c r="BA8753">
        <v>76</v>
      </c>
      <c r="BB8753" t="s">
        <v>84</v>
      </c>
      <c r="BC8753" t="s">
        <v>103</v>
      </c>
      <c r="BD8753">
        <v>76001</v>
      </c>
      <c r="BE8753" t="s">
        <v>85</v>
      </c>
      <c r="BF8753" t="s">
        <v>84</v>
      </c>
      <c r="BG8753">
        <v>76</v>
      </c>
      <c r="BH8753">
        <v>37</v>
      </c>
      <c r="BI8753">
        <v>3</v>
      </c>
      <c r="BJ8753">
        <v>2</v>
      </c>
      <c r="BK8753">
        <v>27</v>
      </c>
      <c r="BL8753">
        <v>1</v>
      </c>
      <c r="BM8753">
        <v>1</v>
      </c>
      <c r="BN8753">
        <v>33</v>
      </c>
      <c r="BO8753">
        <v>2</v>
      </c>
      <c r="BP8753">
        <v>1</v>
      </c>
      <c r="BQ8753">
        <v>29</v>
      </c>
      <c r="BR8753">
        <v>2</v>
      </c>
      <c r="BS8753">
        <v>1</v>
      </c>
      <c r="BT8753">
        <v>39</v>
      </c>
      <c r="BU8753">
        <v>6</v>
      </c>
      <c r="BV8753" t="s">
        <v>262</v>
      </c>
      <c r="BW8753">
        <v>160</v>
      </c>
      <c r="BY8753">
        <v>1</v>
      </c>
      <c r="BZ8753" t="s">
        <v>109</v>
      </c>
    </row>
    <row r="8754" spans="1:78" x14ac:dyDescent="0.3">
      <c r="A8754" s="1" t="s">
        <v>172</v>
      </c>
      <c r="B8754" t="s">
        <v>79</v>
      </c>
      <c r="C8754" t="s">
        <v>80</v>
      </c>
      <c r="D8754" s="2">
        <v>37247</v>
      </c>
      <c r="E8754">
        <v>20211</v>
      </c>
      <c r="F8754" t="s">
        <v>10306</v>
      </c>
      <c r="G8754" t="s">
        <v>82</v>
      </c>
      <c r="H8754" t="s">
        <v>79</v>
      </c>
      <c r="I8754" t="s">
        <v>83</v>
      </c>
      <c r="J8754" t="s">
        <v>84</v>
      </c>
      <c r="K8754">
        <v>76</v>
      </c>
      <c r="L8754" t="s">
        <v>85</v>
      </c>
      <c r="M8754">
        <v>76001</v>
      </c>
      <c r="N8754" t="s">
        <v>112</v>
      </c>
      <c r="O8754" t="s">
        <v>113</v>
      </c>
      <c r="P8754" t="s">
        <v>88</v>
      </c>
      <c r="Q8754" t="s">
        <v>155</v>
      </c>
      <c r="R8754" t="s">
        <v>90</v>
      </c>
      <c r="S8754" t="s">
        <v>91</v>
      </c>
      <c r="T8754" t="s">
        <v>207</v>
      </c>
      <c r="U8754" t="s">
        <v>92</v>
      </c>
      <c r="V8754" t="s">
        <v>92</v>
      </c>
      <c r="W8754" t="s">
        <v>92</v>
      </c>
      <c r="X8754" t="s">
        <v>92</v>
      </c>
      <c r="Y8754" t="s">
        <v>92</v>
      </c>
      <c r="Z8754" t="s">
        <v>83</v>
      </c>
      <c r="AA8754" t="s">
        <v>83</v>
      </c>
      <c r="AB8754" t="s">
        <v>83</v>
      </c>
      <c r="AC8754" t="s">
        <v>129</v>
      </c>
      <c r="AD8754" t="s">
        <v>94</v>
      </c>
      <c r="AE8754" t="s">
        <v>118</v>
      </c>
      <c r="AF8754" t="s">
        <v>94</v>
      </c>
      <c r="AG8754" t="s">
        <v>96</v>
      </c>
      <c r="AH8754" t="s">
        <v>124</v>
      </c>
      <c r="AI8754" t="s">
        <v>119</v>
      </c>
      <c r="AJ8754">
        <v>0</v>
      </c>
      <c r="AK8754" t="s">
        <v>83</v>
      </c>
      <c r="AL8754">
        <v>629295</v>
      </c>
      <c r="AM8754">
        <v>376001019201</v>
      </c>
      <c r="AN8754" t="s">
        <v>10253</v>
      </c>
      <c r="AO8754" t="s">
        <v>100</v>
      </c>
      <c r="AP8754" t="s">
        <v>101</v>
      </c>
      <c r="AQ8754" t="s">
        <v>102</v>
      </c>
      <c r="AR8754" t="s">
        <v>103</v>
      </c>
      <c r="AS8754" t="s">
        <v>320</v>
      </c>
      <c r="AT8754">
        <v>376001019201</v>
      </c>
      <c r="AU8754" t="s">
        <v>10253</v>
      </c>
      <c r="AV8754" t="s">
        <v>105</v>
      </c>
      <c r="AW8754" t="s">
        <v>106</v>
      </c>
      <c r="AX8754" t="s">
        <v>260</v>
      </c>
      <c r="AY8754">
        <v>76001</v>
      </c>
      <c r="AZ8754" t="s">
        <v>85</v>
      </c>
      <c r="BA8754">
        <v>76</v>
      </c>
      <c r="BB8754" t="s">
        <v>84</v>
      </c>
      <c r="BC8754" t="s">
        <v>103</v>
      </c>
      <c r="BD8754">
        <v>76001</v>
      </c>
      <c r="BE8754" t="s">
        <v>85</v>
      </c>
      <c r="BF8754" t="s">
        <v>84</v>
      </c>
      <c r="BG8754">
        <v>76</v>
      </c>
      <c r="BH8754">
        <v>55</v>
      </c>
      <c r="BI8754">
        <v>26</v>
      </c>
      <c r="BJ8754">
        <v>3</v>
      </c>
      <c r="BK8754">
        <v>48</v>
      </c>
      <c r="BL8754">
        <v>17</v>
      </c>
      <c r="BM8754">
        <v>2</v>
      </c>
      <c r="BN8754">
        <v>40</v>
      </c>
      <c r="BO8754">
        <v>7</v>
      </c>
      <c r="BP8754">
        <v>1</v>
      </c>
      <c r="BQ8754">
        <v>46</v>
      </c>
      <c r="BR8754">
        <v>20</v>
      </c>
      <c r="BS8754">
        <v>2</v>
      </c>
      <c r="BT8754">
        <v>52</v>
      </c>
      <c r="BU8754">
        <v>20</v>
      </c>
      <c r="BV8754" t="s">
        <v>146</v>
      </c>
      <c r="BW8754">
        <v>238</v>
      </c>
      <c r="BY8754">
        <v>16</v>
      </c>
      <c r="BZ8754" t="s">
        <v>109</v>
      </c>
    </row>
    <row r="8755" spans="1:78" x14ac:dyDescent="0.3">
      <c r="A8755" s="1" t="s">
        <v>78</v>
      </c>
      <c r="B8755" t="s">
        <v>79</v>
      </c>
      <c r="C8755" t="s">
        <v>110</v>
      </c>
      <c r="D8755" s="2">
        <v>38164</v>
      </c>
      <c r="E8755">
        <v>20211</v>
      </c>
      <c r="F8755" t="s">
        <v>10307</v>
      </c>
      <c r="G8755" t="s">
        <v>82</v>
      </c>
      <c r="H8755" t="s">
        <v>79</v>
      </c>
      <c r="I8755" t="s">
        <v>83</v>
      </c>
      <c r="J8755" t="s">
        <v>84</v>
      </c>
      <c r="K8755">
        <v>76</v>
      </c>
      <c r="L8755" t="s">
        <v>85</v>
      </c>
      <c r="M8755">
        <v>76001</v>
      </c>
      <c r="N8755" t="s">
        <v>112</v>
      </c>
      <c r="O8755" t="s">
        <v>128</v>
      </c>
      <c r="P8755" t="s">
        <v>138</v>
      </c>
      <c r="Q8755" t="s">
        <v>90</v>
      </c>
      <c r="R8755" t="s">
        <v>90</v>
      </c>
      <c r="S8755" t="s">
        <v>280</v>
      </c>
      <c r="T8755" t="s">
        <v>207</v>
      </c>
      <c r="U8755" t="s">
        <v>92</v>
      </c>
      <c r="V8755" t="s">
        <v>92</v>
      </c>
      <c r="W8755" t="s">
        <v>92</v>
      </c>
      <c r="X8755" t="s">
        <v>83</v>
      </c>
      <c r="Y8755" t="s">
        <v>92</v>
      </c>
      <c r="Z8755" t="s">
        <v>83</v>
      </c>
      <c r="AA8755" t="s">
        <v>92</v>
      </c>
      <c r="AB8755" t="s">
        <v>83</v>
      </c>
      <c r="AC8755" t="s">
        <v>117</v>
      </c>
      <c r="AD8755" t="s">
        <v>118</v>
      </c>
      <c r="AE8755" t="s">
        <v>118</v>
      </c>
      <c r="AF8755" t="s">
        <v>118</v>
      </c>
      <c r="AG8755" t="s">
        <v>96</v>
      </c>
      <c r="AH8755" t="s">
        <v>156</v>
      </c>
      <c r="AI8755" t="s">
        <v>119</v>
      </c>
      <c r="AJ8755" t="s">
        <v>131</v>
      </c>
      <c r="AK8755" t="s">
        <v>132</v>
      </c>
      <c r="AL8755">
        <v>629295</v>
      </c>
      <c r="AM8755">
        <v>376001019201</v>
      </c>
      <c r="AN8755" t="s">
        <v>10253</v>
      </c>
      <c r="AO8755" t="s">
        <v>100</v>
      </c>
      <c r="AP8755" t="s">
        <v>101</v>
      </c>
      <c r="AQ8755" t="s">
        <v>102</v>
      </c>
      <c r="AR8755" t="s">
        <v>103</v>
      </c>
      <c r="AS8755" t="s">
        <v>320</v>
      </c>
      <c r="AT8755">
        <v>376001019201</v>
      </c>
      <c r="AU8755" t="s">
        <v>10253</v>
      </c>
      <c r="AV8755" t="s">
        <v>105</v>
      </c>
      <c r="AW8755" t="s">
        <v>106</v>
      </c>
      <c r="AX8755" t="s">
        <v>260</v>
      </c>
      <c r="AY8755">
        <v>76001</v>
      </c>
      <c r="AZ8755" t="s">
        <v>85</v>
      </c>
      <c r="BA8755">
        <v>76</v>
      </c>
      <c r="BB8755" t="s">
        <v>84</v>
      </c>
      <c r="BC8755" t="s">
        <v>103</v>
      </c>
      <c r="BD8755">
        <v>76001</v>
      </c>
      <c r="BE8755" t="s">
        <v>85</v>
      </c>
      <c r="BF8755" t="s">
        <v>84</v>
      </c>
      <c r="BG8755">
        <v>76</v>
      </c>
      <c r="BH8755">
        <v>54</v>
      </c>
      <c r="BI8755">
        <v>23</v>
      </c>
      <c r="BJ8755">
        <v>3</v>
      </c>
      <c r="BK8755">
        <v>55</v>
      </c>
      <c r="BL8755">
        <v>31</v>
      </c>
      <c r="BM8755">
        <v>3</v>
      </c>
      <c r="BN8755">
        <v>49</v>
      </c>
      <c r="BO8755">
        <v>21</v>
      </c>
      <c r="BP8755">
        <v>2</v>
      </c>
      <c r="BQ8755">
        <v>40</v>
      </c>
      <c r="BR8755">
        <v>11</v>
      </c>
      <c r="BS8755">
        <v>1</v>
      </c>
      <c r="BT8755">
        <v>49</v>
      </c>
      <c r="BU8755">
        <v>16</v>
      </c>
      <c r="BV8755" t="s">
        <v>146</v>
      </c>
      <c r="BW8755">
        <v>247</v>
      </c>
      <c r="BY8755">
        <v>19</v>
      </c>
      <c r="BZ8755" t="s">
        <v>109</v>
      </c>
    </row>
    <row r="8756" spans="1:78" x14ac:dyDescent="0.3">
      <c r="A8756" s="1" t="s">
        <v>78</v>
      </c>
      <c r="B8756" t="s">
        <v>79</v>
      </c>
      <c r="C8756" t="s">
        <v>80</v>
      </c>
      <c r="D8756" s="2">
        <v>37811</v>
      </c>
      <c r="E8756">
        <v>20211</v>
      </c>
      <c r="F8756" t="s">
        <v>10308</v>
      </c>
      <c r="G8756" t="s">
        <v>82</v>
      </c>
      <c r="H8756" t="s">
        <v>79</v>
      </c>
      <c r="I8756" t="s">
        <v>83</v>
      </c>
      <c r="J8756" t="s">
        <v>84</v>
      </c>
      <c r="K8756">
        <v>76</v>
      </c>
      <c r="L8756" t="s">
        <v>85</v>
      </c>
      <c r="M8756">
        <v>76001</v>
      </c>
      <c r="N8756" t="s">
        <v>229</v>
      </c>
      <c r="O8756" t="s">
        <v>87</v>
      </c>
      <c r="P8756" t="s">
        <v>88</v>
      </c>
      <c r="Q8756" t="s">
        <v>114</v>
      </c>
      <c r="R8756" t="s">
        <v>90</v>
      </c>
      <c r="S8756" t="s">
        <v>136</v>
      </c>
      <c r="T8756" t="s">
        <v>205</v>
      </c>
      <c r="U8756" t="s">
        <v>92</v>
      </c>
      <c r="V8756" t="s">
        <v>92</v>
      </c>
      <c r="W8756" t="s">
        <v>92</v>
      </c>
      <c r="X8756" t="s">
        <v>92</v>
      </c>
      <c r="Y8756" t="s">
        <v>83</v>
      </c>
      <c r="Z8756" t="s">
        <v>83</v>
      </c>
      <c r="AA8756" t="s">
        <v>92</v>
      </c>
      <c r="AB8756" t="s">
        <v>83</v>
      </c>
      <c r="AC8756" t="s">
        <v>129</v>
      </c>
      <c r="AD8756" t="s">
        <v>95</v>
      </c>
      <c r="AE8756" t="s">
        <v>118</v>
      </c>
      <c r="AF8756" t="s">
        <v>94</v>
      </c>
      <c r="AG8756" t="s">
        <v>96</v>
      </c>
      <c r="AH8756" t="s">
        <v>124</v>
      </c>
      <c r="AI8756" t="s">
        <v>119</v>
      </c>
      <c r="AJ8756" t="s">
        <v>178</v>
      </c>
      <c r="AK8756" t="s">
        <v>179</v>
      </c>
      <c r="AL8756">
        <v>629295</v>
      </c>
      <c r="AM8756">
        <v>376001019201</v>
      </c>
      <c r="AN8756" t="s">
        <v>10253</v>
      </c>
      <c r="AO8756" t="s">
        <v>100</v>
      </c>
      <c r="AP8756" t="s">
        <v>101</v>
      </c>
      <c r="AQ8756" t="s">
        <v>102</v>
      </c>
      <c r="AR8756" t="s">
        <v>103</v>
      </c>
      <c r="AS8756" t="s">
        <v>320</v>
      </c>
      <c r="AT8756">
        <v>376001019201</v>
      </c>
      <c r="AU8756" t="s">
        <v>10253</v>
      </c>
      <c r="AV8756" t="s">
        <v>105</v>
      </c>
      <c r="AW8756" t="s">
        <v>106</v>
      </c>
      <c r="AX8756" t="s">
        <v>260</v>
      </c>
      <c r="AY8756">
        <v>76001</v>
      </c>
      <c r="AZ8756" t="s">
        <v>85</v>
      </c>
      <c r="BA8756">
        <v>76</v>
      </c>
      <c r="BB8756" t="s">
        <v>84</v>
      </c>
      <c r="BC8756" t="s">
        <v>103</v>
      </c>
      <c r="BD8756">
        <v>76001</v>
      </c>
      <c r="BE8756" t="s">
        <v>85</v>
      </c>
      <c r="BF8756" t="s">
        <v>84</v>
      </c>
      <c r="BG8756">
        <v>76</v>
      </c>
      <c r="BH8756">
        <v>68</v>
      </c>
      <c r="BI8756">
        <v>72</v>
      </c>
      <c r="BJ8756">
        <v>4</v>
      </c>
      <c r="BK8756">
        <v>60</v>
      </c>
      <c r="BL8756">
        <v>45</v>
      </c>
      <c r="BM8756">
        <v>3</v>
      </c>
      <c r="BN8756">
        <v>55</v>
      </c>
      <c r="BO8756">
        <v>38</v>
      </c>
      <c r="BP8756">
        <v>2</v>
      </c>
      <c r="BQ8756">
        <v>55</v>
      </c>
      <c r="BR8756">
        <v>36</v>
      </c>
      <c r="BS8756">
        <v>2</v>
      </c>
      <c r="BT8756">
        <v>57</v>
      </c>
      <c r="BU8756">
        <v>28</v>
      </c>
      <c r="BV8756" t="s">
        <v>146</v>
      </c>
      <c r="BW8756">
        <v>297</v>
      </c>
      <c r="BY8756">
        <v>42</v>
      </c>
      <c r="BZ8756" t="s">
        <v>109</v>
      </c>
    </row>
    <row r="8757" spans="1:78" x14ac:dyDescent="0.3">
      <c r="A8757" s="1" t="s">
        <v>78</v>
      </c>
      <c r="B8757" t="s">
        <v>79</v>
      </c>
      <c r="C8757" t="s">
        <v>110</v>
      </c>
      <c r="D8757" s="2">
        <v>37941</v>
      </c>
      <c r="E8757">
        <v>20211</v>
      </c>
      <c r="F8757" t="s">
        <v>10309</v>
      </c>
      <c r="G8757" t="s">
        <v>82</v>
      </c>
      <c r="H8757" t="s">
        <v>79</v>
      </c>
      <c r="I8757" t="s">
        <v>83</v>
      </c>
      <c r="J8757" t="s">
        <v>84</v>
      </c>
      <c r="K8757">
        <v>76</v>
      </c>
      <c r="L8757" t="s">
        <v>85</v>
      </c>
      <c r="M8757">
        <v>76001</v>
      </c>
      <c r="N8757" t="s">
        <v>229</v>
      </c>
      <c r="O8757" t="s">
        <v>128</v>
      </c>
      <c r="P8757" t="s">
        <v>88</v>
      </c>
      <c r="Q8757" t="s">
        <v>155</v>
      </c>
      <c r="R8757" t="s">
        <v>90</v>
      </c>
      <c r="S8757" t="s">
        <v>280</v>
      </c>
      <c r="T8757" t="s">
        <v>116</v>
      </c>
      <c r="U8757" t="s">
        <v>92</v>
      </c>
      <c r="V8757" t="s">
        <v>92</v>
      </c>
      <c r="W8757" t="s">
        <v>92</v>
      </c>
      <c r="X8757" t="s">
        <v>83</v>
      </c>
      <c r="Y8757" t="s">
        <v>92</v>
      </c>
      <c r="Z8757" t="s">
        <v>92</v>
      </c>
      <c r="AA8757" t="s">
        <v>83</v>
      </c>
      <c r="AB8757" t="s">
        <v>92</v>
      </c>
      <c r="AC8757" t="s">
        <v>117</v>
      </c>
      <c r="AD8757" t="s">
        <v>95</v>
      </c>
      <c r="AE8757" t="s">
        <v>118</v>
      </c>
      <c r="AF8757" t="s">
        <v>95</v>
      </c>
      <c r="AG8757" t="s">
        <v>130</v>
      </c>
      <c r="AH8757" t="s">
        <v>141</v>
      </c>
      <c r="AI8757" t="s">
        <v>98</v>
      </c>
      <c r="AJ8757" t="s">
        <v>178</v>
      </c>
      <c r="AK8757" t="s">
        <v>132</v>
      </c>
      <c r="AL8757">
        <v>629295</v>
      </c>
      <c r="AM8757">
        <v>376001019201</v>
      </c>
      <c r="AN8757" t="s">
        <v>10253</v>
      </c>
      <c r="AO8757" t="s">
        <v>100</v>
      </c>
      <c r="AP8757" t="s">
        <v>101</v>
      </c>
      <c r="AQ8757" t="s">
        <v>102</v>
      </c>
      <c r="AR8757" t="s">
        <v>103</v>
      </c>
      <c r="AS8757" t="s">
        <v>320</v>
      </c>
      <c r="AT8757">
        <v>376001019201</v>
      </c>
      <c r="AU8757" t="s">
        <v>10253</v>
      </c>
      <c r="AV8757" t="s">
        <v>105</v>
      </c>
      <c r="AW8757" t="s">
        <v>106</v>
      </c>
      <c r="AX8757" t="s">
        <v>260</v>
      </c>
      <c r="AY8757">
        <v>76001</v>
      </c>
      <c r="AZ8757" t="s">
        <v>85</v>
      </c>
      <c r="BA8757">
        <v>76</v>
      </c>
      <c r="BB8757" t="s">
        <v>84</v>
      </c>
      <c r="BC8757" t="s">
        <v>103</v>
      </c>
      <c r="BD8757">
        <v>76001</v>
      </c>
      <c r="BE8757" t="s">
        <v>85</v>
      </c>
      <c r="BF8757" t="s">
        <v>84</v>
      </c>
      <c r="BG8757">
        <v>76</v>
      </c>
      <c r="BH8757">
        <v>53</v>
      </c>
      <c r="BI8757">
        <v>21</v>
      </c>
      <c r="BJ8757">
        <v>3</v>
      </c>
      <c r="BK8757">
        <v>57</v>
      </c>
      <c r="BL8757">
        <v>36</v>
      </c>
      <c r="BM8757">
        <v>3</v>
      </c>
      <c r="BN8757">
        <v>57</v>
      </c>
      <c r="BO8757">
        <v>42</v>
      </c>
      <c r="BP8757">
        <v>3</v>
      </c>
      <c r="BQ8757">
        <v>47</v>
      </c>
      <c r="BR8757">
        <v>21</v>
      </c>
      <c r="BS8757">
        <v>2</v>
      </c>
      <c r="BT8757">
        <v>54</v>
      </c>
      <c r="BU8757">
        <v>24</v>
      </c>
      <c r="BV8757" t="s">
        <v>146</v>
      </c>
      <c r="BW8757">
        <v>268</v>
      </c>
      <c r="BY8757">
        <v>27</v>
      </c>
      <c r="BZ8757" t="s">
        <v>109</v>
      </c>
    </row>
    <row r="8758" spans="1:78" x14ac:dyDescent="0.3">
      <c r="A8758" s="1" t="s">
        <v>78</v>
      </c>
      <c r="B8758" t="s">
        <v>79</v>
      </c>
      <c r="C8758" t="s">
        <v>110</v>
      </c>
      <c r="D8758" s="2">
        <v>37894</v>
      </c>
      <c r="E8758">
        <v>20211</v>
      </c>
      <c r="F8758" t="s">
        <v>10310</v>
      </c>
      <c r="G8758" t="s">
        <v>82</v>
      </c>
      <c r="H8758" t="s">
        <v>79</v>
      </c>
      <c r="I8758" t="s">
        <v>83</v>
      </c>
      <c r="J8758" t="s">
        <v>84</v>
      </c>
      <c r="K8758">
        <v>76</v>
      </c>
      <c r="L8758" t="s">
        <v>85</v>
      </c>
      <c r="M8758">
        <v>76001</v>
      </c>
      <c r="N8758" t="s">
        <v>112</v>
      </c>
      <c r="O8758" t="s">
        <v>113</v>
      </c>
      <c r="P8758" t="s">
        <v>138</v>
      </c>
      <c r="Q8758" t="s">
        <v>271</v>
      </c>
      <c r="R8758" t="s">
        <v>90</v>
      </c>
      <c r="S8758" t="s">
        <v>174</v>
      </c>
      <c r="T8758" t="s">
        <v>116</v>
      </c>
      <c r="U8758" t="s">
        <v>92</v>
      </c>
      <c r="V8758" t="s">
        <v>92</v>
      </c>
      <c r="W8758" t="s">
        <v>92</v>
      </c>
      <c r="X8758" t="s">
        <v>83</v>
      </c>
      <c r="Y8758" t="s">
        <v>92</v>
      </c>
      <c r="Z8758" t="s">
        <v>83</v>
      </c>
      <c r="AA8758" t="s">
        <v>83</v>
      </c>
      <c r="AB8758" t="s">
        <v>83</v>
      </c>
      <c r="AC8758" t="s">
        <v>117</v>
      </c>
      <c r="AD8758" t="s">
        <v>118</v>
      </c>
      <c r="AE8758" t="s">
        <v>118</v>
      </c>
      <c r="AF8758" t="s">
        <v>94</v>
      </c>
      <c r="AG8758" t="s">
        <v>96</v>
      </c>
      <c r="AH8758" t="s">
        <v>141</v>
      </c>
      <c r="AI8758" t="s">
        <v>119</v>
      </c>
      <c r="AJ8758">
        <v>0</v>
      </c>
      <c r="AK8758" t="s">
        <v>83</v>
      </c>
      <c r="AL8758">
        <v>629295</v>
      </c>
      <c r="AM8758">
        <v>376001019201</v>
      </c>
      <c r="AN8758" t="s">
        <v>10253</v>
      </c>
      <c r="AO8758" t="s">
        <v>100</v>
      </c>
      <c r="AP8758" t="s">
        <v>101</v>
      </c>
      <c r="AQ8758" t="s">
        <v>102</v>
      </c>
      <c r="AR8758" t="s">
        <v>103</v>
      </c>
      <c r="AS8758" t="s">
        <v>320</v>
      </c>
      <c r="AT8758">
        <v>376001019201</v>
      </c>
      <c r="AU8758" t="s">
        <v>10253</v>
      </c>
      <c r="AV8758" t="s">
        <v>105</v>
      </c>
      <c r="AW8758" t="s">
        <v>106</v>
      </c>
      <c r="AX8758" t="s">
        <v>260</v>
      </c>
      <c r="AY8758">
        <v>76001</v>
      </c>
      <c r="AZ8758" t="s">
        <v>85</v>
      </c>
      <c r="BA8758">
        <v>76</v>
      </c>
      <c r="BB8758" t="s">
        <v>84</v>
      </c>
      <c r="BC8758" t="s">
        <v>103</v>
      </c>
      <c r="BD8758">
        <v>76001</v>
      </c>
      <c r="BE8758" t="s">
        <v>85</v>
      </c>
      <c r="BF8758" t="s">
        <v>84</v>
      </c>
      <c r="BG8758">
        <v>76</v>
      </c>
      <c r="BH8758">
        <v>53</v>
      </c>
      <c r="BI8758">
        <v>22</v>
      </c>
      <c r="BJ8758">
        <v>3</v>
      </c>
      <c r="BK8758">
        <v>46</v>
      </c>
      <c r="BL8758">
        <v>14</v>
      </c>
      <c r="BM8758">
        <v>2</v>
      </c>
      <c r="BN8758">
        <v>51</v>
      </c>
      <c r="BO8758">
        <v>26</v>
      </c>
      <c r="BP8758">
        <v>2</v>
      </c>
      <c r="BQ8758">
        <v>44</v>
      </c>
      <c r="BR8758">
        <v>16</v>
      </c>
      <c r="BS8758">
        <v>2</v>
      </c>
      <c r="BT8758">
        <v>54</v>
      </c>
      <c r="BU8758">
        <v>24</v>
      </c>
      <c r="BV8758" t="s">
        <v>146</v>
      </c>
      <c r="BW8758">
        <v>245</v>
      </c>
      <c r="BY8758">
        <v>18</v>
      </c>
      <c r="BZ8758" t="s">
        <v>109</v>
      </c>
    </row>
    <row r="8759" spans="1:78" x14ac:dyDescent="0.3">
      <c r="A8759" s="1" t="s">
        <v>78</v>
      </c>
      <c r="B8759" t="s">
        <v>79</v>
      </c>
      <c r="C8759" t="s">
        <v>80</v>
      </c>
      <c r="D8759" s="2">
        <v>37640</v>
      </c>
      <c r="E8759">
        <v>20211</v>
      </c>
      <c r="F8759" t="s">
        <v>10311</v>
      </c>
      <c r="G8759" t="s">
        <v>82</v>
      </c>
      <c r="H8759" t="s">
        <v>79</v>
      </c>
      <c r="I8759" t="s">
        <v>83</v>
      </c>
      <c r="J8759" t="s">
        <v>84</v>
      </c>
      <c r="K8759">
        <v>76</v>
      </c>
      <c r="L8759" t="s">
        <v>85</v>
      </c>
      <c r="M8759">
        <v>76001</v>
      </c>
      <c r="O8759" t="s">
        <v>113</v>
      </c>
      <c r="P8759" t="s">
        <v>138</v>
      </c>
      <c r="S8759" t="s">
        <v>91</v>
      </c>
      <c r="T8759" t="s">
        <v>207</v>
      </c>
      <c r="V8759" t="s">
        <v>92</v>
      </c>
      <c r="W8759" t="s">
        <v>92</v>
      </c>
      <c r="X8759" t="s">
        <v>92</v>
      </c>
      <c r="Z8759" t="s">
        <v>92</v>
      </c>
      <c r="AA8759" t="s">
        <v>83</v>
      </c>
      <c r="AB8759" t="s">
        <v>92</v>
      </c>
      <c r="AG8759" t="s">
        <v>144</v>
      </c>
      <c r="AJ8759">
        <v>0</v>
      </c>
      <c r="AK8759" t="s">
        <v>83</v>
      </c>
      <c r="AL8759">
        <v>629295</v>
      </c>
      <c r="AM8759">
        <v>376001019201</v>
      </c>
      <c r="AN8759" t="s">
        <v>10253</v>
      </c>
      <c r="AO8759" t="s">
        <v>100</v>
      </c>
      <c r="AP8759" t="s">
        <v>101</v>
      </c>
      <c r="AQ8759" t="s">
        <v>102</v>
      </c>
      <c r="AR8759" t="s">
        <v>103</v>
      </c>
      <c r="AS8759" t="s">
        <v>320</v>
      </c>
      <c r="AT8759">
        <v>376001019201</v>
      </c>
      <c r="AU8759" t="s">
        <v>10253</v>
      </c>
      <c r="AV8759" t="s">
        <v>105</v>
      </c>
      <c r="AW8759" t="s">
        <v>106</v>
      </c>
      <c r="AX8759" t="s">
        <v>260</v>
      </c>
      <c r="AY8759">
        <v>76001</v>
      </c>
      <c r="AZ8759" t="s">
        <v>85</v>
      </c>
      <c r="BA8759">
        <v>76</v>
      </c>
      <c r="BB8759" t="s">
        <v>84</v>
      </c>
      <c r="BC8759" t="s">
        <v>103</v>
      </c>
      <c r="BD8759">
        <v>76001</v>
      </c>
      <c r="BE8759" t="s">
        <v>85</v>
      </c>
      <c r="BF8759" t="s">
        <v>84</v>
      </c>
      <c r="BG8759">
        <v>76</v>
      </c>
      <c r="BH8759">
        <v>59</v>
      </c>
      <c r="BI8759">
        <v>37</v>
      </c>
      <c r="BJ8759">
        <v>3</v>
      </c>
      <c r="BK8759">
        <v>57</v>
      </c>
      <c r="BL8759">
        <v>34</v>
      </c>
      <c r="BM8759">
        <v>3</v>
      </c>
      <c r="BN8759">
        <v>55</v>
      </c>
      <c r="BO8759">
        <v>38</v>
      </c>
      <c r="BP8759">
        <v>2</v>
      </c>
      <c r="BQ8759">
        <v>54</v>
      </c>
      <c r="BR8759">
        <v>34</v>
      </c>
      <c r="BS8759">
        <v>2</v>
      </c>
      <c r="BT8759">
        <v>40</v>
      </c>
      <c r="BU8759">
        <v>7</v>
      </c>
      <c r="BV8759" t="s">
        <v>262</v>
      </c>
      <c r="BW8759">
        <v>275</v>
      </c>
      <c r="BY8759">
        <v>31</v>
      </c>
      <c r="BZ8759" t="s">
        <v>109</v>
      </c>
    </row>
    <row r="8760" spans="1:78" x14ac:dyDescent="0.3">
      <c r="A8760" s="1" t="s">
        <v>78</v>
      </c>
      <c r="B8760" t="s">
        <v>79</v>
      </c>
      <c r="C8760" t="s">
        <v>110</v>
      </c>
      <c r="D8760" s="2">
        <v>38304</v>
      </c>
      <c r="E8760">
        <v>20211</v>
      </c>
      <c r="F8760" t="s">
        <v>10312</v>
      </c>
      <c r="G8760" t="s">
        <v>82</v>
      </c>
      <c r="H8760" t="s">
        <v>79</v>
      </c>
      <c r="I8760" t="s">
        <v>83</v>
      </c>
      <c r="J8760" t="s">
        <v>84</v>
      </c>
      <c r="K8760">
        <v>76</v>
      </c>
      <c r="L8760" t="s">
        <v>85</v>
      </c>
      <c r="M8760">
        <v>76001</v>
      </c>
      <c r="N8760" t="s">
        <v>112</v>
      </c>
      <c r="O8760" t="s">
        <v>113</v>
      </c>
      <c r="P8760" t="s">
        <v>88</v>
      </c>
      <c r="Q8760" t="s">
        <v>90</v>
      </c>
      <c r="R8760" t="s">
        <v>189</v>
      </c>
      <c r="S8760" t="s">
        <v>174</v>
      </c>
      <c r="T8760" t="s">
        <v>116</v>
      </c>
      <c r="U8760" t="s">
        <v>92</v>
      </c>
      <c r="V8760" t="s">
        <v>92</v>
      </c>
      <c r="W8760" t="s">
        <v>92</v>
      </c>
      <c r="X8760" t="s">
        <v>83</v>
      </c>
      <c r="Y8760" t="s">
        <v>92</v>
      </c>
      <c r="Z8760" t="s">
        <v>92</v>
      </c>
      <c r="AA8760" t="s">
        <v>92</v>
      </c>
      <c r="AB8760" t="s">
        <v>83</v>
      </c>
      <c r="AC8760" t="s">
        <v>117</v>
      </c>
      <c r="AD8760" t="s">
        <v>94</v>
      </c>
      <c r="AE8760" t="s">
        <v>94</v>
      </c>
      <c r="AF8760" t="s">
        <v>94</v>
      </c>
      <c r="AG8760" t="s">
        <v>144</v>
      </c>
      <c r="AH8760" t="s">
        <v>124</v>
      </c>
      <c r="AI8760" t="s">
        <v>119</v>
      </c>
      <c r="AJ8760">
        <v>0</v>
      </c>
      <c r="AK8760" t="s">
        <v>83</v>
      </c>
      <c r="AL8760">
        <v>629295</v>
      </c>
      <c r="AM8760">
        <v>376001019201</v>
      </c>
      <c r="AN8760" t="s">
        <v>10253</v>
      </c>
      <c r="AO8760" t="s">
        <v>100</v>
      </c>
      <c r="AP8760" t="s">
        <v>101</v>
      </c>
      <c r="AQ8760" t="s">
        <v>102</v>
      </c>
      <c r="AR8760" t="s">
        <v>103</v>
      </c>
      <c r="AS8760" t="s">
        <v>320</v>
      </c>
      <c r="AT8760">
        <v>376001019201</v>
      </c>
      <c r="AU8760" t="s">
        <v>10253</v>
      </c>
      <c r="AV8760" t="s">
        <v>105</v>
      </c>
      <c r="AW8760" t="s">
        <v>106</v>
      </c>
      <c r="AX8760" t="s">
        <v>260</v>
      </c>
      <c r="AY8760">
        <v>76001</v>
      </c>
      <c r="AZ8760" t="s">
        <v>85</v>
      </c>
      <c r="BA8760">
        <v>76</v>
      </c>
      <c r="BB8760" t="s">
        <v>84</v>
      </c>
      <c r="BC8760" t="s">
        <v>103</v>
      </c>
      <c r="BD8760">
        <v>76001</v>
      </c>
      <c r="BE8760" t="s">
        <v>85</v>
      </c>
      <c r="BF8760" t="s">
        <v>84</v>
      </c>
      <c r="BG8760">
        <v>76</v>
      </c>
      <c r="BH8760">
        <v>63</v>
      </c>
      <c r="BI8760">
        <v>50</v>
      </c>
      <c r="BJ8760">
        <v>3</v>
      </c>
      <c r="BK8760">
        <v>48</v>
      </c>
      <c r="BL8760">
        <v>17</v>
      </c>
      <c r="BM8760">
        <v>2</v>
      </c>
      <c r="BN8760">
        <v>53</v>
      </c>
      <c r="BO8760">
        <v>33</v>
      </c>
      <c r="BP8760">
        <v>2</v>
      </c>
      <c r="BQ8760">
        <v>38</v>
      </c>
      <c r="BR8760">
        <v>9</v>
      </c>
      <c r="BS8760">
        <v>1</v>
      </c>
      <c r="BT8760">
        <v>47</v>
      </c>
      <c r="BU8760">
        <v>13</v>
      </c>
      <c r="BV8760" t="s">
        <v>262</v>
      </c>
      <c r="BW8760">
        <v>251</v>
      </c>
      <c r="BY8760">
        <v>20</v>
      </c>
      <c r="BZ8760" t="s">
        <v>109</v>
      </c>
    </row>
    <row r="8761" spans="1:78" x14ac:dyDescent="0.3">
      <c r="A8761" s="1" t="s">
        <v>78</v>
      </c>
      <c r="B8761" t="s">
        <v>79</v>
      </c>
      <c r="C8761" t="s">
        <v>110</v>
      </c>
      <c r="D8761" s="2">
        <v>38217</v>
      </c>
      <c r="E8761">
        <v>20211</v>
      </c>
      <c r="F8761" t="s">
        <v>10313</v>
      </c>
      <c r="G8761" t="s">
        <v>82</v>
      </c>
      <c r="H8761" t="s">
        <v>79</v>
      </c>
      <c r="I8761" t="s">
        <v>83</v>
      </c>
      <c r="J8761" t="s">
        <v>84</v>
      </c>
      <c r="K8761">
        <v>76</v>
      </c>
      <c r="L8761" t="s">
        <v>85</v>
      </c>
      <c r="M8761">
        <v>76001</v>
      </c>
      <c r="N8761" t="s">
        <v>127</v>
      </c>
      <c r="O8761" t="s">
        <v>128</v>
      </c>
      <c r="P8761" t="s">
        <v>162</v>
      </c>
      <c r="Q8761" t="s">
        <v>90</v>
      </c>
      <c r="R8761" t="s">
        <v>122</v>
      </c>
      <c r="S8761" t="s">
        <v>123</v>
      </c>
      <c r="T8761" t="s">
        <v>123</v>
      </c>
      <c r="U8761" t="s">
        <v>92</v>
      </c>
      <c r="V8761" t="s">
        <v>92</v>
      </c>
      <c r="W8761" t="s">
        <v>92</v>
      </c>
      <c r="X8761" t="s">
        <v>92</v>
      </c>
      <c r="Y8761" t="s">
        <v>92</v>
      </c>
      <c r="Z8761" t="s">
        <v>83</v>
      </c>
      <c r="AA8761" t="s">
        <v>92</v>
      </c>
      <c r="AB8761" t="s">
        <v>92</v>
      </c>
      <c r="AC8761" t="s">
        <v>129</v>
      </c>
      <c r="AD8761" t="s">
        <v>95</v>
      </c>
      <c r="AE8761" t="s">
        <v>118</v>
      </c>
      <c r="AF8761" t="s">
        <v>95</v>
      </c>
      <c r="AG8761" t="s">
        <v>96</v>
      </c>
      <c r="AH8761" t="s">
        <v>97</v>
      </c>
      <c r="AI8761" t="s">
        <v>141</v>
      </c>
      <c r="AJ8761">
        <v>0</v>
      </c>
      <c r="AK8761" t="s">
        <v>83</v>
      </c>
      <c r="AL8761">
        <v>629295</v>
      </c>
      <c r="AM8761">
        <v>376001019201</v>
      </c>
      <c r="AN8761" t="s">
        <v>10253</v>
      </c>
      <c r="AO8761" t="s">
        <v>100</v>
      </c>
      <c r="AP8761" t="s">
        <v>101</v>
      </c>
      <c r="AQ8761" t="s">
        <v>102</v>
      </c>
      <c r="AR8761" t="s">
        <v>103</v>
      </c>
      <c r="AS8761" t="s">
        <v>320</v>
      </c>
      <c r="AT8761">
        <v>376001019201</v>
      </c>
      <c r="AU8761" t="s">
        <v>10253</v>
      </c>
      <c r="AV8761" t="s">
        <v>105</v>
      </c>
      <c r="AW8761" t="s">
        <v>106</v>
      </c>
      <c r="AX8761" t="s">
        <v>260</v>
      </c>
      <c r="AY8761">
        <v>76001</v>
      </c>
      <c r="AZ8761" t="s">
        <v>85</v>
      </c>
      <c r="BA8761">
        <v>76</v>
      </c>
      <c r="BB8761" t="s">
        <v>84</v>
      </c>
      <c r="BC8761" t="s">
        <v>103</v>
      </c>
      <c r="BD8761">
        <v>76001</v>
      </c>
      <c r="BE8761" t="s">
        <v>85</v>
      </c>
      <c r="BF8761" t="s">
        <v>84</v>
      </c>
      <c r="BG8761">
        <v>76</v>
      </c>
      <c r="BH8761">
        <v>50</v>
      </c>
      <c r="BI8761">
        <v>16</v>
      </c>
      <c r="BJ8761">
        <v>2</v>
      </c>
      <c r="BK8761">
        <v>50</v>
      </c>
      <c r="BL8761">
        <v>21</v>
      </c>
      <c r="BM8761">
        <v>2</v>
      </c>
      <c r="BN8761">
        <v>42</v>
      </c>
      <c r="BO8761">
        <v>11</v>
      </c>
      <c r="BP8761">
        <v>2</v>
      </c>
      <c r="BQ8761">
        <v>39</v>
      </c>
      <c r="BR8761">
        <v>10</v>
      </c>
      <c r="BS8761">
        <v>1</v>
      </c>
      <c r="BT8761">
        <v>54</v>
      </c>
      <c r="BU8761">
        <v>23</v>
      </c>
      <c r="BV8761" t="s">
        <v>146</v>
      </c>
      <c r="BW8761">
        <v>230</v>
      </c>
      <c r="BY8761">
        <v>13</v>
      </c>
      <c r="BZ8761" t="s">
        <v>109</v>
      </c>
    </row>
    <row r="8762" spans="1:78" x14ac:dyDescent="0.3">
      <c r="A8762" s="1" t="s">
        <v>78</v>
      </c>
      <c r="B8762" t="s">
        <v>79</v>
      </c>
      <c r="C8762" t="s">
        <v>80</v>
      </c>
      <c r="D8762" s="2">
        <v>37819</v>
      </c>
      <c r="E8762">
        <v>20211</v>
      </c>
      <c r="F8762" t="s">
        <v>10314</v>
      </c>
      <c r="G8762" t="s">
        <v>82</v>
      </c>
      <c r="H8762" t="s">
        <v>79</v>
      </c>
      <c r="I8762" t="s">
        <v>83</v>
      </c>
      <c r="J8762" t="s">
        <v>84</v>
      </c>
      <c r="K8762">
        <v>76</v>
      </c>
      <c r="L8762" t="s">
        <v>85</v>
      </c>
      <c r="M8762">
        <v>76001</v>
      </c>
      <c r="N8762" t="s">
        <v>127</v>
      </c>
      <c r="O8762" t="s">
        <v>113</v>
      </c>
      <c r="P8762" t="s">
        <v>138</v>
      </c>
      <c r="Q8762" t="s">
        <v>155</v>
      </c>
      <c r="R8762" t="s">
        <v>155</v>
      </c>
      <c r="S8762" t="s">
        <v>89</v>
      </c>
      <c r="T8762" t="s">
        <v>136</v>
      </c>
      <c r="U8762" t="s">
        <v>92</v>
      </c>
      <c r="V8762" t="s">
        <v>92</v>
      </c>
      <c r="W8762" t="s">
        <v>92</v>
      </c>
      <c r="X8762" t="s">
        <v>83</v>
      </c>
      <c r="Y8762" t="s">
        <v>92</v>
      </c>
      <c r="Z8762" t="s">
        <v>92</v>
      </c>
      <c r="AA8762" t="s">
        <v>83</v>
      </c>
      <c r="AB8762" t="s">
        <v>92</v>
      </c>
      <c r="AC8762" t="s">
        <v>93</v>
      </c>
      <c r="AD8762" t="s">
        <v>94</v>
      </c>
      <c r="AE8762" t="s">
        <v>118</v>
      </c>
      <c r="AF8762" t="s">
        <v>118</v>
      </c>
      <c r="AG8762" t="s">
        <v>96</v>
      </c>
      <c r="AH8762" t="s">
        <v>141</v>
      </c>
      <c r="AI8762" t="s">
        <v>124</v>
      </c>
      <c r="AJ8762">
        <v>0</v>
      </c>
      <c r="AK8762" t="s">
        <v>83</v>
      </c>
      <c r="AL8762">
        <v>629295</v>
      </c>
      <c r="AM8762">
        <v>376001019201</v>
      </c>
      <c r="AN8762" t="s">
        <v>10253</v>
      </c>
      <c r="AO8762" t="s">
        <v>100</v>
      </c>
      <c r="AP8762" t="s">
        <v>101</v>
      </c>
      <c r="AQ8762" t="s">
        <v>102</v>
      </c>
      <c r="AR8762" t="s">
        <v>103</v>
      </c>
      <c r="AS8762" t="s">
        <v>320</v>
      </c>
      <c r="AT8762">
        <v>376001019201</v>
      </c>
      <c r="AU8762" t="s">
        <v>10253</v>
      </c>
      <c r="AV8762" t="s">
        <v>105</v>
      </c>
      <c r="AW8762" t="s">
        <v>106</v>
      </c>
      <c r="AX8762" t="s">
        <v>260</v>
      </c>
      <c r="AY8762">
        <v>76001</v>
      </c>
      <c r="AZ8762" t="s">
        <v>85</v>
      </c>
      <c r="BA8762">
        <v>76</v>
      </c>
      <c r="BB8762" t="s">
        <v>84</v>
      </c>
      <c r="BC8762" t="s">
        <v>103</v>
      </c>
      <c r="BD8762">
        <v>76001</v>
      </c>
      <c r="BE8762" t="s">
        <v>85</v>
      </c>
      <c r="BF8762" t="s">
        <v>84</v>
      </c>
      <c r="BG8762">
        <v>76</v>
      </c>
      <c r="BH8762">
        <v>61</v>
      </c>
      <c r="BI8762">
        <v>43</v>
      </c>
      <c r="BJ8762">
        <v>3</v>
      </c>
      <c r="BK8762">
        <v>72</v>
      </c>
      <c r="BL8762">
        <v>79</v>
      </c>
      <c r="BM8762">
        <v>4</v>
      </c>
      <c r="BN8762">
        <v>68</v>
      </c>
      <c r="BO8762">
        <v>82</v>
      </c>
      <c r="BP8762">
        <v>3</v>
      </c>
      <c r="BQ8762">
        <v>67</v>
      </c>
      <c r="BR8762">
        <v>72</v>
      </c>
      <c r="BS8762">
        <v>3</v>
      </c>
      <c r="BT8762">
        <v>57</v>
      </c>
      <c r="BU8762">
        <v>27</v>
      </c>
      <c r="BV8762" t="s">
        <v>146</v>
      </c>
      <c r="BW8762">
        <v>331</v>
      </c>
      <c r="BY8762">
        <v>65</v>
      </c>
      <c r="BZ8762" t="s">
        <v>109</v>
      </c>
    </row>
    <row r="8763" spans="1:78" x14ac:dyDescent="0.3">
      <c r="A8763" s="1" t="s">
        <v>78</v>
      </c>
      <c r="B8763" t="s">
        <v>79</v>
      </c>
      <c r="C8763" t="s">
        <v>80</v>
      </c>
      <c r="D8763" s="2">
        <v>38155</v>
      </c>
      <c r="E8763">
        <v>20211</v>
      </c>
      <c r="F8763" t="s">
        <v>10315</v>
      </c>
      <c r="G8763" t="s">
        <v>82</v>
      </c>
      <c r="H8763" t="s">
        <v>79</v>
      </c>
      <c r="I8763" t="s">
        <v>83</v>
      </c>
      <c r="J8763" t="s">
        <v>84</v>
      </c>
      <c r="K8763">
        <v>76</v>
      </c>
      <c r="L8763" t="s">
        <v>85</v>
      </c>
      <c r="M8763">
        <v>76001</v>
      </c>
      <c r="N8763" t="s">
        <v>229</v>
      </c>
      <c r="O8763" t="s">
        <v>113</v>
      </c>
      <c r="P8763" t="s">
        <v>138</v>
      </c>
      <c r="Q8763" t="s">
        <v>189</v>
      </c>
      <c r="R8763" t="s">
        <v>155</v>
      </c>
      <c r="S8763" t="s">
        <v>282</v>
      </c>
      <c r="T8763" t="s">
        <v>205</v>
      </c>
      <c r="U8763" t="s">
        <v>92</v>
      </c>
      <c r="V8763" t="s">
        <v>92</v>
      </c>
      <c r="W8763" t="s">
        <v>92</v>
      </c>
      <c r="X8763" t="s">
        <v>92</v>
      </c>
      <c r="Y8763" t="s">
        <v>92</v>
      </c>
      <c r="Z8763" t="s">
        <v>92</v>
      </c>
      <c r="AA8763" t="s">
        <v>83</v>
      </c>
      <c r="AB8763" t="s">
        <v>92</v>
      </c>
      <c r="AC8763" t="s">
        <v>117</v>
      </c>
      <c r="AD8763" t="s">
        <v>94</v>
      </c>
      <c r="AE8763" t="s">
        <v>94</v>
      </c>
      <c r="AF8763" t="s">
        <v>94</v>
      </c>
      <c r="AG8763" t="s">
        <v>96</v>
      </c>
      <c r="AH8763" t="s">
        <v>141</v>
      </c>
      <c r="AI8763" t="s">
        <v>98</v>
      </c>
      <c r="AJ8763">
        <v>0</v>
      </c>
      <c r="AK8763" t="s">
        <v>83</v>
      </c>
      <c r="AL8763">
        <v>629295</v>
      </c>
      <c r="AM8763">
        <v>376001019201</v>
      </c>
      <c r="AN8763" t="s">
        <v>10253</v>
      </c>
      <c r="AO8763" t="s">
        <v>100</v>
      </c>
      <c r="AP8763" t="s">
        <v>101</v>
      </c>
      <c r="AQ8763" t="s">
        <v>102</v>
      </c>
      <c r="AR8763" t="s">
        <v>103</v>
      </c>
      <c r="AS8763" t="s">
        <v>320</v>
      </c>
      <c r="AT8763">
        <v>376001019201</v>
      </c>
      <c r="AU8763" t="s">
        <v>10253</v>
      </c>
      <c r="AV8763" t="s">
        <v>105</v>
      </c>
      <c r="AW8763" t="s">
        <v>106</v>
      </c>
      <c r="AX8763" t="s">
        <v>260</v>
      </c>
      <c r="AY8763">
        <v>76001</v>
      </c>
      <c r="AZ8763" t="s">
        <v>85</v>
      </c>
      <c r="BA8763">
        <v>76</v>
      </c>
      <c r="BB8763" t="s">
        <v>84</v>
      </c>
      <c r="BC8763" t="s">
        <v>103</v>
      </c>
      <c r="BD8763">
        <v>76001</v>
      </c>
      <c r="BE8763" t="s">
        <v>85</v>
      </c>
      <c r="BF8763" t="s">
        <v>84</v>
      </c>
      <c r="BG8763">
        <v>76</v>
      </c>
      <c r="BH8763">
        <v>62</v>
      </c>
      <c r="BI8763">
        <v>46</v>
      </c>
      <c r="BJ8763">
        <v>3</v>
      </c>
      <c r="BK8763">
        <v>64</v>
      </c>
      <c r="BL8763">
        <v>56</v>
      </c>
      <c r="BM8763">
        <v>3</v>
      </c>
      <c r="BN8763">
        <v>61</v>
      </c>
      <c r="BO8763">
        <v>59</v>
      </c>
      <c r="BP8763">
        <v>3</v>
      </c>
      <c r="BQ8763">
        <v>61</v>
      </c>
      <c r="BR8763">
        <v>54</v>
      </c>
      <c r="BS8763">
        <v>3</v>
      </c>
      <c r="BT8763">
        <v>70</v>
      </c>
      <c r="BU8763">
        <v>47</v>
      </c>
      <c r="BV8763" t="s">
        <v>120</v>
      </c>
      <c r="BW8763">
        <v>313</v>
      </c>
      <c r="BY8763">
        <v>53</v>
      </c>
      <c r="BZ8763" t="s">
        <v>109</v>
      </c>
    </row>
    <row r="8764" spans="1:78" x14ac:dyDescent="0.3">
      <c r="A8764" s="1" t="s">
        <v>78</v>
      </c>
      <c r="B8764" t="s">
        <v>79</v>
      </c>
      <c r="C8764" t="s">
        <v>110</v>
      </c>
      <c r="D8764" s="2">
        <v>38012</v>
      </c>
      <c r="E8764">
        <v>20211</v>
      </c>
      <c r="F8764" t="s">
        <v>10316</v>
      </c>
      <c r="G8764" t="s">
        <v>82</v>
      </c>
      <c r="H8764" t="s">
        <v>79</v>
      </c>
      <c r="I8764" t="s">
        <v>83</v>
      </c>
      <c r="J8764" t="s">
        <v>84</v>
      </c>
      <c r="K8764">
        <v>76</v>
      </c>
      <c r="L8764" t="s">
        <v>85</v>
      </c>
      <c r="M8764">
        <v>76001</v>
      </c>
      <c r="N8764" t="s">
        <v>229</v>
      </c>
      <c r="O8764" t="s">
        <v>113</v>
      </c>
      <c r="P8764" t="s">
        <v>134</v>
      </c>
      <c r="Q8764" t="s">
        <v>189</v>
      </c>
      <c r="R8764" t="s">
        <v>189</v>
      </c>
      <c r="S8764" t="s">
        <v>123</v>
      </c>
      <c r="T8764" t="s">
        <v>205</v>
      </c>
      <c r="U8764" t="s">
        <v>92</v>
      </c>
      <c r="V8764" t="s">
        <v>92</v>
      </c>
      <c r="W8764" t="s">
        <v>92</v>
      </c>
      <c r="X8764" t="s">
        <v>83</v>
      </c>
      <c r="Y8764" t="s">
        <v>92</v>
      </c>
      <c r="Z8764" t="s">
        <v>83</v>
      </c>
      <c r="AA8764" t="s">
        <v>83</v>
      </c>
      <c r="AB8764" t="s">
        <v>83</v>
      </c>
      <c r="AD8764" t="s">
        <v>191</v>
      </c>
      <c r="AE8764" t="s">
        <v>191</v>
      </c>
      <c r="AF8764" t="s">
        <v>191</v>
      </c>
      <c r="AG8764" t="s">
        <v>96</v>
      </c>
      <c r="AH8764" t="s">
        <v>141</v>
      </c>
      <c r="AI8764" t="s">
        <v>98</v>
      </c>
      <c r="AJ8764">
        <v>0</v>
      </c>
      <c r="AK8764" t="s">
        <v>83</v>
      </c>
      <c r="AL8764">
        <v>629295</v>
      </c>
      <c r="AM8764">
        <v>376001019201</v>
      </c>
      <c r="AN8764" t="s">
        <v>10253</v>
      </c>
      <c r="AO8764" t="s">
        <v>100</v>
      </c>
      <c r="AP8764" t="s">
        <v>101</v>
      </c>
      <c r="AQ8764" t="s">
        <v>102</v>
      </c>
      <c r="AR8764" t="s">
        <v>103</v>
      </c>
      <c r="AS8764" t="s">
        <v>320</v>
      </c>
      <c r="AT8764">
        <v>376001019201</v>
      </c>
      <c r="AU8764" t="s">
        <v>10253</v>
      </c>
      <c r="AV8764" t="s">
        <v>105</v>
      </c>
      <c r="AW8764" t="s">
        <v>106</v>
      </c>
      <c r="AX8764" t="s">
        <v>260</v>
      </c>
      <c r="AY8764">
        <v>76001</v>
      </c>
      <c r="AZ8764" t="s">
        <v>85</v>
      </c>
      <c r="BA8764">
        <v>76</v>
      </c>
      <c r="BB8764" t="s">
        <v>84</v>
      </c>
      <c r="BC8764" t="s">
        <v>103</v>
      </c>
      <c r="BD8764">
        <v>76001</v>
      </c>
      <c r="BE8764" t="s">
        <v>85</v>
      </c>
      <c r="BF8764" t="s">
        <v>84</v>
      </c>
      <c r="BG8764">
        <v>76</v>
      </c>
      <c r="BH8764">
        <v>66</v>
      </c>
      <c r="BI8764">
        <v>63</v>
      </c>
      <c r="BJ8764">
        <v>4</v>
      </c>
      <c r="BK8764">
        <v>51</v>
      </c>
      <c r="BL8764">
        <v>22</v>
      </c>
      <c r="BM8764">
        <v>3</v>
      </c>
      <c r="BN8764">
        <v>54</v>
      </c>
      <c r="BO8764">
        <v>35</v>
      </c>
      <c r="BP8764">
        <v>2</v>
      </c>
      <c r="BQ8764">
        <v>49</v>
      </c>
      <c r="BR8764">
        <v>24</v>
      </c>
      <c r="BS8764">
        <v>2</v>
      </c>
      <c r="BT8764">
        <v>46</v>
      </c>
      <c r="BU8764">
        <v>12</v>
      </c>
      <c r="BV8764" t="s">
        <v>262</v>
      </c>
      <c r="BW8764">
        <v>272</v>
      </c>
      <c r="BY8764">
        <v>29</v>
      </c>
      <c r="BZ8764" t="s">
        <v>109</v>
      </c>
    </row>
    <row r="8765" spans="1:78" x14ac:dyDescent="0.3">
      <c r="A8765" s="1" t="s">
        <v>78</v>
      </c>
      <c r="B8765" t="s">
        <v>79</v>
      </c>
      <c r="C8765" t="s">
        <v>80</v>
      </c>
      <c r="D8765" s="2">
        <v>38325</v>
      </c>
      <c r="E8765">
        <v>20211</v>
      </c>
      <c r="F8765" t="s">
        <v>10317</v>
      </c>
      <c r="G8765" t="s">
        <v>82</v>
      </c>
      <c r="H8765" t="s">
        <v>79</v>
      </c>
      <c r="I8765" t="s">
        <v>83</v>
      </c>
      <c r="J8765" t="s">
        <v>84</v>
      </c>
      <c r="K8765">
        <v>76</v>
      </c>
      <c r="L8765" t="s">
        <v>85</v>
      </c>
      <c r="M8765">
        <v>76001</v>
      </c>
      <c r="N8765" t="s">
        <v>112</v>
      </c>
      <c r="O8765" t="s">
        <v>113</v>
      </c>
      <c r="P8765" t="s">
        <v>88</v>
      </c>
      <c r="Q8765" t="s">
        <v>189</v>
      </c>
      <c r="R8765" t="s">
        <v>90</v>
      </c>
      <c r="S8765" t="s">
        <v>91</v>
      </c>
      <c r="T8765" t="s">
        <v>116</v>
      </c>
      <c r="U8765" t="s">
        <v>92</v>
      </c>
      <c r="V8765" t="s">
        <v>92</v>
      </c>
      <c r="W8765" t="s">
        <v>92</v>
      </c>
      <c r="X8765" t="s">
        <v>92</v>
      </c>
      <c r="Y8765" t="s">
        <v>92</v>
      </c>
      <c r="Z8765" t="s">
        <v>92</v>
      </c>
      <c r="AA8765" t="s">
        <v>83</v>
      </c>
      <c r="AB8765" t="s">
        <v>92</v>
      </c>
      <c r="AC8765" t="s">
        <v>129</v>
      </c>
      <c r="AD8765" t="s">
        <v>94</v>
      </c>
      <c r="AE8765" t="s">
        <v>118</v>
      </c>
      <c r="AF8765" t="s">
        <v>95</v>
      </c>
      <c r="AG8765" t="s">
        <v>144</v>
      </c>
      <c r="AH8765" t="s">
        <v>97</v>
      </c>
      <c r="AI8765" t="s">
        <v>98</v>
      </c>
      <c r="AJ8765">
        <v>0</v>
      </c>
      <c r="AK8765" t="s">
        <v>83</v>
      </c>
      <c r="AL8765">
        <v>629295</v>
      </c>
      <c r="AM8765">
        <v>376001019201</v>
      </c>
      <c r="AN8765" t="s">
        <v>10253</v>
      </c>
      <c r="AO8765" t="s">
        <v>100</v>
      </c>
      <c r="AP8765" t="s">
        <v>101</v>
      </c>
      <c r="AQ8765" t="s">
        <v>102</v>
      </c>
      <c r="AR8765" t="s">
        <v>103</v>
      </c>
      <c r="AS8765" t="s">
        <v>320</v>
      </c>
      <c r="AT8765">
        <v>376001019201</v>
      </c>
      <c r="AU8765" t="s">
        <v>10253</v>
      </c>
      <c r="AV8765" t="s">
        <v>105</v>
      </c>
      <c r="AW8765" t="s">
        <v>106</v>
      </c>
      <c r="AX8765" t="s">
        <v>260</v>
      </c>
      <c r="AY8765">
        <v>76001</v>
      </c>
      <c r="AZ8765" t="s">
        <v>85</v>
      </c>
      <c r="BA8765">
        <v>76</v>
      </c>
      <c r="BB8765" t="s">
        <v>84</v>
      </c>
      <c r="BC8765" t="s">
        <v>103</v>
      </c>
      <c r="BD8765">
        <v>76001</v>
      </c>
      <c r="BE8765" t="s">
        <v>85</v>
      </c>
      <c r="BF8765" t="s">
        <v>84</v>
      </c>
      <c r="BG8765">
        <v>76</v>
      </c>
      <c r="BH8765">
        <v>67</v>
      </c>
      <c r="BI8765">
        <v>68</v>
      </c>
      <c r="BJ8765">
        <v>4</v>
      </c>
      <c r="BK8765">
        <v>64</v>
      </c>
      <c r="BL8765">
        <v>55</v>
      </c>
      <c r="BM8765">
        <v>3</v>
      </c>
      <c r="BN8765">
        <v>59</v>
      </c>
      <c r="BO8765">
        <v>51</v>
      </c>
      <c r="BP8765">
        <v>3</v>
      </c>
      <c r="BQ8765">
        <v>62</v>
      </c>
      <c r="BR8765">
        <v>55</v>
      </c>
      <c r="BS8765">
        <v>3</v>
      </c>
      <c r="BT8765">
        <v>54</v>
      </c>
      <c r="BU8765">
        <v>22</v>
      </c>
      <c r="BV8765" t="s">
        <v>146</v>
      </c>
      <c r="BW8765">
        <v>312</v>
      </c>
      <c r="BY8765">
        <v>52</v>
      </c>
      <c r="BZ8765" t="s">
        <v>109</v>
      </c>
    </row>
    <row r="8766" spans="1:78" x14ac:dyDescent="0.3">
      <c r="A8766" s="1" t="s">
        <v>78</v>
      </c>
      <c r="B8766" t="s">
        <v>79</v>
      </c>
      <c r="C8766" t="s">
        <v>80</v>
      </c>
      <c r="D8766" s="2">
        <v>38213</v>
      </c>
      <c r="E8766">
        <v>20211</v>
      </c>
      <c r="F8766" t="s">
        <v>10318</v>
      </c>
      <c r="G8766" t="s">
        <v>82</v>
      </c>
      <c r="H8766" t="s">
        <v>79</v>
      </c>
      <c r="I8766" t="s">
        <v>83</v>
      </c>
      <c r="J8766" t="s">
        <v>84</v>
      </c>
      <c r="K8766">
        <v>76</v>
      </c>
      <c r="L8766" t="s">
        <v>85</v>
      </c>
      <c r="M8766">
        <v>76001</v>
      </c>
      <c r="N8766" t="s">
        <v>112</v>
      </c>
      <c r="O8766" t="s">
        <v>87</v>
      </c>
      <c r="P8766" t="s">
        <v>138</v>
      </c>
      <c r="Q8766" t="s">
        <v>90</v>
      </c>
      <c r="R8766" t="s">
        <v>139</v>
      </c>
      <c r="S8766" t="s">
        <v>89</v>
      </c>
      <c r="T8766" t="s">
        <v>136</v>
      </c>
      <c r="U8766" t="s">
        <v>92</v>
      </c>
      <c r="V8766" t="s">
        <v>92</v>
      </c>
      <c r="W8766" t="s">
        <v>92</v>
      </c>
      <c r="X8766" t="s">
        <v>83</v>
      </c>
      <c r="Y8766" t="s">
        <v>92</v>
      </c>
      <c r="Z8766" t="s">
        <v>92</v>
      </c>
      <c r="AA8766" t="s">
        <v>83</v>
      </c>
      <c r="AB8766" t="s">
        <v>92</v>
      </c>
      <c r="AC8766" t="s">
        <v>129</v>
      </c>
      <c r="AD8766" t="s">
        <v>94</v>
      </c>
      <c r="AE8766" t="s">
        <v>118</v>
      </c>
      <c r="AF8766" t="s">
        <v>95</v>
      </c>
      <c r="AG8766" t="s">
        <v>144</v>
      </c>
      <c r="AH8766" t="s">
        <v>156</v>
      </c>
      <c r="AI8766" t="s">
        <v>119</v>
      </c>
      <c r="AJ8766" t="s">
        <v>178</v>
      </c>
      <c r="AK8766" t="s">
        <v>132</v>
      </c>
      <c r="AL8766">
        <v>629295</v>
      </c>
      <c r="AM8766">
        <v>376001019201</v>
      </c>
      <c r="AN8766" t="s">
        <v>10253</v>
      </c>
      <c r="AO8766" t="s">
        <v>100</v>
      </c>
      <c r="AP8766" t="s">
        <v>101</v>
      </c>
      <c r="AQ8766" t="s">
        <v>102</v>
      </c>
      <c r="AR8766" t="s">
        <v>103</v>
      </c>
      <c r="AS8766" t="s">
        <v>320</v>
      </c>
      <c r="AT8766">
        <v>376001019201</v>
      </c>
      <c r="AU8766" t="s">
        <v>10253</v>
      </c>
      <c r="AV8766" t="s">
        <v>105</v>
      </c>
      <c r="AW8766" t="s">
        <v>106</v>
      </c>
      <c r="AX8766" t="s">
        <v>260</v>
      </c>
      <c r="AY8766">
        <v>76001</v>
      </c>
      <c r="AZ8766" t="s">
        <v>85</v>
      </c>
      <c r="BA8766">
        <v>76</v>
      </c>
      <c r="BB8766" t="s">
        <v>84</v>
      </c>
      <c r="BC8766" t="s">
        <v>103</v>
      </c>
      <c r="BD8766">
        <v>76001</v>
      </c>
      <c r="BE8766" t="s">
        <v>85</v>
      </c>
      <c r="BF8766" t="s">
        <v>84</v>
      </c>
      <c r="BG8766">
        <v>76</v>
      </c>
      <c r="BH8766">
        <v>70</v>
      </c>
      <c r="BI8766">
        <v>80</v>
      </c>
      <c r="BJ8766">
        <v>4</v>
      </c>
      <c r="BK8766">
        <v>54</v>
      </c>
      <c r="BL8766">
        <v>28</v>
      </c>
      <c r="BM8766">
        <v>3</v>
      </c>
      <c r="BN8766">
        <v>60</v>
      </c>
      <c r="BO8766">
        <v>53</v>
      </c>
      <c r="BP8766">
        <v>3</v>
      </c>
      <c r="BQ8766">
        <v>61</v>
      </c>
      <c r="BR8766">
        <v>53</v>
      </c>
      <c r="BS8766">
        <v>3</v>
      </c>
      <c r="BT8766">
        <v>73</v>
      </c>
      <c r="BU8766">
        <v>52</v>
      </c>
      <c r="BV8766" t="s">
        <v>120</v>
      </c>
      <c r="BW8766">
        <v>311</v>
      </c>
      <c r="BY8766">
        <v>51</v>
      </c>
      <c r="BZ8766" t="s">
        <v>109</v>
      </c>
    </row>
    <row r="8767" spans="1:78" x14ac:dyDescent="0.3">
      <c r="A8767" s="1" t="s">
        <v>78</v>
      </c>
      <c r="B8767" t="s">
        <v>79</v>
      </c>
      <c r="C8767" t="s">
        <v>110</v>
      </c>
      <c r="D8767" s="2">
        <v>38251</v>
      </c>
      <c r="E8767">
        <v>20211</v>
      </c>
      <c r="F8767" t="s">
        <v>10319</v>
      </c>
      <c r="G8767" t="s">
        <v>82</v>
      </c>
      <c r="H8767" t="s">
        <v>79</v>
      </c>
      <c r="I8767" t="s">
        <v>83</v>
      </c>
      <c r="J8767" t="s">
        <v>84</v>
      </c>
      <c r="K8767">
        <v>76</v>
      </c>
      <c r="L8767" t="s">
        <v>85</v>
      </c>
      <c r="M8767">
        <v>76001</v>
      </c>
      <c r="N8767" t="s">
        <v>229</v>
      </c>
      <c r="O8767" t="s">
        <v>87</v>
      </c>
      <c r="P8767" t="s">
        <v>138</v>
      </c>
      <c r="Q8767" t="s">
        <v>90</v>
      </c>
      <c r="R8767" t="s">
        <v>122</v>
      </c>
      <c r="S8767" t="s">
        <v>91</v>
      </c>
      <c r="T8767" t="s">
        <v>123</v>
      </c>
      <c r="U8767" t="s">
        <v>92</v>
      </c>
      <c r="V8767" t="s">
        <v>92</v>
      </c>
      <c r="W8767" t="s">
        <v>92</v>
      </c>
      <c r="X8767" t="s">
        <v>92</v>
      </c>
      <c r="Y8767" t="s">
        <v>92</v>
      </c>
      <c r="Z8767" t="s">
        <v>83</v>
      </c>
      <c r="AA8767" t="s">
        <v>92</v>
      </c>
      <c r="AB8767" t="s">
        <v>83</v>
      </c>
      <c r="AC8767" t="s">
        <v>93</v>
      </c>
      <c r="AD8767" t="s">
        <v>118</v>
      </c>
      <c r="AE8767" t="s">
        <v>118</v>
      </c>
      <c r="AF8767" t="s">
        <v>118</v>
      </c>
      <c r="AG8767" t="s">
        <v>96</v>
      </c>
      <c r="AH8767" t="s">
        <v>97</v>
      </c>
      <c r="AI8767" t="s">
        <v>98</v>
      </c>
      <c r="AJ8767" t="s">
        <v>178</v>
      </c>
      <c r="AK8767" t="s">
        <v>83</v>
      </c>
      <c r="AL8767">
        <v>629295</v>
      </c>
      <c r="AM8767">
        <v>376001019201</v>
      </c>
      <c r="AN8767" t="s">
        <v>10253</v>
      </c>
      <c r="AO8767" t="s">
        <v>100</v>
      </c>
      <c r="AP8767" t="s">
        <v>101</v>
      </c>
      <c r="AQ8767" t="s">
        <v>102</v>
      </c>
      <c r="AR8767" t="s">
        <v>103</v>
      </c>
      <c r="AS8767" t="s">
        <v>320</v>
      </c>
      <c r="AT8767">
        <v>376001019201</v>
      </c>
      <c r="AU8767" t="s">
        <v>10253</v>
      </c>
      <c r="AV8767" t="s">
        <v>105</v>
      </c>
      <c r="AW8767" t="s">
        <v>106</v>
      </c>
      <c r="AX8767" t="s">
        <v>260</v>
      </c>
      <c r="AY8767">
        <v>76001</v>
      </c>
      <c r="AZ8767" t="s">
        <v>85</v>
      </c>
      <c r="BA8767">
        <v>76</v>
      </c>
      <c r="BB8767" t="s">
        <v>84</v>
      </c>
      <c r="BC8767" t="s">
        <v>103</v>
      </c>
      <c r="BD8767">
        <v>76001</v>
      </c>
      <c r="BE8767" t="s">
        <v>85</v>
      </c>
      <c r="BF8767" t="s">
        <v>84</v>
      </c>
      <c r="BG8767">
        <v>76</v>
      </c>
      <c r="BH8767">
        <v>41</v>
      </c>
      <c r="BI8767">
        <v>6</v>
      </c>
      <c r="BJ8767">
        <v>2</v>
      </c>
      <c r="BK8767">
        <v>36</v>
      </c>
      <c r="BL8767">
        <v>4</v>
      </c>
      <c r="BM8767">
        <v>2</v>
      </c>
      <c r="BN8767">
        <v>45</v>
      </c>
      <c r="BO8767">
        <v>14</v>
      </c>
      <c r="BP8767">
        <v>2</v>
      </c>
      <c r="BQ8767">
        <v>48</v>
      </c>
      <c r="BR8767">
        <v>23</v>
      </c>
      <c r="BS8767">
        <v>2</v>
      </c>
      <c r="BT8767">
        <v>48</v>
      </c>
      <c r="BU8767">
        <v>14</v>
      </c>
      <c r="BV8767" t="s">
        <v>146</v>
      </c>
      <c r="BW8767">
        <v>215</v>
      </c>
      <c r="BY8767">
        <v>9</v>
      </c>
      <c r="BZ8767" t="s">
        <v>109</v>
      </c>
    </row>
    <row r="8768" spans="1:78" x14ac:dyDescent="0.3">
      <c r="A8768" s="1" t="s">
        <v>78</v>
      </c>
      <c r="B8768" t="s">
        <v>79</v>
      </c>
      <c r="C8768" t="s">
        <v>80</v>
      </c>
      <c r="D8768" s="2">
        <v>38056</v>
      </c>
      <c r="E8768">
        <v>20211</v>
      </c>
      <c r="F8768" t="s">
        <v>10320</v>
      </c>
      <c r="G8768" t="s">
        <v>82</v>
      </c>
      <c r="H8768" t="s">
        <v>79</v>
      </c>
      <c r="I8768" t="s">
        <v>83</v>
      </c>
      <c r="J8768" t="s">
        <v>84</v>
      </c>
      <c r="K8768">
        <v>76</v>
      </c>
      <c r="L8768" t="s">
        <v>85</v>
      </c>
      <c r="M8768">
        <v>76001</v>
      </c>
      <c r="N8768" t="s">
        <v>112</v>
      </c>
      <c r="O8768" t="s">
        <v>87</v>
      </c>
      <c r="P8768" t="s">
        <v>138</v>
      </c>
      <c r="Q8768" t="s">
        <v>489</v>
      </c>
      <c r="R8768" t="s">
        <v>189</v>
      </c>
      <c r="S8768" t="s">
        <v>207</v>
      </c>
      <c r="T8768" t="s">
        <v>207</v>
      </c>
      <c r="U8768" t="s">
        <v>92</v>
      </c>
      <c r="V8768" t="s">
        <v>92</v>
      </c>
      <c r="W8768" t="s">
        <v>92</v>
      </c>
      <c r="X8768" t="s">
        <v>92</v>
      </c>
      <c r="Y8768" t="s">
        <v>92</v>
      </c>
      <c r="Z8768" t="s">
        <v>83</v>
      </c>
      <c r="AA8768" t="s">
        <v>92</v>
      </c>
      <c r="AB8768" t="s">
        <v>83</v>
      </c>
      <c r="AC8768" t="s">
        <v>93</v>
      </c>
      <c r="AD8768" t="s">
        <v>118</v>
      </c>
      <c r="AE8768" t="s">
        <v>118</v>
      </c>
      <c r="AF8768" t="s">
        <v>118</v>
      </c>
      <c r="AG8768" t="s">
        <v>130</v>
      </c>
      <c r="AH8768" t="s">
        <v>97</v>
      </c>
      <c r="AI8768" t="s">
        <v>98</v>
      </c>
      <c r="AJ8768">
        <v>0</v>
      </c>
      <c r="AK8768" t="s">
        <v>83</v>
      </c>
      <c r="AL8768">
        <v>629295</v>
      </c>
      <c r="AM8768">
        <v>376001019201</v>
      </c>
      <c r="AN8768" t="s">
        <v>10253</v>
      </c>
      <c r="AO8768" t="s">
        <v>100</v>
      </c>
      <c r="AP8768" t="s">
        <v>101</v>
      </c>
      <c r="AQ8768" t="s">
        <v>102</v>
      </c>
      <c r="AR8768" t="s">
        <v>103</v>
      </c>
      <c r="AS8768" t="s">
        <v>320</v>
      </c>
      <c r="AT8768">
        <v>376001019201</v>
      </c>
      <c r="AU8768" t="s">
        <v>10253</v>
      </c>
      <c r="AV8768" t="s">
        <v>105</v>
      </c>
      <c r="AW8768" t="s">
        <v>106</v>
      </c>
      <c r="AX8768" t="s">
        <v>260</v>
      </c>
      <c r="AY8768">
        <v>76001</v>
      </c>
      <c r="AZ8768" t="s">
        <v>85</v>
      </c>
      <c r="BA8768">
        <v>76</v>
      </c>
      <c r="BB8768" t="s">
        <v>84</v>
      </c>
      <c r="BC8768" t="s">
        <v>103</v>
      </c>
      <c r="BD8768">
        <v>76001</v>
      </c>
      <c r="BE8768" t="s">
        <v>85</v>
      </c>
      <c r="BF8768" t="s">
        <v>84</v>
      </c>
      <c r="BG8768">
        <v>76</v>
      </c>
      <c r="BH8768">
        <v>39</v>
      </c>
      <c r="BI8768">
        <v>4</v>
      </c>
      <c r="BJ8768">
        <v>2</v>
      </c>
      <c r="BK8768">
        <v>38</v>
      </c>
      <c r="BL8768">
        <v>6</v>
      </c>
      <c r="BM8768">
        <v>2</v>
      </c>
      <c r="BN8768">
        <v>40</v>
      </c>
      <c r="BO8768">
        <v>7</v>
      </c>
      <c r="BP8768">
        <v>1</v>
      </c>
      <c r="BQ8768">
        <v>36</v>
      </c>
      <c r="BR8768">
        <v>6</v>
      </c>
      <c r="BS8768">
        <v>1</v>
      </c>
      <c r="BT8768">
        <v>43</v>
      </c>
      <c r="BU8768">
        <v>9</v>
      </c>
      <c r="BV8768" t="s">
        <v>262</v>
      </c>
      <c r="BW8768">
        <v>193</v>
      </c>
      <c r="BY8768">
        <v>5</v>
      </c>
      <c r="BZ8768" t="s">
        <v>109</v>
      </c>
    </row>
    <row r="8769" spans="1:78" x14ac:dyDescent="0.3">
      <c r="A8769" s="1" t="s">
        <v>78</v>
      </c>
      <c r="B8769" t="s">
        <v>79</v>
      </c>
      <c r="C8769" t="s">
        <v>80</v>
      </c>
      <c r="D8769" s="2">
        <v>38219</v>
      </c>
      <c r="E8769">
        <v>20211</v>
      </c>
      <c r="F8769" t="s">
        <v>10321</v>
      </c>
      <c r="G8769" t="s">
        <v>82</v>
      </c>
      <c r="H8769" t="s">
        <v>79</v>
      </c>
      <c r="I8769" t="s">
        <v>83</v>
      </c>
      <c r="J8769" t="s">
        <v>181</v>
      </c>
      <c r="K8769">
        <v>19</v>
      </c>
      <c r="L8769" t="s">
        <v>180</v>
      </c>
      <c r="M8769">
        <v>19001</v>
      </c>
      <c r="N8769" t="s">
        <v>127</v>
      </c>
      <c r="O8769" t="s">
        <v>161</v>
      </c>
      <c r="P8769" t="s">
        <v>162</v>
      </c>
      <c r="Q8769" t="s">
        <v>122</v>
      </c>
      <c r="R8769" t="s">
        <v>122</v>
      </c>
      <c r="S8769" t="s">
        <v>123</v>
      </c>
      <c r="T8769" t="s">
        <v>123</v>
      </c>
      <c r="U8769" t="s">
        <v>92</v>
      </c>
      <c r="V8769" t="s">
        <v>92</v>
      </c>
      <c r="W8769" t="s">
        <v>92</v>
      </c>
      <c r="X8769" t="s">
        <v>92</v>
      </c>
      <c r="Y8769" t="s">
        <v>92</v>
      </c>
      <c r="Z8769" t="s">
        <v>92</v>
      </c>
      <c r="AA8769" t="s">
        <v>83</v>
      </c>
      <c r="AB8769" t="s">
        <v>83</v>
      </c>
      <c r="AC8769" t="s">
        <v>129</v>
      </c>
      <c r="AD8769" t="s">
        <v>118</v>
      </c>
      <c r="AE8769" t="s">
        <v>94</v>
      </c>
      <c r="AF8769" t="s">
        <v>94</v>
      </c>
      <c r="AG8769" t="s">
        <v>96</v>
      </c>
      <c r="AH8769" t="s">
        <v>141</v>
      </c>
      <c r="AI8769" t="s">
        <v>98</v>
      </c>
      <c r="AJ8769">
        <v>0</v>
      </c>
      <c r="AK8769" t="s">
        <v>83</v>
      </c>
      <c r="AL8769">
        <v>7070</v>
      </c>
      <c r="AM8769">
        <v>319001000370</v>
      </c>
      <c r="AN8769" t="s">
        <v>10322</v>
      </c>
      <c r="AO8769" t="s">
        <v>100</v>
      </c>
      <c r="AP8769" t="s">
        <v>101</v>
      </c>
      <c r="AQ8769" t="s">
        <v>102</v>
      </c>
      <c r="AR8769" t="s">
        <v>103</v>
      </c>
      <c r="AS8769" t="s">
        <v>104</v>
      </c>
      <c r="AT8769">
        <v>319001000370</v>
      </c>
      <c r="AU8769" t="s">
        <v>10322</v>
      </c>
      <c r="AV8769" t="s">
        <v>105</v>
      </c>
      <c r="AW8769" t="s">
        <v>106</v>
      </c>
      <c r="AX8769" t="s">
        <v>260</v>
      </c>
      <c r="AY8769">
        <v>19001</v>
      </c>
      <c r="AZ8769" t="s">
        <v>180</v>
      </c>
      <c r="BA8769">
        <v>19</v>
      </c>
      <c r="BB8769" t="s">
        <v>181</v>
      </c>
      <c r="BC8769" t="s">
        <v>103</v>
      </c>
      <c r="BD8769">
        <v>19001</v>
      </c>
      <c r="BE8769" t="s">
        <v>180</v>
      </c>
      <c r="BF8769" t="s">
        <v>181</v>
      </c>
      <c r="BG8769">
        <v>19</v>
      </c>
      <c r="BH8769">
        <v>49</v>
      </c>
      <c r="BI8769">
        <v>15</v>
      </c>
      <c r="BJ8769">
        <v>2</v>
      </c>
      <c r="BK8769">
        <v>51</v>
      </c>
      <c r="BL8769">
        <v>22</v>
      </c>
      <c r="BM8769">
        <v>3</v>
      </c>
      <c r="BN8769">
        <v>51</v>
      </c>
      <c r="BO8769">
        <v>26</v>
      </c>
      <c r="BP8769">
        <v>2</v>
      </c>
      <c r="BQ8769">
        <v>42</v>
      </c>
      <c r="BR8769">
        <v>14</v>
      </c>
      <c r="BS8769">
        <v>2</v>
      </c>
      <c r="BT8769">
        <v>62</v>
      </c>
      <c r="BU8769">
        <v>36</v>
      </c>
      <c r="BV8769" t="s">
        <v>108</v>
      </c>
      <c r="BW8769">
        <v>247</v>
      </c>
      <c r="BY8769">
        <v>19</v>
      </c>
      <c r="BZ8769" t="s">
        <v>109</v>
      </c>
    </row>
    <row r="8770" spans="1:78" x14ac:dyDescent="0.3">
      <c r="A8770" s="1" t="s">
        <v>78</v>
      </c>
      <c r="B8770" t="s">
        <v>79</v>
      </c>
      <c r="C8770" t="s">
        <v>80</v>
      </c>
      <c r="D8770" s="2">
        <v>38068</v>
      </c>
      <c r="E8770">
        <v>20211</v>
      </c>
      <c r="F8770" t="s">
        <v>10323</v>
      </c>
      <c r="G8770" t="s">
        <v>82</v>
      </c>
      <c r="H8770" t="s">
        <v>79</v>
      </c>
      <c r="I8770" t="s">
        <v>83</v>
      </c>
      <c r="J8770" t="s">
        <v>181</v>
      </c>
      <c r="K8770">
        <v>19</v>
      </c>
      <c r="L8770" t="s">
        <v>180</v>
      </c>
      <c r="M8770">
        <v>19001</v>
      </c>
      <c r="N8770" t="s">
        <v>112</v>
      </c>
      <c r="O8770" t="s">
        <v>113</v>
      </c>
      <c r="P8770" t="s">
        <v>88</v>
      </c>
      <c r="Q8770" t="s">
        <v>122</v>
      </c>
      <c r="R8770" t="s">
        <v>139</v>
      </c>
      <c r="S8770" t="s">
        <v>116</v>
      </c>
      <c r="T8770" t="s">
        <v>123</v>
      </c>
      <c r="U8770" t="s">
        <v>92</v>
      </c>
      <c r="V8770" t="s">
        <v>92</v>
      </c>
      <c r="W8770" t="s">
        <v>92</v>
      </c>
      <c r="X8770" t="s">
        <v>92</v>
      </c>
      <c r="Y8770" t="s">
        <v>92</v>
      </c>
      <c r="Z8770" t="s">
        <v>83</v>
      </c>
      <c r="AA8770" t="s">
        <v>83</v>
      </c>
      <c r="AB8770" t="s">
        <v>92</v>
      </c>
      <c r="AC8770" t="s">
        <v>117</v>
      </c>
      <c r="AD8770" t="s">
        <v>118</v>
      </c>
      <c r="AE8770" t="s">
        <v>118</v>
      </c>
      <c r="AF8770" t="s">
        <v>118</v>
      </c>
      <c r="AG8770" t="s">
        <v>96</v>
      </c>
      <c r="AH8770" t="s">
        <v>156</v>
      </c>
      <c r="AI8770" t="s">
        <v>119</v>
      </c>
      <c r="AJ8770" t="s">
        <v>145</v>
      </c>
      <c r="AK8770" t="s">
        <v>83</v>
      </c>
      <c r="AL8770">
        <v>7070</v>
      </c>
      <c r="AM8770">
        <v>319001000370</v>
      </c>
      <c r="AN8770" t="s">
        <v>10322</v>
      </c>
      <c r="AO8770" t="s">
        <v>100</v>
      </c>
      <c r="AP8770" t="s">
        <v>101</v>
      </c>
      <c r="AQ8770" t="s">
        <v>102</v>
      </c>
      <c r="AR8770" t="s">
        <v>103</v>
      </c>
      <c r="AS8770" t="s">
        <v>104</v>
      </c>
      <c r="AT8770">
        <v>319001000370</v>
      </c>
      <c r="AU8770" t="s">
        <v>10322</v>
      </c>
      <c r="AV8770" t="s">
        <v>105</v>
      </c>
      <c r="AW8770" t="s">
        <v>106</v>
      </c>
      <c r="AX8770" t="s">
        <v>260</v>
      </c>
      <c r="AY8770">
        <v>19001</v>
      </c>
      <c r="AZ8770" t="s">
        <v>180</v>
      </c>
      <c r="BA8770">
        <v>19</v>
      </c>
      <c r="BB8770" t="s">
        <v>181</v>
      </c>
      <c r="BC8770" t="s">
        <v>103</v>
      </c>
      <c r="BD8770">
        <v>19001</v>
      </c>
      <c r="BE8770" t="s">
        <v>180</v>
      </c>
      <c r="BF8770" t="s">
        <v>181</v>
      </c>
      <c r="BG8770">
        <v>19</v>
      </c>
      <c r="BH8770">
        <v>52</v>
      </c>
      <c r="BI8770">
        <v>20</v>
      </c>
      <c r="BJ8770">
        <v>3</v>
      </c>
      <c r="BK8770">
        <v>64</v>
      </c>
      <c r="BL8770">
        <v>55</v>
      </c>
      <c r="BM8770">
        <v>3</v>
      </c>
      <c r="BN8770">
        <v>53</v>
      </c>
      <c r="BO8770">
        <v>33</v>
      </c>
      <c r="BP8770">
        <v>2</v>
      </c>
      <c r="BQ8770">
        <v>47</v>
      </c>
      <c r="BR8770">
        <v>22</v>
      </c>
      <c r="BS8770">
        <v>2</v>
      </c>
      <c r="BT8770">
        <v>73</v>
      </c>
      <c r="BU8770">
        <v>53</v>
      </c>
      <c r="BV8770" t="s">
        <v>120</v>
      </c>
      <c r="BW8770">
        <v>277</v>
      </c>
      <c r="BY8770">
        <v>32</v>
      </c>
      <c r="BZ8770" t="s">
        <v>109</v>
      </c>
    </row>
    <row r="8771" spans="1:78" x14ac:dyDescent="0.3">
      <c r="A8771" s="1" t="s">
        <v>78</v>
      </c>
      <c r="B8771" t="s">
        <v>79</v>
      </c>
      <c r="C8771" t="s">
        <v>80</v>
      </c>
      <c r="D8771" s="2">
        <v>38282</v>
      </c>
      <c r="E8771">
        <v>20211</v>
      </c>
      <c r="F8771" t="s">
        <v>10324</v>
      </c>
      <c r="G8771" t="s">
        <v>82</v>
      </c>
      <c r="H8771" t="s">
        <v>79</v>
      </c>
      <c r="I8771" t="s">
        <v>83</v>
      </c>
      <c r="J8771" t="s">
        <v>181</v>
      </c>
      <c r="K8771">
        <v>19</v>
      </c>
      <c r="L8771" t="s">
        <v>180</v>
      </c>
      <c r="M8771">
        <v>19001</v>
      </c>
      <c r="N8771" t="s">
        <v>167</v>
      </c>
      <c r="O8771" t="s">
        <v>113</v>
      </c>
      <c r="P8771" t="s">
        <v>134</v>
      </c>
      <c r="Q8771" t="s">
        <v>90</v>
      </c>
      <c r="R8771" t="s">
        <v>90</v>
      </c>
      <c r="S8771" t="s">
        <v>143</v>
      </c>
      <c r="T8771" t="s">
        <v>116</v>
      </c>
      <c r="U8771" t="s">
        <v>92</v>
      </c>
      <c r="V8771" t="s">
        <v>92</v>
      </c>
      <c r="W8771" t="s">
        <v>92</v>
      </c>
      <c r="X8771" t="s">
        <v>92</v>
      </c>
      <c r="Y8771" t="s">
        <v>92</v>
      </c>
      <c r="Z8771" t="s">
        <v>92</v>
      </c>
      <c r="AA8771" t="s">
        <v>92</v>
      </c>
      <c r="AB8771" t="s">
        <v>92</v>
      </c>
      <c r="AC8771" t="s">
        <v>93</v>
      </c>
      <c r="AD8771" t="s">
        <v>95</v>
      </c>
      <c r="AE8771" t="s">
        <v>118</v>
      </c>
      <c r="AF8771" t="s">
        <v>94</v>
      </c>
      <c r="AG8771" t="s">
        <v>96</v>
      </c>
      <c r="AH8771" t="s">
        <v>97</v>
      </c>
      <c r="AI8771" t="s">
        <v>124</v>
      </c>
      <c r="AJ8771" t="s">
        <v>145</v>
      </c>
      <c r="AK8771" t="s">
        <v>132</v>
      </c>
      <c r="AL8771">
        <v>7070</v>
      </c>
      <c r="AM8771">
        <v>319001000370</v>
      </c>
      <c r="AN8771" t="s">
        <v>10322</v>
      </c>
      <c r="AO8771" t="s">
        <v>100</v>
      </c>
      <c r="AP8771" t="s">
        <v>101</v>
      </c>
      <c r="AQ8771" t="s">
        <v>102</v>
      </c>
      <c r="AR8771" t="s">
        <v>103</v>
      </c>
      <c r="AS8771" t="s">
        <v>104</v>
      </c>
      <c r="AT8771">
        <v>319001000370</v>
      </c>
      <c r="AU8771" t="s">
        <v>10322</v>
      </c>
      <c r="AV8771" t="s">
        <v>105</v>
      </c>
      <c r="AW8771" t="s">
        <v>106</v>
      </c>
      <c r="AX8771" t="s">
        <v>260</v>
      </c>
      <c r="AY8771">
        <v>19001</v>
      </c>
      <c r="AZ8771" t="s">
        <v>180</v>
      </c>
      <c r="BA8771">
        <v>19</v>
      </c>
      <c r="BB8771" t="s">
        <v>181</v>
      </c>
      <c r="BC8771" t="s">
        <v>103</v>
      </c>
      <c r="BD8771">
        <v>19001</v>
      </c>
      <c r="BE8771" t="s">
        <v>180</v>
      </c>
      <c r="BF8771" t="s">
        <v>181</v>
      </c>
      <c r="BG8771">
        <v>19</v>
      </c>
      <c r="BH8771">
        <v>59</v>
      </c>
      <c r="BI8771">
        <v>36</v>
      </c>
      <c r="BJ8771">
        <v>3</v>
      </c>
      <c r="BK8771">
        <v>68</v>
      </c>
      <c r="BL8771">
        <v>68</v>
      </c>
      <c r="BM8771">
        <v>3</v>
      </c>
      <c r="BN8771">
        <v>64</v>
      </c>
      <c r="BO8771">
        <v>69</v>
      </c>
      <c r="BP8771">
        <v>3</v>
      </c>
      <c r="BQ8771">
        <v>68</v>
      </c>
      <c r="BR8771">
        <v>77</v>
      </c>
      <c r="BS8771">
        <v>3</v>
      </c>
      <c r="BT8771">
        <v>63</v>
      </c>
      <c r="BU8771">
        <v>37</v>
      </c>
      <c r="BV8771" t="s">
        <v>108</v>
      </c>
      <c r="BW8771">
        <v>323</v>
      </c>
      <c r="BY8771">
        <v>60</v>
      </c>
      <c r="BZ8771" t="s">
        <v>109</v>
      </c>
    </row>
    <row r="8772" spans="1:78" x14ac:dyDescent="0.3">
      <c r="A8772" s="1" t="s">
        <v>78</v>
      </c>
      <c r="B8772" t="s">
        <v>79</v>
      </c>
      <c r="C8772" t="s">
        <v>80</v>
      </c>
      <c r="D8772" s="2">
        <v>38232</v>
      </c>
      <c r="E8772">
        <v>20211</v>
      </c>
      <c r="F8772" t="s">
        <v>10325</v>
      </c>
      <c r="G8772" t="s">
        <v>82</v>
      </c>
      <c r="H8772" t="s">
        <v>79</v>
      </c>
      <c r="I8772" t="s">
        <v>83</v>
      </c>
      <c r="J8772" t="s">
        <v>181</v>
      </c>
      <c r="K8772">
        <v>19</v>
      </c>
      <c r="L8772" t="s">
        <v>180</v>
      </c>
      <c r="M8772">
        <v>19001</v>
      </c>
      <c r="N8772" t="s">
        <v>242</v>
      </c>
      <c r="O8772" t="s">
        <v>128</v>
      </c>
      <c r="P8772" t="s">
        <v>134</v>
      </c>
      <c r="Q8772" t="s">
        <v>135</v>
      </c>
      <c r="R8772" t="s">
        <v>189</v>
      </c>
      <c r="S8772" t="s">
        <v>115</v>
      </c>
      <c r="T8772" t="s">
        <v>116</v>
      </c>
      <c r="U8772" t="s">
        <v>83</v>
      </c>
      <c r="V8772" t="s">
        <v>83</v>
      </c>
      <c r="W8772" t="s">
        <v>83</v>
      </c>
      <c r="X8772" t="s">
        <v>83</v>
      </c>
      <c r="Y8772" t="s">
        <v>92</v>
      </c>
      <c r="Z8772" t="s">
        <v>83</v>
      </c>
      <c r="AA8772" t="s">
        <v>83</v>
      </c>
      <c r="AB8772" t="s">
        <v>83</v>
      </c>
      <c r="AC8772" t="s">
        <v>117</v>
      </c>
      <c r="AD8772" t="s">
        <v>191</v>
      </c>
      <c r="AE8772" t="s">
        <v>95</v>
      </c>
      <c r="AF8772" t="s">
        <v>191</v>
      </c>
      <c r="AG8772" t="s">
        <v>130</v>
      </c>
      <c r="AH8772" t="s">
        <v>97</v>
      </c>
      <c r="AI8772" t="s">
        <v>141</v>
      </c>
      <c r="AJ8772" t="s">
        <v>131</v>
      </c>
      <c r="AK8772" t="s">
        <v>132</v>
      </c>
      <c r="AL8772">
        <v>7070</v>
      </c>
      <c r="AM8772">
        <v>319001000370</v>
      </c>
      <c r="AN8772" t="s">
        <v>10322</v>
      </c>
      <c r="AO8772" t="s">
        <v>100</v>
      </c>
      <c r="AP8772" t="s">
        <v>101</v>
      </c>
      <c r="AQ8772" t="s">
        <v>102</v>
      </c>
      <c r="AR8772" t="s">
        <v>103</v>
      </c>
      <c r="AS8772" t="s">
        <v>104</v>
      </c>
      <c r="AT8772">
        <v>319001000370</v>
      </c>
      <c r="AU8772" t="s">
        <v>10322</v>
      </c>
      <c r="AV8772" t="s">
        <v>105</v>
      </c>
      <c r="AW8772" t="s">
        <v>106</v>
      </c>
      <c r="AX8772" t="s">
        <v>260</v>
      </c>
      <c r="AY8772">
        <v>19001</v>
      </c>
      <c r="AZ8772" t="s">
        <v>180</v>
      </c>
      <c r="BA8772">
        <v>19</v>
      </c>
      <c r="BB8772" t="s">
        <v>181</v>
      </c>
      <c r="BC8772" t="s">
        <v>103</v>
      </c>
      <c r="BD8772">
        <v>19001</v>
      </c>
      <c r="BE8772" t="s">
        <v>180</v>
      </c>
      <c r="BF8772" t="s">
        <v>181</v>
      </c>
      <c r="BG8772">
        <v>19</v>
      </c>
      <c r="BH8772">
        <v>59</v>
      </c>
      <c r="BI8772">
        <v>37</v>
      </c>
      <c r="BJ8772">
        <v>3</v>
      </c>
      <c r="BK8772">
        <v>73</v>
      </c>
      <c r="BL8772">
        <v>81</v>
      </c>
      <c r="BM8772">
        <v>4</v>
      </c>
      <c r="BN8772">
        <v>55</v>
      </c>
      <c r="BO8772">
        <v>37</v>
      </c>
      <c r="BP8772">
        <v>2</v>
      </c>
      <c r="BQ8772">
        <v>58</v>
      </c>
      <c r="BR8772">
        <v>44</v>
      </c>
      <c r="BS8772">
        <v>3</v>
      </c>
      <c r="BT8772">
        <v>49</v>
      </c>
      <c r="BU8772">
        <v>16</v>
      </c>
      <c r="BV8772" t="s">
        <v>146</v>
      </c>
      <c r="BW8772">
        <v>302</v>
      </c>
      <c r="BY8772">
        <v>45</v>
      </c>
      <c r="BZ8772" t="s">
        <v>109</v>
      </c>
    </row>
    <row r="8773" spans="1:78" x14ac:dyDescent="0.3">
      <c r="A8773" s="1" t="s">
        <v>78</v>
      </c>
      <c r="B8773" t="s">
        <v>79</v>
      </c>
      <c r="C8773" t="s">
        <v>80</v>
      </c>
      <c r="D8773" s="2">
        <v>38037</v>
      </c>
      <c r="E8773">
        <v>20211</v>
      </c>
      <c r="F8773" t="s">
        <v>10326</v>
      </c>
      <c r="G8773" t="s">
        <v>82</v>
      </c>
      <c r="H8773" t="s">
        <v>79</v>
      </c>
      <c r="I8773" t="s">
        <v>83</v>
      </c>
      <c r="J8773" t="s">
        <v>181</v>
      </c>
      <c r="K8773">
        <v>19</v>
      </c>
      <c r="L8773" t="s">
        <v>180</v>
      </c>
      <c r="M8773">
        <v>19001</v>
      </c>
      <c r="N8773" t="s">
        <v>86</v>
      </c>
      <c r="O8773" t="s">
        <v>87</v>
      </c>
      <c r="P8773" t="s">
        <v>138</v>
      </c>
      <c r="Q8773" t="s">
        <v>139</v>
      </c>
      <c r="R8773" t="s">
        <v>139</v>
      </c>
      <c r="S8773" t="s">
        <v>123</v>
      </c>
      <c r="T8773" t="s">
        <v>123</v>
      </c>
      <c r="U8773" t="s">
        <v>92</v>
      </c>
      <c r="V8773" t="s">
        <v>92</v>
      </c>
      <c r="W8773" t="s">
        <v>92</v>
      </c>
      <c r="X8773" t="s">
        <v>92</v>
      </c>
      <c r="Y8773" t="s">
        <v>92</v>
      </c>
      <c r="Z8773" t="s">
        <v>92</v>
      </c>
      <c r="AA8773" t="s">
        <v>83</v>
      </c>
      <c r="AB8773" t="s">
        <v>92</v>
      </c>
      <c r="AC8773" t="s">
        <v>140</v>
      </c>
      <c r="AD8773" t="s">
        <v>118</v>
      </c>
      <c r="AE8773" t="s">
        <v>118</v>
      </c>
      <c r="AF8773" t="s">
        <v>95</v>
      </c>
      <c r="AG8773" t="s">
        <v>96</v>
      </c>
      <c r="AH8773" t="s">
        <v>124</v>
      </c>
      <c r="AI8773" t="s">
        <v>98</v>
      </c>
      <c r="AJ8773">
        <v>0</v>
      </c>
      <c r="AK8773" t="s">
        <v>83</v>
      </c>
      <c r="AL8773">
        <v>7070</v>
      </c>
      <c r="AM8773">
        <v>319001000370</v>
      </c>
      <c r="AN8773" t="s">
        <v>10322</v>
      </c>
      <c r="AO8773" t="s">
        <v>100</v>
      </c>
      <c r="AP8773" t="s">
        <v>101</v>
      </c>
      <c r="AQ8773" t="s">
        <v>102</v>
      </c>
      <c r="AR8773" t="s">
        <v>103</v>
      </c>
      <c r="AS8773" t="s">
        <v>104</v>
      </c>
      <c r="AT8773">
        <v>319001000370</v>
      </c>
      <c r="AU8773" t="s">
        <v>10322</v>
      </c>
      <c r="AV8773" t="s">
        <v>105</v>
      </c>
      <c r="AW8773" t="s">
        <v>106</v>
      </c>
      <c r="AX8773" t="s">
        <v>260</v>
      </c>
      <c r="AY8773">
        <v>19001</v>
      </c>
      <c r="AZ8773" t="s">
        <v>180</v>
      </c>
      <c r="BA8773">
        <v>19</v>
      </c>
      <c r="BB8773" t="s">
        <v>181</v>
      </c>
      <c r="BC8773" t="s">
        <v>103</v>
      </c>
      <c r="BD8773">
        <v>19001</v>
      </c>
      <c r="BE8773" t="s">
        <v>180</v>
      </c>
      <c r="BF8773" t="s">
        <v>181</v>
      </c>
      <c r="BG8773">
        <v>19</v>
      </c>
      <c r="BH8773">
        <v>69</v>
      </c>
      <c r="BI8773">
        <v>75</v>
      </c>
      <c r="BJ8773">
        <v>4</v>
      </c>
      <c r="BK8773">
        <v>71</v>
      </c>
      <c r="BL8773">
        <v>76</v>
      </c>
      <c r="BM8773">
        <v>4</v>
      </c>
      <c r="BN8773">
        <v>71</v>
      </c>
      <c r="BO8773">
        <v>90</v>
      </c>
      <c r="BP8773">
        <v>4</v>
      </c>
      <c r="BQ8773">
        <v>67</v>
      </c>
      <c r="BR8773">
        <v>73</v>
      </c>
      <c r="BS8773">
        <v>3</v>
      </c>
      <c r="BT8773">
        <v>78</v>
      </c>
      <c r="BU8773">
        <v>65</v>
      </c>
      <c r="BV8773" t="s">
        <v>120</v>
      </c>
      <c r="BW8773">
        <v>351</v>
      </c>
      <c r="BY8773">
        <v>79</v>
      </c>
      <c r="BZ8773" t="s">
        <v>109</v>
      </c>
    </row>
    <row r="8774" spans="1:78" x14ac:dyDescent="0.3">
      <c r="A8774" s="1" t="s">
        <v>78</v>
      </c>
      <c r="B8774" t="s">
        <v>79</v>
      </c>
      <c r="C8774" t="s">
        <v>110</v>
      </c>
      <c r="D8774" s="2">
        <v>38561</v>
      </c>
      <c r="E8774">
        <v>20211</v>
      </c>
      <c r="F8774" t="s">
        <v>10327</v>
      </c>
      <c r="G8774" t="s">
        <v>82</v>
      </c>
      <c r="H8774" t="s">
        <v>79</v>
      </c>
      <c r="I8774" t="s">
        <v>83</v>
      </c>
      <c r="J8774" t="s">
        <v>181</v>
      </c>
      <c r="K8774">
        <v>19</v>
      </c>
      <c r="L8774" t="s">
        <v>180</v>
      </c>
      <c r="M8774">
        <v>19001</v>
      </c>
      <c r="N8774" t="s">
        <v>112</v>
      </c>
      <c r="O8774" t="s">
        <v>128</v>
      </c>
      <c r="P8774" t="s">
        <v>162</v>
      </c>
      <c r="Q8774" t="s">
        <v>155</v>
      </c>
      <c r="R8774" t="s">
        <v>122</v>
      </c>
      <c r="S8774" t="s">
        <v>116</v>
      </c>
      <c r="T8774" t="s">
        <v>116</v>
      </c>
      <c r="U8774" t="s">
        <v>92</v>
      </c>
      <c r="V8774" t="s">
        <v>92</v>
      </c>
      <c r="W8774" t="s">
        <v>83</v>
      </c>
      <c r="X8774" t="s">
        <v>83</v>
      </c>
      <c r="Y8774" t="s">
        <v>83</v>
      </c>
      <c r="Z8774" t="s">
        <v>92</v>
      </c>
      <c r="AA8774" t="s">
        <v>92</v>
      </c>
      <c r="AB8774" t="s">
        <v>83</v>
      </c>
      <c r="AC8774" t="s">
        <v>129</v>
      </c>
      <c r="AD8774" t="s">
        <v>118</v>
      </c>
      <c r="AE8774" t="s">
        <v>191</v>
      </c>
      <c r="AF8774" t="s">
        <v>118</v>
      </c>
      <c r="AG8774" t="s">
        <v>96</v>
      </c>
      <c r="AH8774" t="s">
        <v>141</v>
      </c>
      <c r="AI8774" t="s">
        <v>119</v>
      </c>
      <c r="AJ8774" t="s">
        <v>178</v>
      </c>
      <c r="AK8774" t="s">
        <v>83</v>
      </c>
      <c r="AL8774">
        <v>7070</v>
      </c>
      <c r="AM8774">
        <v>319001000370</v>
      </c>
      <c r="AN8774" t="s">
        <v>10322</v>
      </c>
      <c r="AO8774" t="s">
        <v>100</v>
      </c>
      <c r="AP8774" t="s">
        <v>101</v>
      </c>
      <c r="AQ8774" t="s">
        <v>102</v>
      </c>
      <c r="AR8774" t="s">
        <v>103</v>
      </c>
      <c r="AS8774" t="s">
        <v>104</v>
      </c>
      <c r="AT8774">
        <v>319001000370</v>
      </c>
      <c r="AU8774" t="s">
        <v>10322</v>
      </c>
      <c r="AV8774" t="s">
        <v>105</v>
      </c>
      <c r="AW8774" t="s">
        <v>106</v>
      </c>
      <c r="AX8774" t="s">
        <v>260</v>
      </c>
      <c r="AY8774">
        <v>19001</v>
      </c>
      <c r="AZ8774" t="s">
        <v>180</v>
      </c>
      <c r="BA8774">
        <v>19</v>
      </c>
      <c r="BB8774" t="s">
        <v>181</v>
      </c>
      <c r="BC8774" t="s">
        <v>103</v>
      </c>
      <c r="BD8774">
        <v>19001</v>
      </c>
      <c r="BE8774" t="s">
        <v>180</v>
      </c>
      <c r="BF8774" t="s">
        <v>181</v>
      </c>
      <c r="BG8774">
        <v>19</v>
      </c>
      <c r="BH8774">
        <v>68</v>
      </c>
      <c r="BI8774">
        <v>69</v>
      </c>
      <c r="BJ8774">
        <v>4</v>
      </c>
      <c r="BK8774">
        <v>46</v>
      </c>
      <c r="BL8774">
        <v>15</v>
      </c>
      <c r="BM8774">
        <v>2</v>
      </c>
      <c r="BN8774">
        <v>51</v>
      </c>
      <c r="BO8774">
        <v>28</v>
      </c>
      <c r="BP8774">
        <v>2</v>
      </c>
      <c r="BQ8774">
        <v>59</v>
      </c>
      <c r="BR8774">
        <v>49</v>
      </c>
      <c r="BS8774">
        <v>3</v>
      </c>
      <c r="BT8774">
        <v>62</v>
      </c>
      <c r="BU8774">
        <v>35</v>
      </c>
      <c r="BV8774" t="s">
        <v>108</v>
      </c>
      <c r="BW8774">
        <v>282</v>
      </c>
      <c r="BY8774">
        <v>35</v>
      </c>
      <c r="BZ8774" t="s">
        <v>109</v>
      </c>
    </row>
    <row r="8775" spans="1:78" x14ac:dyDescent="0.3">
      <c r="A8775" s="1" t="s">
        <v>78</v>
      </c>
      <c r="B8775" t="s">
        <v>79</v>
      </c>
      <c r="C8775" t="s">
        <v>80</v>
      </c>
      <c r="D8775" s="2">
        <v>38350</v>
      </c>
      <c r="E8775">
        <v>20211</v>
      </c>
      <c r="F8775" t="s">
        <v>10328</v>
      </c>
      <c r="G8775" t="s">
        <v>82</v>
      </c>
      <c r="H8775" t="s">
        <v>79</v>
      </c>
      <c r="I8775" t="s">
        <v>83</v>
      </c>
      <c r="J8775" t="s">
        <v>181</v>
      </c>
      <c r="K8775">
        <v>19</v>
      </c>
      <c r="L8775" t="s">
        <v>180</v>
      </c>
      <c r="M8775">
        <v>19001</v>
      </c>
      <c r="N8775" t="s">
        <v>112</v>
      </c>
      <c r="O8775" t="s">
        <v>87</v>
      </c>
      <c r="P8775" t="s">
        <v>138</v>
      </c>
      <c r="Q8775" t="s">
        <v>89</v>
      </c>
      <c r="R8775" t="s">
        <v>89</v>
      </c>
      <c r="S8775" t="s">
        <v>123</v>
      </c>
      <c r="T8775" t="s">
        <v>136</v>
      </c>
      <c r="U8775" t="s">
        <v>92</v>
      </c>
      <c r="V8775" t="s">
        <v>92</v>
      </c>
      <c r="W8775" t="s">
        <v>92</v>
      </c>
      <c r="X8775" t="s">
        <v>92</v>
      </c>
      <c r="Y8775" t="s">
        <v>92</v>
      </c>
      <c r="Z8775" t="s">
        <v>92</v>
      </c>
      <c r="AA8775" t="s">
        <v>83</v>
      </c>
      <c r="AB8775" t="s">
        <v>83</v>
      </c>
      <c r="AC8775" t="s">
        <v>93</v>
      </c>
      <c r="AD8775" t="s">
        <v>94</v>
      </c>
      <c r="AE8775" t="s">
        <v>118</v>
      </c>
      <c r="AF8775" t="s">
        <v>94</v>
      </c>
      <c r="AG8775" t="s">
        <v>96</v>
      </c>
      <c r="AH8775" t="s">
        <v>97</v>
      </c>
      <c r="AI8775" t="s">
        <v>98</v>
      </c>
      <c r="AJ8775">
        <v>0</v>
      </c>
      <c r="AK8775" t="s">
        <v>83</v>
      </c>
      <c r="AL8775">
        <v>7070</v>
      </c>
      <c r="AM8775">
        <v>319001000370</v>
      </c>
      <c r="AN8775" t="s">
        <v>10322</v>
      </c>
      <c r="AO8775" t="s">
        <v>100</v>
      </c>
      <c r="AP8775" t="s">
        <v>101</v>
      </c>
      <c r="AQ8775" t="s">
        <v>102</v>
      </c>
      <c r="AR8775" t="s">
        <v>103</v>
      </c>
      <c r="AS8775" t="s">
        <v>104</v>
      </c>
      <c r="AT8775">
        <v>319001000370</v>
      </c>
      <c r="AU8775" t="s">
        <v>10322</v>
      </c>
      <c r="AV8775" t="s">
        <v>105</v>
      </c>
      <c r="AW8775" t="s">
        <v>106</v>
      </c>
      <c r="AX8775" t="s">
        <v>260</v>
      </c>
      <c r="AY8775">
        <v>19001</v>
      </c>
      <c r="AZ8775" t="s">
        <v>180</v>
      </c>
      <c r="BA8775">
        <v>19</v>
      </c>
      <c r="BB8775" t="s">
        <v>181</v>
      </c>
      <c r="BC8775" t="s">
        <v>103</v>
      </c>
      <c r="BD8775">
        <v>19001</v>
      </c>
      <c r="BE8775" t="s">
        <v>180</v>
      </c>
      <c r="BF8775" t="s">
        <v>181</v>
      </c>
      <c r="BG8775">
        <v>19</v>
      </c>
      <c r="BH8775">
        <v>65</v>
      </c>
      <c r="BI8775">
        <v>58</v>
      </c>
      <c r="BJ8775">
        <v>3</v>
      </c>
      <c r="BK8775">
        <v>69</v>
      </c>
      <c r="BL8775">
        <v>72</v>
      </c>
      <c r="BM8775">
        <v>3</v>
      </c>
      <c r="BN8775">
        <v>58</v>
      </c>
      <c r="BO8775">
        <v>46</v>
      </c>
      <c r="BP8775">
        <v>3</v>
      </c>
      <c r="BQ8775">
        <v>70</v>
      </c>
      <c r="BR8775">
        <v>83</v>
      </c>
      <c r="BS8775">
        <v>3</v>
      </c>
      <c r="BT8775">
        <v>79</v>
      </c>
      <c r="BU8775">
        <v>66</v>
      </c>
      <c r="BV8775" t="s">
        <v>153</v>
      </c>
      <c r="BW8775">
        <v>333</v>
      </c>
      <c r="BY8775">
        <v>66</v>
      </c>
      <c r="BZ8775" t="s">
        <v>109</v>
      </c>
    </row>
    <row r="8776" spans="1:78" x14ac:dyDescent="0.3">
      <c r="A8776" s="1" t="s">
        <v>78</v>
      </c>
      <c r="B8776" t="s">
        <v>79</v>
      </c>
      <c r="C8776" t="s">
        <v>80</v>
      </c>
      <c r="D8776" s="2">
        <v>37749</v>
      </c>
      <c r="E8776">
        <v>20211</v>
      </c>
      <c r="F8776" t="s">
        <v>10329</v>
      </c>
      <c r="G8776" t="s">
        <v>82</v>
      </c>
      <c r="H8776" t="s">
        <v>79</v>
      </c>
      <c r="I8776" t="s">
        <v>83</v>
      </c>
      <c r="J8776" t="s">
        <v>181</v>
      </c>
      <c r="K8776">
        <v>19</v>
      </c>
      <c r="L8776" t="s">
        <v>180</v>
      </c>
      <c r="M8776">
        <v>19001</v>
      </c>
      <c r="N8776" t="s">
        <v>127</v>
      </c>
      <c r="O8776" t="s">
        <v>113</v>
      </c>
      <c r="P8776" t="s">
        <v>88</v>
      </c>
      <c r="Q8776" t="s">
        <v>122</v>
      </c>
      <c r="R8776" t="s">
        <v>122</v>
      </c>
      <c r="S8776" t="s">
        <v>123</v>
      </c>
      <c r="T8776" t="s">
        <v>123</v>
      </c>
      <c r="U8776" t="s">
        <v>92</v>
      </c>
      <c r="V8776" t="s">
        <v>83</v>
      </c>
      <c r="W8776" t="s">
        <v>92</v>
      </c>
      <c r="X8776" t="s">
        <v>83</v>
      </c>
      <c r="Y8776" t="s">
        <v>92</v>
      </c>
      <c r="Z8776" t="s">
        <v>83</v>
      </c>
      <c r="AA8776" t="s">
        <v>83</v>
      </c>
      <c r="AB8776" t="s">
        <v>83</v>
      </c>
      <c r="AC8776" t="s">
        <v>129</v>
      </c>
      <c r="AD8776" t="s">
        <v>95</v>
      </c>
      <c r="AE8776" t="s">
        <v>94</v>
      </c>
      <c r="AF8776" t="s">
        <v>95</v>
      </c>
      <c r="AG8776" t="s">
        <v>130</v>
      </c>
      <c r="AH8776" t="s">
        <v>97</v>
      </c>
      <c r="AI8776" t="s">
        <v>98</v>
      </c>
      <c r="AJ8776" t="s">
        <v>178</v>
      </c>
      <c r="AK8776" t="s">
        <v>83</v>
      </c>
      <c r="AL8776">
        <v>7070</v>
      </c>
      <c r="AM8776">
        <v>319001000370</v>
      </c>
      <c r="AN8776" t="s">
        <v>10322</v>
      </c>
      <c r="AO8776" t="s">
        <v>100</v>
      </c>
      <c r="AP8776" t="s">
        <v>101</v>
      </c>
      <c r="AQ8776" t="s">
        <v>102</v>
      </c>
      <c r="AR8776" t="s">
        <v>103</v>
      </c>
      <c r="AS8776" t="s">
        <v>104</v>
      </c>
      <c r="AT8776">
        <v>319001000370</v>
      </c>
      <c r="AU8776" t="s">
        <v>10322</v>
      </c>
      <c r="AV8776" t="s">
        <v>105</v>
      </c>
      <c r="AW8776" t="s">
        <v>106</v>
      </c>
      <c r="AX8776" t="s">
        <v>260</v>
      </c>
      <c r="AY8776">
        <v>19001</v>
      </c>
      <c r="AZ8776" t="s">
        <v>180</v>
      </c>
      <c r="BA8776">
        <v>19</v>
      </c>
      <c r="BB8776" t="s">
        <v>181</v>
      </c>
      <c r="BC8776" t="s">
        <v>103</v>
      </c>
      <c r="BD8776">
        <v>19001</v>
      </c>
      <c r="BE8776" t="s">
        <v>180</v>
      </c>
      <c r="BF8776" t="s">
        <v>181</v>
      </c>
      <c r="BG8776">
        <v>19</v>
      </c>
      <c r="BH8776">
        <v>63</v>
      </c>
      <c r="BI8776">
        <v>51</v>
      </c>
      <c r="BJ8776">
        <v>3</v>
      </c>
      <c r="BK8776">
        <v>53</v>
      </c>
      <c r="BL8776">
        <v>26</v>
      </c>
      <c r="BM8776">
        <v>3</v>
      </c>
      <c r="BN8776">
        <v>50</v>
      </c>
      <c r="BO8776">
        <v>25</v>
      </c>
      <c r="BP8776">
        <v>2</v>
      </c>
      <c r="BQ8776">
        <v>56</v>
      </c>
      <c r="BR8776">
        <v>40</v>
      </c>
      <c r="BS8776">
        <v>3</v>
      </c>
      <c r="BT8776">
        <v>58</v>
      </c>
      <c r="BU8776">
        <v>30</v>
      </c>
      <c r="BV8776" t="s">
        <v>108</v>
      </c>
      <c r="BW8776">
        <v>278</v>
      </c>
      <c r="BY8776">
        <v>32</v>
      </c>
      <c r="BZ8776" t="s">
        <v>109</v>
      </c>
    </row>
    <row r="8777" spans="1:78" x14ac:dyDescent="0.3">
      <c r="A8777" s="1" t="s">
        <v>78</v>
      </c>
      <c r="B8777" t="s">
        <v>79</v>
      </c>
      <c r="C8777" t="s">
        <v>80</v>
      </c>
      <c r="D8777" s="2">
        <v>37899</v>
      </c>
      <c r="E8777">
        <v>20211</v>
      </c>
      <c r="F8777" t="s">
        <v>10330</v>
      </c>
      <c r="G8777" t="s">
        <v>82</v>
      </c>
      <c r="H8777" t="s">
        <v>79</v>
      </c>
      <c r="I8777" t="s">
        <v>83</v>
      </c>
      <c r="J8777" t="s">
        <v>181</v>
      </c>
      <c r="K8777">
        <v>19</v>
      </c>
      <c r="L8777" t="s">
        <v>180</v>
      </c>
      <c r="M8777">
        <v>19001</v>
      </c>
      <c r="N8777" t="s">
        <v>112</v>
      </c>
      <c r="O8777" t="s">
        <v>113</v>
      </c>
      <c r="P8777" t="s">
        <v>138</v>
      </c>
      <c r="Q8777" t="s">
        <v>122</v>
      </c>
      <c r="R8777" t="s">
        <v>122</v>
      </c>
      <c r="S8777" t="s">
        <v>123</v>
      </c>
      <c r="T8777" t="s">
        <v>123</v>
      </c>
      <c r="U8777" t="s">
        <v>92</v>
      </c>
      <c r="V8777" t="s">
        <v>92</v>
      </c>
      <c r="W8777" t="s">
        <v>92</v>
      </c>
      <c r="X8777" t="s">
        <v>92</v>
      </c>
      <c r="Y8777" t="s">
        <v>92</v>
      </c>
      <c r="Z8777" t="s">
        <v>92</v>
      </c>
      <c r="AA8777" t="s">
        <v>83</v>
      </c>
      <c r="AB8777" t="s">
        <v>83</v>
      </c>
      <c r="AC8777" t="s">
        <v>117</v>
      </c>
      <c r="AD8777" t="s">
        <v>118</v>
      </c>
      <c r="AE8777" t="s">
        <v>118</v>
      </c>
      <c r="AF8777" t="s">
        <v>118</v>
      </c>
      <c r="AG8777" t="s">
        <v>96</v>
      </c>
      <c r="AH8777" t="s">
        <v>141</v>
      </c>
      <c r="AI8777" t="s">
        <v>98</v>
      </c>
      <c r="AJ8777">
        <v>0</v>
      </c>
      <c r="AK8777" t="s">
        <v>83</v>
      </c>
      <c r="AL8777">
        <v>7070</v>
      </c>
      <c r="AM8777">
        <v>319001000370</v>
      </c>
      <c r="AN8777" t="s">
        <v>10322</v>
      </c>
      <c r="AO8777" t="s">
        <v>100</v>
      </c>
      <c r="AP8777" t="s">
        <v>101</v>
      </c>
      <c r="AQ8777" t="s">
        <v>102</v>
      </c>
      <c r="AR8777" t="s">
        <v>103</v>
      </c>
      <c r="AS8777" t="s">
        <v>104</v>
      </c>
      <c r="AT8777">
        <v>319001000370</v>
      </c>
      <c r="AU8777" t="s">
        <v>10322</v>
      </c>
      <c r="AV8777" t="s">
        <v>105</v>
      </c>
      <c r="AW8777" t="s">
        <v>106</v>
      </c>
      <c r="AX8777" t="s">
        <v>260</v>
      </c>
      <c r="AY8777">
        <v>19001</v>
      </c>
      <c r="AZ8777" t="s">
        <v>180</v>
      </c>
      <c r="BA8777">
        <v>19</v>
      </c>
      <c r="BB8777" t="s">
        <v>181</v>
      </c>
      <c r="BC8777" t="s">
        <v>103</v>
      </c>
      <c r="BD8777">
        <v>19001</v>
      </c>
      <c r="BE8777" t="s">
        <v>180</v>
      </c>
      <c r="BF8777" t="s">
        <v>181</v>
      </c>
      <c r="BG8777">
        <v>19</v>
      </c>
      <c r="BH8777">
        <v>56</v>
      </c>
      <c r="BI8777">
        <v>28</v>
      </c>
      <c r="BJ8777">
        <v>3</v>
      </c>
      <c r="BK8777">
        <v>62</v>
      </c>
      <c r="BL8777">
        <v>49</v>
      </c>
      <c r="BM8777">
        <v>3</v>
      </c>
      <c r="BN8777">
        <v>54</v>
      </c>
      <c r="BO8777">
        <v>34</v>
      </c>
      <c r="BP8777">
        <v>2</v>
      </c>
      <c r="BQ8777">
        <v>52</v>
      </c>
      <c r="BR8777">
        <v>31</v>
      </c>
      <c r="BS8777">
        <v>2</v>
      </c>
      <c r="BT8777">
        <v>49</v>
      </c>
      <c r="BU8777">
        <v>15</v>
      </c>
      <c r="BV8777" t="s">
        <v>146</v>
      </c>
      <c r="BW8777">
        <v>277</v>
      </c>
      <c r="BY8777">
        <v>32</v>
      </c>
      <c r="BZ8777" t="s">
        <v>109</v>
      </c>
    </row>
    <row r="8778" spans="1:78" x14ac:dyDescent="0.3">
      <c r="A8778" s="1" t="s">
        <v>78</v>
      </c>
      <c r="B8778" t="s">
        <v>79</v>
      </c>
      <c r="C8778" t="s">
        <v>110</v>
      </c>
      <c r="D8778" s="2">
        <v>38102</v>
      </c>
      <c r="E8778">
        <v>20211</v>
      </c>
      <c r="F8778" t="s">
        <v>10331</v>
      </c>
      <c r="G8778" t="s">
        <v>82</v>
      </c>
      <c r="H8778" t="s">
        <v>79</v>
      </c>
      <c r="I8778" t="s">
        <v>83</v>
      </c>
      <c r="J8778" t="s">
        <v>181</v>
      </c>
      <c r="K8778">
        <v>19</v>
      </c>
      <c r="L8778" t="s">
        <v>180</v>
      </c>
      <c r="M8778">
        <v>19001</v>
      </c>
      <c r="N8778" t="s">
        <v>127</v>
      </c>
      <c r="O8778" t="s">
        <v>87</v>
      </c>
      <c r="P8778" t="s">
        <v>138</v>
      </c>
      <c r="Q8778" t="s">
        <v>139</v>
      </c>
      <c r="R8778" t="s">
        <v>122</v>
      </c>
      <c r="S8778" t="s">
        <v>123</v>
      </c>
      <c r="T8778" t="s">
        <v>136</v>
      </c>
      <c r="U8778" t="s">
        <v>92</v>
      </c>
      <c r="V8778" t="s">
        <v>92</v>
      </c>
      <c r="W8778" t="s">
        <v>83</v>
      </c>
      <c r="X8778" t="s">
        <v>92</v>
      </c>
      <c r="Y8778" t="s">
        <v>83</v>
      </c>
      <c r="Z8778" t="s">
        <v>92</v>
      </c>
      <c r="AA8778" t="s">
        <v>83</v>
      </c>
      <c r="AB8778" t="s">
        <v>83</v>
      </c>
      <c r="AC8778" t="s">
        <v>129</v>
      </c>
      <c r="AD8778" t="s">
        <v>94</v>
      </c>
      <c r="AE8778" t="s">
        <v>118</v>
      </c>
      <c r="AF8778" t="s">
        <v>94</v>
      </c>
      <c r="AG8778" t="s">
        <v>144</v>
      </c>
      <c r="AH8778" t="s">
        <v>141</v>
      </c>
      <c r="AI8778" t="s">
        <v>124</v>
      </c>
      <c r="AJ8778">
        <v>0</v>
      </c>
      <c r="AK8778" t="s">
        <v>83</v>
      </c>
      <c r="AL8778">
        <v>7070</v>
      </c>
      <c r="AM8778">
        <v>319001000370</v>
      </c>
      <c r="AN8778" t="s">
        <v>10322</v>
      </c>
      <c r="AO8778" t="s">
        <v>100</v>
      </c>
      <c r="AP8778" t="s">
        <v>101</v>
      </c>
      <c r="AQ8778" t="s">
        <v>102</v>
      </c>
      <c r="AR8778" t="s">
        <v>103</v>
      </c>
      <c r="AS8778" t="s">
        <v>104</v>
      </c>
      <c r="AT8778">
        <v>319001000370</v>
      </c>
      <c r="AU8778" t="s">
        <v>10322</v>
      </c>
      <c r="AV8778" t="s">
        <v>105</v>
      </c>
      <c r="AW8778" t="s">
        <v>106</v>
      </c>
      <c r="AX8778" t="s">
        <v>260</v>
      </c>
      <c r="AY8778">
        <v>19001</v>
      </c>
      <c r="AZ8778" t="s">
        <v>180</v>
      </c>
      <c r="BA8778">
        <v>19</v>
      </c>
      <c r="BB8778" t="s">
        <v>181</v>
      </c>
      <c r="BC8778" t="s">
        <v>103</v>
      </c>
      <c r="BD8778">
        <v>19001</v>
      </c>
      <c r="BE8778" t="s">
        <v>180</v>
      </c>
      <c r="BF8778" t="s">
        <v>181</v>
      </c>
      <c r="BG8778">
        <v>19</v>
      </c>
      <c r="BH8778">
        <v>65</v>
      </c>
      <c r="BI8778">
        <v>59</v>
      </c>
      <c r="BJ8778">
        <v>3</v>
      </c>
      <c r="BK8778">
        <v>61</v>
      </c>
      <c r="BL8778">
        <v>48</v>
      </c>
      <c r="BM8778">
        <v>3</v>
      </c>
      <c r="BN8778">
        <v>57</v>
      </c>
      <c r="BO8778">
        <v>44</v>
      </c>
      <c r="BP8778">
        <v>3</v>
      </c>
      <c r="BQ8778">
        <v>69</v>
      </c>
      <c r="BR8778">
        <v>79</v>
      </c>
      <c r="BS8778">
        <v>3</v>
      </c>
      <c r="BT8778">
        <v>63</v>
      </c>
      <c r="BU8778">
        <v>37</v>
      </c>
      <c r="BV8778" t="s">
        <v>108</v>
      </c>
      <c r="BW8778">
        <v>315</v>
      </c>
      <c r="BY8778">
        <v>54</v>
      </c>
      <c r="BZ8778" t="s">
        <v>109</v>
      </c>
    </row>
    <row r="8779" spans="1:78" x14ac:dyDescent="0.3">
      <c r="A8779" s="1" t="s">
        <v>78</v>
      </c>
      <c r="B8779" t="s">
        <v>79</v>
      </c>
      <c r="C8779" t="s">
        <v>110</v>
      </c>
      <c r="D8779" s="2">
        <v>38148</v>
      </c>
      <c r="E8779">
        <v>20211</v>
      </c>
      <c r="F8779" t="s">
        <v>10332</v>
      </c>
      <c r="G8779" t="s">
        <v>82</v>
      </c>
      <c r="H8779" t="s">
        <v>79</v>
      </c>
      <c r="I8779" t="s">
        <v>92</v>
      </c>
      <c r="J8779" t="s">
        <v>181</v>
      </c>
      <c r="K8779">
        <v>19</v>
      </c>
      <c r="L8779" t="s">
        <v>180</v>
      </c>
      <c r="M8779">
        <v>19001</v>
      </c>
      <c r="N8779" t="s">
        <v>127</v>
      </c>
      <c r="O8779" t="s">
        <v>128</v>
      </c>
      <c r="P8779" t="s">
        <v>162</v>
      </c>
      <c r="Q8779" t="s">
        <v>122</v>
      </c>
      <c r="R8779" t="s">
        <v>139</v>
      </c>
      <c r="S8779" t="s">
        <v>91</v>
      </c>
      <c r="T8779" t="s">
        <v>143</v>
      </c>
      <c r="U8779" t="s">
        <v>92</v>
      </c>
      <c r="V8779" t="s">
        <v>92</v>
      </c>
      <c r="W8779" t="s">
        <v>92</v>
      </c>
      <c r="X8779" t="s">
        <v>92</v>
      </c>
      <c r="Y8779" t="s">
        <v>92</v>
      </c>
      <c r="Z8779" t="s">
        <v>92</v>
      </c>
      <c r="AA8779" t="s">
        <v>83</v>
      </c>
      <c r="AB8779" t="s">
        <v>83</v>
      </c>
      <c r="AC8779" t="s">
        <v>129</v>
      </c>
      <c r="AD8779" t="s">
        <v>95</v>
      </c>
      <c r="AE8779" t="s">
        <v>118</v>
      </c>
      <c r="AF8779" t="s">
        <v>94</v>
      </c>
      <c r="AG8779" t="s">
        <v>96</v>
      </c>
      <c r="AH8779" t="s">
        <v>124</v>
      </c>
      <c r="AI8779" t="s">
        <v>98</v>
      </c>
      <c r="AJ8779">
        <v>0</v>
      </c>
      <c r="AK8779" t="s">
        <v>83</v>
      </c>
      <c r="AL8779">
        <v>7070</v>
      </c>
      <c r="AM8779">
        <v>319001000370</v>
      </c>
      <c r="AN8779" t="s">
        <v>10322</v>
      </c>
      <c r="AO8779" t="s">
        <v>100</v>
      </c>
      <c r="AP8779" t="s">
        <v>101</v>
      </c>
      <c r="AQ8779" t="s">
        <v>102</v>
      </c>
      <c r="AR8779" t="s">
        <v>103</v>
      </c>
      <c r="AS8779" t="s">
        <v>104</v>
      </c>
      <c r="AT8779">
        <v>319001000370</v>
      </c>
      <c r="AU8779" t="s">
        <v>10322</v>
      </c>
      <c r="AV8779" t="s">
        <v>105</v>
      </c>
      <c r="AW8779" t="s">
        <v>106</v>
      </c>
      <c r="AX8779" t="s">
        <v>260</v>
      </c>
      <c r="AY8779">
        <v>19001</v>
      </c>
      <c r="AZ8779" t="s">
        <v>180</v>
      </c>
      <c r="BA8779">
        <v>19</v>
      </c>
      <c r="BB8779" t="s">
        <v>181</v>
      </c>
      <c r="BC8779" t="s">
        <v>103</v>
      </c>
      <c r="BD8779">
        <v>19001</v>
      </c>
      <c r="BE8779" t="s">
        <v>180</v>
      </c>
      <c r="BF8779" t="s">
        <v>181</v>
      </c>
      <c r="BG8779">
        <v>19</v>
      </c>
      <c r="BH8779">
        <v>67</v>
      </c>
      <c r="BI8779">
        <v>66</v>
      </c>
      <c r="BJ8779">
        <v>4</v>
      </c>
      <c r="BK8779">
        <v>73</v>
      </c>
      <c r="BL8779">
        <v>83</v>
      </c>
      <c r="BM8779">
        <v>4</v>
      </c>
      <c r="BN8779">
        <v>63</v>
      </c>
      <c r="BO8779">
        <v>66</v>
      </c>
      <c r="BP8779">
        <v>3</v>
      </c>
      <c r="BQ8779">
        <v>67</v>
      </c>
      <c r="BR8779">
        <v>72</v>
      </c>
      <c r="BS8779">
        <v>3</v>
      </c>
      <c r="BT8779">
        <v>66</v>
      </c>
      <c r="BU8779">
        <v>42</v>
      </c>
      <c r="BV8779" t="s">
        <v>108</v>
      </c>
      <c r="BW8779">
        <v>337</v>
      </c>
      <c r="BY8779">
        <v>70</v>
      </c>
      <c r="BZ8779" t="s">
        <v>109</v>
      </c>
    </row>
    <row r="8780" spans="1:78" x14ac:dyDescent="0.3">
      <c r="A8780" s="1" t="s">
        <v>78</v>
      </c>
      <c r="B8780" t="s">
        <v>79</v>
      </c>
      <c r="C8780" t="s">
        <v>80</v>
      </c>
      <c r="D8780" s="2">
        <v>38318</v>
      </c>
      <c r="E8780">
        <v>20211</v>
      </c>
      <c r="F8780" t="s">
        <v>10333</v>
      </c>
      <c r="G8780" t="s">
        <v>82</v>
      </c>
      <c r="H8780" t="s">
        <v>79</v>
      </c>
      <c r="I8780" t="s">
        <v>83</v>
      </c>
      <c r="J8780" t="s">
        <v>181</v>
      </c>
      <c r="K8780">
        <v>19</v>
      </c>
      <c r="L8780" t="s">
        <v>180</v>
      </c>
      <c r="M8780">
        <v>19001</v>
      </c>
      <c r="N8780" t="s">
        <v>127</v>
      </c>
      <c r="O8780" t="s">
        <v>128</v>
      </c>
      <c r="P8780" t="s">
        <v>134</v>
      </c>
      <c r="Q8780" t="s">
        <v>122</v>
      </c>
      <c r="R8780" t="s">
        <v>122</v>
      </c>
      <c r="S8780" t="s">
        <v>123</v>
      </c>
      <c r="T8780" t="s">
        <v>123</v>
      </c>
      <c r="U8780" t="s">
        <v>92</v>
      </c>
      <c r="V8780" t="s">
        <v>92</v>
      </c>
      <c r="W8780" t="s">
        <v>92</v>
      </c>
      <c r="X8780" t="s">
        <v>92</v>
      </c>
      <c r="Y8780" t="s">
        <v>92</v>
      </c>
      <c r="Z8780" t="s">
        <v>92</v>
      </c>
      <c r="AA8780" t="s">
        <v>92</v>
      </c>
      <c r="AB8780" t="s">
        <v>92</v>
      </c>
      <c r="AC8780" t="s">
        <v>129</v>
      </c>
      <c r="AD8780" t="s">
        <v>118</v>
      </c>
      <c r="AE8780" t="s">
        <v>118</v>
      </c>
      <c r="AF8780" t="s">
        <v>118</v>
      </c>
      <c r="AG8780" t="s">
        <v>96</v>
      </c>
      <c r="AH8780" t="s">
        <v>141</v>
      </c>
      <c r="AI8780" t="s">
        <v>119</v>
      </c>
      <c r="AJ8780" t="s">
        <v>178</v>
      </c>
      <c r="AK8780" t="s">
        <v>132</v>
      </c>
      <c r="AL8780">
        <v>7070</v>
      </c>
      <c r="AM8780">
        <v>319001000370</v>
      </c>
      <c r="AN8780" t="s">
        <v>10322</v>
      </c>
      <c r="AO8780" t="s">
        <v>100</v>
      </c>
      <c r="AP8780" t="s">
        <v>101</v>
      </c>
      <c r="AQ8780" t="s">
        <v>102</v>
      </c>
      <c r="AR8780" t="s">
        <v>103</v>
      </c>
      <c r="AS8780" t="s">
        <v>104</v>
      </c>
      <c r="AT8780">
        <v>319001000370</v>
      </c>
      <c r="AU8780" t="s">
        <v>10322</v>
      </c>
      <c r="AV8780" t="s">
        <v>105</v>
      </c>
      <c r="AW8780" t="s">
        <v>106</v>
      </c>
      <c r="AX8780" t="s">
        <v>260</v>
      </c>
      <c r="AY8780">
        <v>19001</v>
      </c>
      <c r="AZ8780" t="s">
        <v>180</v>
      </c>
      <c r="BA8780">
        <v>19</v>
      </c>
      <c r="BB8780" t="s">
        <v>181</v>
      </c>
      <c r="BC8780" t="s">
        <v>103</v>
      </c>
      <c r="BD8780">
        <v>19001</v>
      </c>
      <c r="BE8780" t="s">
        <v>180</v>
      </c>
      <c r="BF8780" t="s">
        <v>181</v>
      </c>
      <c r="BG8780">
        <v>19</v>
      </c>
      <c r="BH8780">
        <v>53</v>
      </c>
      <c r="BI8780">
        <v>22</v>
      </c>
      <c r="BJ8780">
        <v>3</v>
      </c>
      <c r="BK8780">
        <v>42</v>
      </c>
      <c r="BL8780">
        <v>9</v>
      </c>
      <c r="BM8780">
        <v>2</v>
      </c>
      <c r="BN8780">
        <v>44</v>
      </c>
      <c r="BO8780">
        <v>13</v>
      </c>
      <c r="BP8780">
        <v>2</v>
      </c>
      <c r="BQ8780">
        <v>53</v>
      </c>
      <c r="BR8780">
        <v>32</v>
      </c>
      <c r="BS8780">
        <v>2</v>
      </c>
      <c r="BT8780">
        <v>49</v>
      </c>
      <c r="BU8780">
        <v>16</v>
      </c>
      <c r="BV8780" t="s">
        <v>146</v>
      </c>
      <c r="BW8780">
        <v>240</v>
      </c>
      <c r="BY8780">
        <v>16</v>
      </c>
      <c r="BZ8780" t="s">
        <v>109</v>
      </c>
    </row>
    <row r="8781" spans="1:78" x14ac:dyDescent="0.3">
      <c r="A8781" s="1" t="s">
        <v>172</v>
      </c>
      <c r="B8781" t="s">
        <v>79</v>
      </c>
      <c r="C8781" t="s">
        <v>80</v>
      </c>
      <c r="D8781" s="2">
        <v>37265</v>
      </c>
      <c r="E8781">
        <v>20211</v>
      </c>
      <c r="F8781" t="s">
        <v>10334</v>
      </c>
      <c r="G8781" t="s">
        <v>82</v>
      </c>
      <c r="H8781" t="s">
        <v>79</v>
      </c>
      <c r="I8781" t="s">
        <v>83</v>
      </c>
      <c r="J8781" t="s">
        <v>181</v>
      </c>
      <c r="K8781">
        <v>19</v>
      </c>
      <c r="L8781" t="s">
        <v>180</v>
      </c>
      <c r="M8781">
        <v>19001</v>
      </c>
      <c r="N8781" t="s">
        <v>112</v>
      </c>
      <c r="O8781" t="s">
        <v>113</v>
      </c>
      <c r="P8781" t="s">
        <v>138</v>
      </c>
      <c r="Q8781" t="s">
        <v>155</v>
      </c>
      <c r="R8781" t="s">
        <v>155</v>
      </c>
      <c r="S8781" t="s">
        <v>280</v>
      </c>
      <c r="T8781" t="s">
        <v>116</v>
      </c>
      <c r="U8781" t="s">
        <v>92</v>
      </c>
      <c r="V8781" t="s">
        <v>92</v>
      </c>
      <c r="W8781" t="s">
        <v>92</v>
      </c>
      <c r="X8781" t="s">
        <v>92</v>
      </c>
      <c r="Y8781" t="s">
        <v>92</v>
      </c>
      <c r="Z8781" t="s">
        <v>92</v>
      </c>
      <c r="AA8781" t="s">
        <v>92</v>
      </c>
      <c r="AB8781" t="s">
        <v>92</v>
      </c>
      <c r="AC8781" t="s">
        <v>129</v>
      </c>
      <c r="AD8781" t="s">
        <v>95</v>
      </c>
      <c r="AE8781" t="s">
        <v>118</v>
      </c>
      <c r="AF8781" t="s">
        <v>94</v>
      </c>
      <c r="AG8781" t="s">
        <v>96</v>
      </c>
      <c r="AH8781" t="s">
        <v>141</v>
      </c>
      <c r="AI8781" t="s">
        <v>119</v>
      </c>
      <c r="AJ8781">
        <v>0</v>
      </c>
      <c r="AK8781" t="s">
        <v>83</v>
      </c>
      <c r="AL8781">
        <v>7070</v>
      </c>
      <c r="AM8781">
        <v>319001000370</v>
      </c>
      <c r="AN8781" t="s">
        <v>10322</v>
      </c>
      <c r="AO8781" t="s">
        <v>100</v>
      </c>
      <c r="AP8781" t="s">
        <v>101</v>
      </c>
      <c r="AQ8781" t="s">
        <v>102</v>
      </c>
      <c r="AR8781" t="s">
        <v>103</v>
      </c>
      <c r="AS8781" t="s">
        <v>104</v>
      </c>
      <c r="AT8781">
        <v>319001000370</v>
      </c>
      <c r="AU8781" t="s">
        <v>10322</v>
      </c>
      <c r="AV8781" t="s">
        <v>105</v>
      </c>
      <c r="AW8781" t="s">
        <v>106</v>
      </c>
      <c r="AX8781" t="s">
        <v>260</v>
      </c>
      <c r="AY8781">
        <v>19001</v>
      </c>
      <c r="AZ8781" t="s">
        <v>180</v>
      </c>
      <c r="BA8781">
        <v>19</v>
      </c>
      <c r="BB8781" t="s">
        <v>181</v>
      </c>
      <c r="BC8781" t="s">
        <v>103</v>
      </c>
      <c r="BD8781">
        <v>19001</v>
      </c>
      <c r="BE8781" t="s">
        <v>180</v>
      </c>
      <c r="BF8781" t="s">
        <v>181</v>
      </c>
      <c r="BG8781">
        <v>19</v>
      </c>
      <c r="BH8781">
        <v>62</v>
      </c>
      <c r="BI8781">
        <v>47</v>
      </c>
      <c r="BJ8781">
        <v>3</v>
      </c>
      <c r="BK8781">
        <v>58</v>
      </c>
      <c r="BL8781">
        <v>37</v>
      </c>
      <c r="BM8781">
        <v>3</v>
      </c>
      <c r="BN8781">
        <v>56</v>
      </c>
      <c r="BO8781">
        <v>41</v>
      </c>
      <c r="BP8781">
        <v>3</v>
      </c>
      <c r="BQ8781">
        <v>65</v>
      </c>
      <c r="BR8781">
        <v>67</v>
      </c>
      <c r="BS8781">
        <v>3</v>
      </c>
      <c r="BT8781">
        <v>54</v>
      </c>
      <c r="BU8781">
        <v>23</v>
      </c>
      <c r="BV8781" t="s">
        <v>146</v>
      </c>
      <c r="BW8781">
        <v>299</v>
      </c>
      <c r="BY8781">
        <v>44</v>
      </c>
      <c r="BZ8781" t="s">
        <v>109</v>
      </c>
    </row>
    <row r="8782" spans="1:78" x14ac:dyDescent="0.3">
      <c r="A8782" s="1" t="s">
        <v>78</v>
      </c>
      <c r="B8782" t="s">
        <v>79</v>
      </c>
      <c r="C8782" t="s">
        <v>80</v>
      </c>
      <c r="D8782" s="2">
        <v>38245</v>
      </c>
      <c r="E8782">
        <v>20211</v>
      </c>
      <c r="F8782" t="s">
        <v>10335</v>
      </c>
      <c r="G8782" t="s">
        <v>82</v>
      </c>
      <c r="H8782" t="s">
        <v>79</v>
      </c>
      <c r="I8782" t="s">
        <v>92</v>
      </c>
      <c r="J8782" t="s">
        <v>181</v>
      </c>
      <c r="K8782">
        <v>19</v>
      </c>
      <c r="L8782" t="s">
        <v>180</v>
      </c>
      <c r="M8782">
        <v>19001</v>
      </c>
      <c r="N8782" t="s">
        <v>127</v>
      </c>
      <c r="O8782" t="s">
        <v>87</v>
      </c>
      <c r="P8782" t="s">
        <v>138</v>
      </c>
      <c r="Q8782" t="s">
        <v>122</v>
      </c>
      <c r="R8782" t="s">
        <v>122</v>
      </c>
      <c r="S8782" t="s">
        <v>116</v>
      </c>
      <c r="T8782" t="s">
        <v>123</v>
      </c>
      <c r="U8782" t="s">
        <v>92</v>
      </c>
      <c r="V8782" t="s">
        <v>92</v>
      </c>
      <c r="W8782" t="s">
        <v>92</v>
      </c>
      <c r="X8782" t="s">
        <v>92</v>
      </c>
      <c r="Y8782" t="s">
        <v>92</v>
      </c>
      <c r="Z8782" t="s">
        <v>83</v>
      </c>
      <c r="AA8782" t="s">
        <v>83</v>
      </c>
      <c r="AB8782" t="s">
        <v>92</v>
      </c>
      <c r="AC8782" t="s">
        <v>117</v>
      </c>
      <c r="AD8782" t="s">
        <v>94</v>
      </c>
      <c r="AE8782" t="s">
        <v>118</v>
      </c>
      <c r="AF8782" t="s">
        <v>95</v>
      </c>
      <c r="AG8782" t="s">
        <v>96</v>
      </c>
      <c r="AH8782" t="s">
        <v>97</v>
      </c>
      <c r="AI8782" t="s">
        <v>98</v>
      </c>
      <c r="AJ8782">
        <v>0</v>
      </c>
      <c r="AK8782" t="s">
        <v>83</v>
      </c>
      <c r="AL8782">
        <v>7070</v>
      </c>
      <c r="AM8782">
        <v>319001000370</v>
      </c>
      <c r="AN8782" t="s">
        <v>10322</v>
      </c>
      <c r="AO8782" t="s">
        <v>100</v>
      </c>
      <c r="AP8782" t="s">
        <v>101</v>
      </c>
      <c r="AQ8782" t="s">
        <v>102</v>
      </c>
      <c r="AR8782" t="s">
        <v>103</v>
      </c>
      <c r="AS8782" t="s">
        <v>104</v>
      </c>
      <c r="AT8782">
        <v>319001000370</v>
      </c>
      <c r="AU8782" t="s">
        <v>10322</v>
      </c>
      <c r="AV8782" t="s">
        <v>105</v>
      </c>
      <c r="AW8782" t="s">
        <v>106</v>
      </c>
      <c r="AX8782" t="s">
        <v>260</v>
      </c>
      <c r="AY8782">
        <v>19001</v>
      </c>
      <c r="AZ8782" t="s">
        <v>180</v>
      </c>
      <c r="BA8782">
        <v>19</v>
      </c>
      <c r="BB8782" t="s">
        <v>181</v>
      </c>
      <c r="BC8782" t="s">
        <v>103</v>
      </c>
      <c r="BD8782">
        <v>19001</v>
      </c>
      <c r="BE8782" t="s">
        <v>180</v>
      </c>
      <c r="BF8782" t="s">
        <v>181</v>
      </c>
      <c r="BG8782">
        <v>19</v>
      </c>
      <c r="BH8782">
        <v>52</v>
      </c>
      <c r="BI8782">
        <v>18</v>
      </c>
      <c r="BJ8782">
        <v>3</v>
      </c>
      <c r="BK8782">
        <v>58</v>
      </c>
      <c r="BL8782">
        <v>38</v>
      </c>
      <c r="BM8782">
        <v>3</v>
      </c>
      <c r="BN8782">
        <v>48</v>
      </c>
      <c r="BO8782">
        <v>21</v>
      </c>
      <c r="BP8782">
        <v>2</v>
      </c>
      <c r="BQ8782">
        <v>62</v>
      </c>
      <c r="BR8782">
        <v>57</v>
      </c>
      <c r="BS8782">
        <v>3</v>
      </c>
      <c r="BT8782">
        <v>57</v>
      </c>
      <c r="BU8782">
        <v>28</v>
      </c>
      <c r="BV8782" t="s">
        <v>146</v>
      </c>
      <c r="BW8782">
        <v>276</v>
      </c>
      <c r="BY8782">
        <v>31</v>
      </c>
      <c r="BZ8782" t="s">
        <v>109</v>
      </c>
    </row>
    <row r="8783" spans="1:78" x14ac:dyDescent="0.3">
      <c r="A8783" s="1" t="s">
        <v>78</v>
      </c>
      <c r="B8783" t="s">
        <v>79</v>
      </c>
      <c r="C8783" t="s">
        <v>80</v>
      </c>
      <c r="D8783" s="2">
        <v>37526</v>
      </c>
      <c r="E8783">
        <v>20211</v>
      </c>
      <c r="F8783" t="s">
        <v>10336</v>
      </c>
      <c r="G8783" t="s">
        <v>82</v>
      </c>
      <c r="H8783" t="s">
        <v>79</v>
      </c>
      <c r="I8783" t="s">
        <v>83</v>
      </c>
      <c r="J8783" t="s">
        <v>181</v>
      </c>
      <c r="K8783">
        <v>19</v>
      </c>
      <c r="L8783" t="s">
        <v>180</v>
      </c>
      <c r="M8783">
        <v>19001</v>
      </c>
      <c r="N8783" t="s">
        <v>112</v>
      </c>
      <c r="O8783" t="s">
        <v>87</v>
      </c>
      <c r="P8783" t="s">
        <v>138</v>
      </c>
      <c r="Q8783" t="s">
        <v>122</v>
      </c>
      <c r="R8783" t="s">
        <v>122</v>
      </c>
      <c r="S8783" t="s">
        <v>174</v>
      </c>
      <c r="T8783" t="s">
        <v>123</v>
      </c>
      <c r="U8783" t="s">
        <v>92</v>
      </c>
      <c r="V8783" t="s">
        <v>92</v>
      </c>
      <c r="W8783" t="s">
        <v>92</v>
      </c>
      <c r="X8783" t="s">
        <v>92</v>
      </c>
      <c r="Y8783" t="s">
        <v>92</v>
      </c>
      <c r="Z8783" t="s">
        <v>92</v>
      </c>
      <c r="AA8783" t="s">
        <v>83</v>
      </c>
      <c r="AB8783" t="s">
        <v>92</v>
      </c>
      <c r="AC8783" t="s">
        <v>117</v>
      </c>
      <c r="AD8783" t="s">
        <v>118</v>
      </c>
      <c r="AE8783" t="s">
        <v>118</v>
      </c>
      <c r="AF8783" t="s">
        <v>118</v>
      </c>
      <c r="AG8783" t="s">
        <v>144</v>
      </c>
      <c r="AH8783" t="s">
        <v>141</v>
      </c>
      <c r="AI8783" t="s">
        <v>98</v>
      </c>
      <c r="AJ8783" t="s">
        <v>178</v>
      </c>
      <c r="AK8783" t="s">
        <v>132</v>
      </c>
      <c r="AL8783">
        <v>7070</v>
      </c>
      <c r="AM8783">
        <v>319001000370</v>
      </c>
      <c r="AN8783" t="s">
        <v>10322</v>
      </c>
      <c r="AO8783" t="s">
        <v>100</v>
      </c>
      <c r="AP8783" t="s">
        <v>101</v>
      </c>
      <c r="AQ8783" t="s">
        <v>102</v>
      </c>
      <c r="AR8783" t="s">
        <v>103</v>
      </c>
      <c r="AS8783" t="s">
        <v>104</v>
      </c>
      <c r="AT8783">
        <v>319001000370</v>
      </c>
      <c r="AU8783" t="s">
        <v>10322</v>
      </c>
      <c r="AV8783" t="s">
        <v>105</v>
      </c>
      <c r="AW8783" t="s">
        <v>106</v>
      </c>
      <c r="AX8783" t="s">
        <v>260</v>
      </c>
      <c r="AY8783">
        <v>19001</v>
      </c>
      <c r="AZ8783" t="s">
        <v>180</v>
      </c>
      <c r="BA8783">
        <v>19</v>
      </c>
      <c r="BB8783" t="s">
        <v>181</v>
      </c>
      <c r="BC8783" t="s">
        <v>103</v>
      </c>
      <c r="BD8783">
        <v>19001</v>
      </c>
      <c r="BE8783" t="s">
        <v>180</v>
      </c>
      <c r="BF8783" t="s">
        <v>181</v>
      </c>
      <c r="BG8783">
        <v>19</v>
      </c>
      <c r="BH8783">
        <v>57</v>
      </c>
      <c r="BI8783">
        <v>32</v>
      </c>
      <c r="BJ8783">
        <v>3</v>
      </c>
      <c r="BK8783">
        <v>58</v>
      </c>
      <c r="BL8783">
        <v>37</v>
      </c>
      <c r="BM8783">
        <v>3</v>
      </c>
      <c r="BN8783">
        <v>54</v>
      </c>
      <c r="BO8783">
        <v>34</v>
      </c>
      <c r="BP8783">
        <v>2</v>
      </c>
      <c r="BQ8783">
        <v>57</v>
      </c>
      <c r="BR8783">
        <v>42</v>
      </c>
      <c r="BS8783">
        <v>3</v>
      </c>
      <c r="BT8783">
        <v>57</v>
      </c>
      <c r="BU8783">
        <v>28</v>
      </c>
      <c r="BV8783" t="s">
        <v>146</v>
      </c>
      <c r="BW8783">
        <v>283</v>
      </c>
      <c r="BY8783">
        <v>35</v>
      </c>
      <c r="BZ8783" t="s">
        <v>109</v>
      </c>
    </row>
    <row r="8784" spans="1:78" x14ac:dyDescent="0.3">
      <c r="A8784" s="1" t="s">
        <v>78</v>
      </c>
      <c r="B8784" t="s">
        <v>79</v>
      </c>
      <c r="C8784" t="s">
        <v>80</v>
      </c>
      <c r="D8784" s="2">
        <v>38121</v>
      </c>
      <c r="E8784">
        <v>20211</v>
      </c>
      <c r="F8784" t="s">
        <v>10337</v>
      </c>
      <c r="G8784" t="s">
        <v>82</v>
      </c>
      <c r="H8784" t="s">
        <v>79</v>
      </c>
      <c r="I8784" t="s">
        <v>83</v>
      </c>
      <c r="J8784" t="s">
        <v>181</v>
      </c>
      <c r="K8784">
        <v>19</v>
      </c>
      <c r="L8784" t="s">
        <v>180</v>
      </c>
      <c r="M8784">
        <v>19001</v>
      </c>
      <c r="N8784" t="s">
        <v>242</v>
      </c>
      <c r="O8784" t="s">
        <v>113</v>
      </c>
      <c r="P8784" t="s">
        <v>88</v>
      </c>
      <c r="Q8784" t="s">
        <v>155</v>
      </c>
      <c r="R8784" t="s">
        <v>122</v>
      </c>
      <c r="S8784" t="s">
        <v>116</v>
      </c>
      <c r="T8784" t="s">
        <v>123</v>
      </c>
      <c r="U8784" t="s">
        <v>92</v>
      </c>
      <c r="V8784" t="s">
        <v>92</v>
      </c>
      <c r="W8784" t="s">
        <v>92</v>
      </c>
      <c r="X8784" t="s">
        <v>83</v>
      </c>
      <c r="Y8784" t="s">
        <v>92</v>
      </c>
      <c r="Z8784" t="s">
        <v>92</v>
      </c>
      <c r="AA8784" t="s">
        <v>92</v>
      </c>
      <c r="AB8784" t="s">
        <v>83</v>
      </c>
      <c r="AC8784" t="s">
        <v>140</v>
      </c>
      <c r="AD8784" t="s">
        <v>95</v>
      </c>
      <c r="AE8784" t="s">
        <v>118</v>
      </c>
      <c r="AF8784" t="s">
        <v>94</v>
      </c>
      <c r="AG8784" t="s">
        <v>96</v>
      </c>
      <c r="AH8784" t="s">
        <v>156</v>
      </c>
      <c r="AI8784" t="s">
        <v>141</v>
      </c>
      <c r="AJ8784">
        <v>0</v>
      </c>
      <c r="AK8784" t="s">
        <v>83</v>
      </c>
      <c r="AL8784">
        <v>7070</v>
      </c>
      <c r="AM8784">
        <v>319001000370</v>
      </c>
      <c r="AN8784" t="s">
        <v>10322</v>
      </c>
      <c r="AO8784" t="s">
        <v>100</v>
      </c>
      <c r="AP8784" t="s">
        <v>101</v>
      </c>
      <c r="AQ8784" t="s">
        <v>102</v>
      </c>
      <c r="AR8784" t="s">
        <v>103</v>
      </c>
      <c r="AS8784" t="s">
        <v>104</v>
      </c>
      <c r="AT8784">
        <v>319001000370</v>
      </c>
      <c r="AU8784" t="s">
        <v>10322</v>
      </c>
      <c r="AV8784" t="s">
        <v>105</v>
      </c>
      <c r="AW8784" t="s">
        <v>106</v>
      </c>
      <c r="AX8784" t="s">
        <v>260</v>
      </c>
      <c r="AY8784">
        <v>19001</v>
      </c>
      <c r="AZ8784" t="s">
        <v>180</v>
      </c>
      <c r="BA8784">
        <v>19</v>
      </c>
      <c r="BB8784" t="s">
        <v>181</v>
      </c>
      <c r="BC8784" t="s">
        <v>103</v>
      </c>
      <c r="BD8784">
        <v>19001</v>
      </c>
      <c r="BE8784" t="s">
        <v>180</v>
      </c>
      <c r="BF8784" t="s">
        <v>181</v>
      </c>
      <c r="BG8784">
        <v>19</v>
      </c>
      <c r="BH8784">
        <v>60</v>
      </c>
      <c r="BI8784">
        <v>39</v>
      </c>
      <c r="BJ8784">
        <v>3</v>
      </c>
      <c r="BK8784">
        <v>61</v>
      </c>
      <c r="BL8784">
        <v>47</v>
      </c>
      <c r="BM8784">
        <v>3</v>
      </c>
      <c r="BN8784">
        <v>60</v>
      </c>
      <c r="BO8784">
        <v>54</v>
      </c>
      <c r="BP8784">
        <v>3</v>
      </c>
      <c r="BQ8784">
        <v>47</v>
      </c>
      <c r="BR8784">
        <v>21</v>
      </c>
      <c r="BS8784">
        <v>2</v>
      </c>
      <c r="BT8784">
        <v>60</v>
      </c>
      <c r="BU8784">
        <v>32</v>
      </c>
      <c r="BV8784" t="s">
        <v>108</v>
      </c>
      <c r="BW8784">
        <v>286</v>
      </c>
      <c r="BY8784">
        <v>37</v>
      </c>
      <c r="BZ8784" t="s">
        <v>109</v>
      </c>
    </row>
    <row r="8785" spans="1:78" x14ac:dyDescent="0.3">
      <c r="A8785" s="1" t="s">
        <v>78</v>
      </c>
      <c r="B8785" t="s">
        <v>79</v>
      </c>
      <c r="C8785" t="s">
        <v>80</v>
      </c>
      <c r="D8785" s="2">
        <v>38061</v>
      </c>
      <c r="E8785">
        <v>20211</v>
      </c>
      <c r="F8785" t="s">
        <v>10338</v>
      </c>
      <c r="G8785" t="s">
        <v>82</v>
      </c>
      <c r="H8785" t="s">
        <v>79</v>
      </c>
      <c r="I8785" t="s">
        <v>83</v>
      </c>
      <c r="J8785" t="s">
        <v>181</v>
      </c>
      <c r="K8785">
        <v>19</v>
      </c>
      <c r="L8785" t="s">
        <v>180</v>
      </c>
      <c r="M8785">
        <v>19001</v>
      </c>
      <c r="N8785" t="s">
        <v>127</v>
      </c>
      <c r="O8785" t="s">
        <v>113</v>
      </c>
      <c r="P8785" t="s">
        <v>88</v>
      </c>
      <c r="Q8785" t="s">
        <v>139</v>
      </c>
      <c r="R8785" t="s">
        <v>122</v>
      </c>
      <c r="S8785" t="s">
        <v>123</v>
      </c>
      <c r="T8785" t="s">
        <v>123</v>
      </c>
      <c r="U8785" t="s">
        <v>92</v>
      </c>
      <c r="V8785" t="s">
        <v>92</v>
      </c>
      <c r="W8785" t="s">
        <v>92</v>
      </c>
      <c r="X8785" t="s">
        <v>92</v>
      </c>
      <c r="Y8785" t="s">
        <v>92</v>
      </c>
      <c r="Z8785" t="s">
        <v>92</v>
      </c>
      <c r="AA8785" t="s">
        <v>83</v>
      </c>
      <c r="AB8785" t="s">
        <v>83</v>
      </c>
      <c r="AC8785" t="s">
        <v>140</v>
      </c>
      <c r="AD8785" t="s">
        <v>94</v>
      </c>
      <c r="AE8785" t="s">
        <v>118</v>
      </c>
      <c r="AF8785" t="s">
        <v>94</v>
      </c>
      <c r="AG8785" t="s">
        <v>96</v>
      </c>
      <c r="AH8785" t="s">
        <v>156</v>
      </c>
      <c r="AI8785" t="s">
        <v>98</v>
      </c>
      <c r="AJ8785">
        <v>0</v>
      </c>
      <c r="AK8785" t="s">
        <v>83</v>
      </c>
      <c r="AL8785">
        <v>7070</v>
      </c>
      <c r="AM8785">
        <v>319001000370</v>
      </c>
      <c r="AN8785" t="s">
        <v>10322</v>
      </c>
      <c r="AO8785" t="s">
        <v>100</v>
      </c>
      <c r="AP8785" t="s">
        <v>101</v>
      </c>
      <c r="AQ8785" t="s">
        <v>102</v>
      </c>
      <c r="AR8785" t="s">
        <v>103</v>
      </c>
      <c r="AS8785" t="s">
        <v>104</v>
      </c>
      <c r="AT8785">
        <v>319001000370</v>
      </c>
      <c r="AU8785" t="s">
        <v>10322</v>
      </c>
      <c r="AV8785" t="s">
        <v>105</v>
      </c>
      <c r="AW8785" t="s">
        <v>106</v>
      </c>
      <c r="AX8785" t="s">
        <v>260</v>
      </c>
      <c r="AY8785">
        <v>19001</v>
      </c>
      <c r="AZ8785" t="s">
        <v>180</v>
      </c>
      <c r="BA8785">
        <v>19</v>
      </c>
      <c r="BB8785" t="s">
        <v>181</v>
      </c>
      <c r="BC8785" t="s">
        <v>103</v>
      </c>
      <c r="BD8785">
        <v>19001</v>
      </c>
      <c r="BE8785" t="s">
        <v>180</v>
      </c>
      <c r="BF8785" t="s">
        <v>181</v>
      </c>
      <c r="BG8785">
        <v>19</v>
      </c>
      <c r="BH8785">
        <v>75</v>
      </c>
      <c r="BI8785">
        <v>93</v>
      </c>
      <c r="BJ8785">
        <v>4</v>
      </c>
      <c r="BK8785">
        <v>77</v>
      </c>
      <c r="BL8785">
        <v>92</v>
      </c>
      <c r="BM8785">
        <v>4</v>
      </c>
      <c r="BN8785">
        <v>64</v>
      </c>
      <c r="BO8785">
        <v>68</v>
      </c>
      <c r="BP8785">
        <v>3</v>
      </c>
      <c r="BQ8785">
        <v>58</v>
      </c>
      <c r="BR8785">
        <v>46</v>
      </c>
      <c r="BS8785">
        <v>3</v>
      </c>
      <c r="BT8785">
        <v>74</v>
      </c>
      <c r="BU8785">
        <v>54</v>
      </c>
      <c r="BV8785" t="s">
        <v>120</v>
      </c>
      <c r="BW8785">
        <v>345</v>
      </c>
      <c r="BY8785">
        <v>75</v>
      </c>
      <c r="BZ8785" t="s">
        <v>109</v>
      </c>
    </row>
    <row r="8786" spans="1:78" x14ac:dyDescent="0.3">
      <c r="A8786" s="1" t="s">
        <v>78</v>
      </c>
      <c r="B8786" t="s">
        <v>79</v>
      </c>
      <c r="C8786" t="s">
        <v>80</v>
      </c>
      <c r="D8786" s="2">
        <v>38026</v>
      </c>
      <c r="E8786">
        <v>20211</v>
      </c>
      <c r="F8786" t="s">
        <v>10339</v>
      </c>
      <c r="G8786" t="s">
        <v>82</v>
      </c>
      <c r="H8786" t="s">
        <v>79</v>
      </c>
      <c r="I8786" t="s">
        <v>83</v>
      </c>
      <c r="J8786" t="s">
        <v>181</v>
      </c>
      <c r="K8786">
        <v>19</v>
      </c>
      <c r="L8786" t="s">
        <v>180</v>
      </c>
      <c r="M8786">
        <v>19001</v>
      </c>
      <c r="N8786" t="s">
        <v>112</v>
      </c>
      <c r="O8786" t="s">
        <v>113</v>
      </c>
      <c r="P8786" t="s">
        <v>134</v>
      </c>
      <c r="Q8786" t="s">
        <v>90</v>
      </c>
      <c r="R8786" t="s">
        <v>90</v>
      </c>
      <c r="S8786" t="s">
        <v>136</v>
      </c>
      <c r="T8786" t="s">
        <v>136</v>
      </c>
      <c r="U8786" t="s">
        <v>92</v>
      </c>
      <c r="V8786" t="s">
        <v>92</v>
      </c>
      <c r="W8786" t="s">
        <v>92</v>
      </c>
      <c r="X8786" t="s">
        <v>83</v>
      </c>
      <c r="Y8786" t="s">
        <v>83</v>
      </c>
      <c r="Z8786" t="s">
        <v>92</v>
      </c>
      <c r="AA8786" t="s">
        <v>92</v>
      </c>
      <c r="AB8786" t="s">
        <v>92</v>
      </c>
      <c r="AC8786" t="s">
        <v>129</v>
      </c>
      <c r="AD8786" t="s">
        <v>94</v>
      </c>
      <c r="AE8786" t="s">
        <v>118</v>
      </c>
      <c r="AF8786" t="s">
        <v>95</v>
      </c>
      <c r="AG8786" t="s">
        <v>144</v>
      </c>
      <c r="AH8786" t="s">
        <v>97</v>
      </c>
      <c r="AI8786" t="s">
        <v>119</v>
      </c>
      <c r="AJ8786">
        <v>0</v>
      </c>
      <c r="AK8786" t="s">
        <v>83</v>
      </c>
      <c r="AL8786">
        <v>7070</v>
      </c>
      <c r="AM8786">
        <v>319001000370</v>
      </c>
      <c r="AN8786" t="s">
        <v>10322</v>
      </c>
      <c r="AO8786" t="s">
        <v>100</v>
      </c>
      <c r="AP8786" t="s">
        <v>101</v>
      </c>
      <c r="AQ8786" t="s">
        <v>102</v>
      </c>
      <c r="AR8786" t="s">
        <v>103</v>
      </c>
      <c r="AS8786" t="s">
        <v>104</v>
      </c>
      <c r="AT8786">
        <v>319001000370</v>
      </c>
      <c r="AU8786" t="s">
        <v>10322</v>
      </c>
      <c r="AV8786" t="s">
        <v>105</v>
      </c>
      <c r="AW8786" t="s">
        <v>106</v>
      </c>
      <c r="AX8786" t="s">
        <v>260</v>
      </c>
      <c r="AY8786">
        <v>19001</v>
      </c>
      <c r="AZ8786" t="s">
        <v>180</v>
      </c>
      <c r="BA8786">
        <v>19</v>
      </c>
      <c r="BB8786" t="s">
        <v>181</v>
      </c>
      <c r="BC8786" t="s">
        <v>103</v>
      </c>
      <c r="BD8786">
        <v>19001</v>
      </c>
      <c r="BE8786" t="s">
        <v>180</v>
      </c>
      <c r="BF8786" t="s">
        <v>181</v>
      </c>
      <c r="BG8786">
        <v>19</v>
      </c>
      <c r="BH8786">
        <v>39</v>
      </c>
      <c r="BI8786">
        <v>4</v>
      </c>
      <c r="BJ8786">
        <v>2</v>
      </c>
      <c r="BK8786">
        <v>49</v>
      </c>
      <c r="BL8786">
        <v>19</v>
      </c>
      <c r="BM8786">
        <v>2</v>
      </c>
      <c r="BN8786">
        <v>46</v>
      </c>
      <c r="BO8786">
        <v>17</v>
      </c>
      <c r="BP8786">
        <v>2</v>
      </c>
      <c r="BQ8786">
        <v>39</v>
      </c>
      <c r="BR8786">
        <v>9</v>
      </c>
      <c r="BS8786">
        <v>1</v>
      </c>
      <c r="BT8786">
        <v>44</v>
      </c>
      <c r="BU8786">
        <v>10</v>
      </c>
      <c r="BV8786" t="s">
        <v>262</v>
      </c>
      <c r="BW8786">
        <v>217</v>
      </c>
      <c r="BY8786">
        <v>10</v>
      </c>
      <c r="BZ8786" t="s">
        <v>109</v>
      </c>
    </row>
    <row r="8787" spans="1:78" x14ac:dyDescent="0.3">
      <c r="A8787" s="1" t="s">
        <v>78</v>
      </c>
      <c r="B8787" t="s">
        <v>79</v>
      </c>
      <c r="C8787" t="s">
        <v>80</v>
      </c>
      <c r="D8787" s="2">
        <v>38324</v>
      </c>
      <c r="E8787">
        <v>20211</v>
      </c>
      <c r="F8787" t="s">
        <v>10340</v>
      </c>
      <c r="G8787" t="s">
        <v>82</v>
      </c>
      <c r="H8787" t="s">
        <v>79</v>
      </c>
      <c r="I8787" t="s">
        <v>83</v>
      </c>
      <c r="J8787" t="s">
        <v>181</v>
      </c>
      <c r="K8787">
        <v>19</v>
      </c>
      <c r="L8787" t="s">
        <v>180</v>
      </c>
      <c r="M8787">
        <v>19001</v>
      </c>
      <c r="AL8787">
        <v>7070</v>
      </c>
      <c r="AM8787">
        <v>319001000370</v>
      </c>
      <c r="AN8787" t="s">
        <v>10322</v>
      </c>
      <c r="AO8787" t="s">
        <v>100</v>
      </c>
      <c r="AP8787" t="s">
        <v>101</v>
      </c>
      <c r="AQ8787" t="s">
        <v>102</v>
      </c>
      <c r="AR8787" t="s">
        <v>103</v>
      </c>
      <c r="AS8787" t="s">
        <v>104</v>
      </c>
      <c r="AT8787">
        <v>319001000370</v>
      </c>
      <c r="AU8787" t="s">
        <v>10322</v>
      </c>
      <c r="AV8787" t="s">
        <v>105</v>
      </c>
      <c r="AW8787" t="s">
        <v>106</v>
      </c>
      <c r="AX8787" t="s">
        <v>260</v>
      </c>
      <c r="AY8787">
        <v>19001</v>
      </c>
      <c r="AZ8787" t="s">
        <v>180</v>
      </c>
      <c r="BA8787">
        <v>19</v>
      </c>
      <c r="BB8787" t="s">
        <v>181</v>
      </c>
      <c r="BC8787" t="s">
        <v>103</v>
      </c>
      <c r="BD8787">
        <v>19001</v>
      </c>
      <c r="BE8787" t="s">
        <v>180</v>
      </c>
      <c r="BF8787" t="s">
        <v>181</v>
      </c>
      <c r="BG8787">
        <v>19</v>
      </c>
      <c r="BH8787">
        <v>62</v>
      </c>
      <c r="BI8787">
        <v>47</v>
      </c>
      <c r="BJ8787">
        <v>3</v>
      </c>
      <c r="BK8787">
        <v>67</v>
      </c>
      <c r="BL8787">
        <v>66</v>
      </c>
      <c r="BM8787">
        <v>3</v>
      </c>
      <c r="BN8787">
        <v>62</v>
      </c>
      <c r="BO8787">
        <v>60</v>
      </c>
      <c r="BP8787">
        <v>3</v>
      </c>
      <c r="BQ8787">
        <v>61</v>
      </c>
      <c r="BR8787">
        <v>54</v>
      </c>
      <c r="BS8787">
        <v>3</v>
      </c>
      <c r="BT8787">
        <v>57</v>
      </c>
      <c r="BU8787">
        <v>28</v>
      </c>
      <c r="BV8787" t="s">
        <v>146</v>
      </c>
      <c r="BW8787">
        <v>313</v>
      </c>
      <c r="BY8787">
        <v>53</v>
      </c>
      <c r="BZ8787" t="s">
        <v>109</v>
      </c>
    </row>
    <row r="8788" spans="1:78" x14ac:dyDescent="0.3">
      <c r="A8788" s="1" t="s">
        <v>78</v>
      </c>
      <c r="B8788" t="s">
        <v>79</v>
      </c>
      <c r="C8788" t="s">
        <v>80</v>
      </c>
      <c r="D8788" s="2">
        <v>38267</v>
      </c>
      <c r="E8788">
        <v>20211</v>
      </c>
      <c r="F8788" t="s">
        <v>10341</v>
      </c>
      <c r="G8788" t="s">
        <v>82</v>
      </c>
      <c r="H8788" t="s">
        <v>79</v>
      </c>
      <c r="I8788" t="s">
        <v>83</v>
      </c>
      <c r="J8788" t="s">
        <v>181</v>
      </c>
      <c r="K8788">
        <v>19</v>
      </c>
      <c r="L8788" t="s">
        <v>180</v>
      </c>
      <c r="M8788">
        <v>19001</v>
      </c>
      <c r="N8788" t="s">
        <v>86</v>
      </c>
      <c r="O8788" t="s">
        <v>128</v>
      </c>
      <c r="P8788" t="s">
        <v>88</v>
      </c>
      <c r="Q8788" t="s">
        <v>89</v>
      </c>
      <c r="R8788" t="s">
        <v>89</v>
      </c>
      <c r="S8788" t="s">
        <v>123</v>
      </c>
      <c r="T8788" t="s">
        <v>116</v>
      </c>
      <c r="U8788" t="s">
        <v>92</v>
      </c>
      <c r="V8788" t="s">
        <v>92</v>
      </c>
      <c r="W8788" t="s">
        <v>92</v>
      </c>
      <c r="X8788" t="s">
        <v>92</v>
      </c>
      <c r="Y8788" t="s">
        <v>92</v>
      </c>
      <c r="Z8788" t="s">
        <v>92</v>
      </c>
      <c r="AA8788" t="s">
        <v>83</v>
      </c>
      <c r="AB8788" t="s">
        <v>92</v>
      </c>
      <c r="AC8788" t="s">
        <v>129</v>
      </c>
      <c r="AD8788" t="s">
        <v>118</v>
      </c>
      <c r="AE8788" t="s">
        <v>118</v>
      </c>
      <c r="AF8788" t="s">
        <v>118</v>
      </c>
      <c r="AG8788" t="s">
        <v>96</v>
      </c>
      <c r="AH8788" t="s">
        <v>141</v>
      </c>
      <c r="AI8788" t="s">
        <v>124</v>
      </c>
      <c r="AJ8788">
        <v>0</v>
      </c>
      <c r="AK8788" t="s">
        <v>83</v>
      </c>
      <c r="AL8788">
        <v>7070</v>
      </c>
      <c r="AM8788">
        <v>319001000370</v>
      </c>
      <c r="AN8788" t="s">
        <v>10322</v>
      </c>
      <c r="AO8788" t="s">
        <v>100</v>
      </c>
      <c r="AP8788" t="s">
        <v>101</v>
      </c>
      <c r="AQ8788" t="s">
        <v>102</v>
      </c>
      <c r="AR8788" t="s">
        <v>103</v>
      </c>
      <c r="AS8788" t="s">
        <v>104</v>
      </c>
      <c r="AT8788">
        <v>319001000370</v>
      </c>
      <c r="AU8788" t="s">
        <v>10322</v>
      </c>
      <c r="AV8788" t="s">
        <v>105</v>
      </c>
      <c r="AW8788" t="s">
        <v>106</v>
      </c>
      <c r="AX8788" t="s">
        <v>260</v>
      </c>
      <c r="AY8788">
        <v>19001</v>
      </c>
      <c r="AZ8788" t="s">
        <v>180</v>
      </c>
      <c r="BA8788">
        <v>19</v>
      </c>
      <c r="BB8788" t="s">
        <v>181</v>
      </c>
      <c r="BC8788" t="s">
        <v>103</v>
      </c>
      <c r="BD8788">
        <v>19001</v>
      </c>
      <c r="BE8788" t="s">
        <v>180</v>
      </c>
      <c r="BF8788" t="s">
        <v>181</v>
      </c>
      <c r="BG8788">
        <v>19</v>
      </c>
      <c r="BH8788">
        <v>62</v>
      </c>
      <c r="BI8788">
        <v>47</v>
      </c>
      <c r="BJ8788">
        <v>3</v>
      </c>
      <c r="BK8788">
        <v>51</v>
      </c>
      <c r="BL8788">
        <v>21</v>
      </c>
      <c r="BM8788">
        <v>3</v>
      </c>
      <c r="BN8788">
        <v>56</v>
      </c>
      <c r="BO8788">
        <v>39</v>
      </c>
      <c r="BP8788">
        <v>3</v>
      </c>
      <c r="BQ8788">
        <v>62</v>
      </c>
      <c r="BR8788">
        <v>58</v>
      </c>
      <c r="BS8788">
        <v>3</v>
      </c>
      <c r="BT8788">
        <v>75</v>
      </c>
      <c r="BU8788">
        <v>57</v>
      </c>
      <c r="BV8788" t="s">
        <v>120</v>
      </c>
      <c r="BW8788">
        <v>295</v>
      </c>
      <c r="BY8788">
        <v>42</v>
      </c>
      <c r="BZ8788" t="s">
        <v>109</v>
      </c>
    </row>
    <row r="8789" spans="1:78" x14ac:dyDescent="0.3">
      <c r="A8789" s="1" t="s">
        <v>78</v>
      </c>
      <c r="B8789" t="s">
        <v>79</v>
      </c>
      <c r="C8789" t="s">
        <v>110</v>
      </c>
      <c r="D8789" s="2">
        <v>38207</v>
      </c>
      <c r="E8789">
        <v>20211</v>
      </c>
      <c r="F8789" t="s">
        <v>10342</v>
      </c>
      <c r="G8789" t="s">
        <v>82</v>
      </c>
      <c r="H8789" t="s">
        <v>79</v>
      </c>
      <c r="I8789" t="s">
        <v>83</v>
      </c>
      <c r="J8789" t="s">
        <v>181</v>
      </c>
      <c r="K8789">
        <v>19</v>
      </c>
      <c r="L8789" t="s">
        <v>180</v>
      </c>
      <c r="M8789">
        <v>19001</v>
      </c>
      <c r="N8789" t="s">
        <v>127</v>
      </c>
      <c r="O8789" t="s">
        <v>149</v>
      </c>
      <c r="P8789" t="s">
        <v>150</v>
      </c>
      <c r="Q8789" t="s">
        <v>122</v>
      </c>
      <c r="R8789" t="s">
        <v>122</v>
      </c>
      <c r="S8789" t="s">
        <v>123</v>
      </c>
      <c r="T8789" t="s">
        <v>123</v>
      </c>
      <c r="U8789" t="s">
        <v>92</v>
      </c>
      <c r="V8789" t="s">
        <v>92</v>
      </c>
      <c r="W8789" t="s">
        <v>92</v>
      </c>
      <c r="X8789" t="s">
        <v>92</v>
      </c>
      <c r="Y8789" t="s">
        <v>92</v>
      </c>
      <c r="Z8789" t="s">
        <v>92</v>
      </c>
      <c r="AA8789" t="s">
        <v>83</v>
      </c>
      <c r="AB8789" t="s">
        <v>83</v>
      </c>
      <c r="AC8789" t="s">
        <v>129</v>
      </c>
      <c r="AD8789" t="s">
        <v>118</v>
      </c>
      <c r="AE8789" t="s">
        <v>118</v>
      </c>
      <c r="AF8789" t="s">
        <v>94</v>
      </c>
      <c r="AG8789" t="s">
        <v>96</v>
      </c>
      <c r="AH8789" t="s">
        <v>156</v>
      </c>
      <c r="AI8789" t="s">
        <v>98</v>
      </c>
      <c r="AJ8789">
        <v>0</v>
      </c>
      <c r="AK8789" t="s">
        <v>132</v>
      </c>
      <c r="AL8789">
        <v>7070</v>
      </c>
      <c r="AM8789">
        <v>319001000370</v>
      </c>
      <c r="AN8789" t="s">
        <v>10322</v>
      </c>
      <c r="AO8789" t="s">
        <v>100</v>
      </c>
      <c r="AP8789" t="s">
        <v>101</v>
      </c>
      <c r="AQ8789" t="s">
        <v>102</v>
      </c>
      <c r="AR8789" t="s">
        <v>103</v>
      </c>
      <c r="AS8789" t="s">
        <v>104</v>
      </c>
      <c r="AT8789">
        <v>319001000370</v>
      </c>
      <c r="AU8789" t="s">
        <v>10322</v>
      </c>
      <c r="AV8789" t="s">
        <v>105</v>
      </c>
      <c r="AW8789" t="s">
        <v>106</v>
      </c>
      <c r="AX8789" t="s">
        <v>260</v>
      </c>
      <c r="AY8789">
        <v>19001</v>
      </c>
      <c r="AZ8789" t="s">
        <v>180</v>
      </c>
      <c r="BA8789">
        <v>19</v>
      </c>
      <c r="BB8789" t="s">
        <v>181</v>
      </c>
      <c r="BC8789" t="s">
        <v>103</v>
      </c>
      <c r="BD8789">
        <v>19001</v>
      </c>
      <c r="BE8789" t="s">
        <v>180</v>
      </c>
      <c r="BF8789" t="s">
        <v>181</v>
      </c>
      <c r="BG8789">
        <v>19</v>
      </c>
      <c r="BH8789">
        <v>67</v>
      </c>
      <c r="BI8789">
        <v>65</v>
      </c>
      <c r="BJ8789">
        <v>4</v>
      </c>
      <c r="BK8789">
        <v>65</v>
      </c>
      <c r="BL8789">
        <v>59</v>
      </c>
      <c r="BM8789">
        <v>3</v>
      </c>
      <c r="BN8789">
        <v>61</v>
      </c>
      <c r="BO8789">
        <v>60</v>
      </c>
      <c r="BP8789">
        <v>3</v>
      </c>
      <c r="BQ8789">
        <v>67</v>
      </c>
      <c r="BR8789">
        <v>73</v>
      </c>
      <c r="BS8789">
        <v>3</v>
      </c>
      <c r="BT8789">
        <v>70</v>
      </c>
      <c r="BU8789">
        <v>47</v>
      </c>
      <c r="BV8789" t="s">
        <v>120</v>
      </c>
      <c r="BW8789">
        <v>327</v>
      </c>
      <c r="BY8789">
        <v>63</v>
      </c>
      <c r="BZ8789" t="s">
        <v>109</v>
      </c>
    </row>
    <row r="8790" spans="1:78" x14ac:dyDescent="0.3">
      <c r="A8790" s="1" t="s">
        <v>78</v>
      </c>
      <c r="B8790" t="s">
        <v>79</v>
      </c>
      <c r="C8790" t="s">
        <v>110</v>
      </c>
      <c r="D8790" s="2">
        <v>38032</v>
      </c>
      <c r="E8790">
        <v>20211</v>
      </c>
      <c r="F8790" t="s">
        <v>10343</v>
      </c>
      <c r="G8790" t="s">
        <v>82</v>
      </c>
      <c r="H8790" t="s">
        <v>79</v>
      </c>
      <c r="I8790" t="s">
        <v>83</v>
      </c>
      <c r="J8790" t="s">
        <v>181</v>
      </c>
      <c r="K8790">
        <v>19</v>
      </c>
      <c r="L8790" t="s">
        <v>180</v>
      </c>
      <c r="M8790">
        <v>19001</v>
      </c>
      <c r="N8790" t="s">
        <v>127</v>
      </c>
      <c r="O8790" t="s">
        <v>87</v>
      </c>
      <c r="P8790" t="s">
        <v>138</v>
      </c>
      <c r="Q8790" t="s">
        <v>122</v>
      </c>
      <c r="R8790" t="s">
        <v>122</v>
      </c>
      <c r="S8790" t="s">
        <v>143</v>
      </c>
      <c r="T8790" t="s">
        <v>143</v>
      </c>
      <c r="U8790" t="s">
        <v>92</v>
      </c>
      <c r="V8790" t="s">
        <v>92</v>
      </c>
      <c r="W8790" t="s">
        <v>92</v>
      </c>
      <c r="X8790" t="s">
        <v>83</v>
      </c>
      <c r="Y8790" t="s">
        <v>92</v>
      </c>
      <c r="Z8790" t="s">
        <v>92</v>
      </c>
      <c r="AA8790" t="s">
        <v>83</v>
      </c>
      <c r="AB8790" t="s">
        <v>83</v>
      </c>
      <c r="AC8790" t="s">
        <v>117</v>
      </c>
      <c r="AD8790" t="s">
        <v>95</v>
      </c>
      <c r="AE8790" t="s">
        <v>118</v>
      </c>
      <c r="AF8790" t="s">
        <v>94</v>
      </c>
      <c r="AG8790" t="s">
        <v>96</v>
      </c>
      <c r="AH8790" t="s">
        <v>151</v>
      </c>
      <c r="AI8790" t="s">
        <v>98</v>
      </c>
      <c r="AJ8790">
        <v>0</v>
      </c>
      <c r="AK8790" t="s">
        <v>83</v>
      </c>
      <c r="AL8790">
        <v>7070</v>
      </c>
      <c r="AM8790">
        <v>319001000370</v>
      </c>
      <c r="AN8790" t="s">
        <v>10322</v>
      </c>
      <c r="AO8790" t="s">
        <v>100</v>
      </c>
      <c r="AP8790" t="s">
        <v>101</v>
      </c>
      <c r="AQ8790" t="s">
        <v>102</v>
      </c>
      <c r="AR8790" t="s">
        <v>103</v>
      </c>
      <c r="AS8790" t="s">
        <v>104</v>
      </c>
      <c r="AT8790">
        <v>319001000370</v>
      </c>
      <c r="AU8790" t="s">
        <v>10322</v>
      </c>
      <c r="AV8790" t="s">
        <v>105</v>
      </c>
      <c r="AW8790" t="s">
        <v>106</v>
      </c>
      <c r="AX8790" t="s">
        <v>260</v>
      </c>
      <c r="AY8790">
        <v>19001</v>
      </c>
      <c r="AZ8790" t="s">
        <v>180</v>
      </c>
      <c r="BA8790">
        <v>19</v>
      </c>
      <c r="BB8790" t="s">
        <v>181</v>
      </c>
      <c r="BC8790" t="s">
        <v>103</v>
      </c>
      <c r="BD8790">
        <v>19001</v>
      </c>
      <c r="BE8790" t="s">
        <v>180</v>
      </c>
      <c r="BF8790" t="s">
        <v>181</v>
      </c>
      <c r="BG8790">
        <v>19</v>
      </c>
      <c r="BH8790">
        <v>74</v>
      </c>
      <c r="BI8790">
        <v>90</v>
      </c>
      <c r="BJ8790">
        <v>4</v>
      </c>
      <c r="BK8790">
        <v>70</v>
      </c>
      <c r="BL8790">
        <v>73</v>
      </c>
      <c r="BM8790">
        <v>3</v>
      </c>
      <c r="BN8790">
        <v>63</v>
      </c>
      <c r="BO8790">
        <v>66</v>
      </c>
      <c r="BP8790">
        <v>3</v>
      </c>
      <c r="BQ8790">
        <v>70</v>
      </c>
      <c r="BR8790">
        <v>81</v>
      </c>
      <c r="BS8790">
        <v>3</v>
      </c>
      <c r="BT8790">
        <v>80</v>
      </c>
      <c r="BU8790">
        <v>72</v>
      </c>
      <c r="BV8790" t="s">
        <v>153</v>
      </c>
      <c r="BW8790">
        <v>350</v>
      </c>
      <c r="BY8790">
        <v>79</v>
      </c>
      <c r="BZ8790" t="s">
        <v>109</v>
      </c>
    </row>
    <row r="8791" spans="1:78" x14ac:dyDescent="0.3">
      <c r="A8791" s="1" t="s">
        <v>78</v>
      </c>
      <c r="B8791" t="s">
        <v>79</v>
      </c>
      <c r="C8791" t="s">
        <v>80</v>
      </c>
      <c r="D8791" s="2">
        <v>38186</v>
      </c>
      <c r="E8791">
        <v>20211</v>
      </c>
      <c r="F8791" t="s">
        <v>10344</v>
      </c>
      <c r="G8791" t="s">
        <v>82</v>
      </c>
      <c r="H8791" t="s">
        <v>79</v>
      </c>
      <c r="I8791" t="s">
        <v>83</v>
      </c>
      <c r="J8791" t="s">
        <v>181</v>
      </c>
      <c r="K8791">
        <v>19</v>
      </c>
      <c r="L8791" t="s">
        <v>180</v>
      </c>
      <c r="M8791">
        <v>19001</v>
      </c>
      <c r="N8791" t="s">
        <v>112</v>
      </c>
      <c r="O8791" t="s">
        <v>113</v>
      </c>
      <c r="P8791" t="s">
        <v>88</v>
      </c>
      <c r="Q8791" t="s">
        <v>90</v>
      </c>
      <c r="R8791" t="s">
        <v>122</v>
      </c>
      <c r="S8791" t="s">
        <v>143</v>
      </c>
      <c r="T8791" t="s">
        <v>116</v>
      </c>
      <c r="U8791" t="s">
        <v>92</v>
      </c>
      <c r="V8791" t="s">
        <v>92</v>
      </c>
      <c r="W8791" t="s">
        <v>92</v>
      </c>
      <c r="X8791" t="s">
        <v>92</v>
      </c>
      <c r="Y8791" t="s">
        <v>92</v>
      </c>
      <c r="Z8791" t="s">
        <v>92</v>
      </c>
      <c r="AA8791" t="s">
        <v>83</v>
      </c>
      <c r="AB8791" t="s">
        <v>92</v>
      </c>
      <c r="AC8791" t="s">
        <v>129</v>
      </c>
      <c r="AD8791" t="s">
        <v>118</v>
      </c>
      <c r="AE8791" t="s">
        <v>118</v>
      </c>
      <c r="AF8791" t="s">
        <v>94</v>
      </c>
      <c r="AG8791" t="s">
        <v>96</v>
      </c>
      <c r="AH8791" t="s">
        <v>141</v>
      </c>
      <c r="AI8791" t="s">
        <v>98</v>
      </c>
      <c r="AJ8791">
        <v>0</v>
      </c>
      <c r="AK8791" t="s">
        <v>83</v>
      </c>
      <c r="AL8791">
        <v>7070</v>
      </c>
      <c r="AM8791">
        <v>319001000370</v>
      </c>
      <c r="AN8791" t="s">
        <v>10322</v>
      </c>
      <c r="AO8791" t="s">
        <v>100</v>
      </c>
      <c r="AP8791" t="s">
        <v>101</v>
      </c>
      <c r="AQ8791" t="s">
        <v>102</v>
      </c>
      <c r="AR8791" t="s">
        <v>103</v>
      </c>
      <c r="AS8791" t="s">
        <v>104</v>
      </c>
      <c r="AT8791">
        <v>319001000370</v>
      </c>
      <c r="AU8791" t="s">
        <v>10322</v>
      </c>
      <c r="AV8791" t="s">
        <v>105</v>
      </c>
      <c r="AW8791" t="s">
        <v>106</v>
      </c>
      <c r="AX8791" t="s">
        <v>260</v>
      </c>
      <c r="AY8791">
        <v>19001</v>
      </c>
      <c r="AZ8791" t="s">
        <v>180</v>
      </c>
      <c r="BA8791">
        <v>19</v>
      </c>
      <c r="BB8791" t="s">
        <v>181</v>
      </c>
      <c r="BC8791" t="s">
        <v>103</v>
      </c>
      <c r="BD8791">
        <v>19001</v>
      </c>
      <c r="BE8791" t="s">
        <v>180</v>
      </c>
      <c r="BF8791" t="s">
        <v>181</v>
      </c>
      <c r="BG8791">
        <v>19</v>
      </c>
      <c r="BH8791">
        <v>69</v>
      </c>
      <c r="BI8791">
        <v>76</v>
      </c>
      <c r="BJ8791">
        <v>4</v>
      </c>
      <c r="BK8791">
        <v>76</v>
      </c>
      <c r="BL8791">
        <v>90</v>
      </c>
      <c r="BM8791">
        <v>4</v>
      </c>
      <c r="BN8791">
        <v>67</v>
      </c>
      <c r="BO8791">
        <v>78</v>
      </c>
      <c r="BP8791">
        <v>3</v>
      </c>
      <c r="BQ8791">
        <v>73</v>
      </c>
      <c r="BR8791">
        <v>89</v>
      </c>
      <c r="BS8791">
        <v>4</v>
      </c>
      <c r="BT8791">
        <v>70</v>
      </c>
      <c r="BU8791">
        <v>48</v>
      </c>
      <c r="BV8791" t="s">
        <v>120</v>
      </c>
      <c r="BW8791">
        <v>356</v>
      </c>
      <c r="BY8791">
        <v>83</v>
      </c>
      <c r="BZ8791" t="s">
        <v>109</v>
      </c>
    </row>
    <row r="8792" spans="1:78" x14ac:dyDescent="0.3">
      <c r="A8792" s="1" t="s">
        <v>78</v>
      </c>
      <c r="B8792" t="s">
        <v>79</v>
      </c>
      <c r="C8792" t="s">
        <v>110</v>
      </c>
      <c r="D8792" s="2">
        <v>37568</v>
      </c>
      <c r="E8792">
        <v>20211</v>
      </c>
      <c r="F8792" t="s">
        <v>10345</v>
      </c>
      <c r="G8792" t="s">
        <v>82</v>
      </c>
      <c r="H8792" t="s">
        <v>79</v>
      </c>
      <c r="I8792" t="s">
        <v>83</v>
      </c>
      <c r="J8792" t="s">
        <v>181</v>
      </c>
      <c r="K8792">
        <v>19</v>
      </c>
      <c r="L8792" t="s">
        <v>180</v>
      </c>
      <c r="M8792">
        <v>19001</v>
      </c>
      <c r="N8792" t="s">
        <v>86</v>
      </c>
      <c r="O8792" t="s">
        <v>113</v>
      </c>
      <c r="P8792" t="s">
        <v>88</v>
      </c>
      <c r="Q8792" t="s">
        <v>90</v>
      </c>
      <c r="R8792" t="s">
        <v>139</v>
      </c>
      <c r="S8792" t="s">
        <v>136</v>
      </c>
      <c r="T8792" t="s">
        <v>123</v>
      </c>
      <c r="U8792" t="s">
        <v>92</v>
      </c>
      <c r="V8792" t="s">
        <v>92</v>
      </c>
      <c r="W8792" t="s">
        <v>92</v>
      </c>
      <c r="X8792" t="s">
        <v>92</v>
      </c>
      <c r="Y8792" t="s">
        <v>92</v>
      </c>
      <c r="Z8792" t="s">
        <v>92</v>
      </c>
      <c r="AA8792" t="s">
        <v>83</v>
      </c>
      <c r="AB8792" t="s">
        <v>92</v>
      </c>
      <c r="AC8792" t="s">
        <v>129</v>
      </c>
      <c r="AD8792" t="s">
        <v>94</v>
      </c>
      <c r="AE8792" t="s">
        <v>118</v>
      </c>
      <c r="AF8792" t="s">
        <v>95</v>
      </c>
      <c r="AG8792" t="s">
        <v>96</v>
      </c>
      <c r="AH8792" t="s">
        <v>156</v>
      </c>
      <c r="AI8792" t="s">
        <v>119</v>
      </c>
      <c r="AJ8792">
        <v>0</v>
      </c>
      <c r="AK8792" t="s">
        <v>132</v>
      </c>
      <c r="AL8792">
        <v>7070</v>
      </c>
      <c r="AM8792">
        <v>319001000370</v>
      </c>
      <c r="AN8792" t="s">
        <v>10322</v>
      </c>
      <c r="AO8792" t="s">
        <v>100</v>
      </c>
      <c r="AP8792" t="s">
        <v>101</v>
      </c>
      <c r="AQ8792" t="s">
        <v>102</v>
      </c>
      <c r="AR8792" t="s">
        <v>103</v>
      </c>
      <c r="AS8792" t="s">
        <v>104</v>
      </c>
      <c r="AT8792">
        <v>319001000370</v>
      </c>
      <c r="AU8792" t="s">
        <v>10322</v>
      </c>
      <c r="AV8792" t="s">
        <v>105</v>
      </c>
      <c r="AW8792" t="s">
        <v>106</v>
      </c>
      <c r="AX8792" t="s">
        <v>260</v>
      </c>
      <c r="AY8792">
        <v>19001</v>
      </c>
      <c r="AZ8792" t="s">
        <v>180</v>
      </c>
      <c r="BA8792">
        <v>19</v>
      </c>
      <c r="BB8792" t="s">
        <v>181</v>
      </c>
      <c r="BC8792" t="s">
        <v>103</v>
      </c>
      <c r="BD8792">
        <v>19001</v>
      </c>
      <c r="BE8792" t="s">
        <v>180</v>
      </c>
      <c r="BF8792" t="s">
        <v>181</v>
      </c>
      <c r="BG8792">
        <v>19</v>
      </c>
      <c r="BH8792">
        <v>64</v>
      </c>
      <c r="BI8792">
        <v>55</v>
      </c>
      <c r="BJ8792">
        <v>3</v>
      </c>
      <c r="BK8792">
        <v>67</v>
      </c>
      <c r="BL8792">
        <v>65</v>
      </c>
      <c r="BM8792">
        <v>3</v>
      </c>
      <c r="BN8792">
        <v>68</v>
      </c>
      <c r="BO8792">
        <v>80</v>
      </c>
      <c r="BP8792">
        <v>3</v>
      </c>
      <c r="BQ8792">
        <v>66</v>
      </c>
      <c r="BR8792">
        <v>69</v>
      </c>
      <c r="BS8792">
        <v>3</v>
      </c>
      <c r="BT8792">
        <v>81</v>
      </c>
      <c r="BU8792">
        <v>72</v>
      </c>
      <c r="BV8792" t="s">
        <v>153</v>
      </c>
      <c r="BW8792">
        <v>337</v>
      </c>
      <c r="BY8792">
        <v>70</v>
      </c>
      <c r="BZ8792" t="s">
        <v>109</v>
      </c>
    </row>
    <row r="8793" spans="1:78" x14ac:dyDescent="0.3">
      <c r="A8793" s="1" t="s">
        <v>172</v>
      </c>
      <c r="B8793" t="s">
        <v>79</v>
      </c>
      <c r="C8793" t="s">
        <v>110</v>
      </c>
      <c r="D8793" s="2">
        <v>37525</v>
      </c>
      <c r="E8793">
        <v>20211</v>
      </c>
      <c r="F8793" t="s">
        <v>10346</v>
      </c>
      <c r="G8793" t="s">
        <v>82</v>
      </c>
      <c r="H8793" t="s">
        <v>79</v>
      </c>
      <c r="I8793" t="s">
        <v>83</v>
      </c>
      <c r="J8793" t="s">
        <v>181</v>
      </c>
      <c r="K8793">
        <v>19</v>
      </c>
      <c r="L8793" t="s">
        <v>180</v>
      </c>
      <c r="M8793">
        <v>19001</v>
      </c>
      <c r="N8793" t="s">
        <v>112</v>
      </c>
      <c r="O8793" t="s">
        <v>128</v>
      </c>
      <c r="P8793" t="s">
        <v>134</v>
      </c>
      <c r="Q8793" t="s">
        <v>189</v>
      </c>
      <c r="R8793" t="s">
        <v>135</v>
      </c>
      <c r="S8793" t="s">
        <v>143</v>
      </c>
      <c r="T8793" t="s">
        <v>143</v>
      </c>
      <c r="U8793" t="s">
        <v>92</v>
      </c>
      <c r="V8793" t="s">
        <v>92</v>
      </c>
      <c r="W8793" t="s">
        <v>92</v>
      </c>
      <c r="X8793" t="s">
        <v>92</v>
      </c>
      <c r="Y8793" t="s">
        <v>92</v>
      </c>
      <c r="Z8793" t="s">
        <v>92</v>
      </c>
      <c r="AA8793" t="s">
        <v>83</v>
      </c>
      <c r="AB8793" t="s">
        <v>92</v>
      </c>
      <c r="AC8793" t="s">
        <v>117</v>
      </c>
      <c r="AD8793" t="s">
        <v>118</v>
      </c>
      <c r="AE8793" t="s">
        <v>118</v>
      </c>
      <c r="AF8793" t="s">
        <v>94</v>
      </c>
      <c r="AG8793" t="s">
        <v>96</v>
      </c>
      <c r="AH8793" t="s">
        <v>141</v>
      </c>
      <c r="AI8793" t="s">
        <v>98</v>
      </c>
      <c r="AJ8793">
        <v>0</v>
      </c>
      <c r="AK8793" t="s">
        <v>83</v>
      </c>
      <c r="AL8793">
        <v>7070</v>
      </c>
      <c r="AM8793">
        <v>319001000370</v>
      </c>
      <c r="AN8793" t="s">
        <v>10322</v>
      </c>
      <c r="AO8793" t="s">
        <v>100</v>
      </c>
      <c r="AP8793" t="s">
        <v>101</v>
      </c>
      <c r="AQ8793" t="s">
        <v>102</v>
      </c>
      <c r="AR8793" t="s">
        <v>103</v>
      </c>
      <c r="AS8793" t="s">
        <v>104</v>
      </c>
      <c r="AT8793">
        <v>319001000370</v>
      </c>
      <c r="AU8793" t="s">
        <v>10322</v>
      </c>
      <c r="AV8793" t="s">
        <v>105</v>
      </c>
      <c r="AW8793" t="s">
        <v>106</v>
      </c>
      <c r="AX8793" t="s">
        <v>260</v>
      </c>
      <c r="AY8793">
        <v>19001</v>
      </c>
      <c r="AZ8793" t="s">
        <v>180</v>
      </c>
      <c r="BA8793">
        <v>19</v>
      </c>
      <c r="BB8793" t="s">
        <v>181</v>
      </c>
      <c r="BC8793" t="s">
        <v>103</v>
      </c>
      <c r="BD8793">
        <v>19001</v>
      </c>
      <c r="BE8793" t="s">
        <v>180</v>
      </c>
      <c r="BF8793" t="s">
        <v>181</v>
      </c>
      <c r="BG8793">
        <v>19</v>
      </c>
      <c r="BH8793">
        <v>58</v>
      </c>
      <c r="BI8793">
        <v>33</v>
      </c>
      <c r="BJ8793">
        <v>3</v>
      </c>
      <c r="BK8793">
        <v>52</v>
      </c>
      <c r="BL8793">
        <v>25</v>
      </c>
      <c r="BM8793">
        <v>3</v>
      </c>
      <c r="BN8793">
        <v>61</v>
      </c>
      <c r="BO8793">
        <v>58</v>
      </c>
      <c r="BP8793">
        <v>3</v>
      </c>
      <c r="BQ8793">
        <v>58</v>
      </c>
      <c r="BR8793">
        <v>45</v>
      </c>
      <c r="BS8793">
        <v>3</v>
      </c>
      <c r="BT8793">
        <v>62</v>
      </c>
      <c r="BU8793">
        <v>36</v>
      </c>
      <c r="BV8793" t="s">
        <v>108</v>
      </c>
      <c r="BW8793">
        <v>288</v>
      </c>
      <c r="BY8793">
        <v>38</v>
      </c>
      <c r="BZ8793" t="s">
        <v>109</v>
      </c>
    </row>
    <row r="8794" spans="1:78" x14ac:dyDescent="0.3">
      <c r="A8794" s="1" t="s">
        <v>78</v>
      </c>
      <c r="B8794" t="s">
        <v>79</v>
      </c>
      <c r="C8794" t="s">
        <v>80</v>
      </c>
      <c r="D8794" s="2">
        <v>37627</v>
      </c>
      <c r="E8794">
        <v>20211</v>
      </c>
      <c r="F8794" t="s">
        <v>10347</v>
      </c>
      <c r="G8794" t="s">
        <v>82</v>
      </c>
      <c r="H8794" t="s">
        <v>79</v>
      </c>
      <c r="I8794" t="s">
        <v>83</v>
      </c>
      <c r="J8794" t="s">
        <v>181</v>
      </c>
      <c r="K8794">
        <v>19</v>
      </c>
      <c r="L8794" t="s">
        <v>180</v>
      </c>
      <c r="M8794">
        <v>19001</v>
      </c>
      <c r="N8794" t="s">
        <v>112</v>
      </c>
      <c r="O8794" t="s">
        <v>87</v>
      </c>
      <c r="P8794" t="s">
        <v>138</v>
      </c>
      <c r="Q8794" t="s">
        <v>90</v>
      </c>
      <c r="R8794" t="s">
        <v>90</v>
      </c>
      <c r="S8794" t="s">
        <v>91</v>
      </c>
      <c r="T8794" t="s">
        <v>143</v>
      </c>
      <c r="U8794" t="s">
        <v>92</v>
      </c>
      <c r="V8794" t="s">
        <v>92</v>
      </c>
      <c r="W8794" t="s">
        <v>92</v>
      </c>
      <c r="X8794" t="s">
        <v>92</v>
      </c>
      <c r="Y8794" t="s">
        <v>92</v>
      </c>
      <c r="Z8794" t="s">
        <v>92</v>
      </c>
      <c r="AA8794" t="s">
        <v>83</v>
      </c>
      <c r="AB8794" t="s">
        <v>92</v>
      </c>
      <c r="AC8794" t="s">
        <v>93</v>
      </c>
      <c r="AD8794" t="s">
        <v>95</v>
      </c>
      <c r="AE8794" t="s">
        <v>118</v>
      </c>
      <c r="AF8794" t="s">
        <v>94</v>
      </c>
      <c r="AG8794" t="s">
        <v>96</v>
      </c>
      <c r="AH8794" t="s">
        <v>97</v>
      </c>
      <c r="AI8794" t="s">
        <v>141</v>
      </c>
      <c r="AJ8794">
        <v>0</v>
      </c>
      <c r="AK8794" t="s">
        <v>83</v>
      </c>
      <c r="AL8794">
        <v>7070</v>
      </c>
      <c r="AM8794">
        <v>319001000370</v>
      </c>
      <c r="AN8794" t="s">
        <v>10322</v>
      </c>
      <c r="AO8794" t="s">
        <v>100</v>
      </c>
      <c r="AP8794" t="s">
        <v>101</v>
      </c>
      <c r="AQ8794" t="s">
        <v>102</v>
      </c>
      <c r="AR8794" t="s">
        <v>103</v>
      </c>
      <c r="AS8794" t="s">
        <v>104</v>
      </c>
      <c r="AT8794">
        <v>319001000370</v>
      </c>
      <c r="AU8794" t="s">
        <v>10322</v>
      </c>
      <c r="AV8794" t="s">
        <v>105</v>
      </c>
      <c r="AW8794" t="s">
        <v>106</v>
      </c>
      <c r="AX8794" t="s">
        <v>260</v>
      </c>
      <c r="AY8794">
        <v>19001</v>
      </c>
      <c r="AZ8794" t="s">
        <v>180</v>
      </c>
      <c r="BA8794">
        <v>19</v>
      </c>
      <c r="BB8794" t="s">
        <v>181</v>
      </c>
      <c r="BC8794" t="s">
        <v>103</v>
      </c>
      <c r="BD8794">
        <v>19001</v>
      </c>
      <c r="BE8794" t="s">
        <v>180</v>
      </c>
      <c r="BF8794" t="s">
        <v>181</v>
      </c>
      <c r="BG8794">
        <v>19</v>
      </c>
      <c r="BH8794">
        <v>38</v>
      </c>
      <c r="BI8794">
        <v>3</v>
      </c>
      <c r="BJ8794">
        <v>2</v>
      </c>
      <c r="BK8794">
        <v>60</v>
      </c>
      <c r="BL8794">
        <v>44</v>
      </c>
      <c r="BM8794">
        <v>3</v>
      </c>
      <c r="BN8794">
        <v>43</v>
      </c>
      <c r="BO8794">
        <v>11</v>
      </c>
      <c r="BP8794">
        <v>2</v>
      </c>
      <c r="BQ8794">
        <v>35</v>
      </c>
      <c r="BR8794">
        <v>6</v>
      </c>
      <c r="BS8794">
        <v>1</v>
      </c>
      <c r="BT8794">
        <v>82</v>
      </c>
      <c r="BU8794">
        <v>76</v>
      </c>
      <c r="BV8794" t="s">
        <v>153</v>
      </c>
      <c r="BW8794">
        <v>235</v>
      </c>
      <c r="BY8794">
        <v>14</v>
      </c>
      <c r="BZ8794" t="s">
        <v>109</v>
      </c>
    </row>
    <row r="8795" spans="1:78" x14ac:dyDescent="0.3">
      <c r="A8795" s="1" t="s">
        <v>78</v>
      </c>
      <c r="B8795" t="s">
        <v>79</v>
      </c>
      <c r="C8795" t="s">
        <v>110</v>
      </c>
      <c r="D8795" s="2">
        <v>37936</v>
      </c>
      <c r="E8795">
        <v>20211</v>
      </c>
      <c r="F8795" t="s">
        <v>10348</v>
      </c>
      <c r="G8795" t="s">
        <v>82</v>
      </c>
      <c r="H8795" t="s">
        <v>79</v>
      </c>
      <c r="I8795" t="s">
        <v>83</v>
      </c>
      <c r="J8795" t="s">
        <v>181</v>
      </c>
      <c r="K8795">
        <v>19</v>
      </c>
      <c r="L8795" t="s">
        <v>180</v>
      </c>
      <c r="M8795">
        <v>19001</v>
      </c>
      <c r="N8795" t="s">
        <v>112</v>
      </c>
      <c r="O8795" t="s">
        <v>113</v>
      </c>
      <c r="P8795" t="s">
        <v>138</v>
      </c>
      <c r="Q8795" t="s">
        <v>89</v>
      </c>
      <c r="R8795" t="s">
        <v>122</v>
      </c>
      <c r="S8795" t="s">
        <v>89</v>
      </c>
      <c r="T8795" t="s">
        <v>115</v>
      </c>
      <c r="U8795" t="s">
        <v>92</v>
      </c>
      <c r="V8795" t="s">
        <v>92</v>
      </c>
      <c r="W8795" t="s">
        <v>92</v>
      </c>
      <c r="X8795" t="s">
        <v>83</v>
      </c>
      <c r="Y8795" t="s">
        <v>92</v>
      </c>
      <c r="Z8795" t="s">
        <v>92</v>
      </c>
      <c r="AA8795" t="s">
        <v>83</v>
      </c>
      <c r="AB8795" t="s">
        <v>83</v>
      </c>
      <c r="AC8795" t="s">
        <v>140</v>
      </c>
      <c r="AD8795" t="s">
        <v>118</v>
      </c>
      <c r="AE8795" t="s">
        <v>94</v>
      </c>
      <c r="AF8795" t="s">
        <v>118</v>
      </c>
      <c r="AG8795" t="s">
        <v>96</v>
      </c>
      <c r="AH8795" t="s">
        <v>156</v>
      </c>
      <c r="AI8795" t="s">
        <v>98</v>
      </c>
      <c r="AJ8795">
        <v>0</v>
      </c>
      <c r="AK8795" t="s">
        <v>83</v>
      </c>
      <c r="AL8795">
        <v>7070</v>
      </c>
      <c r="AM8795">
        <v>319001000370</v>
      </c>
      <c r="AN8795" t="s">
        <v>10322</v>
      </c>
      <c r="AO8795" t="s">
        <v>100</v>
      </c>
      <c r="AP8795" t="s">
        <v>101</v>
      </c>
      <c r="AQ8795" t="s">
        <v>102</v>
      </c>
      <c r="AR8795" t="s">
        <v>103</v>
      </c>
      <c r="AS8795" t="s">
        <v>104</v>
      </c>
      <c r="AT8795">
        <v>319001000370</v>
      </c>
      <c r="AU8795" t="s">
        <v>10322</v>
      </c>
      <c r="AV8795" t="s">
        <v>105</v>
      </c>
      <c r="AW8795" t="s">
        <v>106</v>
      </c>
      <c r="AX8795" t="s">
        <v>260</v>
      </c>
      <c r="AY8795">
        <v>19001</v>
      </c>
      <c r="AZ8795" t="s">
        <v>180</v>
      </c>
      <c r="BA8795">
        <v>19</v>
      </c>
      <c r="BB8795" t="s">
        <v>181</v>
      </c>
      <c r="BC8795" t="s">
        <v>103</v>
      </c>
      <c r="BD8795">
        <v>19001</v>
      </c>
      <c r="BE8795" t="s">
        <v>180</v>
      </c>
      <c r="BF8795" t="s">
        <v>181</v>
      </c>
      <c r="BG8795">
        <v>19</v>
      </c>
      <c r="BH8795">
        <v>58</v>
      </c>
      <c r="BI8795">
        <v>34</v>
      </c>
      <c r="BJ8795">
        <v>3</v>
      </c>
      <c r="BK8795">
        <v>49</v>
      </c>
      <c r="BL8795">
        <v>19</v>
      </c>
      <c r="BM8795">
        <v>2</v>
      </c>
      <c r="BN8795">
        <v>47</v>
      </c>
      <c r="BO8795">
        <v>18</v>
      </c>
      <c r="BP8795">
        <v>2</v>
      </c>
      <c r="BQ8795">
        <v>54</v>
      </c>
      <c r="BR8795">
        <v>36</v>
      </c>
      <c r="BS8795">
        <v>2</v>
      </c>
      <c r="BT8795">
        <v>53</v>
      </c>
      <c r="BU8795">
        <v>21</v>
      </c>
      <c r="BV8795" t="s">
        <v>146</v>
      </c>
      <c r="BW8795">
        <v>260</v>
      </c>
      <c r="BY8795">
        <v>24</v>
      </c>
      <c r="BZ8795" t="s">
        <v>109</v>
      </c>
    </row>
    <row r="8796" spans="1:78" x14ac:dyDescent="0.3">
      <c r="A8796" s="1" t="s">
        <v>172</v>
      </c>
      <c r="B8796" t="s">
        <v>79</v>
      </c>
      <c r="C8796" t="s">
        <v>80</v>
      </c>
      <c r="D8796" s="2">
        <v>37899</v>
      </c>
      <c r="E8796">
        <v>20211</v>
      </c>
      <c r="F8796" t="s">
        <v>10349</v>
      </c>
      <c r="G8796" t="s">
        <v>82</v>
      </c>
      <c r="H8796" t="s">
        <v>79</v>
      </c>
      <c r="I8796" t="s">
        <v>83</v>
      </c>
      <c r="J8796" t="s">
        <v>181</v>
      </c>
      <c r="K8796">
        <v>19</v>
      </c>
      <c r="L8796" t="s">
        <v>180</v>
      </c>
      <c r="M8796">
        <v>19001</v>
      </c>
      <c r="N8796" t="s">
        <v>127</v>
      </c>
      <c r="O8796" t="s">
        <v>113</v>
      </c>
      <c r="P8796" t="s">
        <v>88</v>
      </c>
      <c r="Q8796" t="s">
        <v>90</v>
      </c>
      <c r="R8796" t="s">
        <v>122</v>
      </c>
      <c r="S8796" t="s">
        <v>174</v>
      </c>
      <c r="T8796" t="s">
        <v>123</v>
      </c>
      <c r="U8796" t="s">
        <v>92</v>
      </c>
      <c r="V8796" t="s">
        <v>92</v>
      </c>
      <c r="W8796" t="s">
        <v>92</v>
      </c>
      <c r="X8796" t="s">
        <v>92</v>
      </c>
      <c r="Y8796" t="s">
        <v>92</v>
      </c>
      <c r="Z8796" t="s">
        <v>92</v>
      </c>
      <c r="AA8796" t="s">
        <v>92</v>
      </c>
      <c r="AB8796" t="s">
        <v>92</v>
      </c>
      <c r="AC8796" t="s">
        <v>129</v>
      </c>
      <c r="AD8796" t="s">
        <v>94</v>
      </c>
      <c r="AE8796" t="s">
        <v>118</v>
      </c>
      <c r="AF8796" t="s">
        <v>94</v>
      </c>
      <c r="AG8796" t="s">
        <v>96</v>
      </c>
      <c r="AH8796" t="s">
        <v>141</v>
      </c>
      <c r="AI8796" t="s">
        <v>98</v>
      </c>
      <c r="AJ8796">
        <v>0</v>
      </c>
      <c r="AK8796" t="s">
        <v>83</v>
      </c>
      <c r="AL8796">
        <v>7070</v>
      </c>
      <c r="AM8796">
        <v>319001000370</v>
      </c>
      <c r="AN8796" t="s">
        <v>10322</v>
      </c>
      <c r="AO8796" t="s">
        <v>100</v>
      </c>
      <c r="AP8796" t="s">
        <v>101</v>
      </c>
      <c r="AQ8796" t="s">
        <v>102</v>
      </c>
      <c r="AR8796" t="s">
        <v>103</v>
      </c>
      <c r="AS8796" t="s">
        <v>104</v>
      </c>
      <c r="AT8796">
        <v>319001000370</v>
      </c>
      <c r="AU8796" t="s">
        <v>10322</v>
      </c>
      <c r="AV8796" t="s">
        <v>105</v>
      </c>
      <c r="AW8796" t="s">
        <v>106</v>
      </c>
      <c r="AX8796" t="s">
        <v>260</v>
      </c>
      <c r="AY8796">
        <v>19001</v>
      </c>
      <c r="AZ8796" t="s">
        <v>180</v>
      </c>
      <c r="BA8796">
        <v>19</v>
      </c>
      <c r="BB8796" t="s">
        <v>181</v>
      </c>
      <c r="BC8796" t="s">
        <v>103</v>
      </c>
      <c r="BD8796">
        <v>19001</v>
      </c>
      <c r="BE8796" t="s">
        <v>180</v>
      </c>
      <c r="BF8796" t="s">
        <v>181</v>
      </c>
      <c r="BG8796">
        <v>19</v>
      </c>
      <c r="BH8796">
        <v>61</v>
      </c>
      <c r="BI8796">
        <v>43</v>
      </c>
      <c r="BJ8796">
        <v>3</v>
      </c>
      <c r="BK8796">
        <v>70</v>
      </c>
      <c r="BL8796">
        <v>74</v>
      </c>
      <c r="BM8796">
        <v>3</v>
      </c>
      <c r="BN8796">
        <v>61</v>
      </c>
      <c r="BO8796">
        <v>56</v>
      </c>
      <c r="BP8796">
        <v>3</v>
      </c>
      <c r="BQ8796">
        <v>49</v>
      </c>
      <c r="BR8796">
        <v>24</v>
      </c>
      <c r="BS8796">
        <v>2</v>
      </c>
      <c r="BT8796">
        <v>65</v>
      </c>
      <c r="BU8796">
        <v>40</v>
      </c>
      <c r="BV8796" t="s">
        <v>108</v>
      </c>
      <c r="BW8796">
        <v>303</v>
      </c>
      <c r="BY8796">
        <v>46</v>
      </c>
      <c r="BZ8796" t="s">
        <v>109</v>
      </c>
    </row>
    <row r="8797" spans="1:78" x14ac:dyDescent="0.3">
      <c r="A8797" s="1" t="s">
        <v>78</v>
      </c>
      <c r="B8797" t="s">
        <v>79</v>
      </c>
      <c r="C8797" t="s">
        <v>80</v>
      </c>
      <c r="D8797" s="2">
        <v>38333</v>
      </c>
      <c r="E8797">
        <v>20211</v>
      </c>
      <c r="F8797" t="s">
        <v>10350</v>
      </c>
      <c r="G8797" t="s">
        <v>82</v>
      </c>
      <c r="H8797" t="s">
        <v>79</v>
      </c>
      <c r="I8797" t="s">
        <v>83</v>
      </c>
      <c r="J8797" t="s">
        <v>181</v>
      </c>
      <c r="K8797">
        <v>19</v>
      </c>
      <c r="L8797" t="s">
        <v>180</v>
      </c>
      <c r="M8797">
        <v>19001</v>
      </c>
      <c r="N8797" t="s">
        <v>229</v>
      </c>
      <c r="O8797" t="s">
        <v>113</v>
      </c>
      <c r="P8797" t="s">
        <v>134</v>
      </c>
      <c r="Q8797" t="s">
        <v>90</v>
      </c>
      <c r="R8797" t="s">
        <v>90</v>
      </c>
      <c r="S8797" t="s">
        <v>207</v>
      </c>
      <c r="T8797" t="s">
        <v>207</v>
      </c>
      <c r="U8797" t="s">
        <v>92</v>
      </c>
      <c r="V8797" t="s">
        <v>92</v>
      </c>
      <c r="W8797" t="s">
        <v>92</v>
      </c>
      <c r="X8797" t="s">
        <v>92</v>
      </c>
      <c r="Y8797" t="s">
        <v>92</v>
      </c>
      <c r="Z8797" t="s">
        <v>92</v>
      </c>
      <c r="AA8797" t="s">
        <v>92</v>
      </c>
      <c r="AB8797" t="s">
        <v>83</v>
      </c>
      <c r="AC8797" t="s">
        <v>129</v>
      </c>
      <c r="AD8797" t="s">
        <v>118</v>
      </c>
      <c r="AE8797" t="s">
        <v>118</v>
      </c>
      <c r="AF8797" t="s">
        <v>118</v>
      </c>
      <c r="AG8797" t="s">
        <v>144</v>
      </c>
      <c r="AH8797" t="s">
        <v>124</v>
      </c>
      <c r="AI8797" t="s">
        <v>98</v>
      </c>
      <c r="AJ8797">
        <v>0</v>
      </c>
      <c r="AK8797" t="s">
        <v>83</v>
      </c>
      <c r="AL8797">
        <v>7070</v>
      </c>
      <c r="AM8797">
        <v>319001000370</v>
      </c>
      <c r="AN8797" t="s">
        <v>10322</v>
      </c>
      <c r="AO8797" t="s">
        <v>100</v>
      </c>
      <c r="AP8797" t="s">
        <v>101</v>
      </c>
      <c r="AQ8797" t="s">
        <v>102</v>
      </c>
      <c r="AR8797" t="s">
        <v>103</v>
      </c>
      <c r="AS8797" t="s">
        <v>104</v>
      </c>
      <c r="AT8797">
        <v>319001000370</v>
      </c>
      <c r="AU8797" t="s">
        <v>10322</v>
      </c>
      <c r="AV8797" t="s">
        <v>105</v>
      </c>
      <c r="AW8797" t="s">
        <v>106</v>
      </c>
      <c r="AX8797" t="s">
        <v>260</v>
      </c>
      <c r="AY8797">
        <v>19001</v>
      </c>
      <c r="AZ8797" t="s">
        <v>180</v>
      </c>
      <c r="BA8797">
        <v>19</v>
      </c>
      <c r="BB8797" t="s">
        <v>181</v>
      </c>
      <c r="BC8797" t="s">
        <v>103</v>
      </c>
      <c r="BD8797">
        <v>19001</v>
      </c>
      <c r="BE8797" t="s">
        <v>180</v>
      </c>
      <c r="BF8797" t="s">
        <v>181</v>
      </c>
      <c r="BG8797">
        <v>19</v>
      </c>
      <c r="BH8797">
        <v>46</v>
      </c>
      <c r="BI8797">
        <v>11</v>
      </c>
      <c r="BJ8797">
        <v>2</v>
      </c>
      <c r="BK8797">
        <v>49</v>
      </c>
      <c r="BL8797">
        <v>19</v>
      </c>
      <c r="BM8797">
        <v>2</v>
      </c>
      <c r="BN8797">
        <v>50</v>
      </c>
      <c r="BO8797">
        <v>24</v>
      </c>
      <c r="BP8797">
        <v>2</v>
      </c>
      <c r="BQ8797">
        <v>42</v>
      </c>
      <c r="BR8797">
        <v>13</v>
      </c>
      <c r="BS8797">
        <v>2</v>
      </c>
      <c r="BT8797">
        <v>43</v>
      </c>
      <c r="BU8797">
        <v>9</v>
      </c>
      <c r="BV8797" t="s">
        <v>262</v>
      </c>
      <c r="BW8797">
        <v>232</v>
      </c>
      <c r="BY8797">
        <v>14</v>
      </c>
      <c r="BZ8797" t="s">
        <v>109</v>
      </c>
    </row>
    <row r="8798" spans="1:78" x14ac:dyDescent="0.3">
      <c r="A8798" s="1" t="s">
        <v>78</v>
      </c>
      <c r="B8798" t="s">
        <v>79</v>
      </c>
      <c r="C8798" t="s">
        <v>80</v>
      </c>
      <c r="D8798" s="2">
        <v>37733</v>
      </c>
      <c r="E8798">
        <v>20211</v>
      </c>
      <c r="F8798" t="s">
        <v>10351</v>
      </c>
      <c r="G8798" t="s">
        <v>82</v>
      </c>
      <c r="H8798" t="s">
        <v>79</v>
      </c>
      <c r="I8798" t="s">
        <v>83</v>
      </c>
      <c r="J8798" t="s">
        <v>181</v>
      </c>
      <c r="K8798">
        <v>19</v>
      </c>
      <c r="L8798" t="s">
        <v>180</v>
      </c>
      <c r="M8798">
        <v>19001</v>
      </c>
      <c r="N8798" t="s">
        <v>112</v>
      </c>
      <c r="O8798" t="s">
        <v>113</v>
      </c>
      <c r="P8798" t="s">
        <v>88</v>
      </c>
      <c r="Q8798" t="s">
        <v>189</v>
      </c>
      <c r="R8798" t="s">
        <v>90</v>
      </c>
      <c r="S8798" t="s">
        <v>207</v>
      </c>
      <c r="T8798" t="s">
        <v>143</v>
      </c>
      <c r="U8798" t="s">
        <v>92</v>
      </c>
      <c r="V8798" t="s">
        <v>92</v>
      </c>
      <c r="W8798" t="s">
        <v>92</v>
      </c>
      <c r="X8798" t="s">
        <v>83</v>
      </c>
      <c r="Y8798" t="s">
        <v>92</v>
      </c>
      <c r="Z8798" t="s">
        <v>92</v>
      </c>
      <c r="AA8798" t="s">
        <v>92</v>
      </c>
      <c r="AB8798" t="s">
        <v>92</v>
      </c>
      <c r="AC8798" t="s">
        <v>117</v>
      </c>
      <c r="AD8798" t="s">
        <v>118</v>
      </c>
      <c r="AE8798" t="s">
        <v>118</v>
      </c>
      <c r="AF8798" t="s">
        <v>94</v>
      </c>
      <c r="AG8798" t="s">
        <v>130</v>
      </c>
      <c r="AH8798" t="s">
        <v>97</v>
      </c>
      <c r="AI8798" t="s">
        <v>119</v>
      </c>
      <c r="AJ8798">
        <v>0</v>
      </c>
      <c r="AK8798" t="s">
        <v>179</v>
      </c>
      <c r="AL8798">
        <v>7070</v>
      </c>
      <c r="AM8798">
        <v>319001000370</v>
      </c>
      <c r="AN8798" t="s">
        <v>10322</v>
      </c>
      <c r="AO8798" t="s">
        <v>100</v>
      </c>
      <c r="AP8798" t="s">
        <v>101</v>
      </c>
      <c r="AQ8798" t="s">
        <v>102</v>
      </c>
      <c r="AR8798" t="s">
        <v>103</v>
      </c>
      <c r="AS8798" t="s">
        <v>104</v>
      </c>
      <c r="AT8798">
        <v>319001000370</v>
      </c>
      <c r="AU8798" t="s">
        <v>10322</v>
      </c>
      <c r="AV8798" t="s">
        <v>105</v>
      </c>
      <c r="AW8798" t="s">
        <v>106</v>
      </c>
      <c r="AX8798" t="s">
        <v>260</v>
      </c>
      <c r="AY8798">
        <v>19001</v>
      </c>
      <c r="AZ8798" t="s">
        <v>180</v>
      </c>
      <c r="BA8798">
        <v>19</v>
      </c>
      <c r="BB8798" t="s">
        <v>181</v>
      </c>
      <c r="BC8798" t="s">
        <v>103</v>
      </c>
      <c r="BD8798">
        <v>19001</v>
      </c>
      <c r="BE8798" t="s">
        <v>180</v>
      </c>
      <c r="BF8798" t="s">
        <v>181</v>
      </c>
      <c r="BG8798">
        <v>19</v>
      </c>
      <c r="BH8798">
        <v>59</v>
      </c>
      <c r="BI8798">
        <v>38</v>
      </c>
      <c r="BJ8798">
        <v>3</v>
      </c>
      <c r="BK8798">
        <v>59</v>
      </c>
      <c r="BL8798">
        <v>41</v>
      </c>
      <c r="BM8798">
        <v>3</v>
      </c>
      <c r="BN8798">
        <v>52</v>
      </c>
      <c r="BO8798">
        <v>29</v>
      </c>
      <c r="BP8798">
        <v>2</v>
      </c>
      <c r="BQ8798">
        <v>51</v>
      </c>
      <c r="BR8798">
        <v>28</v>
      </c>
      <c r="BS8798">
        <v>2</v>
      </c>
      <c r="BT8798">
        <v>58</v>
      </c>
      <c r="BU8798">
        <v>29</v>
      </c>
      <c r="BV8798" t="s">
        <v>108</v>
      </c>
      <c r="BW8798">
        <v>277</v>
      </c>
      <c r="BY8798">
        <v>32</v>
      </c>
      <c r="BZ8798" t="s">
        <v>109</v>
      </c>
    </row>
    <row r="8799" spans="1:78" x14ac:dyDescent="0.3">
      <c r="A8799" s="1" t="s">
        <v>78</v>
      </c>
      <c r="B8799" t="s">
        <v>79</v>
      </c>
      <c r="C8799" t="s">
        <v>80</v>
      </c>
      <c r="D8799" s="2">
        <v>38137</v>
      </c>
      <c r="E8799">
        <v>20211</v>
      </c>
      <c r="F8799" t="s">
        <v>10352</v>
      </c>
      <c r="G8799" t="s">
        <v>82</v>
      </c>
      <c r="H8799" t="s">
        <v>79</v>
      </c>
      <c r="I8799" t="s">
        <v>83</v>
      </c>
      <c r="J8799" t="s">
        <v>181</v>
      </c>
      <c r="K8799">
        <v>19</v>
      </c>
      <c r="L8799" t="s">
        <v>180</v>
      </c>
      <c r="M8799">
        <v>19001</v>
      </c>
      <c r="N8799" t="s">
        <v>229</v>
      </c>
      <c r="O8799" t="s">
        <v>113</v>
      </c>
      <c r="P8799" t="s">
        <v>138</v>
      </c>
      <c r="Q8799" t="s">
        <v>89</v>
      </c>
      <c r="R8799" t="s">
        <v>89</v>
      </c>
      <c r="S8799" t="s">
        <v>282</v>
      </c>
      <c r="T8799" t="s">
        <v>143</v>
      </c>
      <c r="U8799" t="s">
        <v>92</v>
      </c>
      <c r="V8799" t="s">
        <v>92</v>
      </c>
      <c r="W8799" t="s">
        <v>92</v>
      </c>
      <c r="X8799" t="s">
        <v>92</v>
      </c>
      <c r="Y8799" t="s">
        <v>92</v>
      </c>
      <c r="Z8799" t="s">
        <v>83</v>
      </c>
      <c r="AA8799" t="s">
        <v>92</v>
      </c>
      <c r="AB8799" t="s">
        <v>83</v>
      </c>
      <c r="AC8799" t="s">
        <v>117</v>
      </c>
      <c r="AD8799" t="s">
        <v>94</v>
      </c>
      <c r="AE8799" t="s">
        <v>94</v>
      </c>
      <c r="AF8799" t="s">
        <v>95</v>
      </c>
      <c r="AG8799" t="s">
        <v>96</v>
      </c>
      <c r="AH8799" t="s">
        <v>97</v>
      </c>
      <c r="AI8799" t="s">
        <v>124</v>
      </c>
      <c r="AJ8799">
        <v>0</v>
      </c>
      <c r="AK8799" t="s">
        <v>83</v>
      </c>
      <c r="AL8799">
        <v>7070</v>
      </c>
      <c r="AM8799">
        <v>319001000370</v>
      </c>
      <c r="AN8799" t="s">
        <v>10322</v>
      </c>
      <c r="AO8799" t="s">
        <v>100</v>
      </c>
      <c r="AP8799" t="s">
        <v>101</v>
      </c>
      <c r="AQ8799" t="s">
        <v>102</v>
      </c>
      <c r="AR8799" t="s">
        <v>103</v>
      </c>
      <c r="AS8799" t="s">
        <v>104</v>
      </c>
      <c r="AT8799">
        <v>319001000370</v>
      </c>
      <c r="AU8799" t="s">
        <v>10322</v>
      </c>
      <c r="AV8799" t="s">
        <v>105</v>
      </c>
      <c r="AW8799" t="s">
        <v>106</v>
      </c>
      <c r="AX8799" t="s">
        <v>260</v>
      </c>
      <c r="AY8799">
        <v>19001</v>
      </c>
      <c r="AZ8799" t="s">
        <v>180</v>
      </c>
      <c r="BA8799">
        <v>19</v>
      </c>
      <c r="BB8799" t="s">
        <v>181</v>
      </c>
      <c r="BC8799" t="s">
        <v>103</v>
      </c>
      <c r="BD8799">
        <v>19001</v>
      </c>
      <c r="BE8799" t="s">
        <v>180</v>
      </c>
      <c r="BF8799" t="s">
        <v>181</v>
      </c>
      <c r="BG8799">
        <v>19</v>
      </c>
      <c r="BH8799">
        <v>62</v>
      </c>
      <c r="BI8799">
        <v>48</v>
      </c>
      <c r="BJ8799">
        <v>3</v>
      </c>
      <c r="BK8799">
        <v>71</v>
      </c>
      <c r="BL8799">
        <v>78</v>
      </c>
      <c r="BM8799">
        <v>4</v>
      </c>
      <c r="BN8799">
        <v>65</v>
      </c>
      <c r="BO8799">
        <v>72</v>
      </c>
      <c r="BP8799">
        <v>3</v>
      </c>
      <c r="BQ8799">
        <v>57</v>
      </c>
      <c r="BR8799">
        <v>43</v>
      </c>
      <c r="BS8799">
        <v>3</v>
      </c>
      <c r="BT8799">
        <v>56</v>
      </c>
      <c r="BU8799">
        <v>26</v>
      </c>
      <c r="BV8799" t="s">
        <v>146</v>
      </c>
      <c r="BW8799">
        <v>316</v>
      </c>
      <c r="BY8799">
        <v>55</v>
      </c>
      <c r="BZ8799" t="s">
        <v>109</v>
      </c>
    </row>
    <row r="8800" spans="1:78" x14ac:dyDescent="0.3">
      <c r="A8800" s="1" t="s">
        <v>78</v>
      </c>
      <c r="B8800" t="s">
        <v>79</v>
      </c>
      <c r="C8800" t="s">
        <v>80</v>
      </c>
      <c r="D8800" s="2">
        <v>37903</v>
      </c>
      <c r="E8800">
        <v>20211</v>
      </c>
      <c r="F8800" t="s">
        <v>10353</v>
      </c>
      <c r="G8800" t="s">
        <v>82</v>
      </c>
      <c r="H8800" t="s">
        <v>79</v>
      </c>
      <c r="I8800" t="s">
        <v>83</v>
      </c>
      <c r="J8800" t="s">
        <v>181</v>
      </c>
      <c r="K8800">
        <v>19</v>
      </c>
      <c r="L8800" t="s">
        <v>180</v>
      </c>
      <c r="M8800">
        <v>19001</v>
      </c>
      <c r="O8800" t="s">
        <v>161</v>
      </c>
      <c r="P8800" t="s">
        <v>134</v>
      </c>
      <c r="Q8800" t="s">
        <v>90</v>
      </c>
      <c r="R8800" t="s">
        <v>189</v>
      </c>
      <c r="S8800" t="s">
        <v>174</v>
      </c>
      <c r="T8800" t="s">
        <v>207</v>
      </c>
      <c r="V8800" t="s">
        <v>92</v>
      </c>
      <c r="W8800" t="s">
        <v>92</v>
      </c>
      <c r="X8800" t="s">
        <v>83</v>
      </c>
      <c r="Z8800" t="s">
        <v>83</v>
      </c>
      <c r="AA8800" t="s">
        <v>83</v>
      </c>
      <c r="AB8800" t="s">
        <v>92</v>
      </c>
      <c r="AG8800" t="s">
        <v>96</v>
      </c>
      <c r="AJ8800">
        <v>0</v>
      </c>
      <c r="AK8800" t="s">
        <v>83</v>
      </c>
      <c r="AL8800">
        <v>7070</v>
      </c>
      <c r="AM8800">
        <v>319001000370</v>
      </c>
      <c r="AN8800" t="s">
        <v>10322</v>
      </c>
      <c r="AO8800" t="s">
        <v>100</v>
      </c>
      <c r="AP8800" t="s">
        <v>101</v>
      </c>
      <c r="AQ8800" t="s">
        <v>102</v>
      </c>
      <c r="AR8800" t="s">
        <v>103</v>
      </c>
      <c r="AS8800" t="s">
        <v>104</v>
      </c>
      <c r="AT8800">
        <v>319001000370</v>
      </c>
      <c r="AU8800" t="s">
        <v>10322</v>
      </c>
      <c r="AV8800" t="s">
        <v>105</v>
      </c>
      <c r="AW8800" t="s">
        <v>106</v>
      </c>
      <c r="AX8800" t="s">
        <v>260</v>
      </c>
      <c r="AY8800">
        <v>19001</v>
      </c>
      <c r="AZ8800" t="s">
        <v>180</v>
      </c>
      <c r="BA8800">
        <v>19</v>
      </c>
      <c r="BB8800" t="s">
        <v>181</v>
      </c>
      <c r="BC8800" t="s">
        <v>103</v>
      </c>
      <c r="BD8800">
        <v>19001</v>
      </c>
      <c r="BE8800" t="s">
        <v>180</v>
      </c>
      <c r="BF8800" t="s">
        <v>181</v>
      </c>
      <c r="BG8800">
        <v>19</v>
      </c>
      <c r="BH8800">
        <v>68</v>
      </c>
      <c r="BI8800">
        <v>70</v>
      </c>
      <c r="BJ8800">
        <v>4</v>
      </c>
      <c r="BK8800">
        <v>64</v>
      </c>
      <c r="BL8800">
        <v>57</v>
      </c>
      <c r="BM8800">
        <v>3</v>
      </c>
      <c r="BN8800">
        <v>56</v>
      </c>
      <c r="BO8800">
        <v>41</v>
      </c>
      <c r="BP8800">
        <v>3</v>
      </c>
      <c r="BQ8800">
        <v>61</v>
      </c>
      <c r="BR8800">
        <v>54</v>
      </c>
      <c r="BS8800">
        <v>3</v>
      </c>
      <c r="BT8800">
        <v>65</v>
      </c>
      <c r="BU8800">
        <v>40</v>
      </c>
      <c r="BV8800" t="s">
        <v>108</v>
      </c>
      <c r="BW8800">
        <v>312</v>
      </c>
      <c r="BY8800">
        <v>52</v>
      </c>
      <c r="BZ8800" t="s">
        <v>109</v>
      </c>
    </row>
    <row r="8801" spans="1:78" x14ac:dyDescent="0.3">
      <c r="A8801" s="1" t="s">
        <v>78</v>
      </c>
      <c r="B8801" t="s">
        <v>79</v>
      </c>
      <c r="C8801" t="s">
        <v>110</v>
      </c>
      <c r="D8801" s="2">
        <v>38226</v>
      </c>
      <c r="E8801">
        <v>20211</v>
      </c>
      <c r="F8801" t="s">
        <v>10354</v>
      </c>
      <c r="G8801" t="s">
        <v>82</v>
      </c>
      <c r="H8801" t="s">
        <v>79</v>
      </c>
      <c r="I8801" t="s">
        <v>83</v>
      </c>
      <c r="J8801" t="s">
        <v>181</v>
      </c>
      <c r="K8801">
        <v>19</v>
      </c>
      <c r="L8801" t="s">
        <v>180</v>
      </c>
      <c r="M8801">
        <v>19001</v>
      </c>
      <c r="N8801" t="s">
        <v>229</v>
      </c>
      <c r="Q8801" t="s">
        <v>89</v>
      </c>
      <c r="R8801" t="s">
        <v>89</v>
      </c>
      <c r="U8801" t="s">
        <v>92</v>
      </c>
      <c r="Y8801" t="s">
        <v>92</v>
      </c>
      <c r="AC8801" t="s">
        <v>129</v>
      </c>
      <c r="AD8801" t="s">
        <v>191</v>
      </c>
      <c r="AE8801" t="s">
        <v>95</v>
      </c>
      <c r="AF8801" t="s">
        <v>191</v>
      </c>
      <c r="AH8801" t="s">
        <v>141</v>
      </c>
      <c r="AI8801" t="s">
        <v>98</v>
      </c>
      <c r="AL8801">
        <v>7070</v>
      </c>
      <c r="AM8801">
        <v>319001000370</v>
      </c>
      <c r="AN8801" t="s">
        <v>10322</v>
      </c>
      <c r="AO8801" t="s">
        <v>100</v>
      </c>
      <c r="AP8801" t="s">
        <v>101</v>
      </c>
      <c r="AQ8801" t="s">
        <v>102</v>
      </c>
      <c r="AR8801" t="s">
        <v>103</v>
      </c>
      <c r="AS8801" t="s">
        <v>104</v>
      </c>
      <c r="AT8801">
        <v>319001000370</v>
      </c>
      <c r="AU8801" t="s">
        <v>10322</v>
      </c>
      <c r="AV8801" t="s">
        <v>105</v>
      </c>
      <c r="AW8801" t="s">
        <v>106</v>
      </c>
      <c r="AX8801" t="s">
        <v>260</v>
      </c>
      <c r="AY8801">
        <v>19001</v>
      </c>
      <c r="AZ8801" t="s">
        <v>180</v>
      </c>
      <c r="BA8801">
        <v>19</v>
      </c>
      <c r="BB8801" t="s">
        <v>181</v>
      </c>
      <c r="BC8801" t="s">
        <v>103</v>
      </c>
      <c r="BD8801">
        <v>19001</v>
      </c>
      <c r="BE8801" t="s">
        <v>180</v>
      </c>
      <c r="BF8801" t="s">
        <v>181</v>
      </c>
      <c r="BG8801">
        <v>19</v>
      </c>
      <c r="BH8801">
        <v>58</v>
      </c>
      <c r="BI8801">
        <v>35</v>
      </c>
      <c r="BJ8801">
        <v>3</v>
      </c>
      <c r="BK8801">
        <v>56</v>
      </c>
      <c r="BL8801">
        <v>33</v>
      </c>
      <c r="BM8801">
        <v>3</v>
      </c>
      <c r="BN8801">
        <v>62</v>
      </c>
      <c r="BO8801">
        <v>61</v>
      </c>
      <c r="BP8801">
        <v>3</v>
      </c>
      <c r="BQ8801">
        <v>67</v>
      </c>
      <c r="BR8801">
        <v>73</v>
      </c>
      <c r="BS8801">
        <v>3</v>
      </c>
      <c r="BT8801">
        <v>63</v>
      </c>
      <c r="BU8801">
        <v>37</v>
      </c>
      <c r="BV8801" t="s">
        <v>108</v>
      </c>
      <c r="BW8801">
        <v>305</v>
      </c>
      <c r="BY8801">
        <v>47</v>
      </c>
      <c r="BZ8801" t="s">
        <v>109</v>
      </c>
    </row>
    <row r="8802" spans="1:78" x14ac:dyDescent="0.3">
      <c r="A8802" s="1" t="s">
        <v>78</v>
      </c>
      <c r="B8802" t="s">
        <v>79</v>
      </c>
      <c r="C8802" t="s">
        <v>110</v>
      </c>
      <c r="D8802" s="2">
        <v>38046</v>
      </c>
      <c r="E8802">
        <v>20211</v>
      </c>
      <c r="F8802" t="s">
        <v>10355</v>
      </c>
      <c r="G8802" t="s">
        <v>82</v>
      </c>
      <c r="H8802" t="s">
        <v>79</v>
      </c>
      <c r="I8802" t="s">
        <v>83</v>
      </c>
      <c r="J8802" t="s">
        <v>181</v>
      </c>
      <c r="K8802">
        <v>19</v>
      </c>
      <c r="L8802" t="s">
        <v>180</v>
      </c>
      <c r="M8802">
        <v>19001</v>
      </c>
      <c r="N8802" t="s">
        <v>229</v>
      </c>
      <c r="O8802" t="s">
        <v>113</v>
      </c>
      <c r="P8802" t="s">
        <v>88</v>
      </c>
      <c r="Q8802" t="s">
        <v>90</v>
      </c>
      <c r="R8802" t="s">
        <v>122</v>
      </c>
      <c r="S8802" t="s">
        <v>91</v>
      </c>
      <c r="T8802" t="s">
        <v>136</v>
      </c>
      <c r="U8802" t="s">
        <v>92</v>
      </c>
      <c r="V8802" t="s">
        <v>92</v>
      </c>
      <c r="W8802" t="s">
        <v>92</v>
      </c>
      <c r="X8802" t="s">
        <v>83</v>
      </c>
      <c r="Y8802" t="s">
        <v>92</v>
      </c>
      <c r="Z8802" t="s">
        <v>83</v>
      </c>
      <c r="AA8802" t="s">
        <v>83</v>
      </c>
      <c r="AB8802" t="s">
        <v>83</v>
      </c>
      <c r="AC8802" t="s">
        <v>129</v>
      </c>
      <c r="AD8802" t="s">
        <v>118</v>
      </c>
      <c r="AE8802" t="s">
        <v>94</v>
      </c>
      <c r="AF8802" t="s">
        <v>95</v>
      </c>
      <c r="AG8802" t="s">
        <v>130</v>
      </c>
      <c r="AH8802" t="s">
        <v>141</v>
      </c>
      <c r="AI8802" t="s">
        <v>119</v>
      </c>
      <c r="AJ8802">
        <v>0</v>
      </c>
      <c r="AK8802" t="s">
        <v>83</v>
      </c>
      <c r="AL8802">
        <v>7070</v>
      </c>
      <c r="AM8802">
        <v>319001000370</v>
      </c>
      <c r="AN8802" t="s">
        <v>10322</v>
      </c>
      <c r="AO8802" t="s">
        <v>100</v>
      </c>
      <c r="AP8802" t="s">
        <v>101</v>
      </c>
      <c r="AQ8802" t="s">
        <v>102</v>
      </c>
      <c r="AR8802" t="s">
        <v>103</v>
      </c>
      <c r="AS8802" t="s">
        <v>104</v>
      </c>
      <c r="AT8802">
        <v>319001000370</v>
      </c>
      <c r="AU8802" t="s">
        <v>10322</v>
      </c>
      <c r="AV8802" t="s">
        <v>105</v>
      </c>
      <c r="AW8802" t="s">
        <v>106</v>
      </c>
      <c r="AX8802" t="s">
        <v>260</v>
      </c>
      <c r="AY8802">
        <v>19001</v>
      </c>
      <c r="AZ8802" t="s">
        <v>180</v>
      </c>
      <c r="BA8802">
        <v>19</v>
      </c>
      <c r="BB8802" t="s">
        <v>181</v>
      </c>
      <c r="BC8802" t="s">
        <v>103</v>
      </c>
      <c r="BD8802">
        <v>19001</v>
      </c>
      <c r="BE8802" t="s">
        <v>180</v>
      </c>
      <c r="BF8802" t="s">
        <v>181</v>
      </c>
      <c r="BG8802">
        <v>19</v>
      </c>
      <c r="BH8802">
        <v>56</v>
      </c>
      <c r="BI8802">
        <v>29</v>
      </c>
      <c r="BJ8802">
        <v>3</v>
      </c>
      <c r="BK8802">
        <v>73</v>
      </c>
      <c r="BL8802">
        <v>82</v>
      </c>
      <c r="BM8802">
        <v>4</v>
      </c>
      <c r="BN8802">
        <v>63</v>
      </c>
      <c r="BO8802">
        <v>65</v>
      </c>
      <c r="BP8802">
        <v>3</v>
      </c>
      <c r="BQ8802">
        <v>62</v>
      </c>
      <c r="BR8802">
        <v>57</v>
      </c>
      <c r="BS8802">
        <v>3</v>
      </c>
      <c r="BT8802">
        <v>67</v>
      </c>
      <c r="BU8802">
        <v>42</v>
      </c>
      <c r="BV8802" t="s">
        <v>108</v>
      </c>
      <c r="BW8802">
        <v>319</v>
      </c>
      <c r="BY8802">
        <v>57</v>
      </c>
      <c r="BZ8802" t="s">
        <v>109</v>
      </c>
    </row>
    <row r="8803" spans="1:78" x14ac:dyDescent="0.3">
      <c r="A8803" s="1" t="s">
        <v>78</v>
      </c>
      <c r="B8803" t="s">
        <v>79</v>
      </c>
      <c r="C8803" t="s">
        <v>110</v>
      </c>
      <c r="D8803" s="2">
        <v>38164</v>
      </c>
      <c r="E8803">
        <v>20211</v>
      </c>
      <c r="F8803" t="s">
        <v>10356</v>
      </c>
      <c r="G8803" t="s">
        <v>82</v>
      </c>
      <c r="H8803" t="s">
        <v>79</v>
      </c>
      <c r="I8803" t="s">
        <v>83</v>
      </c>
      <c r="J8803" t="s">
        <v>181</v>
      </c>
      <c r="K8803">
        <v>19</v>
      </c>
      <c r="L8803" t="s">
        <v>180</v>
      </c>
      <c r="M8803">
        <v>19001</v>
      </c>
      <c r="N8803" t="s">
        <v>229</v>
      </c>
      <c r="O8803" t="s">
        <v>128</v>
      </c>
      <c r="P8803" t="s">
        <v>134</v>
      </c>
      <c r="Q8803" t="s">
        <v>122</v>
      </c>
      <c r="R8803" t="s">
        <v>122</v>
      </c>
      <c r="S8803" t="s">
        <v>116</v>
      </c>
      <c r="T8803" t="s">
        <v>136</v>
      </c>
      <c r="U8803" t="s">
        <v>92</v>
      </c>
      <c r="V8803" t="s">
        <v>92</v>
      </c>
      <c r="W8803" t="s">
        <v>92</v>
      </c>
      <c r="X8803" t="s">
        <v>92</v>
      </c>
      <c r="Y8803" t="s">
        <v>92</v>
      </c>
      <c r="Z8803" t="s">
        <v>92</v>
      </c>
      <c r="AA8803" t="s">
        <v>92</v>
      </c>
      <c r="AB8803" t="s">
        <v>92</v>
      </c>
      <c r="AC8803" t="s">
        <v>140</v>
      </c>
      <c r="AD8803" t="s">
        <v>118</v>
      </c>
      <c r="AE8803" t="s">
        <v>118</v>
      </c>
      <c r="AF8803" t="s">
        <v>118</v>
      </c>
      <c r="AG8803" t="s">
        <v>96</v>
      </c>
      <c r="AH8803" t="s">
        <v>97</v>
      </c>
      <c r="AI8803" t="s">
        <v>98</v>
      </c>
      <c r="AJ8803">
        <v>0</v>
      </c>
      <c r="AK8803" t="s">
        <v>83</v>
      </c>
      <c r="AL8803">
        <v>7070</v>
      </c>
      <c r="AM8803">
        <v>319001000370</v>
      </c>
      <c r="AN8803" t="s">
        <v>10322</v>
      </c>
      <c r="AO8803" t="s">
        <v>100</v>
      </c>
      <c r="AP8803" t="s">
        <v>101</v>
      </c>
      <c r="AQ8803" t="s">
        <v>102</v>
      </c>
      <c r="AR8803" t="s">
        <v>103</v>
      </c>
      <c r="AS8803" t="s">
        <v>104</v>
      </c>
      <c r="AT8803">
        <v>319001000370</v>
      </c>
      <c r="AU8803" t="s">
        <v>10322</v>
      </c>
      <c r="AV8803" t="s">
        <v>105</v>
      </c>
      <c r="AW8803" t="s">
        <v>106</v>
      </c>
      <c r="AX8803" t="s">
        <v>260</v>
      </c>
      <c r="AY8803">
        <v>19001</v>
      </c>
      <c r="AZ8803" t="s">
        <v>180</v>
      </c>
      <c r="BA8803">
        <v>19</v>
      </c>
      <c r="BB8803" t="s">
        <v>181</v>
      </c>
      <c r="BC8803" t="s">
        <v>103</v>
      </c>
      <c r="BD8803">
        <v>19001</v>
      </c>
      <c r="BE8803" t="s">
        <v>180</v>
      </c>
      <c r="BF8803" t="s">
        <v>181</v>
      </c>
      <c r="BG8803">
        <v>19</v>
      </c>
      <c r="BH8803">
        <v>66</v>
      </c>
      <c r="BI8803">
        <v>62</v>
      </c>
      <c r="BJ8803">
        <v>4</v>
      </c>
      <c r="BK8803">
        <v>77</v>
      </c>
      <c r="BL8803">
        <v>92</v>
      </c>
      <c r="BM8803">
        <v>4</v>
      </c>
      <c r="BN8803">
        <v>71</v>
      </c>
      <c r="BO8803">
        <v>88</v>
      </c>
      <c r="BP8803">
        <v>4</v>
      </c>
      <c r="BQ8803">
        <v>65</v>
      </c>
      <c r="BR8803">
        <v>66</v>
      </c>
      <c r="BS8803">
        <v>3</v>
      </c>
      <c r="BT8803">
        <v>70</v>
      </c>
      <c r="BU8803">
        <v>48</v>
      </c>
      <c r="BV8803" t="s">
        <v>120</v>
      </c>
      <c r="BW8803">
        <v>349</v>
      </c>
      <c r="BY8803">
        <v>78</v>
      </c>
      <c r="BZ8803" t="s">
        <v>109</v>
      </c>
    </row>
    <row r="8804" spans="1:78" x14ac:dyDescent="0.3">
      <c r="A8804" s="1" t="s">
        <v>78</v>
      </c>
      <c r="B8804" t="s">
        <v>79</v>
      </c>
      <c r="C8804" t="s">
        <v>80</v>
      </c>
      <c r="D8804" s="2">
        <v>38041</v>
      </c>
      <c r="E8804">
        <v>20211</v>
      </c>
      <c r="F8804" t="s">
        <v>10357</v>
      </c>
      <c r="G8804" t="s">
        <v>82</v>
      </c>
      <c r="H8804" t="s">
        <v>79</v>
      </c>
      <c r="I8804" t="s">
        <v>83</v>
      </c>
      <c r="J8804" t="s">
        <v>181</v>
      </c>
      <c r="K8804">
        <v>19</v>
      </c>
      <c r="L8804" t="s">
        <v>180</v>
      </c>
      <c r="M8804">
        <v>19001</v>
      </c>
      <c r="N8804" t="s">
        <v>127</v>
      </c>
      <c r="O8804" t="s">
        <v>113</v>
      </c>
      <c r="P8804" t="s">
        <v>88</v>
      </c>
      <c r="Q8804" t="s">
        <v>139</v>
      </c>
      <c r="R8804" t="s">
        <v>139</v>
      </c>
      <c r="S8804" t="s">
        <v>123</v>
      </c>
      <c r="T8804" t="s">
        <v>123</v>
      </c>
      <c r="U8804" t="s">
        <v>92</v>
      </c>
      <c r="V8804" t="s">
        <v>92</v>
      </c>
      <c r="W8804" t="s">
        <v>92</v>
      </c>
      <c r="X8804" t="s">
        <v>92</v>
      </c>
      <c r="Y8804" t="s">
        <v>92</v>
      </c>
      <c r="Z8804" t="s">
        <v>92</v>
      </c>
      <c r="AA8804" t="s">
        <v>92</v>
      </c>
      <c r="AB8804" t="s">
        <v>92</v>
      </c>
      <c r="AC8804" t="s">
        <v>140</v>
      </c>
      <c r="AD8804" t="s">
        <v>118</v>
      </c>
      <c r="AE8804" t="s">
        <v>94</v>
      </c>
      <c r="AF8804" t="s">
        <v>95</v>
      </c>
      <c r="AG8804" t="s">
        <v>130</v>
      </c>
      <c r="AH8804" t="s">
        <v>141</v>
      </c>
      <c r="AI8804" t="s">
        <v>98</v>
      </c>
      <c r="AJ8804">
        <v>0</v>
      </c>
      <c r="AK8804" t="s">
        <v>83</v>
      </c>
      <c r="AL8804">
        <v>7070</v>
      </c>
      <c r="AM8804">
        <v>319001000370</v>
      </c>
      <c r="AN8804" t="s">
        <v>10322</v>
      </c>
      <c r="AO8804" t="s">
        <v>100</v>
      </c>
      <c r="AP8804" t="s">
        <v>101</v>
      </c>
      <c r="AQ8804" t="s">
        <v>102</v>
      </c>
      <c r="AR8804" t="s">
        <v>103</v>
      </c>
      <c r="AS8804" t="s">
        <v>104</v>
      </c>
      <c r="AT8804">
        <v>319001000370</v>
      </c>
      <c r="AU8804" t="s">
        <v>10322</v>
      </c>
      <c r="AV8804" t="s">
        <v>105</v>
      </c>
      <c r="AW8804" t="s">
        <v>106</v>
      </c>
      <c r="AX8804" t="s">
        <v>260</v>
      </c>
      <c r="AY8804">
        <v>19001</v>
      </c>
      <c r="AZ8804" t="s">
        <v>180</v>
      </c>
      <c r="BA8804">
        <v>19</v>
      </c>
      <c r="BB8804" t="s">
        <v>181</v>
      </c>
      <c r="BC8804" t="s">
        <v>103</v>
      </c>
      <c r="BD8804">
        <v>19001</v>
      </c>
      <c r="BE8804" t="s">
        <v>180</v>
      </c>
      <c r="BF8804" t="s">
        <v>181</v>
      </c>
      <c r="BG8804">
        <v>19</v>
      </c>
      <c r="BH8804">
        <v>69</v>
      </c>
      <c r="BI8804">
        <v>76</v>
      </c>
      <c r="BJ8804">
        <v>4</v>
      </c>
      <c r="BK8804">
        <v>65</v>
      </c>
      <c r="BL8804">
        <v>59</v>
      </c>
      <c r="BM8804">
        <v>3</v>
      </c>
      <c r="BN8804">
        <v>59</v>
      </c>
      <c r="BO8804">
        <v>50</v>
      </c>
      <c r="BP8804">
        <v>3</v>
      </c>
      <c r="BQ8804">
        <v>51</v>
      </c>
      <c r="BR8804">
        <v>28</v>
      </c>
      <c r="BS8804">
        <v>2</v>
      </c>
      <c r="BT8804">
        <v>73</v>
      </c>
      <c r="BU8804">
        <v>53</v>
      </c>
      <c r="BV8804" t="s">
        <v>120</v>
      </c>
      <c r="BW8804">
        <v>310</v>
      </c>
      <c r="BY8804">
        <v>51</v>
      </c>
      <c r="BZ8804" t="s">
        <v>109</v>
      </c>
    </row>
    <row r="8805" spans="1:78" x14ac:dyDescent="0.3">
      <c r="A8805" s="1" t="s">
        <v>78</v>
      </c>
      <c r="B8805" t="s">
        <v>79</v>
      </c>
      <c r="C8805" t="s">
        <v>110</v>
      </c>
      <c r="D8805" s="2">
        <v>38484</v>
      </c>
      <c r="E8805">
        <v>20211</v>
      </c>
      <c r="F8805" t="s">
        <v>10358</v>
      </c>
      <c r="G8805" t="s">
        <v>82</v>
      </c>
      <c r="H8805" t="s">
        <v>79</v>
      </c>
      <c r="I8805" t="s">
        <v>92</v>
      </c>
      <c r="J8805" t="s">
        <v>181</v>
      </c>
      <c r="K8805">
        <v>19</v>
      </c>
      <c r="L8805" t="s">
        <v>180</v>
      </c>
      <c r="M8805">
        <v>19001</v>
      </c>
      <c r="N8805" t="s">
        <v>127</v>
      </c>
      <c r="O8805" t="s">
        <v>113</v>
      </c>
      <c r="P8805" t="s">
        <v>88</v>
      </c>
      <c r="Q8805" t="s">
        <v>122</v>
      </c>
      <c r="R8805" t="s">
        <v>122</v>
      </c>
      <c r="S8805" t="s">
        <v>123</v>
      </c>
      <c r="T8805" t="s">
        <v>123</v>
      </c>
      <c r="U8805" t="s">
        <v>92</v>
      </c>
      <c r="V8805" t="s">
        <v>92</v>
      </c>
      <c r="W8805" t="s">
        <v>92</v>
      </c>
      <c r="X8805" t="s">
        <v>92</v>
      </c>
      <c r="Y8805" t="s">
        <v>92</v>
      </c>
      <c r="Z8805" t="s">
        <v>92</v>
      </c>
      <c r="AA8805" t="s">
        <v>92</v>
      </c>
      <c r="AB8805" t="s">
        <v>92</v>
      </c>
      <c r="AC8805" t="s">
        <v>140</v>
      </c>
      <c r="AD8805" t="s">
        <v>118</v>
      </c>
      <c r="AE8805" t="s">
        <v>94</v>
      </c>
      <c r="AF8805" t="s">
        <v>118</v>
      </c>
      <c r="AG8805" t="s">
        <v>96</v>
      </c>
      <c r="AH8805" t="s">
        <v>141</v>
      </c>
      <c r="AI8805" t="s">
        <v>119</v>
      </c>
      <c r="AJ8805" t="s">
        <v>178</v>
      </c>
      <c r="AK8805" t="s">
        <v>83</v>
      </c>
      <c r="AL8805">
        <v>7070</v>
      </c>
      <c r="AM8805">
        <v>319001000370</v>
      </c>
      <c r="AN8805" t="s">
        <v>10322</v>
      </c>
      <c r="AO8805" t="s">
        <v>100</v>
      </c>
      <c r="AP8805" t="s">
        <v>101</v>
      </c>
      <c r="AQ8805" t="s">
        <v>102</v>
      </c>
      <c r="AR8805" t="s">
        <v>103</v>
      </c>
      <c r="AS8805" t="s">
        <v>104</v>
      </c>
      <c r="AT8805">
        <v>319001000370</v>
      </c>
      <c r="AU8805" t="s">
        <v>10322</v>
      </c>
      <c r="AV8805" t="s">
        <v>105</v>
      </c>
      <c r="AW8805" t="s">
        <v>106</v>
      </c>
      <c r="AX8805" t="s">
        <v>260</v>
      </c>
      <c r="AY8805">
        <v>19001</v>
      </c>
      <c r="AZ8805" t="s">
        <v>180</v>
      </c>
      <c r="BA8805">
        <v>19</v>
      </c>
      <c r="BB8805" t="s">
        <v>181</v>
      </c>
      <c r="BC8805" t="s">
        <v>103</v>
      </c>
      <c r="BD8805">
        <v>19001</v>
      </c>
      <c r="BE8805" t="s">
        <v>180</v>
      </c>
      <c r="BF8805" t="s">
        <v>181</v>
      </c>
      <c r="BG8805">
        <v>19</v>
      </c>
      <c r="BH8805">
        <v>55</v>
      </c>
      <c r="BI8805">
        <v>26</v>
      </c>
      <c r="BJ8805">
        <v>3</v>
      </c>
      <c r="BK8805">
        <v>56</v>
      </c>
      <c r="BL8805">
        <v>33</v>
      </c>
      <c r="BM8805">
        <v>3</v>
      </c>
      <c r="BN8805">
        <v>62</v>
      </c>
      <c r="BO8805">
        <v>63</v>
      </c>
      <c r="BP8805">
        <v>3</v>
      </c>
      <c r="BQ8805">
        <v>51</v>
      </c>
      <c r="BR8805">
        <v>28</v>
      </c>
      <c r="BS8805">
        <v>2</v>
      </c>
      <c r="BT8805">
        <v>61</v>
      </c>
      <c r="BU8805">
        <v>34</v>
      </c>
      <c r="BV8805" t="s">
        <v>108</v>
      </c>
      <c r="BW8805">
        <v>282</v>
      </c>
      <c r="BY8805">
        <v>34</v>
      </c>
      <c r="BZ8805" t="s">
        <v>109</v>
      </c>
    </row>
    <row r="8806" spans="1:78" x14ac:dyDescent="0.3">
      <c r="A8806" s="1" t="s">
        <v>78</v>
      </c>
      <c r="B8806" t="s">
        <v>79</v>
      </c>
      <c r="C8806" t="s">
        <v>110</v>
      </c>
      <c r="D8806" s="2">
        <v>37980</v>
      </c>
      <c r="E8806">
        <v>20211</v>
      </c>
      <c r="F8806" t="s">
        <v>10359</v>
      </c>
      <c r="G8806" t="s">
        <v>82</v>
      </c>
      <c r="H8806" t="s">
        <v>79</v>
      </c>
      <c r="I8806" t="s">
        <v>83</v>
      </c>
      <c r="J8806" t="s">
        <v>181</v>
      </c>
      <c r="K8806">
        <v>19</v>
      </c>
      <c r="L8806" t="s">
        <v>180</v>
      </c>
      <c r="M8806">
        <v>19001</v>
      </c>
      <c r="N8806" t="s">
        <v>112</v>
      </c>
      <c r="O8806" t="s">
        <v>113</v>
      </c>
      <c r="P8806" t="s">
        <v>162</v>
      </c>
      <c r="Q8806" t="s">
        <v>231</v>
      </c>
      <c r="R8806" t="s">
        <v>122</v>
      </c>
      <c r="S8806" t="s">
        <v>143</v>
      </c>
      <c r="T8806" t="s">
        <v>123</v>
      </c>
      <c r="U8806" t="s">
        <v>92</v>
      </c>
      <c r="V8806" t="s">
        <v>92</v>
      </c>
      <c r="W8806" t="s">
        <v>92</v>
      </c>
      <c r="X8806" t="s">
        <v>92</v>
      </c>
      <c r="Y8806" t="s">
        <v>92</v>
      </c>
      <c r="Z8806" t="s">
        <v>92</v>
      </c>
      <c r="AA8806" t="s">
        <v>92</v>
      </c>
      <c r="AB8806" t="s">
        <v>92</v>
      </c>
      <c r="AC8806" t="s">
        <v>129</v>
      </c>
      <c r="AD8806" t="s">
        <v>118</v>
      </c>
      <c r="AE8806" t="s">
        <v>118</v>
      </c>
      <c r="AF8806" t="s">
        <v>94</v>
      </c>
      <c r="AG8806" t="s">
        <v>96</v>
      </c>
      <c r="AH8806" t="s">
        <v>141</v>
      </c>
      <c r="AI8806" t="s">
        <v>119</v>
      </c>
      <c r="AJ8806">
        <v>0</v>
      </c>
      <c r="AK8806" t="s">
        <v>83</v>
      </c>
      <c r="AL8806">
        <v>7070</v>
      </c>
      <c r="AM8806">
        <v>319001000370</v>
      </c>
      <c r="AN8806" t="s">
        <v>10322</v>
      </c>
      <c r="AO8806" t="s">
        <v>100</v>
      </c>
      <c r="AP8806" t="s">
        <v>101</v>
      </c>
      <c r="AQ8806" t="s">
        <v>102</v>
      </c>
      <c r="AR8806" t="s">
        <v>103</v>
      </c>
      <c r="AS8806" t="s">
        <v>104</v>
      </c>
      <c r="AT8806">
        <v>319001000370</v>
      </c>
      <c r="AU8806" t="s">
        <v>10322</v>
      </c>
      <c r="AV8806" t="s">
        <v>105</v>
      </c>
      <c r="AW8806" t="s">
        <v>106</v>
      </c>
      <c r="AX8806" t="s">
        <v>260</v>
      </c>
      <c r="AY8806">
        <v>19001</v>
      </c>
      <c r="AZ8806" t="s">
        <v>180</v>
      </c>
      <c r="BA8806">
        <v>19</v>
      </c>
      <c r="BB8806" t="s">
        <v>181</v>
      </c>
      <c r="BC8806" t="s">
        <v>103</v>
      </c>
      <c r="BD8806">
        <v>19001</v>
      </c>
      <c r="BE8806" t="s">
        <v>180</v>
      </c>
      <c r="BF8806" t="s">
        <v>181</v>
      </c>
      <c r="BG8806">
        <v>19</v>
      </c>
      <c r="BH8806">
        <v>60</v>
      </c>
      <c r="BI8806">
        <v>40</v>
      </c>
      <c r="BJ8806">
        <v>3</v>
      </c>
      <c r="BK8806">
        <v>52</v>
      </c>
      <c r="BL8806">
        <v>25</v>
      </c>
      <c r="BM8806">
        <v>3</v>
      </c>
      <c r="BN8806">
        <v>54</v>
      </c>
      <c r="BO8806">
        <v>35</v>
      </c>
      <c r="BP8806">
        <v>2</v>
      </c>
      <c r="BQ8806">
        <v>57</v>
      </c>
      <c r="BR8806">
        <v>42</v>
      </c>
      <c r="BS8806">
        <v>3</v>
      </c>
      <c r="BT8806">
        <v>58</v>
      </c>
      <c r="BU8806">
        <v>29</v>
      </c>
      <c r="BV8806" t="s">
        <v>108</v>
      </c>
      <c r="BW8806">
        <v>280</v>
      </c>
      <c r="BY8806">
        <v>33</v>
      </c>
      <c r="BZ8806" t="s">
        <v>109</v>
      </c>
    </row>
    <row r="8807" spans="1:78" x14ac:dyDescent="0.3">
      <c r="A8807" s="1" t="s">
        <v>78</v>
      </c>
      <c r="B8807" t="s">
        <v>79</v>
      </c>
      <c r="C8807" t="s">
        <v>80</v>
      </c>
      <c r="D8807" s="2">
        <v>38047</v>
      </c>
      <c r="E8807">
        <v>20211</v>
      </c>
      <c r="F8807" t="s">
        <v>10360</v>
      </c>
      <c r="G8807" t="s">
        <v>82</v>
      </c>
      <c r="H8807" t="s">
        <v>79</v>
      </c>
      <c r="I8807" t="s">
        <v>83</v>
      </c>
      <c r="J8807" t="s">
        <v>181</v>
      </c>
      <c r="K8807">
        <v>19</v>
      </c>
      <c r="L8807" t="s">
        <v>180</v>
      </c>
      <c r="M8807">
        <v>19001</v>
      </c>
      <c r="N8807" t="s">
        <v>127</v>
      </c>
      <c r="O8807" t="s">
        <v>113</v>
      </c>
      <c r="P8807" t="s">
        <v>88</v>
      </c>
      <c r="Q8807" t="s">
        <v>90</v>
      </c>
      <c r="R8807" t="s">
        <v>189</v>
      </c>
      <c r="S8807" t="s">
        <v>143</v>
      </c>
      <c r="T8807" t="s">
        <v>136</v>
      </c>
      <c r="U8807" t="s">
        <v>92</v>
      </c>
      <c r="V8807" t="s">
        <v>92</v>
      </c>
      <c r="W8807" t="s">
        <v>92</v>
      </c>
      <c r="X8807" t="s">
        <v>83</v>
      </c>
      <c r="Y8807" t="s">
        <v>92</v>
      </c>
      <c r="Z8807" t="s">
        <v>92</v>
      </c>
      <c r="AA8807" t="s">
        <v>83</v>
      </c>
      <c r="AB8807" t="s">
        <v>83</v>
      </c>
      <c r="AC8807" t="s">
        <v>93</v>
      </c>
      <c r="AD8807" t="s">
        <v>94</v>
      </c>
      <c r="AE8807" t="s">
        <v>118</v>
      </c>
      <c r="AF8807" t="s">
        <v>95</v>
      </c>
      <c r="AG8807" t="s">
        <v>96</v>
      </c>
      <c r="AH8807" t="s">
        <v>97</v>
      </c>
      <c r="AI8807" t="s">
        <v>98</v>
      </c>
      <c r="AJ8807" t="s">
        <v>131</v>
      </c>
      <c r="AK8807" t="s">
        <v>132</v>
      </c>
      <c r="AL8807">
        <v>7070</v>
      </c>
      <c r="AM8807">
        <v>319001000370</v>
      </c>
      <c r="AN8807" t="s">
        <v>10322</v>
      </c>
      <c r="AO8807" t="s">
        <v>100</v>
      </c>
      <c r="AP8807" t="s">
        <v>101</v>
      </c>
      <c r="AQ8807" t="s">
        <v>102</v>
      </c>
      <c r="AR8807" t="s">
        <v>103</v>
      </c>
      <c r="AS8807" t="s">
        <v>104</v>
      </c>
      <c r="AT8807">
        <v>319001000370</v>
      </c>
      <c r="AU8807" t="s">
        <v>10322</v>
      </c>
      <c r="AV8807" t="s">
        <v>105</v>
      </c>
      <c r="AW8807" t="s">
        <v>106</v>
      </c>
      <c r="AX8807" t="s">
        <v>260</v>
      </c>
      <c r="AY8807">
        <v>19001</v>
      </c>
      <c r="AZ8807" t="s">
        <v>180</v>
      </c>
      <c r="BA8807">
        <v>19</v>
      </c>
      <c r="BB8807" t="s">
        <v>181</v>
      </c>
      <c r="BC8807" t="s">
        <v>103</v>
      </c>
      <c r="BD8807">
        <v>19001</v>
      </c>
      <c r="BE8807" t="s">
        <v>180</v>
      </c>
      <c r="BF8807" t="s">
        <v>181</v>
      </c>
      <c r="BG8807">
        <v>19</v>
      </c>
      <c r="BH8807">
        <v>61</v>
      </c>
      <c r="BI8807">
        <v>44</v>
      </c>
      <c r="BJ8807">
        <v>3</v>
      </c>
      <c r="BK8807">
        <v>53</v>
      </c>
      <c r="BL8807">
        <v>27</v>
      </c>
      <c r="BM8807">
        <v>3</v>
      </c>
      <c r="BN8807">
        <v>59</v>
      </c>
      <c r="BO8807">
        <v>50</v>
      </c>
      <c r="BP8807">
        <v>3</v>
      </c>
      <c r="BQ8807">
        <v>47</v>
      </c>
      <c r="BR8807">
        <v>20</v>
      </c>
      <c r="BS8807">
        <v>2</v>
      </c>
      <c r="BT8807">
        <v>52</v>
      </c>
      <c r="BU8807">
        <v>19</v>
      </c>
      <c r="BV8807" t="s">
        <v>146</v>
      </c>
      <c r="BW8807">
        <v>274</v>
      </c>
      <c r="BY8807">
        <v>30</v>
      </c>
      <c r="BZ8807" t="s">
        <v>109</v>
      </c>
    </row>
    <row r="8808" spans="1:78" x14ac:dyDescent="0.3">
      <c r="A8808" s="1" t="s">
        <v>78</v>
      </c>
      <c r="B8808" t="s">
        <v>79</v>
      </c>
      <c r="C8808" t="s">
        <v>80</v>
      </c>
      <c r="D8808" s="2">
        <v>38219</v>
      </c>
      <c r="E8808">
        <v>20211</v>
      </c>
      <c r="F8808" t="s">
        <v>10361</v>
      </c>
      <c r="G8808" t="s">
        <v>82</v>
      </c>
      <c r="H8808" t="s">
        <v>79</v>
      </c>
      <c r="I8808" t="s">
        <v>83</v>
      </c>
      <c r="J8808" t="s">
        <v>181</v>
      </c>
      <c r="K8808">
        <v>19</v>
      </c>
      <c r="L8808" t="s">
        <v>180</v>
      </c>
      <c r="M8808">
        <v>19001</v>
      </c>
      <c r="N8808" t="s">
        <v>242</v>
      </c>
      <c r="O8808" t="s">
        <v>128</v>
      </c>
      <c r="P8808" t="s">
        <v>88</v>
      </c>
      <c r="Q8808" t="s">
        <v>122</v>
      </c>
      <c r="R8808" t="s">
        <v>122</v>
      </c>
      <c r="S8808" t="s">
        <v>123</v>
      </c>
      <c r="T8808" t="s">
        <v>91</v>
      </c>
      <c r="U8808" t="s">
        <v>92</v>
      </c>
      <c r="V8808" t="s">
        <v>92</v>
      </c>
      <c r="W8808" t="s">
        <v>92</v>
      </c>
      <c r="X8808" t="s">
        <v>83</v>
      </c>
      <c r="Y8808" t="s">
        <v>92</v>
      </c>
      <c r="Z8808" t="s">
        <v>83</v>
      </c>
      <c r="AA8808" t="s">
        <v>92</v>
      </c>
      <c r="AB8808" t="s">
        <v>83</v>
      </c>
      <c r="AC8808" t="s">
        <v>129</v>
      </c>
      <c r="AD8808" t="s">
        <v>118</v>
      </c>
      <c r="AE8808" t="s">
        <v>95</v>
      </c>
      <c r="AF8808" t="s">
        <v>95</v>
      </c>
      <c r="AG8808" t="s">
        <v>96</v>
      </c>
      <c r="AH8808" t="s">
        <v>97</v>
      </c>
      <c r="AI8808" t="s">
        <v>98</v>
      </c>
      <c r="AJ8808">
        <v>0</v>
      </c>
      <c r="AK8808" t="s">
        <v>83</v>
      </c>
      <c r="AL8808">
        <v>7070</v>
      </c>
      <c r="AM8808">
        <v>319001000370</v>
      </c>
      <c r="AN8808" t="s">
        <v>10322</v>
      </c>
      <c r="AO8808" t="s">
        <v>100</v>
      </c>
      <c r="AP8808" t="s">
        <v>101</v>
      </c>
      <c r="AQ8808" t="s">
        <v>102</v>
      </c>
      <c r="AR8808" t="s">
        <v>103</v>
      </c>
      <c r="AS8808" t="s">
        <v>104</v>
      </c>
      <c r="AT8808">
        <v>319001000370</v>
      </c>
      <c r="AU8808" t="s">
        <v>10322</v>
      </c>
      <c r="AV8808" t="s">
        <v>105</v>
      </c>
      <c r="AW8808" t="s">
        <v>106</v>
      </c>
      <c r="AX8808" t="s">
        <v>260</v>
      </c>
      <c r="AY8808">
        <v>19001</v>
      </c>
      <c r="AZ8808" t="s">
        <v>180</v>
      </c>
      <c r="BA8808">
        <v>19</v>
      </c>
      <c r="BB8808" t="s">
        <v>181</v>
      </c>
      <c r="BC8808" t="s">
        <v>103</v>
      </c>
      <c r="BD8808">
        <v>19001</v>
      </c>
      <c r="BE8808" t="s">
        <v>180</v>
      </c>
      <c r="BF8808" t="s">
        <v>181</v>
      </c>
      <c r="BG8808">
        <v>19</v>
      </c>
      <c r="BH8808">
        <v>64</v>
      </c>
      <c r="BI8808">
        <v>56</v>
      </c>
      <c r="BJ8808">
        <v>3</v>
      </c>
      <c r="BK8808">
        <v>67</v>
      </c>
      <c r="BL8808">
        <v>64</v>
      </c>
      <c r="BM8808">
        <v>3</v>
      </c>
      <c r="BN8808">
        <v>65</v>
      </c>
      <c r="BO8808">
        <v>71</v>
      </c>
      <c r="BP8808">
        <v>3</v>
      </c>
      <c r="BQ8808">
        <v>53</v>
      </c>
      <c r="BR8808">
        <v>34</v>
      </c>
      <c r="BS8808">
        <v>2</v>
      </c>
      <c r="BT8808">
        <v>63</v>
      </c>
      <c r="BU8808">
        <v>37</v>
      </c>
      <c r="BV8808" t="s">
        <v>108</v>
      </c>
      <c r="BW8808">
        <v>312</v>
      </c>
      <c r="BY8808">
        <v>52</v>
      </c>
      <c r="BZ8808" t="s">
        <v>109</v>
      </c>
    </row>
    <row r="8809" spans="1:78" x14ac:dyDescent="0.3">
      <c r="A8809" s="1" t="s">
        <v>78</v>
      </c>
      <c r="B8809" t="s">
        <v>79</v>
      </c>
      <c r="C8809" t="s">
        <v>80</v>
      </c>
      <c r="D8809" s="2">
        <v>37598</v>
      </c>
      <c r="E8809">
        <v>20211</v>
      </c>
      <c r="F8809" t="s">
        <v>10362</v>
      </c>
      <c r="G8809" t="s">
        <v>82</v>
      </c>
      <c r="H8809" t="s">
        <v>79</v>
      </c>
      <c r="I8809" t="s">
        <v>83</v>
      </c>
      <c r="J8809" t="s">
        <v>181</v>
      </c>
      <c r="K8809">
        <v>19</v>
      </c>
      <c r="L8809" t="s">
        <v>180</v>
      </c>
      <c r="M8809">
        <v>19001</v>
      </c>
      <c r="N8809" t="s">
        <v>112</v>
      </c>
      <c r="O8809" t="s">
        <v>113</v>
      </c>
      <c r="P8809" t="s">
        <v>88</v>
      </c>
      <c r="Q8809" t="s">
        <v>122</v>
      </c>
      <c r="R8809" t="s">
        <v>122</v>
      </c>
      <c r="S8809" t="s">
        <v>123</v>
      </c>
      <c r="T8809" t="s">
        <v>123</v>
      </c>
      <c r="U8809" t="s">
        <v>92</v>
      </c>
      <c r="V8809" t="s">
        <v>92</v>
      </c>
      <c r="W8809" t="s">
        <v>92</v>
      </c>
      <c r="X8809" t="s">
        <v>92</v>
      </c>
      <c r="Y8809" t="s">
        <v>92</v>
      </c>
      <c r="Z8809" t="s">
        <v>83</v>
      </c>
      <c r="AA8809" t="s">
        <v>83</v>
      </c>
      <c r="AB8809" t="s">
        <v>92</v>
      </c>
      <c r="AC8809" t="s">
        <v>140</v>
      </c>
      <c r="AD8809" t="s">
        <v>94</v>
      </c>
      <c r="AE8809" t="s">
        <v>118</v>
      </c>
      <c r="AF8809" t="s">
        <v>95</v>
      </c>
      <c r="AG8809" t="s">
        <v>130</v>
      </c>
      <c r="AH8809" t="s">
        <v>124</v>
      </c>
      <c r="AI8809" t="s">
        <v>98</v>
      </c>
      <c r="AJ8809">
        <v>0</v>
      </c>
      <c r="AK8809" t="s">
        <v>132</v>
      </c>
      <c r="AL8809">
        <v>7070</v>
      </c>
      <c r="AM8809">
        <v>319001000370</v>
      </c>
      <c r="AN8809" t="s">
        <v>10322</v>
      </c>
      <c r="AO8809" t="s">
        <v>100</v>
      </c>
      <c r="AP8809" t="s">
        <v>101</v>
      </c>
      <c r="AQ8809" t="s">
        <v>102</v>
      </c>
      <c r="AR8809" t="s">
        <v>103</v>
      </c>
      <c r="AS8809" t="s">
        <v>104</v>
      </c>
      <c r="AT8809">
        <v>319001000370</v>
      </c>
      <c r="AU8809" t="s">
        <v>10322</v>
      </c>
      <c r="AV8809" t="s">
        <v>105</v>
      </c>
      <c r="AW8809" t="s">
        <v>106</v>
      </c>
      <c r="AX8809" t="s">
        <v>260</v>
      </c>
      <c r="AY8809">
        <v>19001</v>
      </c>
      <c r="AZ8809" t="s">
        <v>180</v>
      </c>
      <c r="BA8809">
        <v>19</v>
      </c>
      <c r="BB8809" t="s">
        <v>181</v>
      </c>
      <c r="BC8809" t="s">
        <v>103</v>
      </c>
      <c r="BD8809">
        <v>19001</v>
      </c>
      <c r="BE8809" t="s">
        <v>180</v>
      </c>
      <c r="BF8809" t="s">
        <v>181</v>
      </c>
      <c r="BG8809">
        <v>19</v>
      </c>
      <c r="BH8809">
        <v>62</v>
      </c>
      <c r="BI8809">
        <v>47</v>
      </c>
      <c r="BJ8809">
        <v>3</v>
      </c>
      <c r="BK8809">
        <v>53</v>
      </c>
      <c r="BL8809">
        <v>27</v>
      </c>
      <c r="BM8809">
        <v>3</v>
      </c>
      <c r="BN8809">
        <v>53</v>
      </c>
      <c r="BO8809">
        <v>31</v>
      </c>
      <c r="BP8809">
        <v>2</v>
      </c>
      <c r="BQ8809">
        <v>50</v>
      </c>
      <c r="BR8809">
        <v>26</v>
      </c>
      <c r="BS8809">
        <v>2</v>
      </c>
      <c r="BT8809">
        <v>64</v>
      </c>
      <c r="BU8809">
        <v>39</v>
      </c>
      <c r="BV8809" t="s">
        <v>108</v>
      </c>
      <c r="BW8809">
        <v>276</v>
      </c>
      <c r="BY8809">
        <v>31</v>
      </c>
      <c r="BZ8809" t="s">
        <v>109</v>
      </c>
    </row>
    <row r="8810" spans="1:78" x14ac:dyDescent="0.3">
      <c r="A8810" s="1" t="s">
        <v>78</v>
      </c>
      <c r="B8810" t="s">
        <v>79</v>
      </c>
      <c r="C8810" t="s">
        <v>110</v>
      </c>
      <c r="D8810" s="2">
        <v>38068</v>
      </c>
      <c r="E8810">
        <v>20211</v>
      </c>
      <c r="F8810" t="s">
        <v>10363</v>
      </c>
      <c r="G8810" t="s">
        <v>82</v>
      </c>
      <c r="H8810" t="s">
        <v>79</v>
      </c>
      <c r="AL8810">
        <v>166678</v>
      </c>
      <c r="AM8810">
        <v>268101000471</v>
      </c>
      <c r="AN8810" t="s">
        <v>10364</v>
      </c>
      <c r="AO8810" t="s">
        <v>100</v>
      </c>
      <c r="AP8810" t="s">
        <v>257</v>
      </c>
      <c r="AQ8810" t="s">
        <v>258</v>
      </c>
      <c r="AR8810" t="s">
        <v>103</v>
      </c>
      <c r="AS8810" t="s">
        <v>259</v>
      </c>
      <c r="AT8810">
        <v>268101000471</v>
      </c>
      <c r="AU8810" t="s">
        <v>10364</v>
      </c>
      <c r="AV8810" t="s">
        <v>105</v>
      </c>
      <c r="AW8810" t="s">
        <v>545</v>
      </c>
      <c r="AX8810" t="s">
        <v>107</v>
      </c>
      <c r="AY8810">
        <v>68101</v>
      </c>
      <c r="AZ8810" t="s">
        <v>10365</v>
      </c>
      <c r="BA8810">
        <v>68</v>
      </c>
      <c r="BB8810" t="s">
        <v>302</v>
      </c>
      <c r="BC8810" t="s">
        <v>103</v>
      </c>
      <c r="BD8810">
        <v>68077</v>
      </c>
      <c r="BE8810" t="s">
        <v>10366</v>
      </c>
      <c r="BF8810" t="s">
        <v>302</v>
      </c>
      <c r="BG8810">
        <v>68</v>
      </c>
      <c r="BH8810">
        <v>44</v>
      </c>
      <c r="BI8810">
        <v>8</v>
      </c>
      <c r="BJ8810">
        <v>2</v>
      </c>
      <c r="BK8810">
        <v>46</v>
      </c>
      <c r="BL8810">
        <v>14</v>
      </c>
      <c r="BM8810">
        <v>2</v>
      </c>
      <c r="BN8810">
        <v>46</v>
      </c>
      <c r="BO8810">
        <v>16</v>
      </c>
      <c r="BP8810">
        <v>2</v>
      </c>
      <c r="BQ8810">
        <v>48</v>
      </c>
      <c r="BR8810">
        <v>22</v>
      </c>
      <c r="BS8810">
        <v>2</v>
      </c>
      <c r="BT8810">
        <v>40</v>
      </c>
      <c r="BU8810">
        <v>7</v>
      </c>
      <c r="BV8810" t="s">
        <v>262</v>
      </c>
      <c r="BW8810">
        <v>228</v>
      </c>
      <c r="BY8810">
        <v>13</v>
      </c>
      <c r="BZ8810" t="s">
        <v>109</v>
      </c>
    </row>
    <row r="8811" spans="1:78" x14ac:dyDescent="0.3">
      <c r="A8811" s="1" t="s">
        <v>78</v>
      </c>
      <c r="B8811" t="s">
        <v>79</v>
      </c>
      <c r="C8811" t="s">
        <v>110</v>
      </c>
      <c r="D8811" s="2">
        <v>38093</v>
      </c>
      <c r="E8811">
        <v>20211</v>
      </c>
      <c r="F8811" t="s">
        <v>10367</v>
      </c>
      <c r="G8811" t="s">
        <v>82</v>
      </c>
      <c r="H8811" t="s">
        <v>79</v>
      </c>
      <c r="I8811" t="s">
        <v>83</v>
      </c>
      <c r="J8811" t="s">
        <v>2329</v>
      </c>
      <c r="K8811">
        <v>44</v>
      </c>
      <c r="L8811" t="s">
        <v>10368</v>
      </c>
      <c r="M8811">
        <v>44035</v>
      </c>
      <c r="N8811" t="s">
        <v>112</v>
      </c>
      <c r="O8811" t="s">
        <v>113</v>
      </c>
      <c r="P8811" t="s">
        <v>88</v>
      </c>
      <c r="Q8811" t="s">
        <v>122</v>
      </c>
      <c r="R8811" t="s">
        <v>122</v>
      </c>
      <c r="S8811" t="s">
        <v>89</v>
      </c>
      <c r="T8811" t="s">
        <v>89</v>
      </c>
      <c r="U8811" t="s">
        <v>92</v>
      </c>
      <c r="V8811" t="s">
        <v>92</v>
      </c>
      <c r="W8811" t="s">
        <v>92</v>
      </c>
      <c r="X8811" t="s">
        <v>92</v>
      </c>
      <c r="Y8811" t="s">
        <v>92</v>
      </c>
      <c r="Z8811" t="s">
        <v>92</v>
      </c>
      <c r="AA8811" t="s">
        <v>83</v>
      </c>
      <c r="AB8811" t="s">
        <v>83</v>
      </c>
      <c r="AC8811" t="s">
        <v>140</v>
      </c>
      <c r="AD8811" t="s">
        <v>118</v>
      </c>
      <c r="AE8811" t="s">
        <v>118</v>
      </c>
      <c r="AF8811" t="s">
        <v>95</v>
      </c>
      <c r="AG8811" t="s">
        <v>130</v>
      </c>
      <c r="AH8811" t="s">
        <v>124</v>
      </c>
      <c r="AI8811" t="s">
        <v>119</v>
      </c>
      <c r="AJ8811">
        <v>0</v>
      </c>
      <c r="AK8811" t="s">
        <v>83</v>
      </c>
      <c r="AL8811">
        <v>50724</v>
      </c>
      <c r="AM8811">
        <v>344430001303</v>
      </c>
      <c r="AN8811" t="s">
        <v>10369</v>
      </c>
      <c r="AO8811" t="s">
        <v>100</v>
      </c>
      <c r="AP8811" t="s">
        <v>101</v>
      </c>
      <c r="AQ8811" t="s">
        <v>102</v>
      </c>
      <c r="AR8811" t="s">
        <v>105</v>
      </c>
      <c r="AS8811" t="s">
        <v>104</v>
      </c>
      <c r="AT8811">
        <v>344430001303</v>
      </c>
      <c r="AU8811" t="s">
        <v>10369</v>
      </c>
      <c r="AV8811" t="s">
        <v>105</v>
      </c>
      <c r="AW8811" t="s">
        <v>106</v>
      </c>
      <c r="AX8811" t="s">
        <v>107</v>
      </c>
      <c r="AY8811">
        <v>44035</v>
      </c>
      <c r="AZ8811" t="s">
        <v>10368</v>
      </c>
      <c r="BA8811">
        <v>44</v>
      </c>
      <c r="BB8811" t="s">
        <v>2329</v>
      </c>
      <c r="BC8811" t="s">
        <v>103</v>
      </c>
      <c r="BD8811">
        <v>44035</v>
      </c>
      <c r="BE8811" t="s">
        <v>10368</v>
      </c>
      <c r="BF8811" t="s">
        <v>2329</v>
      </c>
      <c r="BG8811">
        <v>44</v>
      </c>
      <c r="BH8811">
        <v>77</v>
      </c>
      <c r="BI8811">
        <v>96</v>
      </c>
      <c r="BJ8811">
        <v>4</v>
      </c>
      <c r="BK8811">
        <v>79</v>
      </c>
      <c r="BL8811">
        <v>94</v>
      </c>
      <c r="BM8811">
        <v>4</v>
      </c>
      <c r="BN8811">
        <v>64</v>
      </c>
      <c r="BO8811">
        <v>70</v>
      </c>
      <c r="BP8811">
        <v>3</v>
      </c>
      <c r="BQ8811">
        <v>73</v>
      </c>
      <c r="BR8811">
        <v>90</v>
      </c>
      <c r="BS8811">
        <v>4</v>
      </c>
      <c r="BT8811">
        <v>100</v>
      </c>
      <c r="BU8811">
        <v>100</v>
      </c>
      <c r="BV8811" t="s">
        <v>153</v>
      </c>
      <c r="BW8811">
        <v>377</v>
      </c>
      <c r="BY8811">
        <v>93</v>
      </c>
      <c r="BZ8811" t="s">
        <v>109</v>
      </c>
    </row>
    <row r="8812" spans="1:78" x14ac:dyDescent="0.3">
      <c r="A8812" s="1" t="s">
        <v>78</v>
      </c>
      <c r="B8812" t="s">
        <v>79</v>
      </c>
      <c r="C8812" t="s">
        <v>80</v>
      </c>
      <c r="D8812" s="2">
        <v>37639</v>
      </c>
      <c r="E8812">
        <v>20211</v>
      </c>
      <c r="F8812" t="s">
        <v>10370</v>
      </c>
      <c r="G8812" t="s">
        <v>82</v>
      </c>
      <c r="H8812" t="s">
        <v>79</v>
      </c>
      <c r="I8812" t="s">
        <v>83</v>
      </c>
      <c r="J8812" t="s">
        <v>2329</v>
      </c>
      <c r="K8812">
        <v>44</v>
      </c>
      <c r="L8812" t="s">
        <v>10368</v>
      </c>
      <c r="M8812">
        <v>44035</v>
      </c>
      <c r="N8812" t="s">
        <v>86</v>
      </c>
      <c r="O8812" t="s">
        <v>128</v>
      </c>
      <c r="P8812" t="s">
        <v>88</v>
      </c>
      <c r="Q8812" t="s">
        <v>139</v>
      </c>
      <c r="R8812" t="s">
        <v>139</v>
      </c>
      <c r="S8812" t="s">
        <v>123</v>
      </c>
      <c r="T8812" t="s">
        <v>143</v>
      </c>
      <c r="U8812" t="s">
        <v>92</v>
      </c>
      <c r="V8812" t="s">
        <v>92</v>
      </c>
      <c r="W8812" t="s">
        <v>92</v>
      </c>
      <c r="X8812" t="s">
        <v>92</v>
      </c>
      <c r="Y8812" t="s">
        <v>92</v>
      </c>
      <c r="Z8812" t="s">
        <v>92</v>
      </c>
      <c r="AA8812" t="s">
        <v>83</v>
      </c>
      <c r="AB8812" t="s">
        <v>83</v>
      </c>
      <c r="AC8812" t="s">
        <v>129</v>
      </c>
      <c r="AD8812" t="s">
        <v>118</v>
      </c>
      <c r="AE8812" t="s">
        <v>118</v>
      </c>
      <c r="AF8812" t="s">
        <v>118</v>
      </c>
      <c r="AG8812" t="s">
        <v>96</v>
      </c>
      <c r="AH8812" t="s">
        <v>124</v>
      </c>
      <c r="AI8812" t="s">
        <v>119</v>
      </c>
      <c r="AJ8812">
        <v>0</v>
      </c>
      <c r="AK8812" t="s">
        <v>83</v>
      </c>
      <c r="AL8812">
        <v>50724</v>
      </c>
      <c r="AM8812">
        <v>344430001303</v>
      </c>
      <c r="AN8812" t="s">
        <v>10369</v>
      </c>
      <c r="AO8812" t="s">
        <v>100</v>
      </c>
      <c r="AP8812" t="s">
        <v>101</v>
      </c>
      <c r="AQ8812" t="s">
        <v>102</v>
      </c>
      <c r="AR8812" t="s">
        <v>105</v>
      </c>
      <c r="AS8812" t="s">
        <v>104</v>
      </c>
      <c r="AT8812">
        <v>344430001303</v>
      </c>
      <c r="AU8812" t="s">
        <v>10369</v>
      </c>
      <c r="AV8812" t="s">
        <v>105</v>
      </c>
      <c r="AW8812" t="s">
        <v>106</v>
      </c>
      <c r="AX8812" t="s">
        <v>107</v>
      </c>
      <c r="AY8812">
        <v>44035</v>
      </c>
      <c r="AZ8812" t="s">
        <v>10368</v>
      </c>
      <c r="BA8812">
        <v>44</v>
      </c>
      <c r="BB8812" t="s">
        <v>2329</v>
      </c>
      <c r="BC8812" t="s">
        <v>103</v>
      </c>
      <c r="BD8812">
        <v>44035</v>
      </c>
      <c r="BE8812" t="s">
        <v>10368</v>
      </c>
      <c r="BF8812" t="s">
        <v>2329</v>
      </c>
      <c r="BG8812">
        <v>44</v>
      </c>
      <c r="BH8812">
        <v>73</v>
      </c>
      <c r="BI8812">
        <v>89</v>
      </c>
      <c r="BJ8812">
        <v>4</v>
      </c>
      <c r="BK8812">
        <v>80</v>
      </c>
      <c r="BL8812">
        <v>96</v>
      </c>
      <c r="BM8812">
        <v>4</v>
      </c>
      <c r="BN8812">
        <v>70</v>
      </c>
      <c r="BO8812">
        <v>86</v>
      </c>
      <c r="BP8812">
        <v>3</v>
      </c>
      <c r="BQ8812">
        <v>76</v>
      </c>
      <c r="BR8812">
        <v>95</v>
      </c>
      <c r="BS8812">
        <v>4</v>
      </c>
      <c r="BT8812">
        <v>87</v>
      </c>
      <c r="BU8812">
        <v>92</v>
      </c>
      <c r="BV8812" t="s">
        <v>153</v>
      </c>
      <c r="BW8812">
        <v>378</v>
      </c>
      <c r="BY8812">
        <v>94</v>
      </c>
      <c r="BZ8812" t="s">
        <v>109</v>
      </c>
    </row>
    <row r="8813" spans="1:78" x14ac:dyDescent="0.3">
      <c r="A8813" s="1" t="s">
        <v>78</v>
      </c>
      <c r="B8813" t="s">
        <v>79</v>
      </c>
      <c r="C8813" t="s">
        <v>80</v>
      </c>
      <c r="D8813" s="2">
        <v>37680</v>
      </c>
      <c r="E8813">
        <v>20211</v>
      </c>
      <c r="F8813" t="s">
        <v>10371</v>
      </c>
      <c r="G8813" t="s">
        <v>82</v>
      </c>
      <c r="H8813" t="s">
        <v>79</v>
      </c>
      <c r="I8813" t="s">
        <v>83</v>
      </c>
      <c r="J8813" t="s">
        <v>2329</v>
      </c>
      <c r="K8813">
        <v>44</v>
      </c>
      <c r="L8813" t="s">
        <v>10368</v>
      </c>
      <c r="M8813">
        <v>44035</v>
      </c>
      <c r="N8813" t="s">
        <v>127</v>
      </c>
      <c r="O8813" t="s">
        <v>128</v>
      </c>
      <c r="P8813" t="s">
        <v>88</v>
      </c>
      <c r="Q8813" t="s">
        <v>122</v>
      </c>
      <c r="R8813" t="s">
        <v>155</v>
      </c>
      <c r="S8813" t="s">
        <v>123</v>
      </c>
      <c r="T8813" t="s">
        <v>123</v>
      </c>
      <c r="U8813" t="s">
        <v>92</v>
      </c>
      <c r="V8813" t="s">
        <v>92</v>
      </c>
      <c r="W8813" t="s">
        <v>92</v>
      </c>
      <c r="X8813" t="s">
        <v>92</v>
      </c>
      <c r="Y8813" t="s">
        <v>92</v>
      </c>
      <c r="Z8813" t="s">
        <v>92</v>
      </c>
      <c r="AA8813" t="s">
        <v>83</v>
      </c>
      <c r="AB8813" t="s">
        <v>83</v>
      </c>
      <c r="AC8813" t="s">
        <v>129</v>
      </c>
      <c r="AD8813" t="s">
        <v>118</v>
      </c>
      <c r="AE8813" t="s">
        <v>118</v>
      </c>
      <c r="AF8813" t="s">
        <v>94</v>
      </c>
      <c r="AG8813" t="s">
        <v>96</v>
      </c>
      <c r="AH8813" t="s">
        <v>124</v>
      </c>
      <c r="AI8813" t="s">
        <v>98</v>
      </c>
      <c r="AJ8813">
        <v>0</v>
      </c>
      <c r="AK8813" t="s">
        <v>83</v>
      </c>
      <c r="AL8813">
        <v>50724</v>
      </c>
      <c r="AM8813">
        <v>344430001303</v>
      </c>
      <c r="AN8813" t="s">
        <v>10369</v>
      </c>
      <c r="AO8813" t="s">
        <v>100</v>
      </c>
      <c r="AP8813" t="s">
        <v>101</v>
      </c>
      <c r="AQ8813" t="s">
        <v>102</v>
      </c>
      <c r="AR8813" t="s">
        <v>105</v>
      </c>
      <c r="AS8813" t="s">
        <v>104</v>
      </c>
      <c r="AT8813">
        <v>344430001303</v>
      </c>
      <c r="AU8813" t="s">
        <v>10369</v>
      </c>
      <c r="AV8813" t="s">
        <v>105</v>
      </c>
      <c r="AW8813" t="s">
        <v>106</v>
      </c>
      <c r="AX8813" t="s">
        <v>107</v>
      </c>
      <c r="AY8813">
        <v>44035</v>
      </c>
      <c r="AZ8813" t="s">
        <v>10368</v>
      </c>
      <c r="BA8813">
        <v>44</v>
      </c>
      <c r="BB8813" t="s">
        <v>2329</v>
      </c>
      <c r="BC8813" t="s">
        <v>103</v>
      </c>
      <c r="BD8813">
        <v>44035</v>
      </c>
      <c r="BE8813" t="s">
        <v>10368</v>
      </c>
      <c r="BF8813" t="s">
        <v>2329</v>
      </c>
      <c r="BG8813">
        <v>44</v>
      </c>
      <c r="BH8813">
        <v>65</v>
      </c>
      <c r="BI8813">
        <v>57</v>
      </c>
      <c r="BJ8813">
        <v>3</v>
      </c>
      <c r="BK8813">
        <v>78</v>
      </c>
      <c r="BL8813">
        <v>93</v>
      </c>
      <c r="BM8813">
        <v>4</v>
      </c>
      <c r="BN8813">
        <v>61</v>
      </c>
      <c r="BO8813">
        <v>59</v>
      </c>
      <c r="BP8813">
        <v>3</v>
      </c>
      <c r="BQ8813">
        <v>74</v>
      </c>
      <c r="BR8813">
        <v>91</v>
      </c>
      <c r="BS8813">
        <v>4</v>
      </c>
      <c r="BT8813">
        <v>88</v>
      </c>
      <c r="BU8813">
        <v>93</v>
      </c>
      <c r="BV8813" t="s">
        <v>153</v>
      </c>
      <c r="BW8813">
        <v>355</v>
      </c>
      <c r="BY8813">
        <v>82</v>
      </c>
      <c r="BZ8813" t="s">
        <v>109</v>
      </c>
    </row>
    <row r="8814" spans="1:78" x14ac:dyDescent="0.3">
      <c r="A8814" s="1" t="s">
        <v>78</v>
      </c>
      <c r="B8814" t="s">
        <v>79</v>
      </c>
      <c r="C8814" t="s">
        <v>110</v>
      </c>
      <c r="D8814" s="2">
        <v>37999</v>
      </c>
      <c r="E8814">
        <v>20211</v>
      </c>
      <c r="F8814" t="s">
        <v>10372</v>
      </c>
      <c r="G8814" t="s">
        <v>82</v>
      </c>
      <c r="H8814" t="s">
        <v>79</v>
      </c>
      <c r="I8814" t="s">
        <v>83</v>
      </c>
      <c r="J8814" t="s">
        <v>2329</v>
      </c>
      <c r="K8814">
        <v>44</v>
      </c>
      <c r="L8814" t="s">
        <v>10368</v>
      </c>
      <c r="M8814">
        <v>44035</v>
      </c>
      <c r="N8814" t="s">
        <v>127</v>
      </c>
      <c r="O8814" t="s">
        <v>113</v>
      </c>
      <c r="P8814" t="s">
        <v>88</v>
      </c>
      <c r="Q8814" t="s">
        <v>139</v>
      </c>
      <c r="R8814" t="s">
        <v>139</v>
      </c>
      <c r="S8814" t="s">
        <v>123</v>
      </c>
      <c r="T8814" t="s">
        <v>123</v>
      </c>
      <c r="U8814" t="s">
        <v>92</v>
      </c>
      <c r="V8814" t="s">
        <v>92</v>
      </c>
      <c r="W8814" t="s">
        <v>92</v>
      </c>
      <c r="X8814" t="s">
        <v>92</v>
      </c>
      <c r="Y8814" t="s">
        <v>92</v>
      </c>
      <c r="Z8814" t="s">
        <v>92</v>
      </c>
      <c r="AA8814" t="s">
        <v>83</v>
      </c>
      <c r="AB8814" t="s">
        <v>92</v>
      </c>
      <c r="AC8814" t="s">
        <v>129</v>
      </c>
      <c r="AD8814" t="s">
        <v>118</v>
      </c>
      <c r="AE8814" t="s">
        <v>118</v>
      </c>
      <c r="AF8814" t="s">
        <v>94</v>
      </c>
      <c r="AG8814" t="s">
        <v>96</v>
      </c>
      <c r="AH8814" t="s">
        <v>97</v>
      </c>
      <c r="AI8814" t="s">
        <v>98</v>
      </c>
      <c r="AJ8814">
        <v>0</v>
      </c>
      <c r="AK8814" t="s">
        <v>83</v>
      </c>
      <c r="AL8814">
        <v>50724</v>
      </c>
      <c r="AM8814">
        <v>344430001303</v>
      </c>
      <c r="AN8814" t="s">
        <v>10369</v>
      </c>
      <c r="AO8814" t="s">
        <v>100</v>
      </c>
      <c r="AP8814" t="s">
        <v>101</v>
      </c>
      <c r="AQ8814" t="s">
        <v>102</v>
      </c>
      <c r="AR8814" t="s">
        <v>105</v>
      </c>
      <c r="AS8814" t="s">
        <v>104</v>
      </c>
      <c r="AT8814">
        <v>344430001303</v>
      </c>
      <c r="AU8814" t="s">
        <v>10369</v>
      </c>
      <c r="AV8814" t="s">
        <v>105</v>
      </c>
      <c r="AW8814" t="s">
        <v>106</v>
      </c>
      <c r="AX8814" t="s">
        <v>107</v>
      </c>
      <c r="AY8814">
        <v>44035</v>
      </c>
      <c r="AZ8814" t="s">
        <v>10368</v>
      </c>
      <c r="BA8814">
        <v>44</v>
      </c>
      <c r="BB8814" t="s">
        <v>2329</v>
      </c>
      <c r="BC8814" t="s">
        <v>103</v>
      </c>
      <c r="BD8814">
        <v>44035</v>
      </c>
      <c r="BE8814" t="s">
        <v>10368</v>
      </c>
      <c r="BF8814" t="s">
        <v>2329</v>
      </c>
      <c r="BG8814">
        <v>44</v>
      </c>
      <c r="BH8814">
        <v>71</v>
      </c>
      <c r="BI8814">
        <v>84</v>
      </c>
      <c r="BJ8814">
        <v>4</v>
      </c>
      <c r="BK8814">
        <v>80</v>
      </c>
      <c r="BL8814">
        <v>96</v>
      </c>
      <c r="BM8814">
        <v>4</v>
      </c>
      <c r="BN8814">
        <v>77</v>
      </c>
      <c r="BO8814">
        <v>98</v>
      </c>
      <c r="BP8814">
        <v>4</v>
      </c>
      <c r="BQ8814">
        <v>78</v>
      </c>
      <c r="BR8814">
        <v>97</v>
      </c>
      <c r="BS8814">
        <v>4</v>
      </c>
      <c r="BT8814">
        <v>88</v>
      </c>
      <c r="BU8814">
        <v>93</v>
      </c>
      <c r="BV8814" t="s">
        <v>153</v>
      </c>
      <c r="BW8814">
        <v>387</v>
      </c>
      <c r="BY8814">
        <v>96</v>
      </c>
      <c r="BZ8814" t="s">
        <v>109</v>
      </c>
    </row>
    <row r="8815" spans="1:78" x14ac:dyDescent="0.3">
      <c r="A8815" s="1" t="s">
        <v>78</v>
      </c>
      <c r="B8815" t="s">
        <v>79</v>
      </c>
      <c r="C8815" t="s">
        <v>110</v>
      </c>
      <c r="D8815" s="2">
        <v>37968</v>
      </c>
      <c r="E8815">
        <v>20211</v>
      </c>
      <c r="F8815" t="s">
        <v>10373</v>
      </c>
      <c r="G8815" t="s">
        <v>82</v>
      </c>
      <c r="H8815" t="s">
        <v>79</v>
      </c>
      <c r="I8815" t="s">
        <v>83</v>
      </c>
      <c r="J8815" t="s">
        <v>2329</v>
      </c>
      <c r="K8815">
        <v>44</v>
      </c>
      <c r="L8815" t="s">
        <v>10368</v>
      </c>
      <c r="M8815">
        <v>44035</v>
      </c>
      <c r="N8815" t="s">
        <v>127</v>
      </c>
      <c r="O8815" t="s">
        <v>113</v>
      </c>
      <c r="P8815" t="s">
        <v>88</v>
      </c>
      <c r="Q8815" t="s">
        <v>122</v>
      </c>
      <c r="R8815" t="s">
        <v>122</v>
      </c>
      <c r="S8815" t="s">
        <v>123</v>
      </c>
      <c r="T8815" t="s">
        <v>123</v>
      </c>
      <c r="U8815" t="s">
        <v>92</v>
      </c>
      <c r="V8815" t="s">
        <v>92</v>
      </c>
      <c r="W8815" t="s">
        <v>92</v>
      </c>
      <c r="X8815" t="s">
        <v>92</v>
      </c>
      <c r="Y8815" t="s">
        <v>92</v>
      </c>
      <c r="Z8815" t="s">
        <v>92</v>
      </c>
      <c r="AA8815" t="s">
        <v>92</v>
      </c>
      <c r="AB8815" t="s">
        <v>92</v>
      </c>
      <c r="AC8815" t="s">
        <v>129</v>
      </c>
      <c r="AD8815" t="s">
        <v>118</v>
      </c>
      <c r="AE8815" t="s">
        <v>118</v>
      </c>
      <c r="AF8815" t="s">
        <v>94</v>
      </c>
      <c r="AG8815" t="s">
        <v>96</v>
      </c>
      <c r="AH8815" t="s">
        <v>97</v>
      </c>
      <c r="AI8815" t="s">
        <v>98</v>
      </c>
      <c r="AJ8815">
        <v>0</v>
      </c>
      <c r="AK8815" t="s">
        <v>83</v>
      </c>
      <c r="AL8815">
        <v>50724</v>
      </c>
      <c r="AM8815">
        <v>344430001303</v>
      </c>
      <c r="AN8815" t="s">
        <v>10369</v>
      </c>
      <c r="AO8815" t="s">
        <v>100</v>
      </c>
      <c r="AP8815" t="s">
        <v>101</v>
      </c>
      <c r="AQ8815" t="s">
        <v>102</v>
      </c>
      <c r="AR8815" t="s">
        <v>105</v>
      </c>
      <c r="AS8815" t="s">
        <v>104</v>
      </c>
      <c r="AT8815">
        <v>344430001303</v>
      </c>
      <c r="AU8815" t="s">
        <v>10369</v>
      </c>
      <c r="AV8815" t="s">
        <v>105</v>
      </c>
      <c r="AW8815" t="s">
        <v>106</v>
      </c>
      <c r="AX8815" t="s">
        <v>107</v>
      </c>
      <c r="AY8815">
        <v>44035</v>
      </c>
      <c r="AZ8815" t="s">
        <v>10368</v>
      </c>
      <c r="BA8815">
        <v>44</v>
      </c>
      <c r="BB8815" t="s">
        <v>2329</v>
      </c>
      <c r="BC8815" t="s">
        <v>103</v>
      </c>
      <c r="BD8815">
        <v>44035</v>
      </c>
      <c r="BE8815" t="s">
        <v>10368</v>
      </c>
      <c r="BF8815" t="s">
        <v>2329</v>
      </c>
      <c r="BG8815">
        <v>44</v>
      </c>
      <c r="BH8815">
        <v>67</v>
      </c>
      <c r="BI8815">
        <v>66</v>
      </c>
      <c r="BJ8815">
        <v>4</v>
      </c>
      <c r="BK8815">
        <v>60</v>
      </c>
      <c r="BL8815">
        <v>44</v>
      </c>
      <c r="BM8815">
        <v>3</v>
      </c>
      <c r="BN8815">
        <v>62</v>
      </c>
      <c r="BO8815">
        <v>60</v>
      </c>
      <c r="BP8815">
        <v>3</v>
      </c>
      <c r="BQ8815">
        <v>63</v>
      </c>
      <c r="BR8815">
        <v>60</v>
      </c>
      <c r="BS8815">
        <v>3</v>
      </c>
      <c r="BT8815">
        <v>79</v>
      </c>
      <c r="BU8815">
        <v>68</v>
      </c>
      <c r="BV8815" t="s">
        <v>153</v>
      </c>
      <c r="BW8815">
        <v>321</v>
      </c>
      <c r="BY8815">
        <v>59</v>
      </c>
      <c r="BZ8815" t="s">
        <v>109</v>
      </c>
    </row>
    <row r="8816" spans="1:78" x14ac:dyDescent="0.3">
      <c r="A8816" s="1" t="s">
        <v>78</v>
      </c>
      <c r="B8816" t="s">
        <v>79</v>
      </c>
      <c r="C8816" t="s">
        <v>110</v>
      </c>
      <c r="D8816" s="2">
        <v>37943</v>
      </c>
      <c r="E8816">
        <v>20211</v>
      </c>
      <c r="F8816" t="s">
        <v>10374</v>
      </c>
      <c r="G8816" t="s">
        <v>82</v>
      </c>
      <c r="H8816" t="s">
        <v>79</v>
      </c>
      <c r="I8816" t="s">
        <v>83</v>
      </c>
      <c r="J8816" t="s">
        <v>2329</v>
      </c>
      <c r="K8816">
        <v>44</v>
      </c>
      <c r="L8816" t="s">
        <v>10368</v>
      </c>
      <c r="M8816">
        <v>44035</v>
      </c>
      <c r="N8816" t="s">
        <v>112</v>
      </c>
      <c r="O8816" t="s">
        <v>128</v>
      </c>
      <c r="P8816" t="s">
        <v>134</v>
      </c>
      <c r="Q8816" t="s">
        <v>139</v>
      </c>
      <c r="R8816" t="s">
        <v>122</v>
      </c>
      <c r="S8816" t="s">
        <v>123</v>
      </c>
      <c r="T8816" t="s">
        <v>91</v>
      </c>
      <c r="U8816" t="s">
        <v>92</v>
      </c>
      <c r="V8816" t="s">
        <v>92</v>
      </c>
      <c r="W8816" t="s">
        <v>92</v>
      </c>
      <c r="X8816" t="s">
        <v>92</v>
      </c>
      <c r="Y8816" t="s">
        <v>92</v>
      </c>
      <c r="Z8816" t="s">
        <v>92</v>
      </c>
      <c r="AA8816" t="s">
        <v>83</v>
      </c>
      <c r="AB8816" t="s">
        <v>92</v>
      </c>
      <c r="AC8816" t="s">
        <v>129</v>
      </c>
      <c r="AD8816" t="s">
        <v>118</v>
      </c>
      <c r="AE8816" t="s">
        <v>118</v>
      </c>
      <c r="AF8816" t="s">
        <v>94</v>
      </c>
      <c r="AG8816" t="s">
        <v>96</v>
      </c>
      <c r="AH8816" t="s">
        <v>124</v>
      </c>
      <c r="AI8816" t="s">
        <v>98</v>
      </c>
      <c r="AJ8816" t="s">
        <v>131</v>
      </c>
      <c r="AK8816" t="s">
        <v>132</v>
      </c>
      <c r="AL8816">
        <v>50724</v>
      </c>
      <c r="AM8816">
        <v>344430001303</v>
      </c>
      <c r="AN8816" t="s">
        <v>10369</v>
      </c>
      <c r="AO8816" t="s">
        <v>100</v>
      </c>
      <c r="AP8816" t="s">
        <v>101</v>
      </c>
      <c r="AQ8816" t="s">
        <v>102</v>
      </c>
      <c r="AR8816" t="s">
        <v>105</v>
      </c>
      <c r="AS8816" t="s">
        <v>104</v>
      </c>
      <c r="AT8816">
        <v>344430001303</v>
      </c>
      <c r="AU8816" t="s">
        <v>10369</v>
      </c>
      <c r="AV8816" t="s">
        <v>105</v>
      </c>
      <c r="AW8816" t="s">
        <v>106</v>
      </c>
      <c r="AX8816" t="s">
        <v>107</v>
      </c>
      <c r="AY8816">
        <v>44035</v>
      </c>
      <c r="AZ8816" t="s">
        <v>10368</v>
      </c>
      <c r="BA8816">
        <v>44</v>
      </c>
      <c r="BB8816" t="s">
        <v>2329</v>
      </c>
      <c r="BC8816" t="s">
        <v>103</v>
      </c>
      <c r="BD8816">
        <v>44035</v>
      </c>
      <c r="BE8816" t="s">
        <v>10368</v>
      </c>
      <c r="BF8816" t="s">
        <v>2329</v>
      </c>
      <c r="BG8816">
        <v>44</v>
      </c>
      <c r="BH8816">
        <v>78</v>
      </c>
      <c r="BI8816">
        <v>98</v>
      </c>
      <c r="BJ8816">
        <v>4</v>
      </c>
      <c r="BK8816">
        <v>75</v>
      </c>
      <c r="BL8816">
        <v>87</v>
      </c>
      <c r="BM8816">
        <v>4</v>
      </c>
      <c r="BN8816">
        <v>66</v>
      </c>
      <c r="BO8816">
        <v>75</v>
      </c>
      <c r="BP8816">
        <v>3</v>
      </c>
      <c r="BQ8816">
        <v>67</v>
      </c>
      <c r="BR8816">
        <v>73</v>
      </c>
      <c r="BS8816">
        <v>3</v>
      </c>
      <c r="BT8816">
        <v>89</v>
      </c>
      <c r="BU8816">
        <v>95</v>
      </c>
      <c r="BV8816" t="s">
        <v>153</v>
      </c>
      <c r="BW8816">
        <v>364</v>
      </c>
      <c r="BY8816">
        <v>88</v>
      </c>
      <c r="BZ8816" t="s">
        <v>109</v>
      </c>
    </row>
    <row r="8817" spans="1:78" x14ac:dyDescent="0.3">
      <c r="A8817" s="1" t="s">
        <v>78</v>
      </c>
      <c r="B8817" t="s">
        <v>79</v>
      </c>
      <c r="C8817" t="s">
        <v>80</v>
      </c>
      <c r="D8817" s="2">
        <v>37743</v>
      </c>
      <c r="E8817">
        <v>20211</v>
      </c>
      <c r="F8817" t="s">
        <v>10375</v>
      </c>
      <c r="G8817" t="s">
        <v>82</v>
      </c>
      <c r="H8817" t="s">
        <v>79</v>
      </c>
      <c r="I8817" t="s">
        <v>83</v>
      </c>
      <c r="J8817" t="s">
        <v>2329</v>
      </c>
      <c r="K8817">
        <v>44</v>
      </c>
      <c r="L8817" t="s">
        <v>10368</v>
      </c>
      <c r="M8817">
        <v>44035</v>
      </c>
      <c r="N8817" t="s">
        <v>112</v>
      </c>
      <c r="O8817" t="s">
        <v>128</v>
      </c>
      <c r="P8817" t="s">
        <v>134</v>
      </c>
      <c r="Q8817" t="s">
        <v>139</v>
      </c>
      <c r="R8817" t="s">
        <v>139</v>
      </c>
      <c r="S8817" t="s">
        <v>123</v>
      </c>
      <c r="T8817" t="s">
        <v>123</v>
      </c>
      <c r="U8817" t="s">
        <v>92</v>
      </c>
      <c r="V8817" t="s">
        <v>92</v>
      </c>
      <c r="W8817" t="s">
        <v>92</v>
      </c>
      <c r="X8817" t="s">
        <v>92</v>
      </c>
      <c r="Y8817" t="s">
        <v>92</v>
      </c>
      <c r="Z8817" t="s">
        <v>92</v>
      </c>
      <c r="AA8817" t="s">
        <v>92</v>
      </c>
      <c r="AB8817" t="s">
        <v>92</v>
      </c>
      <c r="AC8817" t="s">
        <v>129</v>
      </c>
      <c r="AD8817" t="s">
        <v>118</v>
      </c>
      <c r="AE8817" t="s">
        <v>94</v>
      </c>
      <c r="AF8817" t="s">
        <v>94</v>
      </c>
      <c r="AG8817" t="s">
        <v>96</v>
      </c>
      <c r="AH8817" t="s">
        <v>124</v>
      </c>
      <c r="AI8817" t="s">
        <v>98</v>
      </c>
      <c r="AJ8817">
        <v>0</v>
      </c>
      <c r="AK8817" t="s">
        <v>83</v>
      </c>
      <c r="AL8817">
        <v>50724</v>
      </c>
      <c r="AM8817">
        <v>344430001303</v>
      </c>
      <c r="AN8817" t="s">
        <v>10369</v>
      </c>
      <c r="AO8817" t="s">
        <v>100</v>
      </c>
      <c r="AP8817" t="s">
        <v>101</v>
      </c>
      <c r="AQ8817" t="s">
        <v>102</v>
      </c>
      <c r="AR8817" t="s">
        <v>105</v>
      </c>
      <c r="AS8817" t="s">
        <v>104</v>
      </c>
      <c r="AT8817">
        <v>344430001303</v>
      </c>
      <c r="AU8817" t="s">
        <v>10369</v>
      </c>
      <c r="AV8817" t="s">
        <v>105</v>
      </c>
      <c r="AW8817" t="s">
        <v>106</v>
      </c>
      <c r="AX8817" t="s">
        <v>107</v>
      </c>
      <c r="AY8817">
        <v>44035</v>
      </c>
      <c r="AZ8817" t="s">
        <v>10368</v>
      </c>
      <c r="BA8817">
        <v>44</v>
      </c>
      <c r="BB8817" t="s">
        <v>2329</v>
      </c>
      <c r="BC8817" t="s">
        <v>103</v>
      </c>
      <c r="BD8817">
        <v>44035</v>
      </c>
      <c r="BE8817" t="s">
        <v>10368</v>
      </c>
      <c r="BF8817" t="s">
        <v>2329</v>
      </c>
      <c r="BG8817">
        <v>44</v>
      </c>
      <c r="BH8817">
        <v>63</v>
      </c>
      <c r="BI8817">
        <v>51</v>
      </c>
      <c r="BJ8817">
        <v>3</v>
      </c>
      <c r="BK8817">
        <v>61</v>
      </c>
      <c r="BL8817">
        <v>47</v>
      </c>
      <c r="BM8817">
        <v>3</v>
      </c>
      <c r="BN8817">
        <v>65</v>
      </c>
      <c r="BO8817">
        <v>73</v>
      </c>
      <c r="BP8817">
        <v>3</v>
      </c>
      <c r="BQ8817">
        <v>67</v>
      </c>
      <c r="BR8817">
        <v>72</v>
      </c>
      <c r="BS8817">
        <v>3</v>
      </c>
      <c r="BT8817">
        <v>100</v>
      </c>
      <c r="BU8817">
        <v>100</v>
      </c>
      <c r="BV8817" t="s">
        <v>153</v>
      </c>
      <c r="BW8817">
        <v>334</v>
      </c>
      <c r="BY8817">
        <v>67</v>
      </c>
      <c r="BZ8817" t="s">
        <v>109</v>
      </c>
    </row>
    <row r="8818" spans="1:78" x14ac:dyDescent="0.3">
      <c r="A8818" s="1" t="s">
        <v>78</v>
      </c>
      <c r="B8818" t="s">
        <v>79</v>
      </c>
      <c r="C8818" t="s">
        <v>110</v>
      </c>
      <c r="D8818" s="2">
        <v>38104</v>
      </c>
      <c r="E8818">
        <v>20211</v>
      </c>
      <c r="F8818" t="s">
        <v>10376</v>
      </c>
      <c r="G8818" t="s">
        <v>82</v>
      </c>
      <c r="H8818" t="s">
        <v>79</v>
      </c>
      <c r="I8818" t="s">
        <v>83</v>
      </c>
      <c r="J8818" t="s">
        <v>2329</v>
      </c>
      <c r="K8818">
        <v>44</v>
      </c>
      <c r="L8818" t="s">
        <v>10368</v>
      </c>
      <c r="M8818">
        <v>44035</v>
      </c>
      <c r="N8818" t="s">
        <v>127</v>
      </c>
      <c r="O8818" t="s">
        <v>113</v>
      </c>
      <c r="P8818" t="s">
        <v>88</v>
      </c>
      <c r="Q8818" t="s">
        <v>122</v>
      </c>
      <c r="R8818" t="s">
        <v>139</v>
      </c>
      <c r="S8818" t="s">
        <v>123</v>
      </c>
      <c r="T8818" t="s">
        <v>123</v>
      </c>
      <c r="U8818" t="s">
        <v>92</v>
      </c>
      <c r="V8818" t="s">
        <v>92</v>
      </c>
      <c r="W8818" t="s">
        <v>92</v>
      </c>
      <c r="X8818" t="s">
        <v>92</v>
      </c>
      <c r="Y8818" t="s">
        <v>92</v>
      </c>
      <c r="Z8818" t="s">
        <v>92</v>
      </c>
      <c r="AA8818" t="s">
        <v>83</v>
      </c>
      <c r="AB8818" t="s">
        <v>92</v>
      </c>
      <c r="AC8818" t="s">
        <v>129</v>
      </c>
      <c r="AD8818" t="s">
        <v>118</v>
      </c>
      <c r="AE8818" t="s">
        <v>118</v>
      </c>
      <c r="AF8818" t="s">
        <v>118</v>
      </c>
      <c r="AG8818" t="s">
        <v>96</v>
      </c>
      <c r="AH8818" t="s">
        <v>141</v>
      </c>
      <c r="AI8818" t="s">
        <v>119</v>
      </c>
      <c r="AJ8818">
        <v>0</v>
      </c>
      <c r="AK8818" t="s">
        <v>83</v>
      </c>
      <c r="AL8818">
        <v>50724</v>
      </c>
      <c r="AM8818">
        <v>344430001303</v>
      </c>
      <c r="AN8818" t="s">
        <v>10369</v>
      </c>
      <c r="AO8818" t="s">
        <v>100</v>
      </c>
      <c r="AP8818" t="s">
        <v>101</v>
      </c>
      <c r="AQ8818" t="s">
        <v>102</v>
      </c>
      <c r="AR8818" t="s">
        <v>105</v>
      </c>
      <c r="AS8818" t="s">
        <v>104</v>
      </c>
      <c r="AT8818">
        <v>344430001303</v>
      </c>
      <c r="AU8818" t="s">
        <v>10369</v>
      </c>
      <c r="AV8818" t="s">
        <v>105</v>
      </c>
      <c r="AW8818" t="s">
        <v>106</v>
      </c>
      <c r="AX8818" t="s">
        <v>107</v>
      </c>
      <c r="AY8818">
        <v>44035</v>
      </c>
      <c r="AZ8818" t="s">
        <v>10368</v>
      </c>
      <c r="BA8818">
        <v>44</v>
      </c>
      <c r="BB8818" t="s">
        <v>2329</v>
      </c>
      <c r="BC8818" t="s">
        <v>103</v>
      </c>
      <c r="BD8818">
        <v>44035</v>
      </c>
      <c r="BE8818" t="s">
        <v>10368</v>
      </c>
      <c r="BF8818" t="s">
        <v>2329</v>
      </c>
      <c r="BG8818">
        <v>44</v>
      </c>
      <c r="BH8818">
        <v>70</v>
      </c>
      <c r="BI8818">
        <v>79</v>
      </c>
      <c r="BJ8818">
        <v>4</v>
      </c>
      <c r="BK8818">
        <v>74</v>
      </c>
      <c r="BL8818">
        <v>85</v>
      </c>
      <c r="BM8818">
        <v>4</v>
      </c>
      <c r="BN8818">
        <v>77</v>
      </c>
      <c r="BO8818">
        <v>98</v>
      </c>
      <c r="BP8818">
        <v>4</v>
      </c>
      <c r="BQ8818">
        <v>80</v>
      </c>
      <c r="BR8818">
        <v>99</v>
      </c>
      <c r="BS8818">
        <v>4</v>
      </c>
      <c r="BT8818">
        <v>88</v>
      </c>
      <c r="BU8818">
        <v>93</v>
      </c>
      <c r="BV8818" t="s">
        <v>153</v>
      </c>
      <c r="BW8818">
        <v>381</v>
      </c>
      <c r="BY8818">
        <v>95</v>
      </c>
      <c r="BZ8818" t="s">
        <v>109</v>
      </c>
    </row>
    <row r="8819" spans="1:78" x14ac:dyDescent="0.3">
      <c r="A8819" s="1" t="s">
        <v>78</v>
      </c>
      <c r="B8819" t="s">
        <v>79</v>
      </c>
      <c r="C8819" t="s">
        <v>110</v>
      </c>
      <c r="D8819" s="2">
        <v>37875</v>
      </c>
      <c r="E8819">
        <v>20211</v>
      </c>
      <c r="F8819" t="s">
        <v>10377</v>
      </c>
      <c r="G8819" t="s">
        <v>82</v>
      </c>
      <c r="H8819" t="s">
        <v>79</v>
      </c>
      <c r="I8819" t="s">
        <v>83</v>
      </c>
      <c r="J8819" t="s">
        <v>2329</v>
      </c>
      <c r="K8819">
        <v>44</v>
      </c>
      <c r="L8819" t="s">
        <v>10368</v>
      </c>
      <c r="M8819">
        <v>44035</v>
      </c>
      <c r="N8819" t="s">
        <v>127</v>
      </c>
      <c r="O8819" t="s">
        <v>113</v>
      </c>
      <c r="P8819" t="s">
        <v>88</v>
      </c>
      <c r="Q8819" t="s">
        <v>89</v>
      </c>
      <c r="R8819" t="s">
        <v>89</v>
      </c>
      <c r="S8819" t="s">
        <v>123</v>
      </c>
      <c r="T8819" t="s">
        <v>123</v>
      </c>
      <c r="U8819" t="s">
        <v>92</v>
      </c>
      <c r="V8819" t="s">
        <v>92</v>
      </c>
      <c r="W8819" t="s">
        <v>92</v>
      </c>
      <c r="X8819" t="s">
        <v>92</v>
      </c>
      <c r="Y8819" t="s">
        <v>92</v>
      </c>
      <c r="Z8819" t="s">
        <v>92</v>
      </c>
      <c r="AA8819" t="s">
        <v>83</v>
      </c>
      <c r="AB8819" t="s">
        <v>92</v>
      </c>
      <c r="AC8819" t="s">
        <v>117</v>
      </c>
      <c r="AD8819" t="s">
        <v>118</v>
      </c>
      <c r="AE8819" t="s">
        <v>118</v>
      </c>
      <c r="AF8819" t="s">
        <v>118</v>
      </c>
      <c r="AG8819" t="s">
        <v>96</v>
      </c>
      <c r="AH8819" t="s">
        <v>141</v>
      </c>
      <c r="AI8819" t="s">
        <v>119</v>
      </c>
      <c r="AJ8819" t="s">
        <v>178</v>
      </c>
      <c r="AK8819" t="s">
        <v>132</v>
      </c>
      <c r="AL8819">
        <v>50724</v>
      </c>
      <c r="AM8819">
        <v>344430001303</v>
      </c>
      <c r="AN8819" t="s">
        <v>10369</v>
      </c>
      <c r="AO8819" t="s">
        <v>100</v>
      </c>
      <c r="AP8819" t="s">
        <v>101</v>
      </c>
      <c r="AQ8819" t="s">
        <v>102</v>
      </c>
      <c r="AR8819" t="s">
        <v>105</v>
      </c>
      <c r="AS8819" t="s">
        <v>104</v>
      </c>
      <c r="AT8819">
        <v>344430001303</v>
      </c>
      <c r="AU8819" t="s">
        <v>10369</v>
      </c>
      <c r="AV8819" t="s">
        <v>105</v>
      </c>
      <c r="AW8819" t="s">
        <v>106</v>
      </c>
      <c r="AX8819" t="s">
        <v>107</v>
      </c>
      <c r="AY8819">
        <v>44035</v>
      </c>
      <c r="AZ8819" t="s">
        <v>10368</v>
      </c>
      <c r="BA8819">
        <v>44</v>
      </c>
      <c r="BB8819" t="s">
        <v>2329</v>
      </c>
      <c r="BC8819" t="s">
        <v>103</v>
      </c>
      <c r="BD8819">
        <v>44035</v>
      </c>
      <c r="BE8819" t="s">
        <v>10368</v>
      </c>
      <c r="BF8819" t="s">
        <v>2329</v>
      </c>
      <c r="BG8819">
        <v>44</v>
      </c>
      <c r="BH8819">
        <v>77</v>
      </c>
      <c r="BI8819">
        <v>96</v>
      </c>
      <c r="BJ8819">
        <v>4</v>
      </c>
      <c r="BK8819">
        <v>66</v>
      </c>
      <c r="BL8819">
        <v>61</v>
      </c>
      <c r="BM8819">
        <v>3</v>
      </c>
      <c r="BN8819">
        <v>68</v>
      </c>
      <c r="BO8819">
        <v>81</v>
      </c>
      <c r="BP8819">
        <v>3</v>
      </c>
      <c r="BQ8819">
        <v>72</v>
      </c>
      <c r="BR8819">
        <v>88</v>
      </c>
      <c r="BS8819">
        <v>4</v>
      </c>
      <c r="BT8819">
        <v>85</v>
      </c>
      <c r="BU8819">
        <v>87</v>
      </c>
      <c r="BV8819" t="s">
        <v>153</v>
      </c>
      <c r="BW8819">
        <v>359</v>
      </c>
      <c r="BY8819">
        <v>85</v>
      </c>
      <c r="BZ8819" t="s">
        <v>109</v>
      </c>
    </row>
    <row r="8820" spans="1:78" x14ac:dyDescent="0.3">
      <c r="A8820" s="1" t="s">
        <v>78</v>
      </c>
      <c r="B8820" t="s">
        <v>79</v>
      </c>
      <c r="C8820" t="s">
        <v>110</v>
      </c>
      <c r="D8820" s="2">
        <v>37764</v>
      </c>
      <c r="E8820">
        <v>20211</v>
      </c>
      <c r="F8820" t="s">
        <v>10378</v>
      </c>
      <c r="G8820" t="s">
        <v>82</v>
      </c>
      <c r="H8820" t="s">
        <v>79</v>
      </c>
      <c r="I8820" t="s">
        <v>83</v>
      </c>
      <c r="J8820" t="s">
        <v>2329</v>
      </c>
      <c r="K8820">
        <v>44</v>
      </c>
      <c r="L8820" t="s">
        <v>10368</v>
      </c>
      <c r="M8820">
        <v>44035</v>
      </c>
      <c r="N8820" t="s">
        <v>127</v>
      </c>
      <c r="O8820" t="s">
        <v>113</v>
      </c>
      <c r="P8820" t="s">
        <v>88</v>
      </c>
      <c r="Q8820" t="s">
        <v>139</v>
      </c>
      <c r="R8820" t="s">
        <v>114</v>
      </c>
      <c r="S8820" t="s">
        <v>123</v>
      </c>
      <c r="T8820" t="s">
        <v>116</v>
      </c>
      <c r="U8820" t="s">
        <v>92</v>
      </c>
      <c r="V8820" t="s">
        <v>92</v>
      </c>
      <c r="W8820" t="s">
        <v>92</v>
      </c>
      <c r="X8820" t="s">
        <v>92</v>
      </c>
      <c r="Y8820" t="s">
        <v>92</v>
      </c>
      <c r="Z8820" t="s">
        <v>92</v>
      </c>
      <c r="AA8820" t="s">
        <v>92</v>
      </c>
      <c r="AB8820" t="s">
        <v>83</v>
      </c>
      <c r="AC8820" t="s">
        <v>129</v>
      </c>
      <c r="AD8820" t="s">
        <v>118</v>
      </c>
      <c r="AE8820" t="s">
        <v>118</v>
      </c>
      <c r="AF8820" t="s">
        <v>118</v>
      </c>
      <c r="AG8820" t="s">
        <v>96</v>
      </c>
      <c r="AH8820" t="s">
        <v>156</v>
      </c>
      <c r="AI8820" t="s">
        <v>119</v>
      </c>
      <c r="AJ8820">
        <v>0</v>
      </c>
      <c r="AK8820" t="s">
        <v>83</v>
      </c>
      <c r="AL8820">
        <v>50724</v>
      </c>
      <c r="AM8820">
        <v>344430001303</v>
      </c>
      <c r="AN8820" t="s">
        <v>10369</v>
      </c>
      <c r="AO8820" t="s">
        <v>100</v>
      </c>
      <c r="AP8820" t="s">
        <v>101</v>
      </c>
      <c r="AQ8820" t="s">
        <v>102</v>
      </c>
      <c r="AR8820" t="s">
        <v>105</v>
      </c>
      <c r="AS8820" t="s">
        <v>104</v>
      </c>
      <c r="AT8820">
        <v>344430001303</v>
      </c>
      <c r="AU8820" t="s">
        <v>10369</v>
      </c>
      <c r="AV8820" t="s">
        <v>105</v>
      </c>
      <c r="AW8820" t="s">
        <v>106</v>
      </c>
      <c r="AX8820" t="s">
        <v>107</v>
      </c>
      <c r="AY8820">
        <v>44035</v>
      </c>
      <c r="AZ8820" t="s">
        <v>10368</v>
      </c>
      <c r="BA8820">
        <v>44</v>
      </c>
      <c r="BB8820" t="s">
        <v>2329</v>
      </c>
      <c r="BC8820" t="s">
        <v>103</v>
      </c>
      <c r="BD8820">
        <v>44035</v>
      </c>
      <c r="BE8820" t="s">
        <v>10368</v>
      </c>
      <c r="BF8820" t="s">
        <v>2329</v>
      </c>
      <c r="BG8820">
        <v>44</v>
      </c>
      <c r="BH8820">
        <v>72</v>
      </c>
      <c r="BI8820">
        <v>85</v>
      </c>
      <c r="BJ8820">
        <v>4</v>
      </c>
      <c r="BK8820">
        <v>57</v>
      </c>
      <c r="BL8820">
        <v>35</v>
      </c>
      <c r="BM8820">
        <v>3</v>
      </c>
      <c r="BN8820">
        <v>66</v>
      </c>
      <c r="BO8820">
        <v>75</v>
      </c>
      <c r="BP8820">
        <v>3</v>
      </c>
      <c r="BQ8820">
        <v>74</v>
      </c>
      <c r="BR8820">
        <v>91</v>
      </c>
      <c r="BS8820">
        <v>4</v>
      </c>
      <c r="BT8820">
        <v>87</v>
      </c>
      <c r="BU8820">
        <v>91</v>
      </c>
      <c r="BV8820" t="s">
        <v>153</v>
      </c>
      <c r="BW8820">
        <v>344</v>
      </c>
      <c r="BY8820">
        <v>74</v>
      </c>
      <c r="BZ8820" t="s">
        <v>109</v>
      </c>
    </row>
    <row r="8821" spans="1:78" x14ac:dyDescent="0.3">
      <c r="A8821" s="1" t="s">
        <v>78</v>
      </c>
      <c r="B8821" t="s">
        <v>79</v>
      </c>
      <c r="C8821" t="s">
        <v>110</v>
      </c>
      <c r="D8821" s="2">
        <v>38047</v>
      </c>
      <c r="E8821">
        <v>20211</v>
      </c>
      <c r="F8821" t="s">
        <v>10379</v>
      </c>
      <c r="G8821" t="s">
        <v>82</v>
      </c>
      <c r="H8821" t="s">
        <v>79</v>
      </c>
      <c r="I8821" t="s">
        <v>83</v>
      </c>
      <c r="J8821" t="s">
        <v>2329</v>
      </c>
      <c r="K8821">
        <v>44</v>
      </c>
      <c r="L8821" t="s">
        <v>10368</v>
      </c>
      <c r="M8821">
        <v>44035</v>
      </c>
      <c r="N8821" t="s">
        <v>112</v>
      </c>
      <c r="O8821" t="s">
        <v>128</v>
      </c>
      <c r="P8821" t="s">
        <v>134</v>
      </c>
      <c r="Q8821" t="s">
        <v>139</v>
      </c>
      <c r="R8821" t="s">
        <v>122</v>
      </c>
      <c r="S8821" t="s">
        <v>123</v>
      </c>
      <c r="T8821" t="s">
        <v>136</v>
      </c>
      <c r="U8821" t="s">
        <v>92</v>
      </c>
      <c r="V8821" t="s">
        <v>92</v>
      </c>
      <c r="W8821" t="s">
        <v>92</v>
      </c>
      <c r="X8821" t="s">
        <v>92</v>
      </c>
      <c r="Y8821" t="s">
        <v>92</v>
      </c>
      <c r="Z8821" t="s">
        <v>92</v>
      </c>
      <c r="AA8821" t="s">
        <v>83</v>
      </c>
      <c r="AB8821" t="s">
        <v>92</v>
      </c>
      <c r="AC8821" t="s">
        <v>129</v>
      </c>
      <c r="AD8821" t="s">
        <v>94</v>
      </c>
      <c r="AE8821" t="s">
        <v>118</v>
      </c>
      <c r="AF8821" t="s">
        <v>94</v>
      </c>
      <c r="AG8821" t="s">
        <v>96</v>
      </c>
      <c r="AH8821" t="s">
        <v>124</v>
      </c>
      <c r="AI8821" t="s">
        <v>98</v>
      </c>
      <c r="AJ8821">
        <v>0</v>
      </c>
      <c r="AK8821" t="s">
        <v>83</v>
      </c>
      <c r="AL8821">
        <v>50724</v>
      </c>
      <c r="AM8821">
        <v>344430001303</v>
      </c>
      <c r="AN8821" t="s">
        <v>10369</v>
      </c>
      <c r="AO8821" t="s">
        <v>100</v>
      </c>
      <c r="AP8821" t="s">
        <v>101</v>
      </c>
      <c r="AQ8821" t="s">
        <v>102</v>
      </c>
      <c r="AR8821" t="s">
        <v>105</v>
      </c>
      <c r="AS8821" t="s">
        <v>104</v>
      </c>
      <c r="AT8821">
        <v>344430001303</v>
      </c>
      <c r="AU8821" t="s">
        <v>10369</v>
      </c>
      <c r="AV8821" t="s">
        <v>105</v>
      </c>
      <c r="AW8821" t="s">
        <v>106</v>
      </c>
      <c r="AX8821" t="s">
        <v>107</v>
      </c>
      <c r="AY8821">
        <v>44035</v>
      </c>
      <c r="AZ8821" t="s">
        <v>10368</v>
      </c>
      <c r="BA8821">
        <v>44</v>
      </c>
      <c r="BB8821" t="s">
        <v>2329</v>
      </c>
      <c r="BC8821" t="s">
        <v>103</v>
      </c>
      <c r="BD8821">
        <v>44035</v>
      </c>
      <c r="BE8821" t="s">
        <v>10368</v>
      </c>
      <c r="BF8821" t="s">
        <v>2329</v>
      </c>
      <c r="BG8821">
        <v>44</v>
      </c>
      <c r="BH8821">
        <v>69</v>
      </c>
      <c r="BI8821">
        <v>74</v>
      </c>
      <c r="BJ8821">
        <v>4</v>
      </c>
      <c r="BK8821">
        <v>68</v>
      </c>
      <c r="BL8821">
        <v>68</v>
      </c>
      <c r="BM8821">
        <v>3</v>
      </c>
      <c r="BN8821">
        <v>70</v>
      </c>
      <c r="BO8821">
        <v>86</v>
      </c>
      <c r="BP8821">
        <v>3</v>
      </c>
      <c r="BQ8821">
        <v>66</v>
      </c>
      <c r="BR8821">
        <v>70</v>
      </c>
      <c r="BS8821">
        <v>3</v>
      </c>
      <c r="BT8821">
        <v>82</v>
      </c>
      <c r="BU8821">
        <v>76</v>
      </c>
      <c r="BV8821" t="s">
        <v>153</v>
      </c>
      <c r="BW8821">
        <v>347</v>
      </c>
      <c r="BY8821">
        <v>76</v>
      </c>
      <c r="BZ8821" t="s">
        <v>109</v>
      </c>
    </row>
    <row r="8822" spans="1:78" x14ac:dyDescent="0.3">
      <c r="A8822" s="1" t="s">
        <v>78</v>
      </c>
      <c r="B8822" t="s">
        <v>79</v>
      </c>
      <c r="C8822" t="s">
        <v>80</v>
      </c>
      <c r="D8822" s="2">
        <v>37879</v>
      </c>
      <c r="E8822">
        <v>20211</v>
      </c>
      <c r="F8822" t="s">
        <v>10380</v>
      </c>
      <c r="G8822" t="s">
        <v>82</v>
      </c>
      <c r="H8822" t="s">
        <v>79</v>
      </c>
      <c r="I8822" t="s">
        <v>83</v>
      </c>
      <c r="J8822" t="s">
        <v>2329</v>
      </c>
      <c r="K8822">
        <v>44</v>
      </c>
      <c r="L8822" t="s">
        <v>10368</v>
      </c>
      <c r="M8822">
        <v>44035</v>
      </c>
      <c r="N8822" t="s">
        <v>127</v>
      </c>
      <c r="O8822" t="s">
        <v>128</v>
      </c>
      <c r="P8822" t="s">
        <v>88</v>
      </c>
      <c r="Q8822" t="s">
        <v>139</v>
      </c>
      <c r="R8822" t="s">
        <v>139</v>
      </c>
      <c r="S8822" t="s">
        <v>123</v>
      </c>
      <c r="T8822" t="s">
        <v>116</v>
      </c>
      <c r="U8822" t="s">
        <v>92</v>
      </c>
      <c r="V8822" t="s">
        <v>92</v>
      </c>
      <c r="W8822" t="s">
        <v>92</v>
      </c>
      <c r="X8822" t="s">
        <v>92</v>
      </c>
      <c r="Y8822" t="s">
        <v>92</v>
      </c>
      <c r="Z8822" t="s">
        <v>92</v>
      </c>
      <c r="AA8822" t="s">
        <v>83</v>
      </c>
      <c r="AB8822" t="s">
        <v>92</v>
      </c>
      <c r="AC8822" t="s">
        <v>93</v>
      </c>
      <c r="AD8822" t="s">
        <v>95</v>
      </c>
      <c r="AE8822" t="s">
        <v>94</v>
      </c>
      <c r="AF8822" t="s">
        <v>94</v>
      </c>
      <c r="AG8822" t="s">
        <v>96</v>
      </c>
      <c r="AH8822" t="s">
        <v>141</v>
      </c>
      <c r="AI8822" t="s">
        <v>119</v>
      </c>
      <c r="AJ8822">
        <v>0</v>
      </c>
      <c r="AK8822" t="s">
        <v>83</v>
      </c>
      <c r="AL8822">
        <v>50724</v>
      </c>
      <c r="AM8822">
        <v>344430001303</v>
      </c>
      <c r="AN8822" t="s">
        <v>10369</v>
      </c>
      <c r="AO8822" t="s">
        <v>100</v>
      </c>
      <c r="AP8822" t="s">
        <v>101</v>
      </c>
      <c r="AQ8822" t="s">
        <v>102</v>
      </c>
      <c r="AR8822" t="s">
        <v>105</v>
      </c>
      <c r="AS8822" t="s">
        <v>104</v>
      </c>
      <c r="AT8822">
        <v>344430001303</v>
      </c>
      <c r="AU8822" t="s">
        <v>10369</v>
      </c>
      <c r="AV8822" t="s">
        <v>105</v>
      </c>
      <c r="AW8822" t="s">
        <v>106</v>
      </c>
      <c r="AX8822" t="s">
        <v>107</v>
      </c>
      <c r="AY8822">
        <v>44035</v>
      </c>
      <c r="AZ8822" t="s">
        <v>10368</v>
      </c>
      <c r="BA8822">
        <v>44</v>
      </c>
      <c r="BB8822" t="s">
        <v>2329</v>
      </c>
      <c r="BC8822" t="s">
        <v>103</v>
      </c>
      <c r="BD8822">
        <v>44035</v>
      </c>
      <c r="BE8822" t="s">
        <v>10368</v>
      </c>
      <c r="BF8822" t="s">
        <v>2329</v>
      </c>
      <c r="BG8822">
        <v>44</v>
      </c>
      <c r="BH8822">
        <v>66</v>
      </c>
      <c r="BI8822">
        <v>62</v>
      </c>
      <c r="BJ8822">
        <v>4</v>
      </c>
      <c r="BK8822">
        <v>79</v>
      </c>
      <c r="BL8822">
        <v>95</v>
      </c>
      <c r="BM8822">
        <v>4</v>
      </c>
      <c r="BN8822">
        <v>66</v>
      </c>
      <c r="BO8822">
        <v>76</v>
      </c>
      <c r="BP8822">
        <v>3</v>
      </c>
      <c r="BQ8822">
        <v>70</v>
      </c>
      <c r="BR8822">
        <v>82</v>
      </c>
      <c r="BS8822">
        <v>3</v>
      </c>
      <c r="BT8822">
        <v>78</v>
      </c>
      <c r="BU8822">
        <v>63</v>
      </c>
      <c r="BV8822" t="s">
        <v>120</v>
      </c>
      <c r="BW8822">
        <v>354</v>
      </c>
      <c r="BY8822">
        <v>82</v>
      </c>
      <c r="BZ8822" t="s">
        <v>109</v>
      </c>
    </row>
    <row r="8823" spans="1:78" x14ac:dyDescent="0.3">
      <c r="A8823" s="1" t="s">
        <v>78</v>
      </c>
      <c r="B8823" t="s">
        <v>79</v>
      </c>
      <c r="C8823" t="s">
        <v>80</v>
      </c>
      <c r="D8823" s="2">
        <v>37838</v>
      </c>
      <c r="E8823">
        <v>20211</v>
      </c>
      <c r="F8823" t="s">
        <v>10381</v>
      </c>
      <c r="G8823" t="s">
        <v>82</v>
      </c>
      <c r="H8823" t="s">
        <v>79</v>
      </c>
      <c r="I8823" t="s">
        <v>83</v>
      </c>
      <c r="J8823" t="s">
        <v>2329</v>
      </c>
      <c r="K8823">
        <v>44</v>
      </c>
      <c r="L8823" t="s">
        <v>10368</v>
      </c>
      <c r="M8823">
        <v>44035</v>
      </c>
      <c r="N8823" t="s">
        <v>127</v>
      </c>
      <c r="O8823" t="s">
        <v>128</v>
      </c>
      <c r="P8823" t="s">
        <v>88</v>
      </c>
      <c r="Q8823" t="s">
        <v>139</v>
      </c>
      <c r="R8823" t="s">
        <v>139</v>
      </c>
      <c r="S8823" t="s">
        <v>123</v>
      </c>
      <c r="T8823" t="s">
        <v>123</v>
      </c>
      <c r="U8823" t="s">
        <v>92</v>
      </c>
      <c r="V8823" t="s">
        <v>92</v>
      </c>
      <c r="W8823" t="s">
        <v>92</v>
      </c>
      <c r="X8823" t="s">
        <v>92</v>
      </c>
      <c r="Y8823" t="s">
        <v>92</v>
      </c>
      <c r="Z8823" t="s">
        <v>92</v>
      </c>
      <c r="AA8823" t="s">
        <v>83</v>
      </c>
      <c r="AB8823" t="s">
        <v>92</v>
      </c>
      <c r="AC8823" t="s">
        <v>129</v>
      </c>
      <c r="AD8823" t="s">
        <v>118</v>
      </c>
      <c r="AE8823" t="s">
        <v>118</v>
      </c>
      <c r="AF8823" t="s">
        <v>95</v>
      </c>
      <c r="AG8823" t="s">
        <v>96</v>
      </c>
      <c r="AH8823" t="s">
        <v>124</v>
      </c>
      <c r="AI8823" t="s">
        <v>98</v>
      </c>
      <c r="AJ8823" t="s">
        <v>145</v>
      </c>
      <c r="AK8823" t="s">
        <v>83</v>
      </c>
      <c r="AL8823">
        <v>50724</v>
      </c>
      <c r="AM8823">
        <v>344430001303</v>
      </c>
      <c r="AN8823" t="s">
        <v>10369</v>
      </c>
      <c r="AO8823" t="s">
        <v>100</v>
      </c>
      <c r="AP8823" t="s">
        <v>101</v>
      </c>
      <c r="AQ8823" t="s">
        <v>102</v>
      </c>
      <c r="AR8823" t="s">
        <v>105</v>
      </c>
      <c r="AS8823" t="s">
        <v>104</v>
      </c>
      <c r="AT8823">
        <v>344430001303</v>
      </c>
      <c r="AU8823" t="s">
        <v>10369</v>
      </c>
      <c r="AV8823" t="s">
        <v>105</v>
      </c>
      <c r="AW8823" t="s">
        <v>106</v>
      </c>
      <c r="AX8823" t="s">
        <v>107</v>
      </c>
      <c r="AY8823">
        <v>44035</v>
      </c>
      <c r="AZ8823" t="s">
        <v>10368</v>
      </c>
      <c r="BA8823">
        <v>44</v>
      </c>
      <c r="BB8823" t="s">
        <v>2329</v>
      </c>
      <c r="BC8823" t="s">
        <v>103</v>
      </c>
      <c r="BD8823">
        <v>44035</v>
      </c>
      <c r="BE8823" t="s">
        <v>10368</v>
      </c>
      <c r="BF8823" t="s">
        <v>2329</v>
      </c>
      <c r="BG8823">
        <v>44</v>
      </c>
      <c r="BH8823">
        <v>66</v>
      </c>
      <c r="BI8823">
        <v>63</v>
      </c>
      <c r="BJ8823">
        <v>4</v>
      </c>
      <c r="BK8823">
        <v>67</v>
      </c>
      <c r="BL8823">
        <v>65</v>
      </c>
      <c r="BM8823">
        <v>3</v>
      </c>
      <c r="BN8823">
        <v>60</v>
      </c>
      <c r="BO8823">
        <v>53</v>
      </c>
      <c r="BP8823">
        <v>3</v>
      </c>
      <c r="BQ8823">
        <v>64</v>
      </c>
      <c r="BR8823">
        <v>63</v>
      </c>
      <c r="BS8823">
        <v>3</v>
      </c>
      <c r="BT8823">
        <v>80</v>
      </c>
      <c r="BU8823">
        <v>70</v>
      </c>
      <c r="BV8823" t="s">
        <v>153</v>
      </c>
      <c r="BW8823">
        <v>327</v>
      </c>
      <c r="BY8823">
        <v>63</v>
      </c>
      <c r="BZ8823" t="s">
        <v>109</v>
      </c>
    </row>
    <row r="8824" spans="1:78" x14ac:dyDescent="0.3">
      <c r="A8824" s="1" t="s">
        <v>78</v>
      </c>
      <c r="B8824" t="s">
        <v>79</v>
      </c>
      <c r="C8824" t="s">
        <v>110</v>
      </c>
      <c r="D8824" s="2">
        <v>37718</v>
      </c>
      <c r="E8824">
        <v>20211</v>
      </c>
      <c r="F8824" t="s">
        <v>10382</v>
      </c>
      <c r="G8824" t="s">
        <v>82</v>
      </c>
      <c r="H8824" t="s">
        <v>79</v>
      </c>
      <c r="I8824" t="s">
        <v>83</v>
      </c>
      <c r="J8824" t="s">
        <v>2329</v>
      </c>
      <c r="K8824">
        <v>44</v>
      </c>
      <c r="L8824" t="s">
        <v>10368</v>
      </c>
      <c r="M8824">
        <v>44035</v>
      </c>
      <c r="N8824" t="s">
        <v>127</v>
      </c>
      <c r="O8824" t="s">
        <v>128</v>
      </c>
      <c r="P8824" t="s">
        <v>162</v>
      </c>
      <c r="Q8824" t="s">
        <v>122</v>
      </c>
      <c r="R8824" t="s">
        <v>122</v>
      </c>
      <c r="S8824" t="s">
        <v>123</v>
      </c>
      <c r="T8824" t="s">
        <v>116</v>
      </c>
      <c r="U8824" t="s">
        <v>92</v>
      </c>
      <c r="V8824" t="s">
        <v>92</v>
      </c>
      <c r="W8824" t="s">
        <v>92</v>
      </c>
      <c r="X8824" t="s">
        <v>92</v>
      </c>
      <c r="Y8824" t="s">
        <v>92</v>
      </c>
      <c r="Z8824" t="s">
        <v>92</v>
      </c>
      <c r="AA8824" t="s">
        <v>83</v>
      </c>
      <c r="AB8824" t="s">
        <v>92</v>
      </c>
      <c r="AC8824" t="s">
        <v>140</v>
      </c>
      <c r="AD8824" t="s">
        <v>118</v>
      </c>
      <c r="AE8824" t="s">
        <v>118</v>
      </c>
      <c r="AF8824" t="s">
        <v>94</v>
      </c>
      <c r="AG8824" t="s">
        <v>144</v>
      </c>
      <c r="AH8824" t="s">
        <v>141</v>
      </c>
      <c r="AI8824" t="s">
        <v>98</v>
      </c>
      <c r="AJ8824">
        <v>0</v>
      </c>
      <c r="AK8824" t="s">
        <v>83</v>
      </c>
      <c r="AL8824">
        <v>50724</v>
      </c>
      <c r="AM8824">
        <v>344430001303</v>
      </c>
      <c r="AN8824" t="s">
        <v>10369</v>
      </c>
      <c r="AO8824" t="s">
        <v>100</v>
      </c>
      <c r="AP8824" t="s">
        <v>101</v>
      </c>
      <c r="AQ8824" t="s">
        <v>102</v>
      </c>
      <c r="AR8824" t="s">
        <v>105</v>
      </c>
      <c r="AS8824" t="s">
        <v>104</v>
      </c>
      <c r="AT8824">
        <v>344430001303</v>
      </c>
      <c r="AU8824" t="s">
        <v>10369</v>
      </c>
      <c r="AV8824" t="s">
        <v>105</v>
      </c>
      <c r="AW8824" t="s">
        <v>106</v>
      </c>
      <c r="AX8824" t="s">
        <v>107</v>
      </c>
      <c r="AY8824">
        <v>44035</v>
      </c>
      <c r="AZ8824" t="s">
        <v>10368</v>
      </c>
      <c r="BA8824">
        <v>44</v>
      </c>
      <c r="BB8824" t="s">
        <v>2329</v>
      </c>
      <c r="BC8824" t="s">
        <v>103</v>
      </c>
      <c r="BD8824">
        <v>44035</v>
      </c>
      <c r="BE8824" t="s">
        <v>10368</v>
      </c>
      <c r="BF8824" t="s">
        <v>2329</v>
      </c>
      <c r="BG8824">
        <v>44</v>
      </c>
      <c r="BH8824">
        <v>68</v>
      </c>
      <c r="BI8824">
        <v>70</v>
      </c>
      <c r="BJ8824">
        <v>4</v>
      </c>
      <c r="BK8824">
        <v>66</v>
      </c>
      <c r="BL8824">
        <v>62</v>
      </c>
      <c r="BM8824">
        <v>3</v>
      </c>
      <c r="BN8824">
        <v>65</v>
      </c>
      <c r="BO8824">
        <v>72</v>
      </c>
      <c r="BP8824">
        <v>3</v>
      </c>
      <c r="BQ8824">
        <v>66</v>
      </c>
      <c r="BR8824">
        <v>69</v>
      </c>
      <c r="BS8824">
        <v>3</v>
      </c>
      <c r="BT8824">
        <v>84</v>
      </c>
      <c r="BU8824">
        <v>84</v>
      </c>
      <c r="BV8824" t="s">
        <v>153</v>
      </c>
      <c r="BW8824">
        <v>338</v>
      </c>
      <c r="BY8824">
        <v>70</v>
      </c>
      <c r="BZ8824" t="s">
        <v>109</v>
      </c>
    </row>
    <row r="8825" spans="1:78" x14ac:dyDescent="0.3">
      <c r="A8825" s="1" t="s">
        <v>78</v>
      </c>
      <c r="B8825" t="s">
        <v>79</v>
      </c>
      <c r="C8825" t="s">
        <v>110</v>
      </c>
      <c r="D8825" s="2">
        <v>37933</v>
      </c>
      <c r="E8825">
        <v>20211</v>
      </c>
      <c r="F8825" t="s">
        <v>10383</v>
      </c>
      <c r="G8825" t="s">
        <v>82</v>
      </c>
      <c r="H8825" t="s">
        <v>79</v>
      </c>
      <c r="I8825" t="s">
        <v>83</v>
      </c>
      <c r="J8825" t="s">
        <v>2329</v>
      </c>
      <c r="K8825">
        <v>44</v>
      </c>
      <c r="L8825" t="s">
        <v>10368</v>
      </c>
      <c r="M8825">
        <v>44035</v>
      </c>
      <c r="N8825" t="s">
        <v>112</v>
      </c>
      <c r="O8825" t="s">
        <v>113</v>
      </c>
      <c r="P8825" t="s">
        <v>134</v>
      </c>
      <c r="Q8825" t="s">
        <v>176</v>
      </c>
      <c r="R8825" t="s">
        <v>176</v>
      </c>
      <c r="S8825" t="s">
        <v>115</v>
      </c>
      <c r="T8825" t="s">
        <v>136</v>
      </c>
      <c r="U8825" t="s">
        <v>92</v>
      </c>
      <c r="V8825" t="s">
        <v>92</v>
      </c>
      <c r="W8825" t="s">
        <v>92</v>
      </c>
      <c r="X8825" t="s">
        <v>92</v>
      </c>
      <c r="Y8825" t="s">
        <v>83</v>
      </c>
      <c r="Z8825" t="s">
        <v>92</v>
      </c>
      <c r="AA8825" t="s">
        <v>83</v>
      </c>
      <c r="AB8825" t="s">
        <v>92</v>
      </c>
      <c r="AC8825" t="s">
        <v>117</v>
      </c>
      <c r="AD8825" t="s">
        <v>94</v>
      </c>
      <c r="AE8825" t="s">
        <v>118</v>
      </c>
      <c r="AF8825" t="s">
        <v>94</v>
      </c>
      <c r="AG8825" t="s">
        <v>96</v>
      </c>
      <c r="AH8825" t="s">
        <v>124</v>
      </c>
      <c r="AI8825" t="s">
        <v>98</v>
      </c>
      <c r="AJ8825" t="s">
        <v>178</v>
      </c>
      <c r="AK8825" t="s">
        <v>83</v>
      </c>
      <c r="AL8825">
        <v>50724</v>
      </c>
      <c r="AM8825">
        <v>344430001303</v>
      </c>
      <c r="AN8825" t="s">
        <v>10369</v>
      </c>
      <c r="AO8825" t="s">
        <v>100</v>
      </c>
      <c r="AP8825" t="s">
        <v>101</v>
      </c>
      <c r="AQ8825" t="s">
        <v>102</v>
      </c>
      <c r="AR8825" t="s">
        <v>105</v>
      </c>
      <c r="AS8825" t="s">
        <v>104</v>
      </c>
      <c r="AT8825">
        <v>344430001303</v>
      </c>
      <c r="AU8825" t="s">
        <v>10369</v>
      </c>
      <c r="AV8825" t="s">
        <v>105</v>
      </c>
      <c r="AW8825" t="s">
        <v>106</v>
      </c>
      <c r="AX8825" t="s">
        <v>107</v>
      </c>
      <c r="AY8825">
        <v>44035</v>
      </c>
      <c r="AZ8825" t="s">
        <v>10368</v>
      </c>
      <c r="BA8825">
        <v>44</v>
      </c>
      <c r="BB8825" t="s">
        <v>2329</v>
      </c>
      <c r="BC8825" t="s">
        <v>103</v>
      </c>
      <c r="BD8825">
        <v>44035</v>
      </c>
      <c r="BE8825" t="s">
        <v>10368</v>
      </c>
      <c r="BF8825" t="s">
        <v>2329</v>
      </c>
      <c r="BG8825">
        <v>44</v>
      </c>
      <c r="BH8825">
        <v>46</v>
      </c>
      <c r="BI8825">
        <v>11</v>
      </c>
      <c r="BJ8825">
        <v>2</v>
      </c>
      <c r="BK8825">
        <v>58</v>
      </c>
      <c r="BL8825">
        <v>38</v>
      </c>
      <c r="BM8825">
        <v>3</v>
      </c>
      <c r="BN8825">
        <v>50</v>
      </c>
      <c r="BO8825">
        <v>25</v>
      </c>
      <c r="BP8825">
        <v>2</v>
      </c>
      <c r="BQ8825">
        <v>49</v>
      </c>
      <c r="BR8825">
        <v>23</v>
      </c>
      <c r="BS8825">
        <v>2</v>
      </c>
      <c r="BT8825">
        <v>83</v>
      </c>
      <c r="BU8825">
        <v>82</v>
      </c>
      <c r="BV8825" t="s">
        <v>153</v>
      </c>
      <c r="BW8825">
        <v>266</v>
      </c>
      <c r="BY8825">
        <v>27</v>
      </c>
      <c r="BZ8825" t="s">
        <v>109</v>
      </c>
    </row>
    <row r="8826" spans="1:78" x14ac:dyDescent="0.3">
      <c r="A8826" s="1" t="s">
        <v>78</v>
      </c>
      <c r="B8826" t="s">
        <v>79</v>
      </c>
      <c r="C8826" t="s">
        <v>80</v>
      </c>
      <c r="D8826" s="2">
        <v>37636</v>
      </c>
      <c r="E8826">
        <v>20211</v>
      </c>
      <c r="F8826" t="s">
        <v>10384</v>
      </c>
      <c r="G8826" t="s">
        <v>82</v>
      </c>
      <c r="H8826" t="s">
        <v>79</v>
      </c>
      <c r="I8826" t="s">
        <v>83</v>
      </c>
      <c r="J8826" t="s">
        <v>2329</v>
      </c>
      <c r="K8826">
        <v>44</v>
      </c>
      <c r="L8826" t="s">
        <v>10368</v>
      </c>
      <c r="M8826">
        <v>44035</v>
      </c>
      <c r="N8826" t="s">
        <v>127</v>
      </c>
      <c r="O8826" t="s">
        <v>113</v>
      </c>
      <c r="P8826" t="s">
        <v>88</v>
      </c>
      <c r="Q8826" t="s">
        <v>122</v>
      </c>
      <c r="R8826" t="s">
        <v>122</v>
      </c>
      <c r="S8826" t="s">
        <v>123</v>
      </c>
      <c r="T8826" t="s">
        <v>123</v>
      </c>
      <c r="U8826" t="s">
        <v>92</v>
      </c>
      <c r="V8826" t="s">
        <v>92</v>
      </c>
      <c r="W8826" t="s">
        <v>92</v>
      </c>
      <c r="X8826" t="s">
        <v>92</v>
      </c>
      <c r="Y8826" t="s">
        <v>92</v>
      </c>
      <c r="Z8826" t="s">
        <v>92</v>
      </c>
      <c r="AA8826" t="s">
        <v>83</v>
      </c>
      <c r="AB8826" t="s">
        <v>92</v>
      </c>
      <c r="AC8826" t="s">
        <v>140</v>
      </c>
      <c r="AD8826" t="s">
        <v>118</v>
      </c>
      <c r="AE8826" t="s">
        <v>118</v>
      </c>
      <c r="AF8826" t="s">
        <v>118</v>
      </c>
      <c r="AG8826" t="s">
        <v>144</v>
      </c>
      <c r="AH8826" t="s">
        <v>124</v>
      </c>
      <c r="AI8826" t="s">
        <v>119</v>
      </c>
      <c r="AJ8826">
        <v>0</v>
      </c>
      <c r="AK8826" t="s">
        <v>83</v>
      </c>
      <c r="AL8826">
        <v>50724</v>
      </c>
      <c r="AM8826">
        <v>344430001303</v>
      </c>
      <c r="AN8826" t="s">
        <v>10369</v>
      </c>
      <c r="AO8826" t="s">
        <v>100</v>
      </c>
      <c r="AP8826" t="s">
        <v>101</v>
      </c>
      <c r="AQ8826" t="s">
        <v>102</v>
      </c>
      <c r="AR8826" t="s">
        <v>105</v>
      </c>
      <c r="AS8826" t="s">
        <v>104</v>
      </c>
      <c r="AT8826">
        <v>344430001303</v>
      </c>
      <c r="AU8826" t="s">
        <v>10369</v>
      </c>
      <c r="AV8826" t="s">
        <v>105</v>
      </c>
      <c r="AW8826" t="s">
        <v>106</v>
      </c>
      <c r="AX8826" t="s">
        <v>107</v>
      </c>
      <c r="AY8826">
        <v>44035</v>
      </c>
      <c r="AZ8826" t="s">
        <v>10368</v>
      </c>
      <c r="BA8826">
        <v>44</v>
      </c>
      <c r="BB8826" t="s">
        <v>2329</v>
      </c>
      <c r="BC8826" t="s">
        <v>103</v>
      </c>
      <c r="BD8826">
        <v>44035</v>
      </c>
      <c r="BE8826" t="s">
        <v>10368</v>
      </c>
      <c r="BF8826" t="s">
        <v>2329</v>
      </c>
      <c r="BG8826">
        <v>44</v>
      </c>
      <c r="BH8826">
        <v>69</v>
      </c>
      <c r="BI8826">
        <v>77</v>
      </c>
      <c r="BJ8826">
        <v>4</v>
      </c>
      <c r="BK8826">
        <v>81</v>
      </c>
      <c r="BL8826">
        <v>97</v>
      </c>
      <c r="BM8826">
        <v>4</v>
      </c>
      <c r="BN8826">
        <v>71</v>
      </c>
      <c r="BO8826">
        <v>89</v>
      </c>
      <c r="BP8826">
        <v>4</v>
      </c>
      <c r="BQ8826">
        <v>75</v>
      </c>
      <c r="BR8826">
        <v>93</v>
      </c>
      <c r="BS8826">
        <v>4</v>
      </c>
      <c r="BT8826">
        <v>81</v>
      </c>
      <c r="BU8826">
        <v>73</v>
      </c>
      <c r="BV8826" t="s">
        <v>153</v>
      </c>
      <c r="BW8826">
        <v>373</v>
      </c>
      <c r="BY8826">
        <v>92</v>
      </c>
      <c r="BZ8826" t="s">
        <v>109</v>
      </c>
    </row>
    <row r="8827" spans="1:78" x14ac:dyDescent="0.3">
      <c r="A8827" s="1" t="s">
        <v>78</v>
      </c>
      <c r="B8827" t="s">
        <v>79</v>
      </c>
      <c r="C8827" t="s">
        <v>110</v>
      </c>
      <c r="D8827" s="2">
        <v>37707</v>
      </c>
      <c r="E8827">
        <v>20211</v>
      </c>
      <c r="F8827" t="s">
        <v>10385</v>
      </c>
      <c r="G8827" t="s">
        <v>82</v>
      </c>
      <c r="H8827" t="s">
        <v>79</v>
      </c>
      <c r="I8827" t="s">
        <v>83</v>
      </c>
      <c r="J8827" t="s">
        <v>2329</v>
      </c>
      <c r="K8827">
        <v>44</v>
      </c>
      <c r="L8827" t="s">
        <v>10368</v>
      </c>
      <c r="M8827">
        <v>44035</v>
      </c>
      <c r="N8827" t="s">
        <v>112</v>
      </c>
      <c r="O8827" t="s">
        <v>113</v>
      </c>
      <c r="P8827" t="s">
        <v>88</v>
      </c>
      <c r="Q8827" t="s">
        <v>122</v>
      </c>
      <c r="R8827" t="s">
        <v>122</v>
      </c>
      <c r="S8827" t="s">
        <v>123</v>
      </c>
      <c r="T8827" t="s">
        <v>116</v>
      </c>
      <c r="U8827" t="s">
        <v>92</v>
      </c>
      <c r="V8827" t="s">
        <v>92</v>
      </c>
      <c r="W8827" t="s">
        <v>92</v>
      </c>
      <c r="X8827" t="s">
        <v>92</v>
      </c>
      <c r="Y8827" t="s">
        <v>92</v>
      </c>
      <c r="Z8827" t="s">
        <v>92</v>
      </c>
      <c r="AA8827" t="s">
        <v>83</v>
      </c>
      <c r="AB8827" t="s">
        <v>83</v>
      </c>
      <c r="AC8827" t="s">
        <v>129</v>
      </c>
      <c r="AD8827" t="s">
        <v>118</v>
      </c>
      <c r="AE8827" t="s">
        <v>118</v>
      </c>
      <c r="AF8827" t="s">
        <v>118</v>
      </c>
      <c r="AG8827" t="s">
        <v>96</v>
      </c>
      <c r="AH8827" t="s">
        <v>156</v>
      </c>
      <c r="AI8827" t="s">
        <v>98</v>
      </c>
      <c r="AJ8827">
        <v>0</v>
      </c>
      <c r="AK8827" t="s">
        <v>83</v>
      </c>
      <c r="AL8827">
        <v>50724</v>
      </c>
      <c r="AM8827">
        <v>344430001303</v>
      </c>
      <c r="AN8827" t="s">
        <v>10369</v>
      </c>
      <c r="AO8827" t="s">
        <v>100</v>
      </c>
      <c r="AP8827" t="s">
        <v>101</v>
      </c>
      <c r="AQ8827" t="s">
        <v>102</v>
      </c>
      <c r="AR8827" t="s">
        <v>105</v>
      </c>
      <c r="AS8827" t="s">
        <v>104</v>
      </c>
      <c r="AT8827">
        <v>344430001303</v>
      </c>
      <c r="AU8827" t="s">
        <v>10369</v>
      </c>
      <c r="AV8827" t="s">
        <v>105</v>
      </c>
      <c r="AW8827" t="s">
        <v>106</v>
      </c>
      <c r="AX8827" t="s">
        <v>107</v>
      </c>
      <c r="AY8827">
        <v>44035</v>
      </c>
      <c r="AZ8827" t="s">
        <v>10368</v>
      </c>
      <c r="BA8827">
        <v>44</v>
      </c>
      <c r="BB8827" t="s">
        <v>2329</v>
      </c>
      <c r="BC8827" t="s">
        <v>103</v>
      </c>
      <c r="BD8827">
        <v>44035</v>
      </c>
      <c r="BE8827" t="s">
        <v>10368</v>
      </c>
      <c r="BF8827" t="s">
        <v>2329</v>
      </c>
      <c r="BG8827">
        <v>44</v>
      </c>
      <c r="BH8827">
        <v>65</v>
      </c>
      <c r="BI8827">
        <v>58</v>
      </c>
      <c r="BJ8827">
        <v>3</v>
      </c>
      <c r="BK8827">
        <v>71</v>
      </c>
      <c r="BL8827">
        <v>77</v>
      </c>
      <c r="BM8827">
        <v>4</v>
      </c>
      <c r="BN8827">
        <v>60</v>
      </c>
      <c r="BO8827">
        <v>53</v>
      </c>
      <c r="BP8827">
        <v>3</v>
      </c>
      <c r="BQ8827">
        <v>70</v>
      </c>
      <c r="BR8827">
        <v>81</v>
      </c>
      <c r="BS8827">
        <v>3</v>
      </c>
      <c r="BT8827">
        <v>81</v>
      </c>
      <c r="BU8827">
        <v>74</v>
      </c>
      <c r="BV8827" t="s">
        <v>153</v>
      </c>
      <c r="BW8827">
        <v>338</v>
      </c>
      <c r="BY8827">
        <v>70</v>
      </c>
      <c r="BZ8827" t="s">
        <v>109</v>
      </c>
    </row>
    <row r="8828" spans="1:78" x14ac:dyDescent="0.3">
      <c r="A8828" s="1" t="s">
        <v>78</v>
      </c>
      <c r="B8828" t="s">
        <v>79</v>
      </c>
      <c r="C8828" t="s">
        <v>110</v>
      </c>
      <c r="D8828" s="2">
        <v>37725</v>
      </c>
      <c r="E8828">
        <v>20211</v>
      </c>
      <c r="F8828" t="s">
        <v>10386</v>
      </c>
      <c r="G8828" t="s">
        <v>82</v>
      </c>
      <c r="H8828" t="s">
        <v>79</v>
      </c>
      <c r="I8828" t="s">
        <v>83</v>
      </c>
      <c r="J8828" t="s">
        <v>2329</v>
      </c>
      <c r="K8828">
        <v>44</v>
      </c>
      <c r="L8828" t="s">
        <v>10368</v>
      </c>
      <c r="M8828">
        <v>44035</v>
      </c>
      <c r="N8828" t="s">
        <v>86</v>
      </c>
      <c r="O8828" t="s">
        <v>113</v>
      </c>
      <c r="P8828" t="s">
        <v>88</v>
      </c>
      <c r="Q8828" t="s">
        <v>122</v>
      </c>
      <c r="R8828" t="s">
        <v>139</v>
      </c>
      <c r="S8828" t="s">
        <v>123</v>
      </c>
      <c r="T8828" t="s">
        <v>123</v>
      </c>
      <c r="U8828" t="s">
        <v>92</v>
      </c>
      <c r="V8828" t="s">
        <v>92</v>
      </c>
      <c r="W8828" t="s">
        <v>92</v>
      </c>
      <c r="X8828" t="s">
        <v>92</v>
      </c>
      <c r="Y8828" t="s">
        <v>92</v>
      </c>
      <c r="Z8828" t="s">
        <v>92</v>
      </c>
      <c r="AA8828" t="s">
        <v>83</v>
      </c>
      <c r="AB8828" t="s">
        <v>92</v>
      </c>
      <c r="AC8828" t="s">
        <v>129</v>
      </c>
      <c r="AD8828" t="s">
        <v>118</v>
      </c>
      <c r="AE8828" t="s">
        <v>118</v>
      </c>
      <c r="AF8828" t="s">
        <v>118</v>
      </c>
      <c r="AG8828" t="s">
        <v>144</v>
      </c>
      <c r="AH8828" t="s">
        <v>97</v>
      </c>
      <c r="AI8828" t="s">
        <v>98</v>
      </c>
      <c r="AJ8828">
        <v>0</v>
      </c>
      <c r="AK8828" t="s">
        <v>83</v>
      </c>
      <c r="AL8828">
        <v>50724</v>
      </c>
      <c r="AM8828">
        <v>344430001303</v>
      </c>
      <c r="AN8828" t="s">
        <v>10369</v>
      </c>
      <c r="AO8828" t="s">
        <v>100</v>
      </c>
      <c r="AP8828" t="s">
        <v>101</v>
      </c>
      <c r="AQ8828" t="s">
        <v>102</v>
      </c>
      <c r="AR8828" t="s">
        <v>105</v>
      </c>
      <c r="AS8828" t="s">
        <v>104</v>
      </c>
      <c r="AT8828">
        <v>344430001303</v>
      </c>
      <c r="AU8828" t="s">
        <v>10369</v>
      </c>
      <c r="AV8828" t="s">
        <v>105</v>
      </c>
      <c r="AW8828" t="s">
        <v>106</v>
      </c>
      <c r="AX8828" t="s">
        <v>107</v>
      </c>
      <c r="AY8828">
        <v>44035</v>
      </c>
      <c r="AZ8828" t="s">
        <v>10368</v>
      </c>
      <c r="BA8828">
        <v>44</v>
      </c>
      <c r="BB8828" t="s">
        <v>2329</v>
      </c>
      <c r="BC8828" t="s">
        <v>103</v>
      </c>
      <c r="BD8828">
        <v>44035</v>
      </c>
      <c r="BE8828" t="s">
        <v>10368</v>
      </c>
      <c r="BF8828" t="s">
        <v>2329</v>
      </c>
      <c r="BG8828">
        <v>44</v>
      </c>
      <c r="BH8828">
        <v>71</v>
      </c>
      <c r="BI8828">
        <v>83</v>
      </c>
      <c r="BJ8828">
        <v>4</v>
      </c>
      <c r="BK8828">
        <v>68</v>
      </c>
      <c r="BL8828">
        <v>68</v>
      </c>
      <c r="BM8828">
        <v>3</v>
      </c>
      <c r="BN8828">
        <v>62</v>
      </c>
      <c r="BO8828">
        <v>62</v>
      </c>
      <c r="BP8828">
        <v>3</v>
      </c>
      <c r="BQ8828">
        <v>63</v>
      </c>
      <c r="BR8828">
        <v>60</v>
      </c>
      <c r="BS8828">
        <v>3</v>
      </c>
      <c r="BT8828">
        <v>84</v>
      </c>
      <c r="BU8828">
        <v>82</v>
      </c>
      <c r="BV8828" t="s">
        <v>153</v>
      </c>
      <c r="BW8828">
        <v>337</v>
      </c>
      <c r="BY8828">
        <v>70</v>
      </c>
      <c r="BZ8828" t="s">
        <v>109</v>
      </c>
    </row>
    <row r="8829" spans="1:78" x14ac:dyDescent="0.3">
      <c r="A8829" s="1" t="s">
        <v>78</v>
      </c>
      <c r="B8829" t="s">
        <v>79</v>
      </c>
      <c r="C8829" t="s">
        <v>80</v>
      </c>
      <c r="D8829" s="2">
        <v>37844</v>
      </c>
      <c r="E8829">
        <v>20211</v>
      </c>
      <c r="F8829" t="s">
        <v>10387</v>
      </c>
      <c r="G8829" t="s">
        <v>82</v>
      </c>
      <c r="H8829" t="s">
        <v>79</v>
      </c>
      <c r="I8829" t="s">
        <v>83</v>
      </c>
      <c r="J8829" t="s">
        <v>2329</v>
      </c>
      <c r="K8829">
        <v>44</v>
      </c>
      <c r="L8829" t="s">
        <v>10368</v>
      </c>
      <c r="M8829">
        <v>44035</v>
      </c>
      <c r="N8829" t="s">
        <v>112</v>
      </c>
      <c r="O8829" t="s">
        <v>87</v>
      </c>
      <c r="P8829" t="s">
        <v>138</v>
      </c>
      <c r="Q8829" t="s">
        <v>89</v>
      </c>
      <c r="R8829" t="s">
        <v>122</v>
      </c>
      <c r="S8829" t="s">
        <v>91</v>
      </c>
      <c r="T8829" t="s">
        <v>123</v>
      </c>
      <c r="U8829" t="s">
        <v>92</v>
      </c>
      <c r="V8829" t="s">
        <v>92</v>
      </c>
      <c r="W8829" t="s">
        <v>92</v>
      </c>
      <c r="X8829" t="s">
        <v>92</v>
      </c>
      <c r="Y8829" t="s">
        <v>92</v>
      </c>
      <c r="Z8829" t="s">
        <v>92</v>
      </c>
      <c r="AA8829" t="s">
        <v>83</v>
      </c>
      <c r="AB8829" t="s">
        <v>83</v>
      </c>
      <c r="AC8829" t="s">
        <v>129</v>
      </c>
      <c r="AD8829" t="s">
        <v>95</v>
      </c>
      <c r="AE8829" t="s">
        <v>118</v>
      </c>
      <c r="AF8829" t="s">
        <v>94</v>
      </c>
      <c r="AG8829" t="s">
        <v>96</v>
      </c>
      <c r="AH8829" t="s">
        <v>97</v>
      </c>
      <c r="AI8829" t="s">
        <v>98</v>
      </c>
      <c r="AJ8829" t="s">
        <v>178</v>
      </c>
      <c r="AK8829" t="s">
        <v>83</v>
      </c>
      <c r="AL8829">
        <v>50724</v>
      </c>
      <c r="AM8829">
        <v>344430001303</v>
      </c>
      <c r="AN8829" t="s">
        <v>10369</v>
      </c>
      <c r="AO8829" t="s">
        <v>100</v>
      </c>
      <c r="AP8829" t="s">
        <v>101</v>
      </c>
      <c r="AQ8829" t="s">
        <v>102</v>
      </c>
      <c r="AR8829" t="s">
        <v>105</v>
      </c>
      <c r="AS8829" t="s">
        <v>104</v>
      </c>
      <c r="AT8829">
        <v>344430001303</v>
      </c>
      <c r="AU8829" t="s">
        <v>10369</v>
      </c>
      <c r="AV8829" t="s">
        <v>105</v>
      </c>
      <c r="AW8829" t="s">
        <v>106</v>
      </c>
      <c r="AX8829" t="s">
        <v>107</v>
      </c>
      <c r="AY8829">
        <v>44035</v>
      </c>
      <c r="AZ8829" t="s">
        <v>10368</v>
      </c>
      <c r="BA8829">
        <v>44</v>
      </c>
      <c r="BB8829" t="s">
        <v>2329</v>
      </c>
      <c r="BC8829" t="s">
        <v>103</v>
      </c>
      <c r="BD8829">
        <v>44035</v>
      </c>
      <c r="BE8829" t="s">
        <v>10368</v>
      </c>
      <c r="BF8829" t="s">
        <v>2329</v>
      </c>
      <c r="BG8829">
        <v>44</v>
      </c>
      <c r="BH8829">
        <v>66</v>
      </c>
      <c r="BI8829">
        <v>64</v>
      </c>
      <c r="BJ8829">
        <v>4</v>
      </c>
      <c r="BK8829">
        <v>60</v>
      </c>
      <c r="BL8829">
        <v>43</v>
      </c>
      <c r="BM8829">
        <v>3</v>
      </c>
      <c r="BN8829">
        <v>57</v>
      </c>
      <c r="BO8829">
        <v>44</v>
      </c>
      <c r="BP8829">
        <v>3</v>
      </c>
      <c r="BQ8829">
        <v>58</v>
      </c>
      <c r="BR8829">
        <v>46</v>
      </c>
      <c r="BS8829">
        <v>3</v>
      </c>
      <c r="BT8829">
        <v>75</v>
      </c>
      <c r="BU8829">
        <v>57</v>
      </c>
      <c r="BV8829" t="s">
        <v>120</v>
      </c>
      <c r="BW8829">
        <v>307</v>
      </c>
      <c r="BY8829">
        <v>49</v>
      </c>
      <c r="BZ8829" t="s">
        <v>109</v>
      </c>
    </row>
    <row r="8830" spans="1:78" x14ac:dyDescent="0.3">
      <c r="A8830" s="1" t="s">
        <v>78</v>
      </c>
      <c r="B8830" t="s">
        <v>79</v>
      </c>
      <c r="C8830" t="s">
        <v>80</v>
      </c>
      <c r="D8830" s="2">
        <v>37402</v>
      </c>
      <c r="E8830">
        <v>20211</v>
      </c>
      <c r="F8830" t="s">
        <v>10388</v>
      </c>
      <c r="G8830" t="s">
        <v>82</v>
      </c>
      <c r="H8830" t="s">
        <v>79</v>
      </c>
      <c r="I8830" t="s">
        <v>83</v>
      </c>
      <c r="J8830" t="s">
        <v>2329</v>
      </c>
      <c r="K8830">
        <v>44</v>
      </c>
      <c r="L8830" t="s">
        <v>10368</v>
      </c>
      <c r="M8830">
        <v>44035</v>
      </c>
      <c r="N8830" t="s">
        <v>112</v>
      </c>
      <c r="O8830" t="s">
        <v>128</v>
      </c>
      <c r="P8830" t="s">
        <v>134</v>
      </c>
      <c r="Q8830" t="s">
        <v>114</v>
      </c>
      <c r="R8830" t="s">
        <v>231</v>
      </c>
      <c r="S8830" t="s">
        <v>174</v>
      </c>
      <c r="T8830" t="s">
        <v>116</v>
      </c>
      <c r="U8830" t="s">
        <v>92</v>
      </c>
      <c r="V8830" t="s">
        <v>92</v>
      </c>
      <c r="W8830" t="s">
        <v>92</v>
      </c>
      <c r="X8830" t="s">
        <v>92</v>
      </c>
      <c r="Y8830" t="s">
        <v>92</v>
      </c>
      <c r="Z8830" t="s">
        <v>92</v>
      </c>
      <c r="AA8830" t="s">
        <v>83</v>
      </c>
      <c r="AB8830" t="s">
        <v>83</v>
      </c>
      <c r="AC8830" t="s">
        <v>129</v>
      </c>
      <c r="AD8830" t="s">
        <v>118</v>
      </c>
      <c r="AE8830" t="s">
        <v>118</v>
      </c>
      <c r="AF8830" t="s">
        <v>94</v>
      </c>
      <c r="AG8830" t="s">
        <v>96</v>
      </c>
      <c r="AH8830" t="s">
        <v>97</v>
      </c>
      <c r="AI8830" t="s">
        <v>119</v>
      </c>
      <c r="AJ8830" t="s">
        <v>131</v>
      </c>
      <c r="AK8830" t="s">
        <v>83</v>
      </c>
      <c r="AL8830">
        <v>50724</v>
      </c>
      <c r="AM8830">
        <v>344430001303</v>
      </c>
      <c r="AN8830" t="s">
        <v>10369</v>
      </c>
      <c r="AO8830" t="s">
        <v>100</v>
      </c>
      <c r="AP8830" t="s">
        <v>101</v>
      </c>
      <c r="AQ8830" t="s">
        <v>102</v>
      </c>
      <c r="AR8830" t="s">
        <v>105</v>
      </c>
      <c r="AS8830" t="s">
        <v>104</v>
      </c>
      <c r="AT8830">
        <v>344430001303</v>
      </c>
      <c r="AU8830" t="s">
        <v>10369</v>
      </c>
      <c r="AV8830" t="s">
        <v>105</v>
      </c>
      <c r="AW8830" t="s">
        <v>106</v>
      </c>
      <c r="AX8830" t="s">
        <v>107</v>
      </c>
      <c r="AY8830">
        <v>44035</v>
      </c>
      <c r="AZ8830" t="s">
        <v>10368</v>
      </c>
      <c r="BA8830">
        <v>44</v>
      </c>
      <c r="BB8830" t="s">
        <v>2329</v>
      </c>
      <c r="BC8830" t="s">
        <v>103</v>
      </c>
      <c r="BD8830">
        <v>44035</v>
      </c>
      <c r="BE8830" t="s">
        <v>10368</v>
      </c>
      <c r="BF8830" t="s">
        <v>2329</v>
      </c>
      <c r="BG8830">
        <v>44</v>
      </c>
      <c r="BH8830">
        <v>58</v>
      </c>
      <c r="BI8830">
        <v>34</v>
      </c>
      <c r="BJ8830">
        <v>3</v>
      </c>
      <c r="BK8830">
        <v>61</v>
      </c>
      <c r="BL8830">
        <v>47</v>
      </c>
      <c r="BM8830">
        <v>3</v>
      </c>
      <c r="BN8830">
        <v>48</v>
      </c>
      <c r="BO8830">
        <v>19</v>
      </c>
      <c r="BP8830">
        <v>2</v>
      </c>
      <c r="BQ8830">
        <v>49</v>
      </c>
      <c r="BR8830">
        <v>24</v>
      </c>
      <c r="BS8830">
        <v>2</v>
      </c>
      <c r="BT8830">
        <v>74</v>
      </c>
      <c r="BU8830">
        <v>55</v>
      </c>
      <c r="BV8830" t="s">
        <v>120</v>
      </c>
      <c r="BW8830">
        <v>278</v>
      </c>
      <c r="BY8830">
        <v>32</v>
      </c>
      <c r="BZ8830" t="s">
        <v>109</v>
      </c>
    </row>
    <row r="8831" spans="1:78" x14ac:dyDescent="0.3">
      <c r="A8831" s="1" t="s">
        <v>78</v>
      </c>
      <c r="B8831" t="s">
        <v>79</v>
      </c>
      <c r="C8831" t="s">
        <v>80</v>
      </c>
      <c r="D8831" s="2">
        <v>37797</v>
      </c>
      <c r="E8831">
        <v>20211</v>
      </c>
      <c r="F8831" t="s">
        <v>10389</v>
      </c>
      <c r="G8831" t="s">
        <v>82</v>
      </c>
      <c r="H8831" t="s">
        <v>79</v>
      </c>
      <c r="I8831" t="s">
        <v>83</v>
      </c>
      <c r="J8831" t="s">
        <v>2329</v>
      </c>
      <c r="K8831">
        <v>44</v>
      </c>
      <c r="L8831" t="s">
        <v>10368</v>
      </c>
      <c r="M8831">
        <v>44035</v>
      </c>
      <c r="N8831" t="s">
        <v>112</v>
      </c>
      <c r="O8831" t="s">
        <v>113</v>
      </c>
      <c r="P8831" t="s">
        <v>88</v>
      </c>
      <c r="Q8831" t="s">
        <v>89</v>
      </c>
      <c r="R8831" t="s">
        <v>89</v>
      </c>
      <c r="S8831" t="s">
        <v>123</v>
      </c>
      <c r="T8831" t="s">
        <v>123</v>
      </c>
      <c r="U8831" t="s">
        <v>92</v>
      </c>
      <c r="V8831" t="s">
        <v>92</v>
      </c>
      <c r="W8831" t="s">
        <v>92</v>
      </c>
      <c r="X8831" t="s">
        <v>92</v>
      </c>
      <c r="Y8831" t="s">
        <v>92</v>
      </c>
      <c r="Z8831" t="s">
        <v>92</v>
      </c>
      <c r="AA8831" t="s">
        <v>83</v>
      </c>
      <c r="AB8831" t="s">
        <v>92</v>
      </c>
      <c r="AC8831" t="s">
        <v>129</v>
      </c>
      <c r="AD8831" t="s">
        <v>118</v>
      </c>
      <c r="AE8831" t="s">
        <v>118</v>
      </c>
      <c r="AF8831" t="s">
        <v>95</v>
      </c>
      <c r="AG8831" t="s">
        <v>130</v>
      </c>
      <c r="AH8831" t="s">
        <v>97</v>
      </c>
      <c r="AI8831" t="s">
        <v>124</v>
      </c>
      <c r="AJ8831">
        <v>0</v>
      </c>
      <c r="AK8831" t="s">
        <v>83</v>
      </c>
      <c r="AL8831">
        <v>50724</v>
      </c>
      <c r="AM8831">
        <v>344430001303</v>
      </c>
      <c r="AN8831" t="s">
        <v>10369</v>
      </c>
      <c r="AO8831" t="s">
        <v>100</v>
      </c>
      <c r="AP8831" t="s">
        <v>101</v>
      </c>
      <c r="AQ8831" t="s">
        <v>102</v>
      </c>
      <c r="AR8831" t="s">
        <v>105</v>
      </c>
      <c r="AS8831" t="s">
        <v>104</v>
      </c>
      <c r="AT8831">
        <v>344430001303</v>
      </c>
      <c r="AU8831" t="s">
        <v>10369</v>
      </c>
      <c r="AV8831" t="s">
        <v>105</v>
      </c>
      <c r="AW8831" t="s">
        <v>106</v>
      </c>
      <c r="AX8831" t="s">
        <v>107</v>
      </c>
      <c r="AY8831">
        <v>44035</v>
      </c>
      <c r="AZ8831" t="s">
        <v>10368</v>
      </c>
      <c r="BA8831">
        <v>44</v>
      </c>
      <c r="BB8831" t="s">
        <v>2329</v>
      </c>
      <c r="BC8831" t="s">
        <v>103</v>
      </c>
      <c r="BD8831">
        <v>44035</v>
      </c>
      <c r="BE8831" t="s">
        <v>10368</v>
      </c>
      <c r="BF8831" t="s">
        <v>2329</v>
      </c>
      <c r="BG8831">
        <v>44</v>
      </c>
      <c r="BH8831">
        <v>69</v>
      </c>
      <c r="BI8831">
        <v>73</v>
      </c>
      <c r="BJ8831">
        <v>4</v>
      </c>
      <c r="BK8831">
        <v>100</v>
      </c>
      <c r="BL8831">
        <v>100</v>
      </c>
      <c r="BM8831">
        <v>4</v>
      </c>
      <c r="BN8831">
        <v>74</v>
      </c>
      <c r="BO8831">
        <v>94</v>
      </c>
      <c r="BP8831">
        <v>4</v>
      </c>
      <c r="BQ8831">
        <v>68</v>
      </c>
      <c r="BR8831">
        <v>77</v>
      </c>
      <c r="BS8831">
        <v>3</v>
      </c>
      <c r="BT8831">
        <v>83</v>
      </c>
      <c r="BU8831">
        <v>81</v>
      </c>
      <c r="BV8831" t="s">
        <v>153</v>
      </c>
      <c r="BW8831">
        <v>391</v>
      </c>
      <c r="BY8831">
        <v>97</v>
      </c>
      <c r="BZ8831" t="s">
        <v>109</v>
      </c>
    </row>
    <row r="8832" spans="1:78" x14ac:dyDescent="0.3">
      <c r="A8832" s="1" t="s">
        <v>78</v>
      </c>
      <c r="B8832" t="s">
        <v>79</v>
      </c>
      <c r="C8832" t="s">
        <v>110</v>
      </c>
      <c r="D8832" s="2">
        <v>37953</v>
      </c>
      <c r="E8832">
        <v>20211</v>
      </c>
      <c r="F8832" t="s">
        <v>10390</v>
      </c>
      <c r="G8832" t="s">
        <v>82</v>
      </c>
      <c r="H8832" t="s">
        <v>79</v>
      </c>
      <c r="I8832" t="s">
        <v>83</v>
      </c>
      <c r="J8832" t="s">
        <v>2329</v>
      </c>
      <c r="K8832">
        <v>44</v>
      </c>
      <c r="L8832" t="s">
        <v>10368</v>
      </c>
      <c r="M8832">
        <v>44035</v>
      </c>
      <c r="N8832" t="s">
        <v>127</v>
      </c>
      <c r="O8832" t="s">
        <v>128</v>
      </c>
      <c r="P8832" t="s">
        <v>134</v>
      </c>
      <c r="Q8832" t="s">
        <v>89</v>
      </c>
      <c r="R8832" t="s">
        <v>89</v>
      </c>
      <c r="S8832" t="s">
        <v>123</v>
      </c>
      <c r="T8832" t="s">
        <v>123</v>
      </c>
      <c r="U8832" t="s">
        <v>92</v>
      </c>
      <c r="V8832" t="s">
        <v>92</v>
      </c>
      <c r="W8832" t="s">
        <v>92</v>
      </c>
      <c r="X8832" t="s">
        <v>92</v>
      </c>
      <c r="Y8832" t="s">
        <v>92</v>
      </c>
      <c r="Z8832" t="s">
        <v>92</v>
      </c>
      <c r="AA8832" t="s">
        <v>83</v>
      </c>
      <c r="AB8832" t="s">
        <v>92</v>
      </c>
      <c r="AC8832" t="s">
        <v>140</v>
      </c>
      <c r="AD8832" t="s">
        <v>118</v>
      </c>
      <c r="AE8832" t="s">
        <v>118</v>
      </c>
      <c r="AF8832" t="s">
        <v>118</v>
      </c>
      <c r="AG8832" t="s">
        <v>96</v>
      </c>
      <c r="AH8832" t="s">
        <v>156</v>
      </c>
      <c r="AI8832" t="s">
        <v>98</v>
      </c>
      <c r="AJ8832">
        <v>0</v>
      </c>
      <c r="AK8832" t="s">
        <v>83</v>
      </c>
      <c r="AL8832">
        <v>50724</v>
      </c>
      <c r="AM8832">
        <v>344430001303</v>
      </c>
      <c r="AN8832" t="s">
        <v>10369</v>
      </c>
      <c r="AO8832" t="s">
        <v>100</v>
      </c>
      <c r="AP8832" t="s">
        <v>101</v>
      </c>
      <c r="AQ8832" t="s">
        <v>102</v>
      </c>
      <c r="AR8832" t="s">
        <v>105</v>
      </c>
      <c r="AS8832" t="s">
        <v>104</v>
      </c>
      <c r="AT8832">
        <v>344430001303</v>
      </c>
      <c r="AU8832" t="s">
        <v>10369</v>
      </c>
      <c r="AV8832" t="s">
        <v>105</v>
      </c>
      <c r="AW8832" t="s">
        <v>106</v>
      </c>
      <c r="AX8832" t="s">
        <v>107</v>
      </c>
      <c r="AY8832">
        <v>44035</v>
      </c>
      <c r="AZ8832" t="s">
        <v>10368</v>
      </c>
      <c r="BA8832">
        <v>44</v>
      </c>
      <c r="BB8832" t="s">
        <v>2329</v>
      </c>
      <c r="BC8832" t="s">
        <v>103</v>
      </c>
      <c r="BD8832">
        <v>44035</v>
      </c>
      <c r="BE8832" t="s">
        <v>10368</v>
      </c>
      <c r="BF8832" t="s">
        <v>2329</v>
      </c>
      <c r="BG8832">
        <v>44</v>
      </c>
      <c r="BH8832">
        <v>65</v>
      </c>
      <c r="BI8832">
        <v>60</v>
      </c>
      <c r="BJ8832">
        <v>3</v>
      </c>
      <c r="BK8832">
        <v>72</v>
      </c>
      <c r="BL8832">
        <v>79</v>
      </c>
      <c r="BM8832">
        <v>4</v>
      </c>
      <c r="BN8832">
        <v>65</v>
      </c>
      <c r="BO8832">
        <v>70</v>
      </c>
      <c r="BP8832">
        <v>3</v>
      </c>
      <c r="BQ8832">
        <v>63</v>
      </c>
      <c r="BR8832">
        <v>62</v>
      </c>
      <c r="BS8832">
        <v>3</v>
      </c>
      <c r="BT8832">
        <v>82</v>
      </c>
      <c r="BU8832">
        <v>77</v>
      </c>
      <c r="BV8832" t="s">
        <v>153</v>
      </c>
      <c r="BW8832">
        <v>337</v>
      </c>
      <c r="BY8832">
        <v>70</v>
      </c>
      <c r="BZ8832" t="s">
        <v>109</v>
      </c>
    </row>
    <row r="8833" spans="1:78" x14ac:dyDescent="0.3">
      <c r="A8833" s="1" t="s">
        <v>78</v>
      </c>
      <c r="B8833" t="s">
        <v>79</v>
      </c>
      <c r="C8833" t="s">
        <v>110</v>
      </c>
      <c r="D8833" s="2">
        <v>37726</v>
      </c>
      <c r="E8833">
        <v>20211</v>
      </c>
      <c r="F8833" t="s">
        <v>10391</v>
      </c>
      <c r="G8833" t="s">
        <v>82</v>
      </c>
      <c r="H8833" t="s">
        <v>79</v>
      </c>
      <c r="I8833" t="s">
        <v>83</v>
      </c>
      <c r="J8833" t="s">
        <v>2329</v>
      </c>
      <c r="K8833">
        <v>44</v>
      </c>
      <c r="L8833" t="s">
        <v>10368</v>
      </c>
      <c r="M8833">
        <v>44035</v>
      </c>
      <c r="N8833" t="s">
        <v>127</v>
      </c>
      <c r="O8833" t="s">
        <v>113</v>
      </c>
      <c r="P8833" t="s">
        <v>88</v>
      </c>
      <c r="Q8833" t="s">
        <v>139</v>
      </c>
      <c r="R8833" t="s">
        <v>139</v>
      </c>
      <c r="S8833" t="s">
        <v>123</v>
      </c>
      <c r="T8833" t="s">
        <v>123</v>
      </c>
      <c r="U8833" t="s">
        <v>92</v>
      </c>
      <c r="V8833" t="s">
        <v>92</v>
      </c>
      <c r="W8833" t="s">
        <v>92</v>
      </c>
      <c r="X8833" t="s">
        <v>92</v>
      </c>
      <c r="Y8833" t="s">
        <v>92</v>
      </c>
      <c r="Z8833" t="s">
        <v>92</v>
      </c>
      <c r="AA8833" t="s">
        <v>83</v>
      </c>
      <c r="AB8833" t="s">
        <v>92</v>
      </c>
      <c r="AC8833" t="s">
        <v>129</v>
      </c>
      <c r="AD8833" t="s">
        <v>95</v>
      </c>
      <c r="AE8833" t="s">
        <v>118</v>
      </c>
      <c r="AF8833" t="s">
        <v>118</v>
      </c>
      <c r="AG8833" t="s">
        <v>96</v>
      </c>
      <c r="AH8833" t="s">
        <v>124</v>
      </c>
      <c r="AI8833" t="s">
        <v>119</v>
      </c>
      <c r="AJ8833">
        <v>0</v>
      </c>
      <c r="AK8833" t="s">
        <v>83</v>
      </c>
      <c r="AL8833">
        <v>50724</v>
      </c>
      <c r="AM8833">
        <v>344430001303</v>
      </c>
      <c r="AN8833" t="s">
        <v>10369</v>
      </c>
      <c r="AO8833" t="s">
        <v>100</v>
      </c>
      <c r="AP8833" t="s">
        <v>101</v>
      </c>
      <c r="AQ8833" t="s">
        <v>102</v>
      </c>
      <c r="AR8833" t="s">
        <v>105</v>
      </c>
      <c r="AS8833" t="s">
        <v>104</v>
      </c>
      <c r="AT8833">
        <v>344430001303</v>
      </c>
      <c r="AU8833" t="s">
        <v>10369</v>
      </c>
      <c r="AV8833" t="s">
        <v>105</v>
      </c>
      <c r="AW8833" t="s">
        <v>106</v>
      </c>
      <c r="AX8833" t="s">
        <v>107</v>
      </c>
      <c r="AY8833">
        <v>44035</v>
      </c>
      <c r="AZ8833" t="s">
        <v>10368</v>
      </c>
      <c r="BA8833">
        <v>44</v>
      </c>
      <c r="BB8833" t="s">
        <v>2329</v>
      </c>
      <c r="BC8833" t="s">
        <v>103</v>
      </c>
      <c r="BD8833">
        <v>44035</v>
      </c>
      <c r="BE8833" t="s">
        <v>10368</v>
      </c>
      <c r="BF8833" t="s">
        <v>2329</v>
      </c>
      <c r="BG8833">
        <v>44</v>
      </c>
      <c r="BH8833">
        <v>64</v>
      </c>
      <c r="BI8833">
        <v>55</v>
      </c>
      <c r="BJ8833">
        <v>3</v>
      </c>
      <c r="BK8833">
        <v>61</v>
      </c>
      <c r="BL8833">
        <v>47</v>
      </c>
      <c r="BM8833">
        <v>3</v>
      </c>
      <c r="BN8833">
        <v>53</v>
      </c>
      <c r="BO8833">
        <v>31</v>
      </c>
      <c r="BP8833">
        <v>2</v>
      </c>
      <c r="BQ8833">
        <v>60</v>
      </c>
      <c r="BR8833">
        <v>51</v>
      </c>
      <c r="BS8833">
        <v>3</v>
      </c>
      <c r="BT8833">
        <v>100</v>
      </c>
      <c r="BU8833">
        <v>100</v>
      </c>
      <c r="BV8833" t="s">
        <v>153</v>
      </c>
      <c r="BW8833">
        <v>313</v>
      </c>
      <c r="BY8833">
        <v>53</v>
      </c>
      <c r="BZ8833" t="s">
        <v>109</v>
      </c>
    </row>
    <row r="8834" spans="1:78" x14ac:dyDescent="0.3">
      <c r="A8834" s="1" t="s">
        <v>78</v>
      </c>
      <c r="B8834" t="s">
        <v>79</v>
      </c>
      <c r="C8834" t="s">
        <v>80</v>
      </c>
      <c r="D8834" s="2">
        <v>37756</v>
      </c>
      <c r="E8834">
        <v>20211</v>
      </c>
      <c r="F8834" t="s">
        <v>10392</v>
      </c>
      <c r="G8834" t="s">
        <v>82</v>
      </c>
      <c r="H8834" t="s">
        <v>79</v>
      </c>
      <c r="I8834" t="s">
        <v>83</v>
      </c>
      <c r="J8834" t="s">
        <v>2329</v>
      </c>
      <c r="K8834">
        <v>44</v>
      </c>
      <c r="L8834" t="s">
        <v>10368</v>
      </c>
      <c r="M8834">
        <v>44035</v>
      </c>
      <c r="N8834" t="s">
        <v>127</v>
      </c>
      <c r="O8834" t="s">
        <v>113</v>
      </c>
      <c r="P8834" t="s">
        <v>88</v>
      </c>
      <c r="Q8834" t="s">
        <v>122</v>
      </c>
      <c r="R8834" t="s">
        <v>89</v>
      </c>
      <c r="S8834" t="s">
        <v>123</v>
      </c>
      <c r="T8834" t="s">
        <v>143</v>
      </c>
      <c r="U8834" t="s">
        <v>92</v>
      </c>
      <c r="V8834" t="s">
        <v>92</v>
      </c>
      <c r="W8834" t="s">
        <v>92</v>
      </c>
      <c r="X8834" t="s">
        <v>92</v>
      </c>
      <c r="Y8834" t="s">
        <v>92</v>
      </c>
      <c r="Z8834" t="s">
        <v>92</v>
      </c>
      <c r="AA8834" t="s">
        <v>83</v>
      </c>
      <c r="AB8834" t="s">
        <v>92</v>
      </c>
      <c r="AC8834" t="s">
        <v>140</v>
      </c>
      <c r="AD8834" t="s">
        <v>94</v>
      </c>
      <c r="AE8834" t="s">
        <v>118</v>
      </c>
      <c r="AF8834" t="s">
        <v>95</v>
      </c>
      <c r="AG8834" t="s">
        <v>96</v>
      </c>
      <c r="AH8834" t="s">
        <v>124</v>
      </c>
      <c r="AI8834" t="s">
        <v>98</v>
      </c>
      <c r="AJ8834">
        <v>0</v>
      </c>
      <c r="AK8834" t="s">
        <v>83</v>
      </c>
      <c r="AL8834">
        <v>50724</v>
      </c>
      <c r="AM8834">
        <v>344430001303</v>
      </c>
      <c r="AN8834" t="s">
        <v>10369</v>
      </c>
      <c r="AO8834" t="s">
        <v>100</v>
      </c>
      <c r="AP8834" t="s">
        <v>101</v>
      </c>
      <c r="AQ8834" t="s">
        <v>102</v>
      </c>
      <c r="AR8834" t="s">
        <v>105</v>
      </c>
      <c r="AS8834" t="s">
        <v>104</v>
      </c>
      <c r="AT8834">
        <v>344430001303</v>
      </c>
      <c r="AU8834" t="s">
        <v>10369</v>
      </c>
      <c r="AV8834" t="s">
        <v>105</v>
      </c>
      <c r="AW8834" t="s">
        <v>106</v>
      </c>
      <c r="AX8834" t="s">
        <v>107</v>
      </c>
      <c r="AY8834">
        <v>44035</v>
      </c>
      <c r="AZ8834" t="s">
        <v>10368</v>
      </c>
      <c r="BA8834">
        <v>44</v>
      </c>
      <c r="BB8834" t="s">
        <v>2329</v>
      </c>
      <c r="BC8834" t="s">
        <v>103</v>
      </c>
      <c r="BD8834">
        <v>44035</v>
      </c>
      <c r="BE8834" t="s">
        <v>10368</v>
      </c>
      <c r="BF8834" t="s">
        <v>2329</v>
      </c>
      <c r="BG8834">
        <v>44</v>
      </c>
      <c r="BH8834">
        <v>71</v>
      </c>
      <c r="BI8834">
        <v>83</v>
      </c>
      <c r="BJ8834">
        <v>4</v>
      </c>
      <c r="BK8834">
        <v>73</v>
      </c>
      <c r="BL8834">
        <v>83</v>
      </c>
      <c r="BM8834">
        <v>4</v>
      </c>
      <c r="BN8834">
        <v>71</v>
      </c>
      <c r="BO8834">
        <v>88</v>
      </c>
      <c r="BP8834">
        <v>4</v>
      </c>
      <c r="BQ8834">
        <v>73</v>
      </c>
      <c r="BR8834">
        <v>90</v>
      </c>
      <c r="BS8834">
        <v>4</v>
      </c>
      <c r="BT8834">
        <v>100</v>
      </c>
      <c r="BU8834">
        <v>100</v>
      </c>
      <c r="BV8834" t="s">
        <v>153</v>
      </c>
      <c r="BW8834">
        <v>371</v>
      </c>
      <c r="BY8834">
        <v>91</v>
      </c>
      <c r="BZ8834" t="s">
        <v>109</v>
      </c>
    </row>
    <row r="8835" spans="1:78" x14ac:dyDescent="0.3">
      <c r="A8835" s="1" t="s">
        <v>172</v>
      </c>
      <c r="B8835" t="s">
        <v>79</v>
      </c>
      <c r="C8835" t="s">
        <v>80</v>
      </c>
      <c r="D8835" s="2">
        <v>37266</v>
      </c>
      <c r="E8835">
        <v>20211</v>
      </c>
      <c r="F8835" t="s">
        <v>10393</v>
      </c>
      <c r="G8835" t="s">
        <v>82</v>
      </c>
      <c r="H8835" t="s">
        <v>79</v>
      </c>
      <c r="I8835" t="s">
        <v>83</v>
      </c>
      <c r="J8835" t="s">
        <v>2329</v>
      </c>
      <c r="K8835">
        <v>44</v>
      </c>
      <c r="L8835" t="s">
        <v>10368</v>
      </c>
      <c r="M8835">
        <v>44035</v>
      </c>
      <c r="N8835" t="s">
        <v>112</v>
      </c>
      <c r="O8835" t="s">
        <v>128</v>
      </c>
      <c r="P8835" t="s">
        <v>88</v>
      </c>
      <c r="Q8835" t="s">
        <v>122</v>
      </c>
      <c r="R8835" t="s">
        <v>122</v>
      </c>
      <c r="S8835" t="s">
        <v>123</v>
      </c>
      <c r="T8835" t="s">
        <v>116</v>
      </c>
      <c r="U8835" t="s">
        <v>92</v>
      </c>
      <c r="V8835" t="s">
        <v>92</v>
      </c>
      <c r="W8835" t="s">
        <v>92</v>
      </c>
      <c r="X8835" t="s">
        <v>92</v>
      </c>
      <c r="Y8835" t="s">
        <v>92</v>
      </c>
      <c r="Z8835" t="s">
        <v>92</v>
      </c>
      <c r="AA8835" t="s">
        <v>83</v>
      </c>
      <c r="AB8835" t="s">
        <v>92</v>
      </c>
      <c r="AC8835" t="s">
        <v>93</v>
      </c>
      <c r="AD8835" t="s">
        <v>118</v>
      </c>
      <c r="AE8835" t="s">
        <v>118</v>
      </c>
      <c r="AF8835" t="s">
        <v>118</v>
      </c>
      <c r="AG8835" t="s">
        <v>144</v>
      </c>
      <c r="AH8835" t="s">
        <v>141</v>
      </c>
      <c r="AI8835" t="s">
        <v>119</v>
      </c>
      <c r="AJ8835">
        <v>0</v>
      </c>
      <c r="AK8835" t="s">
        <v>83</v>
      </c>
      <c r="AL8835">
        <v>50724</v>
      </c>
      <c r="AM8835">
        <v>344430001303</v>
      </c>
      <c r="AN8835" t="s">
        <v>10369</v>
      </c>
      <c r="AO8835" t="s">
        <v>100</v>
      </c>
      <c r="AP8835" t="s">
        <v>101</v>
      </c>
      <c r="AQ8835" t="s">
        <v>102</v>
      </c>
      <c r="AR8835" t="s">
        <v>105</v>
      </c>
      <c r="AS8835" t="s">
        <v>104</v>
      </c>
      <c r="AT8835">
        <v>344430001303</v>
      </c>
      <c r="AU8835" t="s">
        <v>10369</v>
      </c>
      <c r="AV8835" t="s">
        <v>105</v>
      </c>
      <c r="AW8835" t="s">
        <v>106</v>
      </c>
      <c r="AX8835" t="s">
        <v>107</v>
      </c>
      <c r="AY8835">
        <v>44035</v>
      </c>
      <c r="AZ8835" t="s">
        <v>10368</v>
      </c>
      <c r="BA8835">
        <v>44</v>
      </c>
      <c r="BB8835" t="s">
        <v>2329</v>
      </c>
      <c r="BC8835" t="s">
        <v>103</v>
      </c>
      <c r="BD8835">
        <v>44035</v>
      </c>
      <c r="BE8835" t="s">
        <v>10368</v>
      </c>
      <c r="BF8835" t="s">
        <v>2329</v>
      </c>
      <c r="BG8835">
        <v>44</v>
      </c>
      <c r="BH8835">
        <v>38</v>
      </c>
      <c r="BI8835">
        <v>4</v>
      </c>
      <c r="BJ8835">
        <v>2</v>
      </c>
      <c r="BK8835">
        <v>31</v>
      </c>
      <c r="BL8835">
        <v>2</v>
      </c>
      <c r="BM8835">
        <v>1</v>
      </c>
      <c r="BN8835">
        <v>43</v>
      </c>
      <c r="BO8835">
        <v>11</v>
      </c>
      <c r="BP8835">
        <v>2</v>
      </c>
      <c r="BQ8835">
        <v>31</v>
      </c>
      <c r="BR8835">
        <v>3</v>
      </c>
      <c r="BS8835">
        <v>1</v>
      </c>
      <c r="BT8835">
        <v>44</v>
      </c>
      <c r="BU8835">
        <v>10</v>
      </c>
      <c r="BV8835" t="s">
        <v>262</v>
      </c>
      <c r="BW8835">
        <v>182</v>
      </c>
      <c r="BX8835">
        <v>10</v>
      </c>
      <c r="BY8835">
        <v>3</v>
      </c>
      <c r="BZ8835" t="s">
        <v>109</v>
      </c>
    </row>
    <row r="8836" spans="1:78" x14ac:dyDescent="0.3">
      <c r="A8836" s="1" t="s">
        <v>78</v>
      </c>
      <c r="B8836" t="s">
        <v>79</v>
      </c>
      <c r="C8836" t="s">
        <v>110</v>
      </c>
      <c r="D8836" s="2">
        <v>37781</v>
      </c>
      <c r="E8836">
        <v>20211</v>
      </c>
      <c r="F8836" t="s">
        <v>10394</v>
      </c>
      <c r="G8836" t="s">
        <v>82</v>
      </c>
      <c r="H8836" t="s">
        <v>79</v>
      </c>
      <c r="I8836" t="s">
        <v>83</v>
      </c>
      <c r="J8836" t="s">
        <v>2329</v>
      </c>
      <c r="K8836">
        <v>44</v>
      </c>
      <c r="L8836" t="s">
        <v>10368</v>
      </c>
      <c r="M8836">
        <v>44035</v>
      </c>
      <c r="N8836" t="s">
        <v>112</v>
      </c>
      <c r="O8836" t="s">
        <v>128</v>
      </c>
      <c r="P8836" t="s">
        <v>134</v>
      </c>
      <c r="Q8836" t="s">
        <v>139</v>
      </c>
      <c r="R8836" t="s">
        <v>139</v>
      </c>
      <c r="S8836" t="s">
        <v>123</v>
      </c>
      <c r="T8836" t="s">
        <v>115</v>
      </c>
      <c r="U8836" t="s">
        <v>92</v>
      </c>
      <c r="V8836" t="s">
        <v>92</v>
      </c>
      <c r="W8836" t="s">
        <v>92</v>
      </c>
      <c r="X8836" t="s">
        <v>92</v>
      </c>
      <c r="Y8836" t="s">
        <v>92</v>
      </c>
      <c r="Z8836" t="s">
        <v>92</v>
      </c>
      <c r="AA8836" t="s">
        <v>83</v>
      </c>
      <c r="AB8836" t="s">
        <v>92</v>
      </c>
      <c r="AC8836" t="s">
        <v>129</v>
      </c>
      <c r="AD8836" t="s">
        <v>118</v>
      </c>
      <c r="AE8836" t="s">
        <v>118</v>
      </c>
      <c r="AF8836" t="s">
        <v>118</v>
      </c>
      <c r="AG8836" t="s">
        <v>96</v>
      </c>
      <c r="AH8836" t="s">
        <v>124</v>
      </c>
      <c r="AI8836" t="s">
        <v>98</v>
      </c>
      <c r="AJ8836">
        <v>0</v>
      </c>
      <c r="AK8836" t="s">
        <v>83</v>
      </c>
      <c r="AL8836">
        <v>50724</v>
      </c>
      <c r="AM8836">
        <v>344430001303</v>
      </c>
      <c r="AN8836" t="s">
        <v>10369</v>
      </c>
      <c r="AO8836" t="s">
        <v>100</v>
      </c>
      <c r="AP8836" t="s">
        <v>101</v>
      </c>
      <c r="AQ8836" t="s">
        <v>102</v>
      </c>
      <c r="AR8836" t="s">
        <v>105</v>
      </c>
      <c r="AS8836" t="s">
        <v>104</v>
      </c>
      <c r="AT8836">
        <v>344430001303</v>
      </c>
      <c r="AU8836" t="s">
        <v>10369</v>
      </c>
      <c r="AV8836" t="s">
        <v>105</v>
      </c>
      <c r="AW8836" t="s">
        <v>106</v>
      </c>
      <c r="AX8836" t="s">
        <v>107</v>
      </c>
      <c r="AY8836">
        <v>44035</v>
      </c>
      <c r="AZ8836" t="s">
        <v>10368</v>
      </c>
      <c r="BA8836">
        <v>44</v>
      </c>
      <c r="BB8836" t="s">
        <v>2329</v>
      </c>
      <c r="BC8836" t="s">
        <v>103</v>
      </c>
      <c r="BD8836">
        <v>44035</v>
      </c>
      <c r="BE8836" t="s">
        <v>10368</v>
      </c>
      <c r="BF8836" t="s">
        <v>2329</v>
      </c>
      <c r="BG8836">
        <v>44</v>
      </c>
      <c r="BH8836">
        <v>66</v>
      </c>
      <c r="BI8836">
        <v>61</v>
      </c>
      <c r="BJ8836">
        <v>4</v>
      </c>
      <c r="BK8836">
        <v>65</v>
      </c>
      <c r="BL8836">
        <v>57</v>
      </c>
      <c r="BM8836">
        <v>3</v>
      </c>
      <c r="BN8836">
        <v>54</v>
      </c>
      <c r="BO8836">
        <v>36</v>
      </c>
      <c r="BP8836">
        <v>2</v>
      </c>
      <c r="BQ8836">
        <v>61</v>
      </c>
      <c r="BR8836">
        <v>54</v>
      </c>
      <c r="BS8836">
        <v>3</v>
      </c>
      <c r="BT8836">
        <v>87</v>
      </c>
      <c r="BU8836">
        <v>92</v>
      </c>
      <c r="BV8836" t="s">
        <v>153</v>
      </c>
      <c r="BW8836">
        <v>317</v>
      </c>
      <c r="BY8836">
        <v>56</v>
      </c>
      <c r="BZ8836" t="s">
        <v>109</v>
      </c>
    </row>
    <row r="8837" spans="1:78" x14ac:dyDescent="0.3">
      <c r="A8837" s="1" t="s">
        <v>78</v>
      </c>
      <c r="B8837" t="s">
        <v>79</v>
      </c>
      <c r="C8837" t="s">
        <v>80</v>
      </c>
      <c r="D8837" s="2">
        <v>37856</v>
      </c>
      <c r="E8837">
        <v>20211</v>
      </c>
      <c r="F8837" t="s">
        <v>10395</v>
      </c>
      <c r="G8837" t="s">
        <v>82</v>
      </c>
      <c r="H8837" t="s">
        <v>79</v>
      </c>
      <c r="I8837" t="s">
        <v>83</v>
      </c>
      <c r="J8837" t="s">
        <v>2329</v>
      </c>
      <c r="K8837">
        <v>44</v>
      </c>
      <c r="L8837" t="s">
        <v>10368</v>
      </c>
      <c r="M8837">
        <v>44035</v>
      </c>
      <c r="N8837" t="s">
        <v>127</v>
      </c>
      <c r="O8837" t="s">
        <v>113</v>
      </c>
      <c r="P8837" t="s">
        <v>134</v>
      </c>
      <c r="Q8837" t="s">
        <v>139</v>
      </c>
      <c r="R8837" t="s">
        <v>139</v>
      </c>
      <c r="S8837" t="s">
        <v>123</v>
      </c>
      <c r="T8837" t="s">
        <v>115</v>
      </c>
      <c r="U8837" t="s">
        <v>92</v>
      </c>
      <c r="V8837" t="s">
        <v>92</v>
      </c>
      <c r="W8837" t="s">
        <v>92</v>
      </c>
      <c r="X8837" t="s">
        <v>92</v>
      </c>
      <c r="Y8837" t="s">
        <v>92</v>
      </c>
      <c r="Z8837" t="s">
        <v>92</v>
      </c>
      <c r="AA8837" t="s">
        <v>83</v>
      </c>
      <c r="AB8837" t="s">
        <v>92</v>
      </c>
      <c r="AC8837" t="s">
        <v>140</v>
      </c>
      <c r="AD8837" t="s">
        <v>118</v>
      </c>
      <c r="AE8837" t="s">
        <v>118</v>
      </c>
      <c r="AF8837" t="s">
        <v>118</v>
      </c>
      <c r="AG8837" t="s">
        <v>96</v>
      </c>
      <c r="AH8837" t="s">
        <v>141</v>
      </c>
      <c r="AI8837" t="s">
        <v>119</v>
      </c>
      <c r="AJ8837">
        <v>0</v>
      </c>
      <c r="AK8837" t="s">
        <v>83</v>
      </c>
      <c r="AL8837">
        <v>50724</v>
      </c>
      <c r="AM8837">
        <v>344430001303</v>
      </c>
      <c r="AN8837" t="s">
        <v>10369</v>
      </c>
      <c r="AO8837" t="s">
        <v>100</v>
      </c>
      <c r="AP8837" t="s">
        <v>101</v>
      </c>
      <c r="AQ8837" t="s">
        <v>102</v>
      </c>
      <c r="AR8837" t="s">
        <v>105</v>
      </c>
      <c r="AS8837" t="s">
        <v>104</v>
      </c>
      <c r="AT8837">
        <v>344430001303</v>
      </c>
      <c r="AU8837" t="s">
        <v>10369</v>
      </c>
      <c r="AV8837" t="s">
        <v>105</v>
      </c>
      <c r="AW8837" t="s">
        <v>106</v>
      </c>
      <c r="AX8837" t="s">
        <v>107</v>
      </c>
      <c r="AY8837">
        <v>44035</v>
      </c>
      <c r="AZ8837" t="s">
        <v>10368</v>
      </c>
      <c r="BA8837">
        <v>44</v>
      </c>
      <c r="BB8837" t="s">
        <v>2329</v>
      </c>
      <c r="BC8837" t="s">
        <v>103</v>
      </c>
      <c r="BD8837">
        <v>44035</v>
      </c>
      <c r="BE8837" t="s">
        <v>10368</v>
      </c>
      <c r="BF8837" t="s">
        <v>2329</v>
      </c>
      <c r="BG8837">
        <v>44</v>
      </c>
      <c r="BH8837">
        <v>69</v>
      </c>
      <c r="BI8837">
        <v>76</v>
      </c>
      <c r="BJ8837">
        <v>4</v>
      </c>
      <c r="BK8837">
        <v>67</v>
      </c>
      <c r="BL8837">
        <v>64</v>
      </c>
      <c r="BM8837">
        <v>3</v>
      </c>
      <c r="BN8837">
        <v>66</v>
      </c>
      <c r="BO8837">
        <v>74</v>
      </c>
      <c r="BP8837">
        <v>3</v>
      </c>
      <c r="BQ8837">
        <v>81</v>
      </c>
      <c r="BR8837">
        <v>100</v>
      </c>
      <c r="BS8837">
        <v>4</v>
      </c>
      <c r="BT8837">
        <v>84</v>
      </c>
      <c r="BU8837">
        <v>82</v>
      </c>
      <c r="BV8837" t="s">
        <v>153</v>
      </c>
      <c r="BW8837">
        <v>359</v>
      </c>
      <c r="BY8837">
        <v>84</v>
      </c>
      <c r="BZ8837" t="s">
        <v>109</v>
      </c>
    </row>
    <row r="8838" spans="1:78" x14ac:dyDescent="0.3">
      <c r="A8838" s="1" t="s">
        <v>78</v>
      </c>
      <c r="B8838" t="s">
        <v>79</v>
      </c>
      <c r="C8838" t="s">
        <v>80</v>
      </c>
      <c r="D8838" s="2">
        <v>37855</v>
      </c>
      <c r="E8838">
        <v>20211</v>
      </c>
      <c r="F8838" t="s">
        <v>10396</v>
      </c>
      <c r="G8838" t="s">
        <v>82</v>
      </c>
      <c r="H8838" t="s">
        <v>79</v>
      </c>
      <c r="I8838" t="s">
        <v>83</v>
      </c>
      <c r="J8838" t="s">
        <v>84</v>
      </c>
      <c r="K8838">
        <v>76</v>
      </c>
      <c r="L8838" t="s">
        <v>85</v>
      </c>
      <c r="M8838">
        <v>76001</v>
      </c>
      <c r="N8838" t="s">
        <v>127</v>
      </c>
      <c r="O8838" t="s">
        <v>128</v>
      </c>
      <c r="P8838" t="s">
        <v>88</v>
      </c>
      <c r="Q8838" t="s">
        <v>139</v>
      </c>
      <c r="R8838" t="s">
        <v>139</v>
      </c>
      <c r="S8838" t="s">
        <v>123</v>
      </c>
      <c r="T8838" t="s">
        <v>123</v>
      </c>
      <c r="U8838" t="s">
        <v>92</v>
      </c>
      <c r="V8838" t="s">
        <v>92</v>
      </c>
      <c r="W8838" t="s">
        <v>92</v>
      </c>
      <c r="X8838" t="s">
        <v>92</v>
      </c>
      <c r="Y8838" t="s">
        <v>92</v>
      </c>
      <c r="Z8838" t="s">
        <v>92</v>
      </c>
      <c r="AA8838" t="s">
        <v>83</v>
      </c>
      <c r="AB8838" t="s">
        <v>92</v>
      </c>
      <c r="AC8838" t="s">
        <v>129</v>
      </c>
      <c r="AD8838" t="s">
        <v>118</v>
      </c>
      <c r="AE8838" t="s">
        <v>118</v>
      </c>
      <c r="AF8838" t="s">
        <v>118</v>
      </c>
      <c r="AG8838" t="s">
        <v>144</v>
      </c>
      <c r="AH8838" t="s">
        <v>156</v>
      </c>
      <c r="AI8838" t="s">
        <v>124</v>
      </c>
      <c r="AJ8838">
        <v>0</v>
      </c>
      <c r="AK8838" t="s">
        <v>83</v>
      </c>
      <c r="AL8838">
        <v>17335</v>
      </c>
      <c r="AM8838">
        <v>376001000276</v>
      </c>
      <c r="AN8838" t="s">
        <v>10397</v>
      </c>
      <c r="AO8838" t="s">
        <v>100</v>
      </c>
      <c r="AP8838" t="s">
        <v>101</v>
      </c>
      <c r="AQ8838" t="s">
        <v>102</v>
      </c>
      <c r="AR8838" t="s">
        <v>103</v>
      </c>
      <c r="AS8838" t="s">
        <v>104</v>
      </c>
      <c r="AT8838">
        <v>376001000276</v>
      </c>
      <c r="AU8838" t="s">
        <v>10397</v>
      </c>
      <c r="AV8838" t="s">
        <v>105</v>
      </c>
      <c r="AW8838" t="s">
        <v>106</v>
      </c>
      <c r="AX8838" t="s">
        <v>107</v>
      </c>
      <c r="AY8838">
        <v>76001</v>
      </c>
      <c r="AZ8838" t="s">
        <v>85</v>
      </c>
      <c r="BA8838">
        <v>76</v>
      </c>
      <c r="BB8838" t="s">
        <v>84</v>
      </c>
      <c r="BC8838" t="s">
        <v>103</v>
      </c>
      <c r="BD8838">
        <v>76001</v>
      </c>
      <c r="BE8838" t="s">
        <v>85</v>
      </c>
      <c r="BF8838" t="s">
        <v>84</v>
      </c>
      <c r="BG8838">
        <v>76</v>
      </c>
      <c r="BH8838">
        <v>100</v>
      </c>
      <c r="BI8838">
        <v>100</v>
      </c>
      <c r="BJ8838">
        <v>4</v>
      </c>
      <c r="BK8838">
        <v>74</v>
      </c>
      <c r="BL8838">
        <v>86</v>
      </c>
      <c r="BM8838">
        <v>4</v>
      </c>
      <c r="BN8838">
        <v>75</v>
      </c>
      <c r="BO8838">
        <v>96</v>
      </c>
      <c r="BP8838">
        <v>4</v>
      </c>
      <c r="BQ8838">
        <v>82</v>
      </c>
      <c r="BR8838">
        <v>100</v>
      </c>
      <c r="BS8838">
        <v>4</v>
      </c>
      <c r="BT8838">
        <v>83</v>
      </c>
      <c r="BU8838">
        <v>81</v>
      </c>
      <c r="BV8838" t="s">
        <v>153</v>
      </c>
      <c r="BW8838">
        <v>414</v>
      </c>
      <c r="BY8838">
        <v>99</v>
      </c>
      <c r="BZ8838" t="s">
        <v>109</v>
      </c>
    </row>
    <row r="8839" spans="1:78" x14ac:dyDescent="0.3">
      <c r="A8839" s="1" t="s">
        <v>78</v>
      </c>
      <c r="B8839" t="s">
        <v>79</v>
      </c>
      <c r="C8839" t="s">
        <v>80</v>
      </c>
      <c r="D8839" s="2">
        <v>37754</v>
      </c>
      <c r="E8839">
        <v>20211</v>
      </c>
      <c r="F8839" t="s">
        <v>10398</v>
      </c>
      <c r="G8839" t="s">
        <v>82</v>
      </c>
      <c r="H8839" t="s">
        <v>79</v>
      </c>
      <c r="I8839" t="s">
        <v>83</v>
      </c>
      <c r="J8839" t="s">
        <v>84</v>
      </c>
      <c r="K8839">
        <v>76</v>
      </c>
      <c r="L8839" t="s">
        <v>85</v>
      </c>
      <c r="M8839">
        <v>76001</v>
      </c>
      <c r="N8839" t="s">
        <v>167</v>
      </c>
      <c r="O8839" t="s">
        <v>128</v>
      </c>
      <c r="P8839" t="s">
        <v>150</v>
      </c>
      <c r="Q8839" t="s">
        <v>89</v>
      </c>
      <c r="R8839" t="s">
        <v>122</v>
      </c>
      <c r="S8839" t="s">
        <v>115</v>
      </c>
      <c r="T8839" t="s">
        <v>116</v>
      </c>
      <c r="U8839" t="s">
        <v>92</v>
      </c>
      <c r="V8839" t="s">
        <v>92</v>
      </c>
      <c r="W8839" t="s">
        <v>92</v>
      </c>
      <c r="X8839" t="s">
        <v>92</v>
      </c>
      <c r="Y8839" t="s">
        <v>92</v>
      </c>
      <c r="Z8839" t="s">
        <v>92</v>
      </c>
      <c r="AA8839" t="s">
        <v>83</v>
      </c>
      <c r="AB8839" t="s">
        <v>83</v>
      </c>
      <c r="AC8839" t="s">
        <v>140</v>
      </c>
      <c r="AD8839" t="s">
        <v>118</v>
      </c>
      <c r="AE8839" t="s">
        <v>94</v>
      </c>
      <c r="AF8839" t="s">
        <v>118</v>
      </c>
      <c r="AG8839" t="s">
        <v>96</v>
      </c>
      <c r="AH8839" t="s">
        <v>124</v>
      </c>
      <c r="AI8839" t="s">
        <v>98</v>
      </c>
      <c r="AJ8839">
        <v>0</v>
      </c>
      <c r="AK8839" t="s">
        <v>132</v>
      </c>
      <c r="AL8839">
        <v>17335</v>
      </c>
      <c r="AM8839">
        <v>376001000276</v>
      </c>
      <c r="AN8839" t="s">
        <v>10397</v>
      </c>
      <c r="AO8839" t="s">
        <v>100</v>
      </c>
      <c r="AP8839" t="s">
        <v>101</v>
      </c>
      <c r="AQ8839" t="s">
        <v>102</v>
      </c>
      <c r="AR8839" t="s">
        <v>103</v>
      </c>
      <c r="AS8839" t="s">
        <v>104</v>
      </c>
      <c r="AT8839">
        <v>376001000276</v>
      </c>
      <c r="AU8839" t="s">
        <v>10397</v>
      </c>
      <c r="AV8839" t="s">
        <v>105</v>
      </c>
      <c r="AW8839" t="s">
        <v>106</v>
      </c>
      <c r="AX8839" t="s">
        <v>107</v>
      </c>
      <c r="AY8839">
        <v>76001</v>
      </c>
      <c r="AZ8839" t="s">
        <v>85</v>
      </c>
      <c r="BA8839">
        <v>76</v>
      </c>
      <c r="BB8839" t="s">
        <v>84</v>
      </c>
      <c r="BC8839" t="s">
        <v>103</v>
      </c>
      <c r="BD8839">
        <v>76001</v>
      </c>
      <c r="BE8839" t="s">
        <v>85</v>
      </c>
      <c r="BF8839" t="s">
        <v>84</v>
      </c>
      <c r="BG8839">
        <v>76</v>
      </c>
      <c r="BH8839">
        <v>61</v>
      </c>
      <c r="BI8839">
        <v>42</v>
      </c>
      <c r="BJ8839">
        <v>3</v>
      </c>
      <c r="BK8839">
        <v>61</v>
      </c>
      <c r="BL8839">
        <v>47</v>
      </c>
      <c r="BM8839">
        <v>3</v>
      </c>
      <c r="BN8839">
        <v>65</v>
      </c>
      <c r="BO8839">
        <v>71</v>
      </c>
      <c r="BP8839">
        <v>3</v>
      </c>
      <c r="BQ8839">
        <v>68</v>
      </c>
      <c r="BR8839">
        <v>76</v>
      </c>
      <c r="BS8839">
        <v>3</v>
      </c>
      <c r="BT8839">
        <v>79</v>
      </c>
      <c r="BU8839">
        <v>68</v>
      </c>
      <c r="BV8839" t="s">
        <v>153</v>
      </c>
      <c r="BW8839">
        <v>325</v>
      </c>
      <c r="BY8839">
        <v>61</v>
      </c>
      <c r="BZ8839" t="s">
        <v>109</v>
      </c>
    </row>
    <row r="8840" spans="1:78" x14ac:dyDescent="0.3">
      <c r="A8840" s="1" t="s">
        <v>78</v>
      </c>
      <c r="B8840" t="s">
        <v>79</v>
      </c>
      <c r="C8840" t="s">
        <v>80</v>
      </c>
      <c r="D8840" s="2">
        <v>37883</v>
      </c>
      <c r="E8840">
        <v>20211</v>
      </c>
      <c r="F8840" t="s">
        <v>10399</v>
      </c>
      <c r="G8840" t="s">
        <v>82</v>
      </c>
      <c r="H8840" t="s">
        <v>79</v>
      </c>
      <c r="I8840" t="s">
        <v>83</v>
      </c>
      <c r="J8840" t="s">
        <v>84</v>
      </c>
      <c r="K8840">
        <v>76</v>
      </c>
      <c r="L8840" t="s">
        <v>85</v>
      </c>
      <c r="M8840">
        <v>76001</v>
      </c>
      <c r="N8840" t="s">
        <v>167</v>
      </c>
      <c r="O8840" t="s">
        <v>113</v>
      </c>
      <c r="P8840" t="s">
        <v>88</v>
      </c>
      <c r="Q8840" t="s">
        <v>139</v>
      </c>
      <c r="R8840" t="s">
        <v>139</v>
      </c>
      <c r="S8840" t="s">
        <v>123</v>
      </c>
      <c r="T8840" t="s">
        <v>116</v>
      </c>
      <c r="U8840" t="s">
        <v>92</v>
      </c>
      <c r="V8840" t="s">
        <v>92</v>
      </c>
      <c r="W8840" t="s">
        <v>92</v>
      </c>
      <c r="X8840" t="s">
        <v>92</v>
      </c>
      <c r="Y8840" t="s">
        <v>92</v>
      </c>
      <c r="Z8840" t="s">
        <v>92</v>
      </c>
      <c r="AA8840" t="s">
        <v>83</v>
      </c>
      <c r="AB8840" t="s">
        <v>92</v>
      </c>
      <c r="AC8840" t="s">
        <v>140</v>
      </c>
      <c r="AD8840" t="s">
        <v>118</v>
      </c>
      <c r="AE8840" t="s">
        <v>118</v>
      </c>
      <c r="AF8840" t="s">
        <v>118</v>
      </c>
      <c r="AG8840" t="s">
        <v>96</v>
      </c>
      <c r="AH8840" t="s">
        <v>97</v>
      </c>
      <c r="AI8840" t="s">
        <v>98</v>
      </c>
      <c r="AJ8840">
        <v>0</v>
      </c>
      <c r="AK8840" t="s">
        <v>83</v>
      </c>
      <c r="AL8840">
        <v>17335</v>
      </c>
      <c r="AM8840">
        <v>376001000276</v>
      </c>
      <c r="AN8840" t="s">
        <v>10397</v>
      </c>
      <c r="AO8840" t="s">
        <v>100</v>
      </c>
      <c r="AP8840" t="s">
        <v>101</v>
      </c>
      <c r="AQ8840" t="s">
        <v>102</v>
      </c>
      <c r="AR8840" t="s">
        <v>103</v>
      </c>
      <c r="AS8840" t="s">
        <v>104</v>
      </c>
      <c r="AT8840">
        <v>376001000276</v>
      </c>
      <c r="AU8840" t="s">
        <v>10397</v>
      </c>
      <c r="AV8840" t="s">
        <v>105</v>
      </c>
      <c r="AW8840" t="s">
        <v>106</v>
      </c>
      <c r="AX8840" t="s">
        <v>107</v>
      </c>
      <c r="AY8840">
        <v>76001</v>
      </c>
      <c r="AZ8840" t="s">
        <v>85</v>
      </c>
      <c r="BA8840">
        <v>76</v>
      </c>
      <c r="BB8840" t="s">
        <v>84</v>
      </c>
      <c r="BC8840" t="s">
        <v>103</v>
      </c>
      <c r="BD8840">
        <v>76001</v>
      </c>
      <c r="BE8840" t="s">
        <v>85</v>
      </c>
      <c r="BF8840" t="s">
        <v>84</v>
      </c>
      <c r="BG8840">
        <v>76</v>
      </c>
      <c r="BH8840">
        <v>68</v>
      </c>
      <c r="BI8840">
        <v>73</v>
      </c>
      <c r="BJ8840">
        <v>4</v>
      </c>
      <c r="BK8840">
        <v>73</v>
      </c>
      <c r="BL8840">
        <v>84</v>
      </c>
      <c r="BM8840">
        <v>4</v>
      </c>
      <c r="BN8840">
        <v>68</v>
      </c>
      <c r="BO8840">
        <v>80</v>
      </c>
      <c r="BP8840">
        <v>3</v>
      </c>
      <c r="BQ8840">
        <v>78</v>
      </c>
      <c r="BR8840">
        <v>98</v>
      </c>
      <c r="BS8840">
        <v>4</v>
      </c>
      <c r="BT8840">
        <v>83</v>
      </c>
      <c r="BU8840">
        <v>79</v>
      </c>
      <c r="BV8840" t="s">
        <v>153</v>
      </c>
      <c r="BW8840">
        <v>363</v>
      </c>
      <c r="BY8840">
        <v>87</v>
      </c>
      <c r="BZ8840" t="s">
        <v>109</v>
      </c>
    </row>
    <row r="8841" spans="1:78" x14ac:dyDescent="0.3">
      <c r="A8841" s="1" t="s">
        <v>172</v>
      </c>
      <c r="B8841" t="s">
        <v>79</v>
      </c>
      <c r="C8841" t="s">
        <v>80</v>
      </c>
      <c r="D8841" s="2">
        <v>37552</v>
      </c>
      <c r="E8841">
        <v>20211</v>
      </c>
      <c r="F8841" t="s">
        <v>10400</v>
      </c>
      <c r="G8841" t="s">
        <v>82</v>
      </c>
      <c r="H8841" t="s">
        <v>79</v>
      </c>
      <c r="I8841" t="s">
        <v>83</v>
      </c>
      <c r="J8841" t="s">
        <v>84</v>
      </c>
      <c r="K8841">
        <v>76</v>
      </c>
      <c r="L8841" t="s">
        <v>85</v>
      </c>
      <c r="M8841">
        <v>76001</v>
      </c>
      <c r="N8841" t="s">
        <v>167</v>
      </c>
      <c r="O8841" t="s">
        <v>113</v>
      </c>
      <c r="P8841" t="s">
        <v>88</v>
      </c>
      <c r="Q8841" t="s">
        <v>90</v>
      </c>
      <c r="R8841" t="s">
        <v>122</v>
      </c>
      <c r="S8841" t="s">
        <v>143</v>
      </c>
      <c r="T8841" t="s">
        <v>123</v>
      </c>
      <c r="U8841" t="s">
        <v>92</v>
      </c>
      <c r="V8841" t="s">
        <v>92</v>
      </c>
      <c r="W8841" t="s">
        <v>92</v>
      </c>
      <c r="X8841" t="s">
        <v>92</v>
      </c>
      <c r="Y8841" t="s">
        <v>92</v>
      </c>
      <c r="Z8841" t="s">
        <v>92</v>
      </c>
      <c r="AA8841" t="s">
        <v>83</v>
      </c>
      <c r="AB8841" t="s">
        <v>92</v>
      </c>
      <c r="AC8841" t="s">
        <v>129</v>
      </c>
      <c r="AD8841" t="s">
        <v>118</v>
      </c>
      <c r="AE8841" t="s">
        <v>118</v>
      </c>
      <c r="AF8841" t="s">
        <v>118</v>
      </c>
      <c r="AG8841" t="s">
        <v>96</v>
      </c>
      <c r="AH8841" t="s">
        <v>124</v>
      </c>
      <c r="AI8841" t="s">
        <v>124</v>
      </c>
      <c r="AJ8841">
        <v>0</v>
      </c>
      <c r="AK8841" t="s">
        <v>83</v>
      </c>
      <c r="AL8841">
        <v>17335</v>
      </c>
      <c r="AM8841">
        <v>376001000276</v>
      </c>
      <c r="AN8841" t="s">
        <v>10397</v>
      </c>
      <c r="AO8841" t="s">
        <v>100</v>
      </c>
      <c r="AP8841" t="s">
        <v>101</v>
      </c>
      <c r="AQ8841" t="s">
        <v>102</v>
      </c>
      <c r="AR8841" t="s">
        <v>103</v>
      </c>
      <c r="AS8841" t="s">
        <v>104</v>
      </c>
      <c r="AT8841">
        <v>376001000276</v>
      </c>
      <c r="AU8841" t="s">
        <v>10397</v>
      </c>
      <c r="AV8841" t="s">
        <v>105</v>
      </c>
      <c r="AW8841" t="s">
        <v>106</v>
      </c>
      <c r="AX8841" t="s">
        <v>107</v>
      </c>
      <c r="AY8841">
        <v>76001</v>
      </c>
      <c r="AZ8841" t="s">
        <v>85</v>
      </c>
      <c r="BA8841">
        <v>76</v>
      </c>
      <c r="BB8841" t="s">
        <v>84</v>
      </c>
      <c r="BC8841" t="s">
        <v>103</v>
      </c>
      <c r="BD8841">
        <v>76001</v>
      </c>
      <c r="BE8841" t="s">
        <v>85</v>
      </c>
      <c r="BF8841" t="s">
        <v>84</v>
      </c>
      <c r="BG8841">
        <v>76</v>
      </c>
      <c r="BH8841">
        <v>59</v>
      </c>
      <c r="BI8841">
        <v>36</v>
      </c>
      <c r="BJ8841">
        <v>3</v>
      </c>
      <c r="BK8841">
        <v>61</v>
      </c>
      <c r="BL8841">
        <v>47</v>
      </c>
      <c r="BM8841">
        <v>3</v>
      </c>
      <c r="BN8841">
        <v>55</v>
      </c>
      <c r="BO8841">
        <v>39</v>
      </c>
      <c r="BP8841">
        <v>2</v>
      </c>
      <c r="BQ8841">
        <v>49</v>
      </c>
      <c r="BR8841">
        <v>25</v>
      </c>
      <c r="BS8841">
        <v>2</v>
      </c>
      <c r="BT8841">
        <v>74</v>
      </c>
      <c r="BU8841">
        <v>55</v>
      </c>
      <c r="BV8841" t="s">
        <v>120</v>
      </c>
      <c r="BW8841">
        <v>287</v>
      </c>
      <c r="BY8841">
        <v>37</v>
      </c>
      <c r="BZ8841" t="s">
        <v>109</v>
      </c>
    </row>
    <row r="8842" spans="1:78" x14ac:dyDescent="0.3">
      <c r="A8842" s="1" t="s">
        <v>78</v>
      </c>
      <c r="B8842" t="s">
        <v>79</v>
      </c>
      <c r="C8842" t="s">
        <v>110</v>
      </c>
      <c r="D8842" s="2">
        <v>37823</v>
      </c>
      <c r="E8842">
        <v>20211</v>
      </c>
      <c r="F8842" t="s">
        <v>10401</v>
      </c>
      <c r="G8842" t="s">
        <v>82</v>
      </c>
      <c r="H8842" t="s">
        <v>79</v>
      </c>
      <c r="I8842" t="s">
        <v>83</v>
      </c>
      <c r="J8842" t="s">
        <v>84</v>
      </c>
      <c r="K8842">
        <v>76</v>
      </c>
      <c r="L8842" t="s">
        <v>85</v>
      </c>
      <c r="M8842">
        <v>76001</v>
      </c>
      <c r="N8842" t="s">
        <v>167</v>
      </c>
      <c r="O8842" t="s">
        <v>113</v>
      </c>
      <c r="P8842" t="s">
        <v>88</v>
      </c>
      <c r="Q8842" t="s">
        <v>122</v>
      </c>
      <c r="R8842" t="s">
        <v>122</v>
      </c>
      <c r="S8842" t="s">
        <v>123</v>
      </c>
      <c r="T8842" t="s">
        <v>115</v>
      </c>
      <c r="U8842" t="s">
        <v>92</v>
      </c>
      <c r="V8842" t="s">
        <v>92</v>
      </c>
      <c r="W8842" t="s">
        <v>92</v>
      </c>
      <c r="X8842" t="s">
        <v>92</v>
      </c>
      <c r="Y8842" t="s">
        <v>92</v>
      </c>
      <c r="Z8842" t="s">
        <v>92</v>
      </c>
      <c r="AA8842" t="s">
        <v>83</v>
      </c>
      <c r="AB8842" t="s">
        <v>92</v>
      </c>
      <c r="AC8842" t="s">
        <v>129</v>
      </c>
      <c r="AD8842" t="s">
        <v>118</v>
      </c>
      <c r="AE8842" t="s">
        <v>118</v>
      </c>
      <c r="AF8842" t="s">
        <v>95</v>
      </c>
      <c r="AG8842" t="s">
        <v>96</v>
      </c>
      <c r="AH8842" t="s">
        <v>156</v>
      </c>
      <c r="AI8842" t="s">
        <v>124</v>
      </c>
      <c r="AJ8842">
        <v>0</v>
      </c>
      <c r="AK8842" t="s">
        <v>83</v>
      </c>
      <c r="AL8842">
        <v>17335</v>
      </c>
      <c r="AM8842">
        <v>376001000276</v>
      </c>
      <c r="AN8842" t="s">
        <v>10397</v>
      </c>
      <c r="AO8842" t="s">
        <v>100</v>
      </c>
      <c r="AP8842" t="s">
        <v>101</v>
      </c>
      <c r="AQ8842" t="s">
        <v>102</v>
      </c>
      <c r="AR8842" t="s">
        <v>103</v>
      </c>
      <c r="AS8842" t="s">
        <v>104</v>
      </c>
      <c r="AT8842">
        <v>376001000276</v>
      </c>
      <c r="AU8842" t="s">
        <v>10397</v>
      </c>
      <c r="AV8842" t="s">
        <v>105</v>
      </c>
      <c r="AW8842" t="s">
        <v>106</v>
      </c>
      <c r="AX8842" t="s">
        <v>107</v>
      </c>
      <c r="AY8842">
        <v>76001</v>
      </c>
      <c r="AZ8842" t="s">
        <v>85</v>
      </c>
      <c r="BA8842">
        <v>76</v>
      </c>
      <c r="BB8842" t="s">
        <v>84</v>
      </c>
      <c r="BC8842" t="s">
        <v>103</v>
      </c>
      <c r="BD8842">
        <v>76001</v>
      </c>
      <c r="BE8842" t="s">
        <v>85</v>
      </c>
      <c r="BF8842" t="s">
        <v>84</v>
      </c>
      <c r="BG8842">
        <v>76</v>
      </c>
      <c r="BH8842">
        <v>76</v>
      </c>
      <c r="BI8842">
        <v>94</v>
      </c>
      <c r="BJ8842">
        <v>4</v>
      </c>
      <c r="BK8842">
        <v>100</v>
      </c>
      <c r="BL8842">
        <v>100</v>
      </c>
      <c r="BM8842">
        <v>4</v>
      </c>
      <c r="BN8842">
        <v>73</v>
      </c>
      <c r="BO8842">
        <v>93</v>
      </c>
      <c r="BP8842">
        <v>4</v>
      </c>
      <c r="BQ8842">
        <v>70</v>
      </c>
      <c r="BR8842">
        <v>82</v>
      </c>
      <c r="BS8842">
        <v>3</v>
      </c>
      <c r="BT8842">
        <v>100</v>
      </c>
      <c r="BU8842">
        <v>100</v>
      </c>
      <c r="BV8842" t="s">
        <v>153</v>
      </c>
      <c r="BW8842">
        <v>407</v>
      </c>
      <c r="BY8842">
        <v>99</v>
      </c>
      <c r="BZ8842" t="s">
        <v>109</v>
      </c>
    </row>
    <row r="8843" spans="1:78" x14ac:dyDescent="0.3">
      <c r="A8843" s="1" t="s">
        <v>78</v>
      </c>
      <c r="B8843" t="s">
        <v>79</v>
      </c>
      <c r="C8843" t="s">
        <v>110</v>
      </c>
      <c r="D8843" s="2">
        <v>37764</v>
      </c>
      <c r="E8843">
        <v>20211</v>
      </c>
      <c r="F8843" t="s">
        <v>10402</v>
      </c>
      <c r="G8843" t="s">
        <v>82</v>
      </c>
      <c r="H8843" t="s">
        <v>79</v>
      </c>
      <c r="I8843" t="s">
        <v>83</v>
      </c>
      <c r="J8843" t="s">
        <v>84</v>
      </c>
      <c r="K8843">
        <v>76</v>
      </c>
      <c r="L8843" t="s">
        <v>85</v>
      </c>
      <c r="M8843">
        <v>76001</v>
      </c>
      <c r="N8843" t="s">
        <v>86</v>
      </c>
      <c r="O8843" t="s">
        <v>113</v>
      </c>
      <c r="P8843" t="s">
        <v>134</v>
      </c>
      <c r="Q8843" t="s">
        <v>89</v>
      </c>
      <c r="R8843" t="s">
        <v>122</v>
      </c>
      <c r="S8843" t="s">
        <v>89</v>
      </c>
      <c r="T8843" t="s">
        <v>123</v>
      </c>
      <c r="U8843" t="s">
        <v>92</v>
      </c>
      <c r="V8843" t="s">
        <v>92</v>
      </c>
      <c r="W8843" t="s">
        <v>92</v>
      </c>
      <c r="X8843" t="s">
        <v>92</v>
      </c>
      <c r="Y8843" t="s">
        <v>92</v>
      </c>
      <c r="Z8843" t="s">
        <v>92</v>
      </c>
      <c r="AA8843" t="s">
        <v>83</v>
      </c>
      <c r="AB8843" t="s">
        <v>92</v>
      </c>
      <c r="AD8843" t="s">
        <v>118</v>
      </c>
      <c r="AE8843" t="s">
        <v>118</v>
      </c>
      <c r="AF8843" t="s">
        <v>95</v>
      </c>
      <c r="AG8843" t="s">
        <v>144</v>
      </c>
      <c r="AH8843" t="s">
        <v>124</v>
      </c>
      <c r="AI8843" t="s">
        <v>124</v>
      </c>
      <c r="AJ8843">
        <v>0</v>
      </c>
      <c r="AK8843" t="s">
        <v>132</v>
      </c>
      <c r="AL8843">
        <v>17335</v>
      </c>
      <c r="AM8843">
        <v>376001000276</v>
      </c>
      <c r="AN8843" t="s">
        <v>10397</v>
      </c>
      <c r="AO8843" t="s">
        <v>100</v>
      </c>
      <c r="AP8843" t="s">
        <v>101</v>
      </c>
      <c r="AQ8843" t="s">
        <v>102</v>
      </c>
      <c r="AR8843" t="s">
        <v>103</v>
      </c>
      <c r="AS8843" t="s">
        <v>104</v>
      </c>
      <c r="AT8843">
        <v>376001000276</v>
      </c>
      <c r="AU8843" t="s">
        <v>10397</v>
      </c>
      <c r="AV8843" t="s">
        <v>105</v>
      </c>
      <c r="AW8843" t="s">
        <v>106</v>
      </c>
      <c r="AX8843" t="s">
        <v>107</v>
      </c>
      <c r="AY8843">
        <v>76001</v>
      </c>
      <c r="AZ8843" t="s">
        <v>85</v>
      </c>
      <c r="BA8843">
        <v>76</v>
      </c>
      <c r="BB8843" t="s">
        <v>84</v>
      </c>
      <c r="BC8843" t="s">
        <v>103</v>
      </c>
      <c r="BD8843">
        <v>76001</v>
      </c>
      <c r="BE8843" t="s">
        <v>85</v>
      </c>
      <c r="BF8843" t="s">
        <v>84</v>
      </c>
      <c r="BG8843">
        <v>76</v>
      </c>
      <c r="BH8843">
        <v>100</v>
      </c>
      <c r="BI8843">
        <v>100</v>
      </c>
      <c r="BJ8843">
        <v>4</v>
      </c>
      <c r="BK8843">
        <v>67</v>
      </c>
      <c r="BL8843">
        <v>64</v>
      </c>
      <c r="BM8843">
        <v>3</v>
      </c>
      <c r="BN8843">
        <v>61</v>
      </c>
      <c r="BO8843">
        <v>59</v>
      </c>
      <c r="BP8843">
        <v>3</v>
      </c>
      <c r="BQ8843">
        <v>68</v>
      </c>
      <c r="BR8843">
        <v>75</v>
      </c>
      <c r="BS8843">
        <v>3</v>
      </c>
      <c r="BT8843">
        <v>86</v>
      </c>
      <c r="BU8843">
        <v>89</v>
      </c>
      <c r="BV8843" t="s">
        <v>153</v>
      </c>
      <c r="BW8843">
        <v>375</v>
      </c>
      <c r="BY8843">
        <v>92</v>
      </c>
      <c r="BZ8843" t="s">
        <v>109</v>
      </c>
    </row>
    <row r="8844" spans="1:78" x14ac:dyDescent="0.3">
      <c r="A8844" s="1" t="s">
        <v>78</v>
      </c>
      <c r="B8844" t="s">
        <v>79</v>
      </c>
      <c r="C8844" t="s">
        <v>80</v>
      </c>
      <c r="D8844" s="2">
        <v>37666</v>
      </c>
      <c r="E8844">
        <v>20211</v>
      </c>
      <c r="F8844" t="s">
        <v>10403</v>
      </c>
      <c r="G8844" t="s">
        <v>82</v>
      </c>
      <c r="H8844" t="s">
        <v>79</v>
      </c>
      <c r="I8844" t="s">
        <v>83</v>
      </c>
      <c r="J8844" t="s">
        <v>84</v>
      </c>
      <c r="K8844">
        <v>76</v>
      </c>
      <c r="L8844" t="s">
        <v>85</v>
      </c>
      <c r="M8844">
        <v>76001</v>
      </c>
      <c r="N8844" t="s">
        <v>229</v>
      </c>
      <c r="Q8844" t="s">
        <v>489</v>
      </c>
      <c r="R8844" t="s">
        <v>135</v>
      </c>
      <c r="U8844" t="s">
        <v>83</v>
      </c>
      <c r="Y8844" t="s">
        <v>92</v>
      </c>
      <c r="AC8844" t="s">
        <v>93</v>
      </c>
      <c r="AD8844" t="s">
        <v>191</v>
      </c>
      <c r="AE8844" t="s">
        <v>191</v>
      </c>
      <c r="AF8844" t="s">
        <v>94</v>
      </c>
      <c r="AH8844" t="s">
        <v>141</v>
      </c>
      <c r="AI8844" t="s">
        <v>141</v>
      </c>
      <c r="AL8844">
        <v>17335</v>
      </c>
      <c r="AM8844">
        <v>376001000276</v>
      </c>
      <c r="AN8844" t="s">
        <v>10397</v>
      </c>
      <c r="AO8844" t="s">
        <v>100</v>
      </c>
      <c r="AP8844" t="s">
        <v>101</v>
      </c>
      <c r="AQ8844" t="s">
        <v>102</v>
      </c>
      <c r="AR8844" t="s">
        <v>103</v>
      </c>
      <c r="AS8844" t="s">
        <v>104</v>
      </c>
      <c r="AT8844">
        <v>376001000276</v>
      </c>
      <c r="AU8844" t="s">
        <v>10397</v>
      </c>
      <c r="AV8844" t="s">
        <v>105</v>
      </c>
      <c r="AW8844" t="s">
        <v>106</v>
      </c>
      <c r="AX8844" t="s">
        <v>107</v>
      </c>
      <c r="AY8844">
        <v>76001</v>
      </c>
      <c r="AZ8844" t="s">
        <v>85</v>
      </c>
      <c r="BA8844">
        <v>76</v>
      </c>
      <c r="BB8844" t="s">
        <v>84</v>
      </c>
      <c r="BC8844" t="s">
        <v>103</v>
      </c>
      <c r="BD8844">
        <v>76001</v>
      </c>
      <c r="BE8844" t="s">
        <v>85</v>
      </c>
      <c r="BF8844" t="s">
        <v>84</v>
      </c>
      <c r="BG8844">
        <v>76</v>
      </c>
      <c r="BH8844">
        <v>61</v>
      </c>
      <c r="BI8844">
        <v>44</v>
      </c>
      <c r="BJ8844">
        <v>3</v>
      </c>
      <c r="BK8844">
        <v>63</v>
      </c>
      <c r="BL8844">
        <v>53</v>
      </c>
      <c r="BM8844">
        <v>3</v>
      </c>
      <c r="BN8844">
        <v>55</v>
      </c>
      <c r="BO8844">
        <v>38</v>
      </c>
      <c r="BP8844">
        <v>2</v>
      </c>
      <c r="BQ8844">
        <v>43</v>
      </c>
      <c r="BR8844">
        <v>15</v>
      </c>
      <c r="BS8844">
        <v>2</v>
      </c>
      <c r="BT8844">
        <v>68</v>
      </c>
      <c r="BU8844">
        <v>45</v>
      </c>
      <c r="BV8844" t="s">
        <v>120</v>
      </c>
      <c r="BW8844">
        <v>282</v>
      </c>
      <c r="BY8844">
        <v>35</v>
      </c>
      <c r="BZ8844" t="s">
        <v>109</v>
      </c>
    </row>
    <row r="8845" spans="1:78" x14ac:dyDescent="0.3">
      <c r="A8845" s="1" t="s">
        <v>78</v>
      </c>
      <c r="B8845" t="s">
        <v>79</v>
      </c>
      <c r="C8845" t="s">
        <v>110</v>
      </c>
      <c r="D8845" s="2">
        <v>37901</v>
      </c>
      <c r="E8845">
        <v>20211</v>
      </c>
      <c r="F8845" t="s">
        <v>10404</v>
      </c>
      <c r="G8845" t="s">
        <v>82</v>
      </c>
      <c r="H8845" t="s">
        <v>79</v>
      </c>
      <c r="I8845" t="s">
        <v>83</v>
      </c>
      <c r="J8845" t="s">
        <v>84</v>
      </c>
      <c r="K8845">
        <v>76</v>
      </c>
      <c r="L8845" t="s">
        <v>85</v>
      </c>
      <c r="M8845">
        <v>76001</v>
      </c>
      <c r="N8845" t="s">
        <v>127</v>
      </c>
      <c r="O8845" t="s">
        <v>113</v>
      </c>
      <c r="P8845" t="s">
        <v>138</v>
      </c>
      <c r="Q8845" t="s">
        <v>122</v>
      </c>
      <c r="R8845" t="s">
        <v>122</v>
      </c>
      <c r="S8845" t="s">
        <v>205</v>
      </c>
      <c r="T8845" t="s">
        <v>123</v>
      </c>
      <c r="U8845" t="s">
        <v>92</v>
      </c>
      <c r="V8845" t="s">
        <v>92</v>
      </c>
      <c r="W8845" t="s">
        <v>83</v>
      </c>
      <c r="X8845" t="s">
        <v>92</v>
      </c>
      <c r="Y8845" t="s">
        <v>92</v>
      </c>
      <c r="Z8845" t="s">
        <v>83</v>
      </c>
      <c r="AA8845" t="s">
        <v>83</v>
      </c>
      <c r="AB8845" t="s">
        <v>92</v>
      </c>
      <c r="AC8845" t="s">
        <v>129</v>
      </c>
      <c r="AD8845" t="s">
        <v>95</v>
      </c>
      <c r="AE8845" t="s">
        <v>118</v>
      </c>
      <c r="AF8845" t="s">
        <v>95</v>
      </c>
      <c r="AG8845" t="s">
        <v>96</v>
      </c>
      <c r="AH8845" t="s">
        <v>141</v>
      </c>
      <c r="AI8845" t="s">
        <v>119</v>
      </c>
      <c r="AJ8845" t="s">
        <v>131</v>
      </c>
      <c r="AK8845" t="s">
        <v>83</v>
      </c>
      <c r="AL8845">
        <v>17335</v>
      </c>
      <c r="AM8845">
        <v>376001000276</v>
      </c>
      <c r="AN8845" t="s">
        <v>10397</v>
      </c>
      <c r="AO8845" t="s">
        <v>100</v>
      </c>
      <c r="AP8845" t="s">
        <v>101</v>
      </c>
      <c r="AQ8845" t="s">
        <v>102</v>
      </c>
      <c r="AR8845" t="s">
        <v>103</v>
      </c>
      <c r="AS8845" t="s">
        <v>104</v>
      </c>
      <c r="AT8845">
        <v>376001000276</v>
      </c>
      <c r="AU8845" t="s">
        <v>10397</v>
      </c>
      <c r="AV8845" t="s">
        <v>105</v>
      </c>
      <c r="AW8845" t="s">
        <v>106</v>
      </c>
      <c r="AX8845" t="s">
        <v>107</v>
      </c>
      <c r="AY8845">
        <v>76001</v>
      </c>
      <c r="AZ8845" t="s">
        <v>85</v>
      </c>
      <c r="BA8845">
        <v>76</v>
      </c>
      <c r="BB8845" t="s">
        <v>84</v>
      </c>
      <c r="BC8845" t="s">
        <v>103</v>
      </c>
      <c r="BD8845">
        <v>76001</v>
      </c>
      <c r="BE8845" t="s">
        <v>85</v>
      </c>
      <c r="BF8845" t="s">
        <v>84</v>
      </c>
      <c r="BG8845">
        <v>76</v>
      </c>
      <c r="BH8845">
        <v>60</v>
      </c>
      <c r="BI8845">
        <v>41</v>
      </c>
      <c r="BJ8845">
        <v>3</v>
      </c>
      <c r="BK8845">
        <v>42</v>
      </c>
      <c r="BL8845">
        <v>10</v>
      </c>
      <c r="BM8845">
        <v>2</v>
      </c>
      <c r="BN8845">
        <v>55</v>
      </c>
      <c r="BO8845">
        <v>38</v>
      </c>
      <c r="BP8845">
        <v>2</v>
      </c>
      <c r="BQ8845">
        <v>43</v>
      </c>
      <c r="BR8845">
        <v>15</v>
      </c>
      <c r="BS8845">
        <v>2</v>
      </c>
      <c r="BT8845">
        <v>56</v>
      </c>
      <c r="BU8845">
        <v>27</v>
      </c>
      <c r="BV8845" t="s">
        <v>146</v>
      </c>
      <c r="BW8845">
        <v>252</v>
      </c>
      <c r="BY8845">
        <v>21</v>
      </c>
      <c r="BZ8845" t="s">
        <v>109</v>
      </c>
    </row>
    <row r="8846" spans="1:78" x14ac:dyDescent="0.3">
      <c r="A8846" s="1" t="s">
        <v>78</v>
      </c>
      <c r="B8846" t="s">
        <v>79</v>
      </c>
      <c r="C8846" t="s">
        <v>80</v>
      </c>
      <c r="D8846" s="2">
        <v>37503</v>
      </c>
      <c r="E8846">
        <v>20211</v>
      </c>
      <c r="F8846" t="s">
        <v>10405</v>
      </c>
      <c r="G8846" t="s">
        <v>82</v>
      </c>
      <c r="H8846" t="s">
        <v>79</v>
      </c>
      <c r="I8846" t="s">
        <v>83</v>
      </c>
      <c r="J8846" t="s">
        <v>84</v>
      </c>
      <c r="K8846">
        <v>76</v>
      </c>
      <c r="L8846" t="s">
        <v>85</v>
      </c>
      <c r="M8846">
        <v>76001</v>
      </c>
      <c r="N8846" t="s">
        <v>86</v>
      </c>
      <c r="O8846" t="s">
        <v>128</v>
      </c>
      <c r="P8846" t="s">
        <v>88</v>
      </c>
      <c r="Q8846" t="s">
        <v>114</v>
      </c>
      <c r="R8846" t="s">
        <v>122</v>
      </c>
      <c r="S8846" t="s">
        <v>116</v>
      </c>
      <c r="T8846" t="s">
        <v>123</v>
      </c>
      <c r="U8846" t="s">
        <v>92</v>
      </c>
      <c r="V8846" t="s">
        <v>92</v>
      </c>
      <c r="W8846" t="s">
        <v>92</v>
      </c>
      <c r="X8846" t="s">
        <v>92</v>
      </c>
      <c r="Y8846" t="s">
        <v>83</v>
      </c>
      <c r="Z8846" t="s">
        <v>92</v>
      </c>
      <c r="AA8846" t="s">
        <v>83</v>
      </c>
      <c r="AB8846" t="s">
        <v>83</v>
      </c>
      <c r="AC8846" t="s">
        <v>117</v>
      </c>
      <c r="AD8846" t="s">
        <v>94</v>
      </c>
      <c r="AE8846" t="s">
        <v>118</v>
      </c>
      <c r="AF8846" t="s">
        <v>94</v>
      </c>
      <c r="AG8846" t="s">
        <v>130</v>
      </c>
      <c r="AH8846" t="s">
        <v>124</v>
      </c>
      <c r="AI8846" t="s">
        <v>119</v>
      </c>
      <c r="AJ8846">
        <v>0</v>
      </c>
      <c r="AK8846" t="s">
        <v>83</v>
      </c>
      <c r="AL8846">
        <v>17335</v>
      </c>
      <c r="AM8846">
        <v>376001000276</v>
      </c>
      <c r="AN8846" t="s">
        <v>10397</v>
      </c>
      <c r="AO8846" t="s">
        <v>100</v>
      </c>
      <c r="AP8846" t="s">
        <v>101</v>
      </c>
      <c r="AQ8846" t="s">
        <v>102</v>
      </c>
      <c r="AR8846" t="s">
        <v>103</v>
      </c>
      <c r="AS8846" t="s">
        <v>104</v>
      </c>
      <c r="AT8846">
        <v>376001000276</v>
      </c>
      <c r="AU8846" t="s">
        <v>10397</v>
      </c>
      <c r="AV8846" t="s">
        <v>105</v>
      </c>
      <c r="AW8846" t="s">
        <v>106</v>
      </c>
      <c r="AX8846" t="s">
        <v>107</v>
      </c>
      <c r="AY8846">
        <v>76001</v>
      </c>
      <c r="AZ8846" t="s">
        <v>85</v>
      </c>
      <c r="BA8846">
        <v>76</v>
      </c>
      <c r="BB8846" t="s">
        <v>84</v>
      </c>
      <c r="BC8846" t="s">
        <v>103</v>
      </c>
      <c r="BD8846">
        <v>76001</v>
      </c>
      <c r="BE8846" t="s">
        <v>85</v>
      </c>
      <c r="BF8846" t="s">
        <v>84</v>
      </c>
      <c r="BG8846">
        <v>76</v>
      </c>
      <c r="BH8846">
        <v>61</v>
      </c>
      <c r="BI8846">
        <v>43</v>
      </c>
      <c r="BJ8846">
        <v>3</v>
      </c>
      <c r="BK8846">
        <v>69</v>
      </c>
      <c r="BL8846">
        <v>70</v>
      </c>
      <c r="BM8846">
        <v>3</v>
      </c>
      <c r="BN8846">
        <v>70</v>
      </c>
      <c r="BO8846">
        <v>88</v>
      </c>
      <c r="BP8846">
        <v>3</v>
      </c>
      <c r="BQ8846">
        <v>75</v>
      </c>
      <c r="BR8846">
        <v>92</v>
      </c>
      <c r="BS8846">
        <v>4</v>
      </c>
      <c r="BT8846">
        <v>84</v>
      </c>
      <c r="BU8846">
        <v>82</v>
      </c>
      <c r="BV8846" t="s">
        <v>153</v>
      </c>
      <c r="BW8846">
        <v>350</v>
      </c>
      <c r="BY8846">
        <v>78</v>
      </c>
      <c r="BZ8846" t="s">
        <v>109</v>
      </c>
    </row>
    <row r="8847" spans="1:78" x14ac:dyDescent="0.3">
      <c r="A8847" s="1" t="s">
        <v>78</v>
      </c>
      <c r="B8847" t="s">
        <v>79</v>
      </c>
      <c r="C8847" t="s">
        <v>80</v>
      </c>
      <c r="D8847" s="2">
        <v>37834</v>
      </c>
      <c r="E8847">
        <v>20211</v>
      </c>
      <c r="F8847" t="s">
        <v>10406</v>
      </c>
      <c r="G8847" t="s">
        <v>82</v>
      </c>
      <c r="H8847" t="s">
        <v>79</v>
      </c>
      <c r="I8847" t="s">
        <v>83</v>
      </c>
      <c r="J8847" t="s">
        <v>84</v>
      </c>
      <c r="K8847">
        <v>76</v>
      </c>
      <c r="L8847" t="s">
        <v>85</v>
      </c>
      <c r="M8847">
        <v>76001</v>
      </c>
      <c r="N8847" t="s">
        <v>86</v>
      </c>
      <c r="O8847" t="s">
        <v>113</v>
      </c>
      <c r="P8847" t="s">
        <v>88</v>
      </c>
      <c r="Q8847" t="s">
        <v>89</v>
      </c>
      <c r="R8847" t="s">
        <v>122</v>
      </c>
      <c r="S8847" t="s">
        <v>91</v>
      </c>
      <c r="T8847" t="s">
        <v>116</v>
      </c>
      <c r="U8847" t="s">
        <v>92</v>
      </c>
      <c r="V8847" t="s">
        <v>92</v>
      </c>
      <c r="W8847" t="s">
        <v>92</v>
      </c>
      <c r="X8847" t="s">
        <v>92</v>
      </c>
      <c r="Y8847" t="s">
        <v>92</v>
      </c>
      <c r="Z8847" t="s">
        <v>83</v>
      </c>
      <c r="AA8847" t="s">
        <v>83</v>
      </c>
      <c r="AB8847" t="s">
        <v>83</v>
      </c>
      <c r="AC8847" t="s">
        <v>117</v>
      </c>
      <c r="AD8847" t="s">
        <v>94</v>
      </c>
      <c r="AE8847" t="s">
        <v>95</v>
      </c>
      <c r="AF8847" t="s">
        <v>94</v>
      </c>
      <c r="AG8847" t="s">
        <v>96</v>
      </c>
      <c r="AH8847" t="s">
        <v>141</v>
      </c>
      <c r="AI8847" t="s">
        <v>141</v>
      </c>
      <c r="AJ8847" t="s">
        <v>178</v>
      </c>
      <c r="AK8847" t="s">
        <v>132</v>
      </c>
      <c r="AL8847">
        <v>17335</v>
      </c>
      <c r="AM8847">
        <v>376001000276</v>
      </c>
      <c r="AN8847" t="s">
        <v>10397</v>
      </c>
      <c r="AO8847" t="s">
        <v>100</v>
      </c>
      <c r="AP8847" t="s">
        <v>101</v>
      </c>
      <c r="AQ8847" t="s">
        <v>102</v>
      </c>
      <c r="AR8847" t="s">
        <v>103</v>
      </c>
      <c r="AS8847" t="s">
        <v>104</v>
      </c>
      <c r="AT8847">
        <v>376001000276</v>
      </c>
      <c r="AU8847" t="s">
        <v>10397</v>
      </c>
      <c r="AV8847" t="s">
        <v>105</v>
      </c>
      <c r="AW8847" t="s">
        <v>106</v>
      </c>
      <c r="AX8847" t="s">
        <v>107</v>
      </c>
      <c r="AY8847">
        <v>76001</v>
      </c>
      <c r="AZ8847" t="s">
        <v>85</v>
      </c>
      <c r="BA8847">
        <v>76</v>
      </c>
      <c r="BB8847" t="s">
        <v>84</v>
      </c>
      <c r="BC8847" t="s">
        <v>103</v>
      </c>
      <c r="BD8847">
        <v>76001</v>
      </c>
      <c r="BE8847" t="s">
        <v>85</v>
      </c>
      <c r="BF8847" t="s">
        <v>84</v>
      </c>
      <c r="BG8847">
        <v>76</v>
      </c>
      <c r="BH8847">
        <v>64</v>
      </c>
      <c r="BI8847">
        <v>53</v>
      </c>
      <c r="BJ8847">
        <v>3</v>
      </c>
      <c r="BK8847">
        <v>100</v>
      </c>
      <c r="BL8847">
        <v>100</v>
      </c>
      <c r="BM8847">
        <v>4</v>
      </c>
      <c r="BN8847">
        <v>70</v>
      </c>
      <c r="BO8847">
        <v>87</v>
      </c>
      <c r="BP8847">
        <v>3</v>
      </c>
      <c r="BQ8847">
        <v>79</v>
      </c>
      <c r="BR8847">
        <v>98</v>
      </c>
      <c r="BS8847">
        <v>4</v>
      </c>
      <c r="BT8847">
        <v>76</v>
      </c>
      <c r="BU8847">
        <v>59</v>
      </c>
      <c r="BV8847" t="s">
        <v>120</v>
      </c>
      <c r="BW8847">
        <v>390</v>
      </c>
      <c r="BY8847">
        <v>97</v>
      </c>
      <c r="BZ8847" t="s">
        <v>109</v>
      </c>
    </row>
    <row r="8848" spans="1:78" x14ac:dyDescent="0.3">
      <c r="A8848" s="1" t="s">
        <v>78</v>
      </c>
      <c r="B8848" t="s">
        <v>79</v>
      </c>
      <c r="C8848" t="s">
        <v>110</v>
      </c>
      <c r="D8848" s="2">
        <v>37924</v>
      </c>
      <c r="E8848">
        <v>20211</v>
      </c>
      <c r="F8848" t="s">
        <v>10407</v>
      </c>
      <c r="G8848" t="s">
        <v>82</v>
      </c>
      <c r="H8848" t="s">
        <v>79</v>
      </c>
      <c r="I8848" t="s">
        <v>83</v>
      </c>
      <c r="J8848" t="s">
        <v>84</v>
      </c>
      <c r="K8848">
        <v>76</v>
      </c>
      <c r="L8848" t="s">
        <v>85</v>
      </c>
      <c r="M8848">
        <v>76001</v>
      </c>
      <c r="N8848" t="s">
        <v>167</v>
      </c>
      <c r="O8848" t="s">
        <v>113</v>
      </c>
      <c r="P8848" t="s">
        <v>88</v>
      </c>
      <c r="Q8848" t="s">
        <v>139</v>
      </c>
      <c r="R8848" t="s">
        <v>122</v>
      </c>
      <c r="S8848" t="s">
        <v>123</v>
      </c>
      <c r="T8848" t="s">
        <v>123</v>
      </c>
      <c r="U8848" t="s">
        <v>92</v>
      </c>
      <c r="V8848" t="s">
        <v>92</v>
      </c>
      <c r="W8848" t="s">
        <v>92</v>
      </c>
      <c r="X8848" t="s">
        <v>92</v>
      </c>
      <c r="Y8848" t="s">
        <v>92</v>
      </c>
      <c r="Z8848" t="s">
        <v>92</v>
      </c>
      <c r="AA8848" t="s">
        <v>83</v>
      </c>
      <c r="AB8848" t="s">
        <v>83</v>
      </c>
      <c r="AC8848" t="s">
        <v>117</v>
      </c>
      <c r="AD8848" t="s">
        <v>94</v>
      </c>
      <c r="AE8848" t="s">
        <v>118</v>
      </c>
      <c r="AF8848" t="s">
        <v>118</v>
      </c>
      <c r="AG8848" t="s">
        <v>96</v>
      </c>
      <c r="AH8848" t="s">
        <v>141</v>
      </c>
      <c r="AI8848" t="s">
        <v>119</v>
      </c>
      <c r="AJ8848">
        <v>0</v>
      </c>
      <c r="AK8848" t="s">
        <v>83</v>
      </c>
      <c r="AL8848">
        <v>17335</v>
      </c>
      <c r="AM8848">
        <v>376001000276</v>
      </c>
      <c r="AN8848" t="s">
        <v>10397</v>
      </c>
      <c r="AO8848" t="s">
        <v>100</v>
      </c>
      <c r="AP8848" t="s">
        <v>101</v>
      </c>
      <c r="AQ8848" t="s">
        <v>102</v>
      </c>
      <c r="AR8848" t="s">
        <v>103</v>
      </c>
      <c r="AS8848" t="s">
        <v>104</v>
      </c>
      <c r="AT8848">
        <v>376001000276</v>
      </c>
      <c r="AU8848" t="s">
        <v>10397</v>
      </c>
      <c r="AV8848" t="s">
        <v>105</v>
      </c>
      <c r="AW8848" t="s">
        <v>106</v>
      </c>
      <c r="AX8848" t="s">
        <v>107</v>
      </c>
      <c r="AY8848">
        <v>76001</v>
      </c>
      <c r="AZ8848" t="s">
        <v>85</v>
      </c>
      <c r="BA8848">
        <v>76</v>
      </c>
      <c r="BB8848" t="s">
        <v>84</v>
      </c>
      <c r="BC8848" t="s">
        <v>103</v>
      </c>
      <c r="BD8848">
        <v>76001</v>
      </c>
      <c r="BE8848" t="s">
        <v>85</v>
      </c>
      <c r="BF8848" t="s">
        <v>84</v>
      </c>
      <c r="BG8848">
        <v>76</v>
      </c>
      <c r="BH8848">
        <v>72</v>
      </c>
      <c r="BI8848">
        <v>87</v>
      </c>
      <c r="BJ8848">
        <v>4</v>
      </c>
      <c r="BK8848">
        <v>74</v>
      </c>
      <c r="BL8848">
        <v>84</v>
      </c>
      <c r="BM8848">
        <v>4</v>
      </c>
      <c r="BN8848">
        <v>71</v>
      </c>
      <c r="BO8848">
        <v>90</v>
      </c>
      <c r="BP8848">
        <v>4</v>
      </c>
      <c r="BQ8848">
        <v>72</v>
      </c>
      <c r="BR8848">
        <v>86</v>
      </c>
      <c r="BS8848">
        <v>4</v>
      </c>
      <c r="BT8848">
        <v>83</v>
      </c>
      <c r="BU8848">
        <v>79</v>
      </c>
      <c r="BV8848" t="s">
        <v>153</v>
      </c>
      <c r="BW8848">
        <v>365</v>
      </c>
      <c r="BY8848">
        <v>88</v>
      </c>
      <c r="BZ8848" t="s">
        <v>109</v>
      </c>
    </row>
    <row r="8849" spans="1:78" x14ac:dyDescent="0.3">
      <c r="A8849" s="1" t="s">
        <v>78</v>
      </c>
      <c r="B8849" t="s">
        <v>79</v>
      </c>
      <c r="C8849" t="s">
        <v>110</v>
      </c>
      <c r="D8849" s="2">
        <v>37852</v>
      </c>
      <c r="E8849">
        <v>20211</v>
      </c>
      <c r="F8849" t="s">
        <v>10408</v>
      </c>
      <c r="G8849" t="s">
        <v>82</v>
      </c>
      <c r="H8849" t="s">
        <v>79</v>
      </c>
      <c r="I8849" t="s">
        <v>83</v>
      </c>
      <c r="J8849" t="s">
        <v>84</v>
      </c>
      <c r="K8849">
        <v>76</v>
      </c>
      <c r="L8849" t="s">
        <v>85</v>
      </c>
      <c r="M8849">
        <v>76001</v>
      </c>
      <c r="N8849" t="s">
        <v>127</v>
      </c>
      <c r="O8849" t="s">
        <v>87</v>
      </c>
      <c r="P8849" t="s">
        <v>138</v>
      </c>
      <c r="Q8849" t="s">
        <v>122</v>
      </c>
      <c r="R8849" t="s">
        <v>122</v>
      </c>
      <c r="S8849" t="s">
        <v>174</v>
      </c>
      <c r="T8849" t="s">
        <v>123</v>
      </c>
      <c r="U8849" t="s">
        <v>92</v>
      </c>
      <c r="V8849" t="s">
        <v>92</v>
      </c>
      <c r="W8849" t="s">
        <v>92</v>
      </c>
      <c r="X8849" t="s">
        <v>92</v>
      </c>
      <c r="Y8849" t="s">
        <v>92</v>
      </c>
      <c r="Z8849" t="s">
        <v>92</v>
      </c>
      <c r="AA8849" t="s">
        <v>83</v>
      </c>
      <c r="AB8849" t="s">
        <v>83</v>
      </c>
      <c r="AC8849" t="s">
        <v>129</v>
      </c>
      <c r="AE8849" t="s">
        <v>95</v>
      </c>
      <c r="AF8849" t="s">
        <v>118</v>
      </c>
      <c r="AG8849" t="s">
        <v>96</v>
      </c>
      <c r="AH8849" t="s">
        <v>141</v>
      </c>
      <c r="AI8849" t="s">
        <v>98</v>
      </c>
      <c r="AJ8849">
        <v>0</v>
      </c>
      <c r="AK8849" t="s">
        <v>83</v>
      </c>
      <c r="AL8849">
        <v>17335</v>
      </c>
      <c r="AM8849">
        <v>376001000276</v>
      </c>
      <c r="AN8849" t="s">
        <v>10397</v>
      </c>
      <c r="AO8849" t="s">
        <v>100</v>
      </c>
      <c r="AP8849" t="s">
        <v>101</v>
      </c>
      <c r="AQ8849" t="s">
        <v>102</v>
      </c>
      <c r="AR8849" t="s">
        <v>103</v>
      </c>
      <c r="AS8849" t="s">
        <v>104</v>
      </c>
      <c r="AT8849">
        <v>376001000276</v>
      </c>
      <c r="AU8849" t="s">
        <v>10397</v>
      </c>
      <c r="AV8849" t="s">
        <v>105</v>
      </c>
      <c r="AW8849" t="s">
        <v>106</v>
      </c>
      <c r="AX8849" t="s">
        <v>107</v>
      </c>
      <c r="AY8849">
        <v>76001</v>
      </c>
      <c r="AZ8849" t="s">
        <v>85</v>
      </c>
      <c r="BA8849">
        <v>76</v>
      </c>
      <c r="BB8849" t="s">
        <v>84</v>
      </c>
      <c r="BC8849" t="s">
        <v>103</v>
      </c>
      <c r="BD8849">
        <v>76001</v>
      </c>
      <c r="BE8849" t="s">
        <v>85</v>
      </c>
      <c r="BF8849" t="s">
        <v>84</v>
      </c>
      <c r="BG8849">
        <v>76</v>
      </c>
      <c r="BH8849">
        <v>75</v>
      </c>
      <c r="BI8849">
        <v>94</v>
      </c>
      <c r="BJ8849">
        <v>4</v>
      </c>
      <c r="BK8849">
        <v>80</v>
      </c>
      <c r="BL8849">
        <v>96</v>
      </c>
      <c r="BM8849">
        <v>4</v>
      </c>
      <c r="BN8849">
        <v>72</v>
      </c>
      <c r="BO8849">
        <v>90</v>
      </c>
      <c r="BP8849">
        <v>4</v>
      </c>
      <c r="BQ8849">
        <v>78</v>
      </c>
      <c r="BR8849">
        <v>97</v>
      </c>
      <c r="BS8849">
        <v>4</v>
      </c>
      <c r="BT8849">
        <v>100</v>
      </c>
      <c r="BU8849">
        <v>100</v>
      </c>
      <c r="BV8849" t="s">
        <v>153</v>
      </c>
      <c r="BW8849">
        <v>390</v>
      </c>
      <c r="BY8849">
        <v>97</v>
      </c>
      <c r="BZ8849" t="s">
        <v>109</v>
      </c>
    </row>
    <row r="8850" spans="1:78" x14ac:dyDescent="0.3">
      <c r="A8850" s="1" t="s">
        <v>78</v>
      </c>
      <c r="B8850" t="s">
        <v>79</v>
      </c>
      <c r="C8850" t="s">
        <v>110</v>
      </c>
      <c r="D8850" s="2">
        <v>37824</v>
      </c>
      <c r="E8850">
        <v>20211</v>
      </c>
      <c r="F8850" t="s">
        <v>10409</v>
      </c>
      <c r="G8850" t="s">
        <v>82</v>
      </c>
      <c r="H8850" t="s">
        <v>79</v>
      </c>
      <c r="I8850" t="s">
        <v>83</v>
      </c>
      <c r="J8850" t="s">
        <v>84</v>
      </c>
      <c r="K8850">
        <v>76</v>
      </c>
      <c r="L8850" t="s">
        <v>85</v>
      </c>
      <c r="M8850">
        <v>76001</v>
      </c>
      <c r="N8850" t="s">
        <v>86</v>
      </c>
      <c r="O8850" t="s">
        <v>113</v>
      </c>
      <c r="P8850" t="s">
        <v>88</v>
      </c>
      <c r="Q8850" t="s">
        <v>139</v>
      </c>
      <c r="R8850" t="s">
        <v>139</v>
      </c>
      <c r="S8850" t="s">
        <v>123</v>
      </c>
      <c r="T8850" t="s">
        <v>123</v>
      </c>
      <c r="U8850" t="s">
        <v>92</v>
      </c>
      <c r="V8850" t="s">
        <v>92</v>
      </c>
      <c r="W8850" t="s">
        <v>92</v>
      </c>
      <c r="X8850" t="s">
        <v>92</v>
      </c>
      <c r="Y8850" t="s">
        <v>92</v>
      </c>
      <c r="Z8850" t="s">
        <v>92</v>
      </c>
      <c r="AA8850" t="s">
        <v>83</v>
      </c>
      <c r="AB8850" t="s">
        <v>92</v>
      </c>
      <c r="AC8850" t="s">
        <v>129</v>
      </c>
      <c r="AD8850" t="s">
        <v>118</v>
      </c>
      <c r="AE8850" t="s">
        <v>118</v>
      </c>
      <c r="AF8850" t="s">
        <v>118</v>
      </c>
      <c r="AG8850" t="s">
        <v>144</v>
      </c>
      <c r="AH8850" t="s">
        <v>124</v>
      </c>
      <c r="AI8850" t="s">
        <v>119</v>
      </c>
      <c r="AJ8850">
        <v>0</v>
      </c>
      <c r="AK8850" t="s">
        <v>83</v>
      </c>
      <c r="AL8850">
        <v>17335</v>
      </c>
      <c r="AM8850">
        <v>376001000276</v>
      </c>
      <c r="AN8850" t="s">
        <v>10397</v>
      </c>
      <c r="AO8850" t="s">
        <v>100</v>
      </c>
      <c r="AP8850" t="s">
        <v>101</v>
      </c>
      <c r="AQ8850" t="s">
        <v>102</v>
      </c>
      <c r="AR8850" t="s">
        <v>103</v>
      </c>
      <c r="AS8850" t="s">
        <v>104</v>
      </c>
      <c r="AT8850">
        <v>376001000276</v>
      </c>
      <c r="AU8850" t="s">
        <v>10397</v>
      </c>
      <c r="AV8850" t="s">
        <v>105</v>
      </c>
      <c r="AW8850" t="s">
        <v>106</v>
      </c>
      <c r="AX8850" t="s">
        <v>107</v>
      </c>
      <c r="AY8850">
        <v>76001</v>
      </c>
      <c r="AZ8850" t="s">
        <v>85</v>
      </c>
      <c r="BA8850">
        <v>76</v>
      </c>
      <c r="BB8850" t="s">
        <v>84</v>
      </c>
      <c r="BC8850" t="s">
        <v>103</v>
      </c>
      <c r="BD8850">
        <v>76001</v>
      </c>
      <c r="BE8850" t="s">
        <v>85</v>
      </c>
      <c r="BF8850" t="s">
        <v>84</v>
      </c>
      <c r="BG8850">
        <v>76</v>
      </c>
      <c r="BH8850">
        <v>52</v>
      </c>
      <c r="BI8850">
        <v>19</v>
      </c>
      <c r="BJ8850">
        <v>3</v>
      </c>
      <c r="BK8850">
        <v>63</v>
      </c>
      <c r="BL8850">
        <v>53</v>
      </c>
      <c r="BM8850">
        <v>3</v>
      </c>
      <c r="BN8850">
        <v>62</v>
      </c>
      <c r="BO8850">
        <v>60</v>
      </c>
      <c r="BP8850">
        <v>3</v>
      </c>
      <c r="BQ8850">
        <v>55</v>
      </c>
      <c r="BR8850">
        <v>38</v>
      </c>
      <c r="BS8850">
        <v>2</v>
      </c>
      <c r="BT8850">
        <v>74</v>
      </c>
      <c r="BU8850">
        <v>54</v>
      </c>
      <c r="BV8850" t="s">
        <v>120</v>
      </c>
      <c r="BW8850">
        <v>296</v>
      </c>
      <c r="BY8850">
        <v>42</v>
      </c>
      <c r="BZ8850" t="s">
        <v>109</v>
      </c>
    </row>
    <row r="8851" spans="1:78" x14ac:dyDescent="0.3">
      <c r="A8851" s="1" t="s">
        <v>78</v>
      </c>
      <c r="B8851" t="s">
        <v>79</v>
      </c>
      <c r="C8851" t="s">
        <v>110</v>
      </c>
      <c r="D8851" s="2">
        <v>37516</v>
      </c>
      <c r="E8851">
        <v>20211</v>
      </c>
      <c r="F8851" t="s">
        <v>10410</v>
      </c>
      <c r="G8851" t="s">
        <v>82</v>
      </c>
      <c r="H8851" t="s">
        <v>79</v>
      </c>
      <c r="I8851" t="s">
        <v>83</v>
      </c>
      <c r="J8851" t="s">
        <v>84</v>
      </c>
      <c r="K8851">
        <v>76</v>
      </c>
      <c r="L8851" t="s">
        <v>85</v>
      </c>
      <c r="M8851">
        <v>76001</v>
      </c>
      <c r="N8851" t="s">
        <v>167</v>
      </c>
      <c r="O8851" t="s">
        <v>128</v>
      </c>
      <c r="P8851" t="s">
        <v>134</v>
      </c>
      <c r="Q8851" t="s">
        <v>122</v>
      </c>
      <c r="R8851" t="s">
        <v>122</v>
      </c>
      <c r="S8851" t="s">
        <v>123</v>
      </c>
      <c r="T8851" t="s">
        <v>123</v>
      </c>
      <c r="U8851" t="s">
        <v>92</v>
      </c>
      <c r="V8851" t="s">
        <v>92</v>
      </c>
      <c r="W8851" t="s">
        <v>92</v>
      </c>
      <c r="X8851" t="s">
        <v>92</v>
      </c>
      <c r="Y8851" t="s">
        <v>92</v>
      </c>
      <c r="Z8851" t="s">
        <v>92</v>
      </c>
      <c r="AA8851" t="s">
        <v>83</v>
      </c>
      <c r="AB8851" t="s">
        <v>92</v>
      </c>
      <c r="AC8851" t="s">
        <v>129</v>
      </c>
      <c r="AD8851" t="s">
        <v>94</v>
      </c>
      <c r="AE8851" t="s">
        <v>94</v>
      </c>
      <c r="AF8851" t="s">
        <v>95</v>
      </c>
      <c r="AG8851" t="s">
        <v>96</v>
      </c>
      <c r="AH8851" t="s">
        <v>141</v>
      </c>
      <c r="AI8851" t="s">
        <v>119</v>
      </c>
      <c r="AJ8851">
        <v>0</v>
      </c>
      <c r="AK8851" t="s">
        <v>83</v>
      </c>
      <c r="AL8851">
        <v>17335</v>
      </c>
      <c r="AM8851">
        <v>376001000276</v>
      </c>
      <c r="AN8851" t="s">
        <v>10397</v>
      </c>
      <c r="AO8851" t="s">
        <v>100</v>
      </c>
      <c r="AP8851" t="s">
        <v>101</v>
      </c>
      <c r="AQ8851" t="s">
        <v>102</v>
      </c>
      <c r="AR8851" t="s">
        <v>103</v>
      </c>
      <c r="AS8851" t="s">
        <v>104</v>
      </c>
      <c r="AT8851">
        <v>376001000276</v>
      </c>
      <c r="AU8851" t="s">
        <v>10397</v>
      </c>
      <c r="AV8851" t="s">
        <v>105</v>
      </c>
      <c r="AW8851" t="s">
        <v>106</v>
      </c>
      <c r="AX8851" t="s">
        <v>107</v>
      </c>
      <c r="AY8851">
        <v>76001</v>
      </c>
      <c r="AZ8851" t="s">
        <v>85</v>
      </c>
      <c r="BA8851">
        <v>76</v>
      </c>
      <c r="BB8851" t="s">
        <v>84</v>
      </c>
      <c r="BC8851" t="s">
        <v>103</v>
      </c>
      <c r="BD8851">
        <v>76001</v>
      </c>
      <c r="BE8851" t="s">
        <v>85</v>
      </c>
      <c r="BF8851" t="s">
        <v>84</v>
      </c>
      <c r="BG8851">
        <v>76</v>
      </c>
      <c r="BH8851">
        <v>56</v>
      </c>
      <c r="BI8851">
        <v>29</v>
      </c>
      <c r="BJ8851">
        <v>3</v>
      </c>
      <c r="BK8851">
        <v>57</v>
      </c>
      <c r="BL8851">
        <v>36</v>
      </c>
      <c r="BM8851">
        <v>3</v>
      </c>
      <c r="BN8851">
        <v>50</v>
      </c>
      <c r="BO8851">
        <v>24</v>
      </c>
      <c r="BP8851">
        <v>2</v>
      </c>
      <c r="BQ8851">
        <v>57</v>
      </c>
      <c r="BR8851">
        <v>42</v>
      </c>
      <c r="BS8851">
        <v>3</v>
      </c>
      <c r="BT8851">
        <v>68</v>
      </c>
      <c r="BU8851">
        <v>45</v>
      </c>
      <c r="BV8851" t="s">
        <v>120</v>
      </c>
      <c r="BW8851">
        <v>280</v>
      </c>
      <c r="BY8851">
        <v>33</v>
      </c>
      <c r="BZ8851" t="s">
        <v>109</v>
      </c>
    </row>
    <row r="8852" spans="1:78" x14ac:dyDescent="0.3">
      <c r="A8852" s="1" t="s">
        <v>78</v>
      </c>
      <c r="B8852" t="s">
        <v>79</v>
      </c>
      <c r="C8852" t="s">
        <v>110</v>
      </c>
      <c r="D8852" s="2">
        <v>38002</v>
      </c>
      <c r="E8852">
        <v>20211</v>
      </c>
      <c r="F8852" t="s">
        <v>10411</v>
      </c>
      <c r="G8852" t="s">
        <v>82</v>
      </c>
      <c r="H8852" t="s">
        <v>79</v>
      </c>
      <c r="I8852" t="s">
        <v>83</v>
      </c>
      <c r="J8852" t="s">
        <v>84</v>
      </c>
      <c r="K8852">
        <v>76</v>
      </c>
      <c r="L8852" t="s">
        <v>85</v>
      </c>
      <c r="M8852">
        <v>76001</v>
      </c>
      <c r="N8852" t="s">
        <v>127</v>
      </c>
      <c r="O8852" t="s">
        <v>113</v>
      </c>
      <c r="P8852" t="s">
        <v>88</v>
      </c>
      <c r="Q8852" t="s">
        <v>122</v>
      </c>
      <c r="R8852" t="s">
        <v>122</v>
      </c>
      <c r="S8852" t="s">
        <v>115</v>
      </c>
      <c r="T8852" t="s">
        <v>136</v>
      </c>
      <c r="U8852" t="s">
        <v>92</v>
      </c>
      <c r="V8852" t="s">
        <v>92</v>
      </c>
      <c r="W8852" t="s">
        <v>92</v>
      </c>
      <c r="X8852" t="s">
        <v>92</v>
      </c>
      <c r="Y8852" t="s">
        <v>92</v>
      </c>
      <c r="Z8852" t="s">
        <v>92</v>
      </c>
      <c r="AA8852" t="s">
        <v>83</v>
      </c>
      <c r="AB8852" t="s">
        <v>92</v>
      </c>
      <c r="AC8852" t="s">
        <v>117</v>
      </c>
      <c r="AD8852" t="s">
        <v>118</v>
      </c>
      <c r="AE8852" t="s">
        <v>118</v>
      </c>
      <c r="AF8852" t="s">
        <v>118</v>
      </c>
      <c r="AG8852" t="s">
        <v>144</v>
      </c>
      <c r="AH8852" t="s">
        <v>141</v>
      </c>
      <c r="AI8852" t="s">
        <v>98</v>
      </c>
      <c r="AJ8852">
        <v>0</v>
      </c>
      <c r="AK8852" t="s">
        <v>83</v>
      </c>
      <c r="AL8852">
        <v>17335</v>
      </c>
      <c r="AM8852">
        <v>376001000276</v>
      </c>
      <c r="AN8852" t="s">
        <v>10397</v>
      </c>
      <c r="AO8852" t="s">
        <v>100</v>
      </c>
      <c r="AP8852" t="s">
        <v>101</v>
      </c>
      <c r="AQ8852" t="s">
        <v>102</v>
      </c>
      <c r="AR8852" t="s">
        <v>103</v>
      </c>
      <c r="AS8852" t="s">
        <v>104</v>
      </c>
      <c r="AT8852">
        <v>376001000276</v>
      </c>
      <c r="AU8852" t="s">
        <v>10397</v>
      </c>
      <c r="AV8852" t="s">
        <v>105</v>
      </c>
      <c r="AW8852" t="s">
        <v>106</v>
      </c>
      <c r="AX8852" t="s">
        <v>107</v>
      </c>
      <c r="AY8852">
        <v>76001</v>
      </c>
      <c r="AZ8852" t="s">
        <v>85</v>
      </c>
      <c r="BA8852">
        <v>76</v>
      </c>
      <c r="BB8852" t="s">
        <v>84</v>
      </c>
      <c r="BC8852" t="s">
        <v>103</v>
      </c>
      <c r="BD8852">
        <v>76001</v>
      </c>
      <c r="BE8852" t="s">
        <v>85</v>
      </c>
      <c r="BF8852" t="s">
        <v>84</v>
      </c>
      <c r="BG8852">
        <v>76</v>
      </c>
      <c r="BH8852">
        <v>58</v>
      </c>
      <c r="BI8852">
        <v>33</v>
      </c>
      <c r="BJ8852">
        <v>3</v>
      </c>
      <c r="BK8852">
        <v>60</v>
      </c>
      <c r="BL8852">
        <v>42</v>
      </c>
      <c r="BM8852">
        <v>3</v>
      </c>
      <c r="BN8852">
        <v>62</v>
      </c>
      <c r="BO8852">
        <v>60</v>
      </c>
      <c r="BP8852">
        <v>3</v>
      </c>
      <c r="BQ8852">
        <v>60</v>
      </c>
      <c r="BR8852">
        <v>51</v>
      </c>
      <c r="BS8852">
        <v>3</v>
      </c>
      <c r="BT8852">
        <v>83</v>
      </c>
      <c r="BU8852">
        <v>80</v>
      </c>
      <c r="BV8852" t="s">
        <v>153</v>
      </c>
      <c r="BW8852">
        <v>309</v>
      </c>
      <c r="BY8852">
        <v>50</v>
      </c>
      <c r="BZ8852" t="s">
        <v>109</v>
      </c>
    </row>
    <row r="8853" spans="1:78" x14ac:dyDescent="0.3">
      <c r="A8853" s="1" t="s">
        <v>78</v>
      </c>
      <c r="B8853" t="s">
        <v>79</v>
      </c>
      <c r="C8853" t="s">
        <v>110</v>
      </c>
      <c r="D8853" s="2">
        <v>37873</v>
      </c>
      <c r="E8853">
        <v>20211</v>
      </c>
      <c r="F8853" t="s">
        <v>10412</v>
      </c>
      <c r="G8853" t="s">
        <v>82</v>
      </c>
      <c r="H8853" t="s">
        <v>79</v>
      </c>
      <c r="I8853" t="s">
        <v>83</v>
      </c>
      <c r="J8853" t="s">
        <v>84</v>
      </c>
      <c r="K8853">
        <v>76</v>
      </c>
      <c r="L8853" t="s">
        <v>85</v>
      </c>
      <c r="M8853">
        <v>76001</v>
      </c>
      <c r="N8853" t="s">
        <v>86</v>
      </c>
      <c r="O8853" t="s">
        <v>87</v>
      </c>
      <c r="P8853" t="s">
        <v>138</v>
      </c>
      <c r="Q8853" t="s">
        <v>90</v>
      </c>
      <c r="R8853" t="s">
        <v>122</v>
      </c>
      <c r="S8853" t="s">
        <v>115</v>
      </c>
      <c r="T8853" t="s">
        <v>143</v>
      </c>
      <c r="U8853" t="s">
        <v>92</v>
      </c>
      <c r="V8853" t="s">
        <v>92</v>
      </c>
      <c r="W8853" t="s">
        <v>92</v>
      </c>
      <c r="X8853" t="s">
        <v>92</v>
      </c>
      <c r="Y8853" t="s">
        <v>92</v>
      </c>
      <c r="Z8853" t="s">
        <v>92</v>
      </c>
      <c r="AA8853" t="s">
        <v>83</v>
      </c>
      <c r="AB8853" t="s">
        <v>83</v>
      </c>
      <c r="AC8853" t="s">
        <v>117</v>
      </c>
      <c r="AD8853" t="s">
        <v>94</v>
      </c>
      <c r="AE8853" t="s">
        <v>94</v>
      </c>
      <c r="AF8853" t="s">
        <v>95</v>
      </c>
      <c r="AG8853" t="s">
        <v>96</v>
      </c>
      <c r="AH8853" t="s">
        <v>141</v>
      </c>
      <c r="AI8853" t="s">
        <v>124</v>
      </c>
      <c r="AJ8853">
        <v>0</v>
      </c>
      <c r="AK8853" t="s">
        <v>83</v>
      </c>
      <c r="AL8853">
        <v>17335</v>
      </c>
      <c r="AM8853">
        <v>376001000276</v>
      </c>
      <c r="AN8853" t="s">
        <v>10397</v>
      </c>
      <c r="AO8853" t="s">
        <v>100</v>
      </c>
      <c r="AP8853" t="s">
        <v>101</v>
      </c>
      <c r="AQ8853" t="s">
        <v>102</v>
      </c>
      <c r="AR8853" t="s">
        <v>103</v>
      </c>
      <c r="AS8853" t="s">
        <v>104</v>
      </c>
      <c r="AT8853">
        <v>376001000276</v>
      </c>
      <c r="AU8853" t="s">
        <v>10397</v>
      </c>
      <c r="AV8853" t="s">
        <v>105</v>
      </c>
      <c r="AW8853" t="s">
        <v>106</v>
      </c>
      <c r="AX8853" t="s">
        <v>107</v>
      </c>
      <c r="AY8853">
        <v>76001</v>
      </c>
      <c r="AZ8853" t="s">
        <v>85</v>
      </c>
      <c r="BA8853">
        <v>76</v>
      </c>
      <c r="BB8853" t="s">
        <v>84</v>
      </c>
      <c r="BC8853" t="s">
        <v>103</v>
      </c>
      <c r="BD8853">
        <v>76001</v>
      </c>
      <c r="BE8853" t="s">
        <v>85</v>
      </c>
      <c r="BF8853" t="s">
        <v>84</v>
      </c>
      <c r="BG8853">
        <v>76</v>
      </c>
      <c r="BH8853">
        <v>72</v>
      </c>
      <c r="BI8853">
        <v>84</v>
      </c>
      <c r="BJ8853">
        <v>4</v>
      </c>
      <c r="BK8853">
        <v>65</v>
      </c>
      <c r="BL8853">
        <v>58</v>
      </c>
      <c r="BM8853">
        <v>3</v>
      </c>
      <c r="BN8853">
        <v>69</v>
      </c>
      <c r="BO8853">
        <v>85</v>
      </c>
      <c r="BP8853">
        <v>3</v>
      </c>
      <c r="BQ8853">
        <v>74</v>
      </c>
      <c r="BR8853">
        <v>92</v>
      </c>
      <c r="BS8853">
        <v>4</v>
      </c>
      <c r="BT8853">
        <v>87</v>
      </c>
      <c r="BU8853">
        <v>90</v>
      </c>
      <c r="BV8853" t="s">
        <v>153</v>
      </c>
      <c r="BW8853">
        <v>357</v>
      </c>
      <c r="BY8853">
        <v>83</v>
      </c>
      <c r="BZ8853" t="s">
        <v>109</v>
      </c>
    </row>
    <row r="8854" spans="1:78" x14ac:dyDescent="0.3">
      <c r="A8854" s="1" t="s">
        <v>78</v>
      </c>
      <c r="B8854" t="s">
        <v>79</v>
      </c>
      <c r="C8854" t="s">
        <v>80</v>
      </c>
      <c r="D8854" s="2">
        <v>38047</v>
      </c>
      <c r="E8854">
        <v>20211</v>
      </c>
      <c r="F8854" t="s">
        <v>10413</v>
      </c>
      <c r="G8854" t="s">
        <v>82</v>
      </c>
      <c r="H8854" t="s">
        <v>79</v>
      </c>
      <c r="I8854" t="s">
        <v>83</v>
      </c>
      <c r="J8854" t="s">
        <v>84</v>
      </c>
      <c r="K8854">
        <v>76</v>
      </c>
      <c r="L8854" t="s">
        <v>85</v>
      </c>
      <c r="M8854">
        <v>76001</v>
      </c>
      <c r="N8854" t="s">
        <v>86</v>
      </c>
      <c r="O8854" t="s">
        <v>128</v>
      </c>
      <c r="P8854" t="s">
        <v>134</v>
      </c>
      <c r="Q8854" t="s">
        <v>139</v>
      </c>
      <c r="R8854" t="s">
        <v>122</v>
      </c>
      <c r="S8854" t="s">
        <v>123</v>
      </c>
      <c r="T8854" t="s">
        <v>123</v>
      </c>
      <c r="U8854" t="s">
        <v>92</v>
      </c>
      <c r="V8854" t="s">
        <v>92</v>
      </c>
      <c r="W8854" t="s">
        <v>92</v>
      </c>
      <c r="X8854" t="s">
        <v>92</v>
      </c>
      <c r="Y8854" t="s">
        <v>92</v>
      </c>
      <c r="Z8854" t="s">
        <v>92</v>
      </c>
      <c r="AA8854" t="s">
        <v>83</v>
      </c>
      <c r="AB8854" t="s">
        <v>83</v>
      </c>
      <c r="AC8854" t="s">
        <v>93</v>
      </c>
      <c r="AD8854" t="s">
        <v>94</v>
      </c>
      <c r="AE8854" t="s">
        <v>118</v>
      </c>
      <c r="AF8854" t="s">
        <v>118</v>
      </c>
      <c r="AG8854" t="s">
        <v>96</v>
      </c>
      <c r="AH8854" t="s">
        <v>141</v>
      </c>
      <c r="AI8854" t="s">
        <v>124</v>
      </c>
      <c r="AJ8854">
        <v>0</v>
      </c>
      <c r="AK8854" t="s">
        <v>83</v>
      </c>
      <c r="AL8854">
        <v>17335</v>
      </c>
      <c r="AM8854">
        <v>376001000276</v>
      </c>
      <c r="AN8854" t="s">
        <v>10397</v>
      </c>
      <c r="AO8854" t="s">
        <v>100</v>
      </c>
      <c r="AP8854" t="s">
        <v>101</v>
      </c>
      <c r="AQ8854" t="s">
        <v>102</v>
      </c>
      <c r="AR8854" t="s">
        <v>103</v>
      </c>
      <c r="AS8854" t="s">
        <v>104</v>
      </c>
      <c r="AT8854">
        <v>376001000276</v>
      </c>
      <c r="AU8854" t="s">
        <v>10397</v>
      </c>
      <c r="AV8854" t="s">
        <v>105</v>
      </c>
      <c r="AW8854" t="s">
        <v>106</v>
      </c>
      <c r="AX8854" t="s">
        <v>107</v>
      </c>
      <c r="AY8854">
        <v>76001</v>
      </c>
      <c r="AZ8854" t="s">
        <v>85</v>
      </c>
      <c r="BA8854">
        <v>76</v>
      </c>
      <c r="BB8854" t="s">
        <v>84</v>
      </c>
      <c r="BC8854" t="s">
        <v>103</v>
      </c>
      <c r="BD8854">
        <v>76001</v>
      </c>
      <c r="BE8854" t="s">
        <v>85</v>
      </c>
      <c r="BF8854" t="s">
        <v>84</v>
      </c>
      <c r="BG8854">
        <v>76</v>
      </c>
      <c r="BH8854">
        <v>69</v>
      </c>
      <c r="BI8854">
        <v>75</v>
      </c>
      <c r="BJ8854">
        <v>4</v>
      </c>
      <c r="BK8854">
        <v>66</v>
      </c>
      <c r="BL8854">
        <v>60</v>
      </c>
      <c r="BM8854">
        <v>3</v>
      </c>
      <c r="BN8854">
        <v>64</v>
      </c>
      <c r="BO8854">
        <v>69</v>
      </c>
      <c r="BP8854">
        <v>3</v>
      </c>
      <c r="BQ8854">
        <v>63</v>
      </c>
      <c r="BR8854">
        <v>61</v>
      </c>
      <c r="BS8854">
        <v>3</v>
      </c>
      <c r="BT8854">
        <v>76</v>
      </c>
      <c r="BU8854">
        <v>60</v>
      </c>
      <c r="BV8854" t="s">
        <v>120</v>
      </c>
      <c r="BW8854">
        <v>332</v>
      </c>
      <c r="BY8854">
        <v>66</v>
      </c>
      <c r="BZ8854" t="s">
        <v>109</v>
      </c>
    </row>
    <row r="8855" spans="1:78" x14ac:dyDescent="0.3">
      <c r="A8855" s="1" t="s">
        <v>172</v>
      </c>
      <c r="B8855" t="s">
        <v>79</v>
      </c>
      <c r="C8855" t="s">
        <v>80</v>
      </c>
      <c r="D8855" s="2">
        <v>37560</v>
      </c>
      <c r="E8855">
        <v>20211</v>
      </c>
      <c r="F8855" t="s">
        <v>10414</v>
      </c>
      <c r="G8855" t="s">
        <v>82</v>
      </c>
      <c r="H8855" t="s">
        <v>79</v>
      </c>
      <c r="I8855" t="s">
        <v>83</v>
      </c>
      <c r="J8855" t="s">
        <v>84</v>
      </c>
      <c r="K8855">
        <v>76</v>
      </c>
      <c r="L8855" t="s">
        <v>85</v>
      </c>
      <c r="M8855">
        <v>76001</v>
      </c>
      <c r="N8855" t="s">
        <v>167</v>
      </c>
      <c r="O8855" t="s">
        <v>128</v>
      </c>
      <c r="P8855" t="s">
        <v>162</v>
      </c>
      <c r="Q8855" t="s">
        <v>122</v>
      </c>
      <c r="R8855" t="s">
        <v>139</v>
      </c>
      <c r="S8855" t="s">
        <v>115</v>
      </c>
      <c r="T8855" t="s">
        <v>123</v>
      </c>
      <c r="U8855" t="s">
        <v>92</v>
      </c>
      <c r="V8855" t="s">
        <v>92</v>
      </c>
      <c r="W8855" t="s">
        <v>92</v>
      </c>
      <c r="X8855" t="s">
        <v>92</v>
      </c>
      <c r="Y8855" t="s">
        <v>92</v>
      </c>
      <c r="Z8855" t="s">
        <v>92</v>
      </c>
      <c r="AA8855" t="s">
        <v>83</v>
      </c>
      <c r="AB8855" t="s">
        <v>92</v>
      </c>
      <c r="AC8855" t="s">
        <v>140</v>
      </c>
      <c r="AD8855" t="s">
        <v>118</v>
      </c>
      <c r="AE8855" t="s">
        <v>118</v>
      </c>
      <c r="AF8855" t="s">
        <v>118</v>
      </c>
      <c r="AG8855" t="s">
        <v>130</v>
      </c>
      <c r="AH8855" t="s">
        <v>124</v>
      </c>
      <c r="AI8855" t="s">
        <v>98</v>
      </c>
      <c r="AJ8855">
        <v>0</v>
      </c>
      <c r="AK8855" t="s">
        <v>83</v>
      </c>
      <c r="AL8855">
        <v>17335</v>
      </c>
      <c r="AM8855">
        <v>376001000276</v>
      </c>
      <c r="AN8855" t="s">
        <v>10397</v>
      </c>
      <c r="AO8855" t="s">
        <v>100</v>
      </c>
      <c r="AP8855" t="s">
        <v>101</v>
      </c>
      <c r="AQ8855" t="s">
        <v>102</v>
      </c>
      <c r="AR8855" t="s">
        <v>103</v>
      </c>
      <c r="AS8855" t="s">
        <v>104</v>
      </c>
      <c r="AT8855">
        <v>376001000276</v>
      </c>
      <c r="AU8855" t="s">
        <v>10397</v>
      </c>
      <c r="AV8855" t="s">
        <v>105</v>
      </c>
      <c r="AW8855" t="s">
        <v>106</v>
      </c>
      <c r="AX8855" t="s">
        <v>107</v>
      </c>
      <c r="AY8855">
        <v>76001</v>
      </c>
      <c r="AZ8855" t="s">
        <v>85</v>
      </c>
      <c r="BA8855">
        <v>76</v>
      </c>
      <c r="BB8855" t="s">
        <v>84</v>
      </c>
      <c r="BC8855" t="s">
        <v>103</v>
      </c>
      <c r="BD8855">
        <v>76001</v>
      </c>
      <c r="BE8855" t="s">
        <v>85</v>
      </c>
      <c r="BF8855" t="s">
        <v>84</v>
      </c>
      <c r="BG8855">
        <v>76</v>
      </c>
      <c r="BH8855">
        <v>73</v>
      </c>
      <c r="BI8855">
        <v>88</v>
      </c>
      <c r="BJ8855">
        <v>4</v>
      </c>
      <c r="BK8855">
        <v>82</v>
      </c>
      <c r="BL8855">
        <v>100</v>
      </c>
      <c r="BM8855">
        <v>4</v>
      </c>
      <c r="BN8855">
        <v>76</v>
      </c>
      <c r="BO8855">
        <v>97</v>
      </c>
      <c r="BP8855">
        <v>4</v>
      </c>
      <c r="BQ8855">
        <v>73</v>
      </c>
      <c r="BR8855">
        <v>89</v>
      </c>
      <c r="BS8855">
        <v>4</v>
      </c>
      <c r="BT8855">
        <v>86</v>
      </c>
      <c r="BU8855">
        <v>88</v>
      </c>
      <c r="BV8855" t="s">
        <v>153</v>
      </c>
      <c r="BW8855">
        <v>384</v>
      </c>
      <c r="BY8855">
        <v>95</v>
      </c>
      <c r="BZ8855" t="s">
        <v>109</v>
      </c>
    </row>
    <row r="8856" spans="1:78" x14ac:dyDescent="0.3">
      <c r="A8856" s="1" t="s">
        <v>78</v>
      </c>
      <c r="B8856" t="s">
        <v>79</v>
      </c>
      <c r="C8856" t="s">
        <v>110</v>
      </c>
      <c r="D8856" s="2">
        <v>37922</v>
      </c>
      <c r="E8856">
        <v>20211</v>
      </c>
      <c r="F8856" t="s">
        <v>10415</v>
      </c>
      <c r="G8856" t="s">
        <v>82</v>
      </c>
      <c r="H8856" t="s">
        <v>79</v>
      </c>
      <c r="I8856" t="s">
        <v>83</v>
      </c>
      <c r="J8856" t="s">
        <v>84</v>
      </c>
      <c r="K8856">
        <v>76</v>
      </c>
      <c r="L8856" t="s">
        <v>85</v>
      </c>
      <c r="M8856">
        <v>76001</v>
      </c>
      <c r="N8856" t="s">
        <v>86</v>
      </c>
      <c r="O8856" t="s">
        <v>128</v>
      </c>
      <c r="P8856" t="s">
        <v>88</v>
      </c>
      <c r="Q8856" t="s">
        <v>139</v>
      </c>
      <c r="R8856" t="s">
        <v>122</v>
      </c>
      <c r="S8856" t="s">
        <v>116</v>
      </c>
      <c r="T8856" t="s">
        <v>115</v>
      </c>
      <c r="U8856" t="s">
        <v>92</v>
      </c>
      <c r="V8856" t="s">
        <v>92</v>
      </c>
      <c r="W8856" t="s">
        <v>92</v>
      </c>
      <c r="X8856" t="s">
        <v>92</v>
      </c>
      <c r="Y8856" t="s">
        <v>92</v>
      </c>
      <c r="Z8856" t="s">
        <v>92</v>
      </c>
      <c r="AA8856" t="s">
        <v>83</v>
      </c>
      <c r="AB8856" t="s">
        <v>92</v>
      </c>
      <c r="AC8856" t="s">
        <v>129</v>
      </c>
      <c r="AD8856" t="s">
        <v>118</v>
      </c>
      <c r="AE8856" t="s">
        <v>118</v>
      </c>
      <c r="AF8856" t="s">
        <v>118</v>
      </c>
      <c r="AG8856" t="s">
        <v>130</v>
      </c>
      <c r="AH8856" t="s">
        <v>141</v>
      </c>
      <c r="AI8856" t="s">
        <v>98</v>
      </c>
      <c r="AJ8856" t="s">
        <v>125</v>
      </c>
      <c r="AK8856" t="s">
        <v>83</v>
      </c>
      <c r="AL8856">
        <v>17335</v>
      </c>
      <c r="AM8856">
        <v>376001000276</v>
      </c>
      <c r="AN8856" t="s">
        <v>10397</v>
      </c>
      <c r="AO8856" t="s">
        <v>100</v>
      </c>
      <c r="AP8856" t="s">
        <v>101</v>
      </c>
      <c r="AQ8856" t="s">
        <v>102</v>
      </c>
      <c r="AR8856" t="s">
        <v>103</v>
      </c>
      <c r="AS8856" t="s">
        <v>104</v>
      </c>
      <c r="AT8856">
        <v>376001000276</v>
      </c>
      <c r="AU8856" t="s">
        <v>10397</v>
      </c>
      <c r="AV8856" t="s">
        <v>105</v>
      </c>
      <c r="AW8856" t="s">
        <v>106</v>
      </c>
      <c r="AX8856" t="s">
        <v>107</v>
      </c>
      <c r="AY8856">
        <v>76001</v>
      </c>
      <c r="AZ8856" t="s">
        <v>85</v>
      </c>
      <c r="BA8856">
        <v>76</v>
      </c>
      <c r="BB8856" t="s">
        <v>84</v>
      </c>
      <c r="BC8856" t="s">
        <v>103</v>
      </c>
      <c r="BD8856">
        <v>76001</v>
      </c>
      <c r="BE8856" t="s">
        <v>85</v>
      </c>
      <c r="BF8856" t="s">
        <v>84</v>
      </c>
      <c r="BG8856">
        <v>76</v>
      </c>
      <c r="BH8856">
        <v>62</v>
      </c>
      <c r="BI8856">
        <v>46</v>
      </c>
      <c r="BJ8856">
        <v>3</v>
      </c>
      <c r="BK8856">
        <v>72</v>
      </c>
      <c r="BL8856">
        <v>80</v>
      </c>
      <c r="BM8856">
        <v>4</v>
      </c>
      <c r="BN8856">
        <v>55</v>
      </c>
      <c r="BO8856">
        <v>37</v>
      </c>
      <c r="BP8856">
        <v>2</v>
      </c>
      <c r="BQ8856">
        <v>55</v>
      </c>
      <c r="BR8856">
        <v>38</v>
      </c>
      <c r="BS8856">
        <v>2</v>
      </c>
      <c r="BT8856">
        <v>81</v>
      </c>
      <c r="BU8856">
        <v>72</v>
      </c>
      <c r="BV8856" t="s">
        <v>153</v>
      </c>
      <c r="BW8856">
        <v>313</v>
      </c>
      <c r="BY8856">
        <v>53</v>
      </c>
      <c r="BZ8856" t="s">
        <v>109</v>
      </c>
    </row>
    <row r="8857" spans="1:78" x14ac:dyDescent="0.3">
      <c r="A8857" s="1" t="s">
        <v>78</v>
      </c>
      <c r="B8857" t="s">
        <v>79</v>
      </c>
      <c r="C8857" t="s">
        <v>110</v>
      </c>
      <c r="D8857" s="2">
        <v>38010</v>
      </c>
      <c r="E8857">
        <v>20211</v>
      </c>
      <c r="F8857" t="s">
        <v>10416</v>
      </c>
      <c r="G8857" t="s">
        <v>82</v>
      </c>
      <c r="H8857" t="s">
        <v>79</v>
      </c>
      <c r="I8857" t="s">
        <v>83</v>
      </c>
      <c r="J8857" t="s">
        <v>84</v>
      </c>
      <c r="K8857">
        <v>76</v>
      </c>
      <c r="L8857" t="s">
        <v>85</v>
      </c>
      <c r="M8857">
        <v>76001</v>
      </c>
      <c r="N8857" t="s">
        <v>127</v>
      </c>
      <c r="O8857" t="s">
        <v>113</v>
      </c>
      <c r="P8857" t="s">
        <v>88</v>
      </c>
      <c r="Q8857" t="s">
        <v>139</v>
      </c>
      <c r="R8857" t="s">
        <v>122</v>
      </c>
      <c r="S8857" t="s">
        <v>116</v>
      </c>
      <c r="T8857" t="s">
        <v>91</v>
      </c>
      <c r="U8857" t="s">
        <v>92</v>
      </c>
      <c r="V8857" t="s">
        <v>92</v>
      </c>
      <c r="W8857" t="s">
        <v>92</v>
      </c>
      <c r="X8857" t="s">
        <v>92</v>
      </c>
      <c r="Y8857" t="s">
        <v>92</v>
      </c>
      <c r="Z8857" t="s">
        <v>92</v>
      </c>
      <c r="AA8857" t="s">
        <v>83</v>
      </c>
      <c r="AB8857" t="s">
        <v>83</v>
      </c>
      <c r="AC8857" t="s">
        <v>140</v>
      </c>
      <c r="AD8857" t="s">
        <v>94</v>
      </c>
      <c r="AE8857" t="s">
        <v>94</v>
      </c>
      <c r="AF8857" t="s">
        <v>94</v>
      </c>
      <c r="AG8857" t="s">
        <v>144</v>
      </c>
      <c r="AH8857" t="s">
        <v>141</v>
      </c>
      <c r="AI8857" t="s">
        <v>98</v>
      </c>
      <c r="AJ8857">
        <v>0</v>
      </c>
      <c r="AK8857" t="s">
        <v>83</v>
      </c>
      <c r="AL8857">
        <v>17335</v>
      </c>
      <c r="AM8857">
        <v>376001000276</v>
      </c>
      <c r="AN8857" t="s">
        <v>10397</v>
      </c>
      <c r="AO8857" t="s">
        <v>100</v>
      </c>
      <c r="AP8857" t="s">
        <v>101</v>
      </c>
      <c r="AQ8857" t="s">
        <v>102</v>
      </c>
      <c r="AR8857" t="s">
        <v>103</v>
      </c>
      <c r="AS8857" t="s">
        <v>104</v>
      </c>
      <c r="AT8857">
        <v>376001000276</v>
      </c>
      <c r="AU8857" t="s">
        <v>10397</v>
      </c>
      <c r="AV8857" t="s">
        <v>105</v>
      </c>
      <c r="AW8857" t="s">
        <v>106</v>
      </c>
      <c r="AX8857" t="s">
        <v>107</v>
      </c>
      <c r="AY8857">
        <v>76001</v>
      </c>
      <c r="AZ8857" t="s">
        <v>85</v>
      </c>
      <c r="BA8857">
        <v>76</v>
      </c>
      <c r="BB8857" t="s">
        <v>84</v>
      </c>
      <c r="BC8857" t="s">
        <v>103</v>
      </c>
      <c r="BD8857">
        <v>76001</v>
      </c>
      <c r="BE8857" t="s">
        <v>85</v>
      </c>
      <c r="BF8857" t="s">
        <v>84</v>
      </c>
      <c r="BG8857">
        <v>76</v>
      </c>
      <c r="BH8857">
        <v>75</v>
      </c>
      <c r="BI8857">
        <v>93</v>
      </c>
      <c r="BJ8857">
        <v>4</v>
      </c>
      <c r="BK8857">
        <v>72</v>
      </c>
      <c r="BL8857">
        <v>79</v>
      </c>
      <c r="BM8857">
        <v>4</v>
      </c>
      <c r="BN8857">
        <v>79</v>
      </c>
      <c r="BO8857">
        <v>99</v>
      </c>
      <c r="BP8857">
        <v>4</v>
      </c>
      <c r="BQ8857">
        <v>74</v>
      </c>
      <c r="BR8857">
        <v>91</v>
      </c>
      <c r="BS8857">
        <v>4</v>
      </c>
      <c r="BT8857">
        <v>85</v>
      </c>
      <c r="BU8857">
        <v>86</v>
      </c>
      <c r="BV8857" t="s">
        <v>153</v>
      </c>
      <c r="BW8857">
        <v>379</v>
      </c>
      <c r="BY8857">
        <v>94</v>
      </c>
      <c r="BZ8857" t="s">
        <v>109</v>
      </c>
    </row>
    <row r="8858" spans="1:78" x14ac:dyDescent="0.3">
      <c r="A8858" s="1" t="s">
        <v>78</v>
      </c>
      <c r="B8858" t="s">
        <v>79</v>
      </c>
      <c r="C8858" t="s">
        <v>80</v>
      </c>
      <c r="D8858" s="2">
        <v>37882</v>
      </c>
      <c r="E8858">
        <v>20211</v>
      </c>
      <c r="F8858" t="s">
        <v>10417</v>
      </c>
      <c r="G8858" t="s">
        <v>82</v>
      </c>
      <c r="H8858" t="s">
        <v>79</v>
      </c>
      <c r="I8858" t="s">
        <v>83</v>
      </c>
      <c r="J8858" t="s">
        <v>84</v>
      </c>
      <c r="K8858">
        <v>76</v>
      </c>
      <c r="L8858" t="s">
        <v>85</v>
      </c>
      <c r="M8858">
        <v>76001</v>
      </c>
      <c r="N8858" t="s">
        <v>167</v>
      </c>
      <c r="O8858" t="s">
        <v>128</v>
      </c>
      <c r="P8858" t="s">
        <v>162</v>
      </c>
      <c r="Q8858" t="s">
        <v>139</v>
      </c>
      <c r="R8858" t="s">
        <v>122</v>
      </c>
      <c r="S8858" t="s">
        <v>123</v>
      </c>
      <c r="T8858" t="s">
        <v>123</v>
      </c>
      <c r="U8858" t="s">
        <v>92</v>
      </c>
      <c r="V8858" t="s">
        <v>92</v>
      </c>
      <c r="W8858" t="s">
        <v>92</v>
      </c>
      <c r="X8858" t="s">
        <v>92</v>
      </c>
      <c r="Y8858" t="s">
        <v>92</v>
      </c>
      <c r="Z8858" t="s">
        <v>92</v>
      </c>
      <c r="AA8858" t="s">
        <v>83</v>
      </c>
      <c r="AB8858" t="s">
        <v>92</v>
      </c>
      <c r="AC8858" t="s">
        <v>140</v>
      </c>
      <c r="AD8858" t="s">
        <v>94</v>
      </c>
      <c r="AE8858" t="s">
        <v>118</v>
      </c>
      <c r="AF8858" t="s">
        <v>94</v>
      </c>
      <c r="AG8858" t="s">
        <v>96</v>
      </c>
      <c r="AH8858" t="s">
        <v>141</v>
      </c>
      <c r="AI8858" t="s">
        <v>98</v>
      </c>
      <c r="AJ8858">
        <v>0</v>
      </c>
      <c r="AK8858" t="s">
        <v>83</v>
      </c>
      <c r="AL8858">
        <v>17335</v>
      </c>
      <c r="AM8858">
        <v>376001000276</v>
      </c>
      <c r="AN8858" t="s">
        <v>10397</v>
      </c>
      <c r="AO8858" t="s">
        <v>100</v>
      </c>
      <c r="AP8858" t="s">
        <v>101</v>
      </c>
      <c r="AQ8858" t="s">
        <v>102</v>
      </c>
      <c r="AR8858" t="s">
        <v>103</v>
      </c>
      <c r="AS8858" t="s">
        <v>104</v>
      </c>
      <c r="AT8858">
        <v>376001000276</v>
      </c>
      <c r="AU8858" t="s">
        <v>10397</v>
      </c>
      <c r="AV8858" t="s">
        <v>105</v>
      </c>
      <c r="AW8858" t="s">
        <v>106</v>
      </c>
      <c r="AX8858" t="s">
        <v>107</v>
      </c>
      <c r="AY8858">
        <v>76001</v>
      </c>
      <c r="AZ8858" t="s">
        <v>85</v>
      </c>
      <c r="BA8858">
        <v>76</v>
      </c>
      <c r="BB8858" t="s">
        <v>84</v>
      </c>
      <c r="BC8858" t="s">
        <v>103</v>
      </c>
      <c r="BD8858">
        <v>76001</v>
      </c>
      <c r="BE8858" t="s">
        <v>85</v>
      </c>
      <c r="BF8858" t="s">
        <v>84</v>
      </c>
      <c r="BG8858">
        <v>76</v>
      </c>
      <c r="BH8858">
        <v>49</v>
      </c>
      <c r="BI8858">
        <v>14</v>
      </c>
      <c r="BJ8858">
        <v>2</v>
      </c>
      <c r="BK8858">
        <v>60</v>
      </c>
      <c r="BL8858">
        <v>44</v>
      </c>
      <c r="BM8858">
        <v>3</v>
      </c>
      <c r="BN8858">
        <v>64</v>
      </c>
      <c r="BO8858">
        <v>67</v>
      </c>
      <c r="BP8858">
        <v>3</v>
      </c>
      <c r="BQ8858">
        <v>61</v>
      </c>
      <c r="BR8858">
        <v>54</v>
      </c>
      <c r="BS8858">
        <v>3</v>
      </c>
      <c r="BT8858">
        <v>81</v>
      </c>
      <c r="BU8858">
        <v>74</v>
      </c>
      <c r="BV8858" t="s">
        <v>153</v>
      </c>
      <c r="BW8858">
        <v>301</v>
      </c>
      <c r="BY8858">
        <v>45</v>
      </c>
      <c r="BZ8858" t="s">
        <v>109</v>
      </c>
    </row>
    <row r="8859" spans="1:78" x14ac:dyDescent="0.3">
      <c r="A8859" s="1" t="s">
        <v>78</v>
      </c>
      <c r="B8859" t="s">
        <v>79</v>
      </c>
      <c r="C8859" t="s">
        <v>110</v>
      </c>
      <c r="D8859" s="2">
        <v>37796</v>
      </c>
      <c r="E8859">
        <v>20211</v>
      </c>
      <c r="F8859" t="s">
        <v>10418</v>
      </c>
      <c r="G8859" t="s">
        <v>82</v>
      </c>
      <c r="H8859" t="s">
        <v>79</v>
      </c>
      <c r="I8859" t="s">
        <v>83</v>
      </c>
      <c r="J8859" t="s">
        <v>84</v>
      </c>
      <c r="K8859">
        <v>76</v>
      </c>
      <c r="L8859" t="s">
        <v>85</v>
      </c>
      <c r="M8859">
        <v>76001</v>
      </c>
      <c r="N8859" t="s">
        <v>86</v>
      </c>
      <c r="O8859" t="s">
        <v>113</v>
      </c>
      <c r="P8859" t="s">
        <v>88</v>
      </c>
      <c r="Q8859" t="s">
        <v>189</v>
      </c>
      <c r="R8859" t="s">
        <v>122</v>
      </c>
      <c r="S8859" t="s">
        <v>136</v>
      </c>
      <c r="T8859" t="s">
        <v>136</v>
      </c>
      <c r="U8859" t="s">
        <v>92</v>
      </c>
      <c r="V8859" t="s">
        <v>92</v>
      </c>
      <c r="W8859" t="s">
        <v>92</v>
      </c>
      <c r="X8859" t="s">
        <v>92</v>
      </c>
      <c r="Y8859" t="s">
        <v>92</v>
      </c>
      <c r="Z8859" t="s">
        <v>92</v>
      </c>
      <c r="AA8859" t="s">
        <v>83</v>
      </c>
      <c r="AB8859" t="s">
        <v>92</v>
      </c>
      <c r="AC8859" t="s">
        <v>129</v>
      </c>
      <c r="AD8859" t="s">
        <v>118</v>
      </c>
      <c r="AE8859" t="s">
        <v>118</v>
      </c>
      <c r="AF8859" t="s">
        <v>118</v>
      </c>
      <c r="AG8859" t="s">
        <v>96</v>
      </c>
      <c r="AH8859" t="s">
        <v>124</v>
      </c>
      <c r="AI8859" t="s">
        <v>98</v>
      </c>
      <c r="AJ8859">
        <v>0</v>
      </c>
      <c r="AK8859" t="s">
        <v>83</v>
      </c>
      <c r="AL8859">
        <v>17335</v>
      </c>
      <c r="AM8859">
        <v>376001000276</v>
      </c>
      <c r="AN8859" t="s">
        <v>10397</v>
      </c>
      <c r="AO8859" t="s">
        <v>100</v>
      </c>
      <c r="AP8859" t="s">
        <v>101</v>
      </c>
      <c r="AQ8859" t="s">
        <v>102</v>
      </c>
      <c r="AR8859" t="s">
        <v>103</v>
      </c>
      <c r="AS8859" t="s">
        <v>104</v>
      </c>
      <c r="AT8859">
        <v>376001000276</v>
      </c>
      <c r="AU8859" t="s">
        <v>10397</v>
      </c>
      <c r="AV8859" t="s">
        <v>105</v>
      </c>
      <c r="AW8859" t="s">
        <v>106</v>
      </c>
      <c r="AX8859" t="s">
        <v>107</v>
      </c>
      <c r="AY8859">
        <v>76001</v>
      </c>
      <c r="AZ8859" t="s">
        <v>85</v>
      </c>
      <c r="BA8859">
        <v>76</v>
      </c>
      <c r="BB8859" t="s">
        <v>84</v>
      </c>
      <c r="BC8859" t="s">
        <v>103</v>
      </c>
      <c r="BD8859">
        <v>76001</v>
      </c>
      <c r="BE8859" t="s">
        <v>85</v>
      </c>
      <c r="BF8859" t="s">
        <v>84</v>
      </c>
      <c r="BG8859">
        <v>76</v>
      </c>
      <c r="BH8859">
        <v>67</v>
      </c>
      <c r="BI8859">
        <v>69</v>
      </c>
      <c r="BJ8859">
        <v>4</v>
      </c>
      <c r="BK8859">
        <v>72</v>
      </c>
      <c r="BL8859">
        <v>81</v>
      </c>
      <c r="BM8859">
        <v>4</v>
      </c>
      <c r="BN8859">
        <v>57</v>
      </c>
      <c r="BO8859">
        <v>45</v>
      </c>
      <c r="BP8859">
        <v>3</v>
      </c>
      <c r="BQ8859">
        <v>69</v>
      </c>
      <c r="BR8859">
        <v>79</v>
      </c>
      <c r="BS8859">
        <v>3</v>
      </c>
      <c r="BT8859">
        <v>87</v>
      </c>
      <c r="BU8859">
        <v>91</v>
      </c>
      <c r="BV8859" t="s">
        <v>153</v>
      </c>
      <c r="BW8859">
        <v>339</v>
      </c>
      <c r="BY8859">
        <v>71</v>
      </c>
      <c r="BZ8859" t="s">
        <v>109</v>
      </c>
    </row>
    <row r="8860" spans="1:78" x14ac:dyDescent="0.3">
      <c r="A8860" s="1" t="s">
        <v>78</v>
      </c>
      <c r="B8860" t="s">
        <v>79</v>
      </c>
      <c r="C8860" t="s">
        <v>80</v>
      </c>
      <c r="D8860" s="2">
        <v>37460</v>
      </c>
      <c r="E8860">
        <v>20211</v>
      </c>
      <c r="F8860" t="s">
        <v>10419</v>
      </c>
      <c r="G8860" t="s">
        <v>82</v>
      </c>
      <c r="H8860" t="s">
        <v>79</v>
      </c>
      <c r="I8860" t="s">
        <v>83</v>
      </c>
      <c r="J8860" t="s">
        <v>84</v>
      </c>
      <c r="K8860">
        <v>76</v>
      </c>
      <c r="L8860" t="s">
        <v>85</v>
      </c>
      <c r="M8860">
        <v>76001</v>
      </c>
      <c r="N8860" t="s">
        <v>167</v>
      </c>
      <c r="O8860" t="s">
        <v>113</v>
      </c>
      <c r="P8860" t="s">
        <v>88</v>
      </c>
      <c r="Q8860" t="s">
        <v>139</v>
      </c>
      <c r="R8860" t="s">
        <v>139</v>
      </c>
      <c r="S8860" t="s">
        <v>123</v>
      </c>
      <c r="T8860" t="s">
        <v>123</v>
      </c>
      <c r="U8860" t="s">
        <v>92</v>
      </c>
      <c r="V8860" t="s">
        <v>92</v>
      </c>
      <c r="W8860" t="s">
        <v>92</v>
      </c>
      <c r="X8860" t="s">
        <v>92</v>
      </c>
      <c r="Y8860" t="s">
        <v>92</v>
      </c>
      <c r="Z8860" t="s">
        <v>92</v>
      </c>
      <c r="AA8860" t="s">
        <v>83</v>
      </c>
      <c r="AB8860" t="s">
        <v>92</v>
      </c>
      <c r="AC8860" t="s">
        <v>140</v>
      </c>
      <c r="AD8860" t="s">
        <v>118</v>
      </c>
      <c r="AE8860" t="s">
        <v>118</v>
      </c>
      <c r="AF8860" t="s">
        <v>94</v>
      </c>
      <c r="AG8860" t="s">
        <v>96</v>
      </c>
      <c r="AH8860" t="s">
        <v>124</v>
      </c>
      <c r="AI8860" t="s">
        <v>119</v>
      </c>
      <c r="AJ8860" t="s">
        <v>131</v>
      </c>
      <c r="AK8860" t="s">
        <v>132</v>
      </c>
      <c r="AL8860">
        <v>17335</v>
      </c>
      <c r="AM8860">
        <v>376001000276</v>
      </c>
      <c r="AN8860" t="s">
        <v>10397</v>
      </c>
      <c r="AO8860" t="s">
        <v>100</v>
      </c>
      <c r="AP8860" t="s">
        <v>101</v>
      </c>
      <c r="AQ8860" t="s">
        <v>102</v>
      </c>
      <c r="AR8860" t="s">
        <v>103</v>
      </c>
      <c r="AS8860" t="s">
        <v>104</v>
      </c>
      <c r="AT8860">
        <v>376001000276</v>
      </c>
      <c r="AU8860" t="s">
        <v>10397</v>
      </c>
      <c r="AV8860" t="s">
        <v>105</v>
      </c>
      <c r="AW8860" t="s">
        <v>106</v>
      </c>
      <c r="AX8860" t="s">
        <v>107</v>
      </c>
      <c r="AY8860">
        <v>76001</v>
      </c>
      <c r="AZ8860" t="s">
        <v>85</v>
      </c>
      <c r="BA8860">
        <v>76</v>
      </c>
      <c r="BB8860" t="s">
        <v>84</v>
      </c>
      <c r="BC8860" t="s">
        <v>103</v>
      </c>
      <c r="BD8860">
        <v>76001</v>
      </c>
      <c r="BE8860" t="s">
        <v>85</v>
      </c>
      <c r="BF8860" t="s">
        <v>84</v>
      </c>
      <c r="BG8860">
        <v>76</v>
      </c>
      <c r="BH8860">
        <v>50</v>
      </c>
      <c r="BI8860">
        <v>16</v>
      </c>
      <c r="BJ8860">
        <v>2</v>
      </c>
      <c r="BK8860">
        <v>49</v>
      </c>
      <c r="BL8860">
        <v>19</v>
      </c>
      <c r="BM8860">
        <v>2</v>
      </c>
      <c r="BN8860">
        <v>47</v>
      </c>
      <c r="BO8860">
        <v>18</v>
      </c>
      <c r="BP8860">
        <v>2</v>
      </c>
      <c r="BQ8860">
        <v>60</v>
      </c>
      <c r="BR8860">
        <v>49</v>
      </c>
      <c r="BS8860">
        <v>3</v>
      </c>
      <c r="BT8860">
        <v>70</v>
      </c>
      <c r="BU8860">
        <v>48</v>
      </c>
      <c r="BV8860" t="s">
        <v>120</v>
      </c>
      <c r="BW8860">
        <v>265</v>
      </c>
      <c r="BY8860">
        <v>26</v>
      </c>
      <c r="BZ8860" t="s">
        <v>109</v>
      </c>
    </row>
    <row r="8861" spans="1:78" x14ac:dyDescent="0.3">
      <c r="A8861" s="1" t="s">
        <v>78</v>
      </c>
      <c r="B8861" t="s">
        <v>79</v>
      </c>
      <c r="C8861" t="s">
        <v>110</v>
      </c>
      <c r="D8861" s="2">
        <v>37694</v>
      </c>
      <c r="E8861">
        <v>20211</v>
      </c>
      <c r="F8861" t="s">
        <v>10420</v>
      </c>
      <c r="G8861" t="s">
        <v>82</v>
      </c>
      <c r="H8861" t="s">
        <v>79</v>
      </c>
      <c r="I8861" t="s">
        <v>83</v>
      </c>
      <c r="J8861" t="s">
        <v>84</v>
      </c>
      <c r="K8861">
        <v>76</v>
      </c>
      <c r="L8861" t="s">
        <v>85</v>
      </c>
      <c r="M8861">
        <v>76001</v>
      </c>
      <c r="N8861" t="s">
        <v>127</v>
      </c>
      <c r="O8861" t="s">
        <v>113</v>
      </c>
      <c r="P8861" t="s">
        <v>88</v>
      </c>
      <c r="Q8861" t="s">
        <v>189</v>
      </c>
      <c r="R8861" t="s">
        <v>122</v>
      </c>
      <c r="S8861" t="s">
        <v>205</v>
      </c>
      <c r="T8861" t="s">
        <v>123</v>
      </c>
      <c r="U8861" t="s">
        <v>92</v>
      </c>
      <c r="V8861" t="s">
        <v>92</v>
      </c>
      <c r="W8861" t="s">
        <v>92</v>
      </c>
      <c r="X8861" t="s">
        <v>92</v>
      </c>
      <c r="Y8861" t="s">
        <v>92</v>
      </c>
      <c r="Z8861" t="s">
        <v>92</v>
      </c>
      <c r="AA8861" t="s">
        <v>83</v>
      </c>
      <c r="AB8861" t="s">
        <v>83</v>
      </c>
      <c r="AC8861" t="s">
        <v>129</v>
      </c>
      <c r="AD8861" t="s">
        <v>94</v>
      </c>
      <c r="AE8861" t="s">
        <v>118</v>
      </c>
      <c r="AF8861" t="s">
        <v>94</v>
      </c>
      <c r="AG8861" t="s">
        <v>96</v>
      </c>
      <c r="AH8861" t="s">
        <v>141</v>
      </c>
      <c r="AI8861" t="s">
        <v>124</v>
      </c>
      <c r="AJ8861">
        <v>0</v>
      </c>
      <c r="AK8861" t="s">
        <v>83</v>
      </c>
      <c r="AL8861">
        <v>17335</v>
      </c>
      <c r="AM8861">
        <v>376001000276</v>
      </c>
      <c r="AN8861" t="s">
        <v>10397</v>
      </c>
      <c r="AO8861" t="s">
        <v>100</v>
      </c>
      <c r="AP8861" t="s">
        <v>101</v>
      </c>
      <c r="AQ8861" t="s">
        <v>102</v>
      </c>
      <c r="AR8861" t="s">
        <v>103</v>
      </c>
      <c r="AS8861" t="s">
        <v>104</v>
      </c>
      <c r="AT8861">
        <v>376001000276</v>
      </c>
      <c r="AU8861" t="s">
        <v>10397</v>
      </c>
      <c r="AV8861" t="s">
        <v>105</v>
      </c>
      <c r="AW8861" t="s">
        <v>106</v>
      </c>
      <c r="AX8861" t="s">
        <v>107</v>
      </c>
      <c r="AY8861">
        <v>76001</v>
      </c>
      <c r="AZ8861" t="s">
        <v>85</v>
      </c>
      <c r="BA8861">
        <v>76</v>
      </c>
      <c r="BB8861" t="s">
        <v>84</v>
      </c>
      <c r="BC8861" t="s">
        <v>103</v>
      </c>
      <c r="BD8861">
        <v>76001</v>
      </c>
      <c r="BE8861" t="s">
        <v>85</v>
      </c>
      <c r="BF8861" t="s">
        <v>84</v>
      </c>
      <c r="BG8861">
        <v>76</v>
      </c>
      <c r="BH8861">
        <v>66</v>
      </c>
      <c r="BI8861">
        <v>62</v>
      </c>
      <c r="BJ8861">
        <v>4</v>
      </c>
      <c r="BK8861">
        <v>61</v>
      </c>
      <c r="BL8861">
        <v>46</v>
      </c>
      <c r="BM8861">
        <v>3</v>
      </c>
      <c r="BN8861">
        <v>62</v>
      </c>
      <c r="BO8861">
        <v>60</v>
      </c>
      <c r="BP8861">
        <v>3</v>
      </c>
      <c r="BQ8861">
        <v>61</v>
      </c>
      <c r="BR8861">
        <v>54</v>
      </c>
      <c r="BS8861">
        <v>3</v>
      </c>
      <c r="BT8861">
        <v>75</v>
      </c>
      <c r="BU8861">
        <v>57</v>
      </c>
      <c r="BV8861" t="s">
        <v>120</v>
      </c>
      <c r="BW8861">
        <v>317</v>
      </c>
      <c r="BY8861">
        <v>56</v>
      </c>
      <c r="BZ8861" t="s">
        <v>109</v>
      </c>
    </row>
    <row r="8862" spans="1:78" x14ac:dyDescent="0.3">
      <c r="A8862" s="1" t="s">
        <v>78</v>
      </c>
      <c r="B8862" t="s">
        <v>79</v>
      </c>
      <c r="C8862" t="s">
        <v>80</v>
      </c>
      <c r="D8862" s="2">
        <v>37965</v>
      </c>
      <c r="E8862">
        <v>20211</v>
      </c>
      <c r="F8862" t="s">
        <v>10421</v>
      </c>
      <c r="G8862" t="s">
        <v>82</v>
      </c>
      <c r="H8862" t="s">
        <v>79</v>
      </c>
      <c r="I8862" t="s">
        <v>83</v>
      </c>
      <c r="J8862" t="s">
        <v>84</v>
      </c>
      <c r="K8862">
        <v>76</v>
      </c>
      <c r="L8862" t="s">
        <v>85</v>
      </c>
      <c r="M8862">
        <v>76001</v>
      </c>
      <c r="N8862" t="s">
        <v>86</v>
      </c>
      <c r="O8862" t="s">
        <v>113</v>
      </c>
      <c r="P8862" t="s">
        <v>138</v>
      </c>
      <c r="Q8862" t="s">
        <v>139</v>
      </c>
      <c r="R8862" t="s">
        <v>139</v>
      </c>
      <c r="S8862" t="s">
        <v>115</v>
      </c>
      <c r="T8862" t="s">
        <v>143</v>
      </c>
      <c r="U8862" t="s">
        <v>92</v>
      </c>
      <c r="V8862" t="s">
        <v>92</v>
      </c>
      <c r="W8862" t="s">
        <v>92</v>
      </c>
      <c r="X8862" t="s">
        <v>92</v>
      </c>
      <c r="Y8862" t="s">
        <v>92</v>
      </c>
      <c r="Z8862" t="s">
        <v>92</v>
      </c>
      <c r="AA8862" t="s">
        <v>83</v>
      </c>
      <c r="AB8862" t="s">
        <v>83</v>
      </c>
      <c r="AC8862" t="s">
        <v>129</v>
      </c>
      <c r="AD8862" t="s">
        <v>118</v>
      </c>
      <c r="AE8862" t="s">
        <v>94</v>
      </c>
      <c r="AF8862" t="s">
        <v>95</v>
      </c>
      <c r="AG8862" t="s">
        <v>130</v>
      </c>
      <c r="AH8862" t="s">
        <v>124</v>
      </c>
      <c r="AI8862" t="s">
        <v>98</v>
      </c>
      <c r="AJ8862">
        <v>0</v>
      </c>
      <c r="AK8862" t="s">
        <v>83</v>
      </c>
      <c r="AL8862">
        <v>17335</v>
      </c>
      <c r="AM8862">
        <v>376001000276</v>
      </c>
      <c r="AN8862" t="s">
        <v>10397</v>
      </c>
      <c r="AO8862" t="s">
        <v>100</v>
      </c>
      <c r="AP8862" t="s">
        <v>101</v>
      </c>
      <c r="AQ8862" t="s">
        <v>102</v>
      </c>
      <c r="AR8862" t="s">
        <v>103</v>
      </c>
      <c r="AS8862" t="s">
        <v>104</v>
      </c>
      <c r="AT8862">
        <v>376001000276</v>
      </c>
      <c r="AU8862" t="s">
        <v>10397</v>
      </c>
      <c r="AV8862" t="s">
        <v>105</v>
      </c>
      <c r="AW8862" t="s">
        <v>106</v>
      </c>
      <c r="AX8862" t="s">
        <v>107</v>
      </c>
      <c r="AY8862">
        <v>76001</v>
      </c>
      <c r="AZ8862" t="s">
        <v>85</v>
      </c>
      <c r="BA8862">
        <v>76</v>
      </c>
      <c r="BB8862" t="s">
        <v>84</v>
      </c>
      <c r="BC8862" t="s">
        <v>103</v>
      </c>
      <c r="BD8862">
        <v>76001</v>
      </c>
      <c r="BE8862" t="s">
        <v>85</v>
      </c>
      <c r="BF8862" t="s">
        <v>84</v>
      </c>
      <c r="BG8862">
        <v>76</v>
      </c>
      <c r="BH8862">
        <v>64</v>
      </c>
      <c r="BI8862">
        <v>56</v>
      </c>
      <c r="BJ8862">
        <v>3</v>
      </c>
      <c r="BK8862">
        <v>65</v>
      </c>
      <c r="BL8862">
        <v>59</v>
      </c>
      <c r="BM8862">
        <v>3</v>
      </c>
      <c r="BN8862">
        <v>65</v>
      </c>
      <c r="BO8862">
        <v>73</v>
      </c>
      <c r="BP8862">
        <v>3</v>
      </c>
      <c r="BQ8862">
        <v>71</v>
      </c>
      <c r="BR8862">
        <v>83</v>
      </c>
      <c r="BS8862">
        <v>4</v>
      </c>
      <c r="BT8862">
        <v>86</v>
      </c>
      <c r="BU8862">
        <v>89</v>
      </c>
      <c r="BV8862" t="s">
        <v>153</v>
      </c>
      <c r="BW8862">
        <v>339</v>
      </c>
      <c r="BY8862">
        <v>71</v>
      </c>
      <c r="BZ8862" t="s">
        <v>109</v>
      </c>
    </row>
    <row r="8863" spans="1:78" x14ac:dyDescent="0.3">
      <c r="A8863" s="1" t="s">
        <v>78</v>
      </c>
      <c r="B8863" t="s">
        <v>79</v>
      </c>
      <c r="C8863" t="s">
        <v>80</v>
      </c>
      <c r="D8863" s="2">
        <v>37785</v>
      </c>
      <c r="E8863">
        <v>20211</v>
      </c>
      <c r="F8863" t="s">
        <v>10422</v>
      </c>
      <c r="G8863" t="s">
        <v>82</v>
      </c>
      <c r="H8863" t="s">
        <v>79</v>
      </c>
      <c r="I8863" t="s">
        <v>83</v>
      </c>
      <c r="J8863" t="s">
        <v>84</v>
      </c>
      <c r="K8863">
        <v>76</v>
      </c>
      <c r="L8863" t="s">
        <v>85</v>
      </c>
      <c r="M8863">
        <v>76001</v>
      </c>
      <c r="N8863" t="s">
        <v>86</v>
      </c>
      <c r="O8863" t="s">
        <v>113</v>
      </c>
      <c r="P8863" t="s">
        <v>88</v>
      </c>
      <c r="Q8863" t="s">
        <v>122</v>
      </c>
      <c r="R8863" t="s">
        <v>122</v>
      </c>
      <c r="S8863" t="s">
        <v>123</v>
      </c>
      <c r="T8863" t="s">
        <v>123</v>
      </c>
      <c r="U8863" t="s">
        <v>92</v>
      </c>
      <c r="Y8863" t="s">
        <v>92</v>
      </c>
      <c r="AC8863" t="s">
        <v>140</v>
      </c>
      <c r="AD8863" t="s">
        <v>94</v>
      </c>
      <c r="AE8863" t="s">
        <v>118</v>
      </c>
      <c r="AF8863" t="s">
        <v>94</v>
      </c>
      <c r="AH8863" t="s">
        <v>156</v>
      </c>
      <c r="AI8863" t="s">
        <v>98</v>
      </c>
      <c r="AJ8863">
        <v>0</v>
      </c>
      <c r="AK8863" t="s">
        <v>83</v>
      </c>
      <c r="AL8863">
        <v>17335</v>
      </c>
      <c r="AM8863">
        <v>376001000276</v>
      </c>
      <c r="AN8863" t="s">
        <v>10397</v>
      </c>
      <c r="AO8863" t="s">
        <v>100</v>
      </c>
      <c r="AP8863" t="s">
        <v>101</v>
      </c>
      <c r="AQ8863" t="s">
        <v>102</v>
      </c>
      <c r="AR8863" t="s">
        <v>103</v>
      </c>
      <c r="AS8863" t="s">
        <v>104</v>
      </c>
      <c r="AT8863">
        <v>376001000276</v>
      </c>
      <c r="AU8863" t="s">
        <v>10397</v>
      </c>
      <c r="AV8863" t="s">
        <v>105</v>
      </c>
      <c r="AW8863" t="s">
        <v>106</v>
      </c>
      <c r="AX8863" t="s">
        <v>107</v>
      </c>
      <c r="AY8863">
        <v>76001</v>
      </c>
      <c r="AZ8863" t="s">
        <v>85</v>
      </c>
      <c r="BA8863">
        <v>76</v>
      </c>
      <c r="BB8863" t="s">
        <v>84</v>
      </c>
      <c r="BC8863" t="s">
        <v>103</v>
      </c>
      <c r="BD8863">
        <v>76001</v>
      </c>
      <c r="BE8863" t="s">
        <v>85</v>
      </c>
      <c r="BF8863" t="s">
        <v>84</v>
      </c>
      <c r="BG8863">
        <v>76</v>
      </c>
      <c r="BH8863">
        <v>61</v>
      </c>
      <c r="BI8863">
        <v>45</v>
      </c>
      <c r="BJ8863">
        <v>3</v>
      </c>
      <c r="BK8863">
        <v>70</v>
      </c>
      <c r="BL8863">
        <v>74</v>
      </c>
      <c r="BM8863">
        <v>3</v>
      </c>
      <c r="BN8863">
        <v>63</v>
      </c>
      <c r="BO8863">
        <v>63</v>
      </c>
      <c r="BP8863">
        <v>3</v>
      </c>
      <c r="BQ8863">
        <v>51</v>
      </c>
      <c r="BR8863">
        <v>29</v>
      </c>
      <c r="BS8863">
        <v>2</v>
      </c>
      <c r="BT8863">
        <v>75</v>
      </c>
      <c r="BU8863">
        <v>57</v>
      </c>
      <c r="BV8863" t="s">
        <v>120</v>
      </c>
      <c r="BW8863">
        <v>312</v>
      </c>
      <c r="BY8863">
        <v>52</v>
      </c>
      <c r="BZ8863" t="s">
        <v>109</v>
      </c>
    </row>
    <row r="8864" spans="1:78" x14ac:dyDescent="0.3">
      <c r="A8864" s="1" t="s">
        <v>172</v>
      </c>
      <c r="B8864" t="s">
        <v>79</v>
      </c>
      <c r="C8864" t="s">
        <v>110</v>
      </c>
      <c r="D8864" s="2">
        <v>37431</v>
      </c>
      <c r="E8864">
        <v>20211</v>
      </c>
      <c r="F8864" t="s">
        <v>10423</v>
      </c>
      <c r="G8864" t="s">
        <v>82</v>
      </c>
      <c r="H8864" t="s">
        <v>79</v>
      </c>
      <c r="I8864" t="s">
        <v>83</v>
      </c>
      <c r="J8864" t="s">
        <v>84</v>
      </c>
      <c r="K8864">
        <v>76</v>
      </c>
      <c r="L8864" t="s">
        <v>85</v>
      </c>
      <c r="M8864">
        <v>76001</v>
      </c>
      <c r="N8864" t="s">
        <v>86</v>
      </c>
      <c r="O8864" t="s">
        <v>113</v>
      </c>
      <c r="P8864" t="s">
        <v>88</v>
      </c>
      <c r="Q8864" t="s">
        <v>114</v>
      </c>
      <c r="R8864" t="s">
        <v>122</v>
      </c>
      <c r="S8864" t="s">
        <v>207</v>
      </c>
      <c r="T8864" t="s">
        <v>143</v>
      </c>
      <c r="U8864" t="s">
        <v>92</v>
      </c>
      <c r="V8864" t="s">
        <v>92</v>
      </c>
      <c r="W8864" t="s">
        <v>92</v>
      </c>
      <c r="X8864" t="s">
        <v>92</v>
      </c>
      <c r="Y8864" t="s">
        <v>92</v>
      </c>
      <c r="Z8864" t="s">
        <v>92</v>
      </c>
      <c r="AA8864" t="s">
        <v>83</v>
      </c>
      <c r="AB8864" t="s">
        <v>83</v>
      </c>
      <c r="AC8864" t="s">
        <v>93</v>
      </c>
      <c r="AD8864" t="s">
        <v>95</v>
      </c>
      <c r="AE8864" t="s">
        <v>94</v>
      </c>
      <c r="AF8864" t="s">
        <v>95</v>
      </c>
      <c r="AG8864" t="s">
        <v>96</v>
      </c>
      <c r="AH8864" t="s">
        <v>141</v>
      </c>
      <c r="AI8864" t="s">
        <v>119</v>
      </c>
      <c r="AJ8864">
        <v>0</v>
      </c>
      <c r="AK8864" t="s">
        <v>83</v>
      </c>
      <c r="AL8864">
        <v>17335</v>
      </c>
      <c r="AM8864">
        <v>376001000276</v>
      </c>
      <c r="AN8864" t="s">
        <v>10397</v>
      </c>
      <c r="AO8864" t="s">
        <v>100</v>
      </c>
      <c r="AP8864" t="s">
        <v>101</v>
      </c>
      <c r="AQ8864" t="s">
        <v>102</v>
      </c>
      <c r="AR8864" t="s">
        <v>103</v>
      </c>
      <c r="AS8864" t="s">
        <v>104</v>
      </c>
      <c r="AT8864">
        <v>376001000276</v>
      </c>
      <c r="AU8864" t="s">
        <v>10397</v>
      </c>
      <c r="AV8864" t="s">
        <v>105</v>
      </c>
      <c r="AW8864" t="s">
        <v>106</v>
      </c>
      <c r="AX8864" t="s">
        <v>107</v>
      </c>
      <c r="AY8864">
        <v>76001</v>
      </c>
      <c r="AZ8864" t="s">
        <v>85</v>
      </c>
      <c r="BA8864">
        <v>76</v>
      </c>
      <c r="BB8864" t="s">
        <v>84</v>
      </c>
      <c r="BC8864" t="s">
        <v>103</v>
      </c>
      <c r="BD8864">
        <v>76001</v>
      </c>
      <c r="BE8864" t="s">
        <v>85</v>
      </c>
      <c r="BF8864" t="s">
        <v>84</v>
      </c>
      <c r="BG8864">
        <v>76</v>
      </c>
      <c r="BH8864">
        <v>62</v>
      </c>
      <c r="BI8864">
        <v>48</v>
      </c>
      <c r="BJ8864">
        <v>3</v>
      </c>
      <c r="BK8864">
        <v>62</v>
      </c>
      <c r="BL8864">
        <v>50</v>
      </c>
      <c r="BM8864">
        <v>3</v>
      </c>
      <c r="BN8864">
        <v>56</v>
      </c>
      <c r="BO8864">
        <v>42</v>
      </c>
      <c r="BP8864">
        <v>3</v>
      </c>
      <c r="BQ8864">
        <v>58</v>
      </c>
      <c r="BR8864">
        <v>46</v>
      </c>
      <c r="BS8864">
        <v>3</v>
      </c>
      <c r="BT8864">
        <v>69</v>
      </c>
      <c r="BU8864">
        <v>47</v>
      </c>
      <c r="BV8864" t="s">
        <v>120</v>
      </c>
      <c r="BW8864">
        <v>301</v>
      </c>
      <c r="BY8864">
        <v>45</v>
      </c>
      <c r="BZ8864" t="s">
        <v>109</v>
      </c>
    </row>
    <row r="8865" spans="1:78" x14ac:dyDescent="0.3">
      <c r="A8865" s="1" t="s">
        <v>78</v>
      </c>
      <c r="B8865" t="s">
        <v>79</v>
      </c>
      <c r="C8865" t="s">
        <v>80</v>
      </c>
      <c r="D8865" s="2">
        <v>37770</v>
      </c>
      <c r="E8865">
        <v>20211</v>
      </c>
      <c r="F8865" t="s">
        <v>10424</v>
      </c>
      <c r="G8865" t="s">
        <v>82</v>
      </c>
      <c r="H8865" t="s">
        <v>79</v>
      </c>
      <c r="I8865" t="s">
        <v>83</v>
      </c>
      <c r="J8865" t="s">
        <v>84</v>
      </c>
      <c r="K8865">
        <v>76</v>
      </c>
      <c r="L8865" t="s">
        <v>85</v>
      </c>
      <c r="M8865">
        <v>76001</v>
      </c>
      <c r="N8865" t="s">
        <v>127</v>
      </c>
      <c r="O8865" t="s">
        <v>113</v>
      </c>
      <c r="P8865" t="s">
        <v>134</v>
      </c>
      <c r="Q8865" t="s">
        <v>155</v>
      </c>
      <c r="R8865" t="s">
        <v>155</v>
      </c>
      <c r="S8865" t="s">
        <v>143</v>
      </c>
      <c r="T8865" t="s">
        <v>143</v>
      </c>
      <c r="U8865" t="s">
        <v>92</v>
      </c>
      <c r="V8865" t="s">
        <v>92</v>
      </c>
      <c r="W8865" t="s">
        <v>92</v>
      </c>
      <c r="X8865" t="s">
        <v>92</v>
      </c>
      <c r="Y8865" t="s">
        <v>92</v>
      </c>
      <c r="Z8865" t="s">
        <v>92</v>
      </c>
      <c r="AA8865" t="s">
        <v>92</v>
      </c>
      <c r="AB8865" t="s">
        <v>92</v>
      </c>
      <c r="AC8865" t="s">
        <v>129</v>
      </c>
      <c r="AD8865" t="s">
        <v>118</v>
      </c>
      <c r="AE8865" t="s">
        <v>118</v>
      </c>
      <c r="AF8865" t="s">
        <v>94</v>
      </c>
      <c r="AG8865" t="s">
        <v>96</v>
      </c>
      <c r="AH8865" t="s">
        <v>124</v>
      </c>
      <c r="AI8865" t="s">
        <v>98</v>
      </c>
      <c r="AJ8865">
        <v>0</v>
      </c>
      <c r="AK8865" t="s">
        <v>83</v>
      </c>
      <c r="AL8865">
        <v>17335</v>
      </c>
      <c r="AM8865">
        <v>376001000276</v>
      </c>
      <c r="AN8865" t="s">
        <v>10397</v>
      </c>
      <c r="AO8865" t="s">
        <v>100</v>
      </c>
      <c r="AP8865" t="s">
        <v>101</v>
      </c>
      <c r="AQ8865" t="s">
        <v>102</v>
      </c>
      <c r="AR8865" t="s">
        <v>103</v>
      </c>
      <c r="AS8865" t="s">
        <v>104</v>
      </c>
      <c r="AT8865">
        <v>376001000276</v>
      </c>
      <c r="AU8865" t="s">
        <v>10397</v>
      </c>
      <c r="AV8865" t="s">
        <v>105</v>
      </c>
      <c r="AW8865" t="s">
        <v>106</v>
      </c>
      <c r="AX8865" t="s">
        <v>107</v>
      </c>
      <c r="AY8865">
        <v>76001</v>
      </c>
      <c r="AZ8865" t="s">
        <v>85</v>
      </c>
      <c r="BA8865">
        <v>76</v>
      </c>
      <c r="BB8865" t="s">
        <v>84</v>
      </c>
      <c r="BC8865" t="s">
        <v>103</v>
      </c>
      <c r="BD8865">
        <v>76001</v>
      </c>
      <c r="BE8865" t="s">
        <v>85</v>
      </c>
      <c r="BF8865" t="s">
        <v>84</v>
      </c>
      <c r="BG8865">
        <v>76</v>
      </c>
      <c r="BH8865">
        <v>71</v>
      </c>
      <c r="BI8865">
        <v>81</v>
      </c>
      <c r="BJ8865">
        <v>4</v>
      </c>
      <c r="BK8865">
        <v>72</v>
      </c>
      <c r="BL8865">
        <v>80</v>
      </c>
      <c r="BM8865">
        <v>4</v>
      </c>
      <c r="BN8865">
        <v>63</v>
      </c>
      <c r="BO8865">
        <v>64</v>
      </c>
      <c r="BP8865">
        <v>3</v>
      </c>
      <c r="BQ8865">
        <v>65</v>
      </c>
      <c r="BR8865">
        <v>67</v>
      </c>
      <c r="BS8865">
        <v>3</v>
      </c>
      <c r="BT8865">
        <v>79</v>
      </c>
      <c r="BU8865">
        <v>68</v>
      </c>
      <c r="BV8865" t="s">
        <v>153</v>
      </c>
      <c r="BW8865">
        <v>343</v>
      </c>
      <c r="BY8865">
        <v>74</v>
      </c>
      <c r="BZ8865" t="s">
        <v>109</v>
      </c>
    </row>
    <row r="8866" spans="1:78" x14ac:dyDescent="0.3">
      <c r="A8866" s="1" t="s">
        <v>78</v>
      </c>
      <c r="B8866" t="s">
        <v>79</v>
      </c>
      <c r="C8866" t="s">
        <v>110</v>
      </c>
      <c r="D8866" s="2">
        <v>37711</v>
      </c>
      <c r="E8866">
        <v>20211</v>
      </c>
      <c r="F8866" t="s">
        <v>10425</v>
      </c>
      <c r="G8866" t="s">
        <v>82</v>
      </c>
      <c r="H8866" t="s">
        <v>79</v>
      </c>
      <c r="I8866" t="s">
        <v>83</v>
      </c>
      <c r="J8866" t="s">
        <v>84</v>
      </c>
      <c r="K8866">
        <v>76</v>
      </c>
      <c r="L8866" t="s">
        <v>85</v>
      </c>
      <c r="M8866">
        <v>76001</v>
      </c>
      <c r="N8866" t="s">
        <v>167</v>
      </c>
      <c r="O8866" t="s">
        <v>113</v>
      </c>
      <c r="P8866" t="s">
        <v>134</v>
      </c>
      <c r="Q8866" t="s">
        <v>155</v>
      </c>
      <c r="R8866" t="s">
        <v>122</v>
      </c>
      <c r="S8866" t="s">
        <v>143</v>
      </c>
      <c r="T8866" t="s">
        <v>91</v>
      </c>
      <c r="U8866" t="s">
        <v>92</v>
      </c>
      <c r="V8866" t="s">
        <v>92</v>
      </c>
      <c r="W8866" t="s">
        <v>92</v>
      </c>
      <c r="X8866" t="s">
        <v>92</v>
      </c>
      <c r="Y8866" t="s">
        <v>92</v>
      </c>
      <c r="Z8866" t="s">
        <v>92</v>
      </c>
      <c r="AA8866" t="s">
        <v>83</v>
      </c>
      <c r="AB8866" t="s">
        <v>92</v>
      </c>
      <c r="AC8866" t="s">
        <v>93</v>
      </c>
      <c r="AD8866" t="s">
        <v>95</v>
      </c>
      <c r="AE8866" t="s">
        <v>118</v>
      </c>
      <c r="AF8866" t="s">
        <v>94</v>
      </c>
      <c r="AG8866" t="s">
        <v>96</v>
      </c>
      <c r="AH8866" t="s">
        <v>141</v>
      </c>
      <c r="AI8866" t="s">
        <v>124</v>
      </c>
      <c r="AJ8866">
        <v>0</v>
      </c>
      <c r="AK8866" t="s">
        <v>83</v>
      </c>
      <c r="AL8866">
        <v>17335</v>
      </c>
      <c r="AM8866">
        <v>376001000276</v>
      </c>
      <c r="AN8866" t="s">
        <v>10397</v>
      </c>
      <c r="AO8866" t="s">
        <v>100</v>
      </c>
      <c r="AP8866" t="s">
        <v>101</v>
      </c>
      <c r="AQ8866" t="s">
        <v>102</v>
      </c>
      <c r="AR8866" t="s">
        <v>103</v>
      </c>
      <c r="AS8866" t="s">
        <v>104</v>
      </c>
      <c r="AT8866">
        <v>376001000276</v>
      </c>
      <c r="AU8866" t="s">
        <v>10397</v>
      </c>
      <c r="AV8866" t="s">
        <v>105</v>
      </c>
      <c r="AW8866" t="s">
        <v>106</v>
      </c>
      <c r="AX8866" t="s">
        <v>107</v>
      </c>
      <c r="AY8866">
        <v>76001</v>
      </c>
      <c r="AZ8866" t="s">
        <v>85</v>
      </c>
      <c r="BA8866">
        <v>76</v>
      </c>
      <c r="BB8866" t="s">
        <v>84</v>
      </c>
      <c r="BC8866" t="s">
        <v>103</v>
      </c>
      <c r="BD8866">
        <v>76001</v>
      </c>
      <c r="BE8866" t="s">
        <v>85</v>
      </c>
      <c r="BF8866" t="s">
        <v>84</v>
      </c>
      <c r="BG8866">
        <v>76</v>
      </c>
      <c r="BH8866">
        <v>69</v>
      </c>
      <c r="BI8866">
        <v>74</v>
      </c>
      <c r="BJ8866">
        <v>4</v>
      </c>
      <c r="BK8866">
        <v>78</v>
      </c>
      <c r="BL8866">
        <v>94</v>
      </c>
      <c r="BM8866">
        <v>4</v>
      </c>
      <c r="BN8866">
        <v>71</v>
      </c>
      <c r="BO8866">
        <v>88</v>
      </c>
      <c r="BP8866">
        <v>4</v>
      </c>
      <c r="BQ8866">
        <v>74</v>
      </c>
      <c r="BR8866">
        <v>91</v>
      </c>
      <c r="BS8866">
        <v>4</v>
      </c>
      <c r="BT8866">
        <v>80</v>
      </c>
      <c r="BU8866">
        <v>69</v>
      </c>
      <c r="BV8866" t="s">
        <v>153</v>
      </c>
      <c r="BW8866">
        <v>368</v>
      </c>
      <c r="BY8866">
        <v>89</v>
      </c>
      <c r="BZ8866" t="s">
        <v>109</v>
      </c>
    </row>
    <row r="8867" spans="1:78" x14ac:dyDescent="0.3">
      <c r="A8867" s="1" t="s">
        <v>78</v>
      </c>
      <c r="B8867" t="s">
        <v>79</v>
      </c>
      <c r="C8867" t="s">
        <v>80</v>
      </c>
      <c r="D8867" s="2">
        <v>38086</v>
      </c>
      <c r="E8867">
        <v>20211</v>
      </c>
      <c r="F8867" t="s">
        <v>10426</v>
      </c>
      <c r="G8867" t="s">
        <v>82</v>
      </c>
      <c r="H8867" t="s">
        <v>79</v>
      </c>
      <c r="I8867" t="s">
        <v>83</v>
      </c>
      <c r="J8867" t="s">
        <v>84</v>
      </c>
      <c r="K8867">
        <v>76</v>
      </c>
      <c r="L8867" t="s">
        <v>85</v>
      </c>
      <c r="M8867">
        <v>76001</v>
      </c>
      <c r="N8867" t="s">
        <v>127</v>
      </c>
      <c r="O8867" t="s">
        <v>113</v>
      </c>
      <c r="P8867" t="s">
        <v>88</v>
      </c>
      <c r="Q8867" t="s">
        <v>122</v>
      </c>
      <c r="R8867" t="s">
        <v>122</v>
      </c>
      <c r="S8867" t="s">
        <v>123</v>
      </c>
      <c r="T8867" t="s">
        <v>123</v>
      </c>
      <c r="U8867" t="s">
        <v>92</v>
      </c>
      <c r="V8867" t="s">
        <v>92</v>
      </c>
      <c r="W8867" t="s">
        <v>92</v>
      </c>
      <c r="X8867" t="s">
        <v>92</v>
      </c>
      <c r="Y8867" t="s">
        <v>92</v>
      </c>
      <c r="Z8867" t="s">
        <v>92</v>
      </c>
      <c r="AA8867" t="s">
        <v>83</v>
      </c>
      <c r="AB8867" t="s">
        <v>83</v>
      </c>
      <c r="AC8867" t="s">
        <v>117</v>
      </c>
      <c r="AD8867" t="s">
        <v>118</v>
      </c>
      <c r="AE8867" t="s">
        <v>94</v>
      </c>
      <c r="AF8867" t="s">
        <v>118</v>
      </c>
      <c r="AG8867" t="s">
        <v>130</v>
      </c>
      <c r="AH8867" t="s">
        <v>97</v>
      </c>
      <c r="AI8867" t="s">
        <v>98</v>
      </c>
      <c r="AJ8867">
        <v>0</v>
      </c>
      <c r="AK8867" t="s">
        <v>132</v>
      </c>
      <c r="AL8867">
        <v>17335</v>
      </c>
      <c r="AM8867">
        <v>376001000276</v>
      </c>
      <c r="AN8867" t="s">
        <v>10397</v>
      </c>
      <c r="AO8867" t="s">
        <v>100</v>
      </c>
      <c r="AP8867" t="s">
        <v>101</v>
      </c>
      <c r="AQ8867" t="s">
        <v>102</v>
      </c>
      <c r="AR8867" t="s">
        <v>103</v>
      </c>
      <c r="AS8867" t="s">
        <v>104</v>
      </c>
      <c r="AT8867">
        <v>376001000276</v>
      </c>
      <c r="AU8867" t="s">
        <v>10397</v>
      </c>
      <c r="AV8867" t="s">
        <v>105</v>
      </c>
      <c r="AW8867" t="s">
        <v>106</v>
      </c>
      <c r="AX8867" t="s">
        <v>107</v>
      </c>
      <c r="AY8867">
        <v>76001</v>
      </c>
      <c r="AZ8867" t="s">
        <v>85</v>
      </c>
      <c r="BA8867">
        <v>76</v>
      </c>
      <c r="BB8867" t="s">
        <v>84</v>
      </c>
      <c r="BC8867" t="s">
        <v>103</v>
      </c>
      <c r="BD8867">
        <v>76001</v>
      </c>
      <c r="BE8867" t="s">
        <v>85</v>
      </c>
      <c r="BF8867" t="s">
        <v>84</v>
      </c>
      <c r="BG8867">
        <v>76</v>
      </c>
      <c r="BH8867">
        <v>64</v>
      </c>
      <c r="BI8867">
        <v>53</v>
      </c>
      <c r="BJ8867">
        <v>3</v>
      </c>
      <c r="BK8867">
        <v>66</v>
      </c>
      <c r="BL8867">
        <v>62</v>
      </c>
      <c r="BM8867">
        <v>3</v>
      </c>
      <c r="BN8867">
        <v>64</v>
      </c>
      <c r="BO8867">
        <v>70</v>
      </c>
      <c r="BP8867">
        <v>3</v>
      </c>
      <c r="BQ8867">
        <v>70</v>
      </c>
      <c r="BR8867">
        <v>81</v>
      </c>
      <c r="BS8867">
        <v>3</v>
      </c>
      <c r="BT8867">
        <v>83</v>
      </c>
      <c r="BU8867">
        <v>80</v>
      </c>
      <c r="BV8867" t="s">
        <v>153</v>
      </c>
      <c r="BW8867">
        <v>337</v>
      </c>
      <c r="BY8867">
        <v>69</v>
      </c>
      <c r="BZ8867" t="s">
        <v>109</v>
      </c>
    </row>
    <row r="8868" spans="1:78" x14ac:dyDescent="0.3">
      <c r="A8868" s="1" t="s">
        <v>78</v>
      </c>
      <c r="B8868" t="s">
        <v>79</v>
      </c>
      <c r="C8868" t="s">
        <v>80</v>
      </c>
      <c r="D8868" s="2">
        <v>37714</v>
      </c>
      <c r="E8868">
        <v>20211</v>
      </c>
      <c r="F8868" t="s">
        <v>10427</v>
      </c>
      <c r="G8868" t="s">
        <v>82</v>
      </c>
      <c r="H8868" t="s">
        <v>79</v>
      </c>
      <c r="I8868" t="s">
        <v>83</v>
      </c>
      <c r="J8868" t="s">
        <v>84</v>
      </c>
      <c r="K8868">
        <v>76</v>
      </c>
      <c r="L8868" t="s">
        <v>85</v>
      </c>
      <c r="M8868">
        <v>76001</v>
      </c>
      <c r="N8868" t="s">
        <v>86</v>
      </c>
      <c r="O8868" t="s">
        <v>113</v>
      </c>
      <c r="P8868" t="s">
        <v>88</v>
      </c>
      <c r="Q8868" t="s">
        <v>139</v>
      </c>
      <c r="R8868" t="s">
        <v>139</v>
      </c>
      <c r="S8868" t="s">
        <v>123</v>
      </c>
      <c r="T8868" t="s">
        <v>123</v>
      </c>
      <c r="U8868" t="s">
        <v>92</v>
      </c>
      <c r="V8868" t="s">
        <v>92</v>
      </c>
      <c r="W8868" t="s">
        <v>92</v>
      </c>
      <c r="X8868" t="s">
        <v>92</v>
      </c>
      <c r="Y8868" t="s">
        <v>92</v>
      </c>
      <c r="Z8868" t="s">
        <v>92</v>
      </c>
      <c r="AA8868" t="s">
        <v>83</v>
      </c>
      <c r="AB8868" t="s">
        <v>92</v>
      </c>
      <c r="AC8868" t="s">
        <v>129</v>
      </c>
      <c r="AD8868" t="s">
        <v>118</v>
      </c>
      <c r="AE8868" t="s">
        <v>118</v>
      </c>
      <c r="AF8868" t="s">
        <v>118</v>
      </c>
      <c r="AG8868" t="s">
        <v>96</v>
      </c>
      <c r="AH8868" t="s">
        <v>141</v>
      </c>
      <c r="AI8868" t="s">
        <v>119</v>
      </c>
      <c r="AJ8868">
        <v>0</v>
      </c>
      <c r="AK8868" t="s">
        <v>83</v>
      </c>
      <c r="AL8868">
        <v>17335</v>
      </c>
      <c r="AM8868">
        <v>376001000276</v>
      </c>
      <c r="AN8868" t="s">
        <v>10397</v>
      </c>
      <c r="AO8868" t="s">
        <v>100</v>
      </c>
      <c r="AP8868" t="s">
        <v>101</v>
      </c>
      <c r="AQ8868" t="s">
        <v>102</v>
      </c>
      <c r="AR8868" t="s">
        <v>103</v>
      </c>
      <c r="AS8868" t="s">
        <v>104</v>
      </c>
      <c r="AT8868">
        <v>376001000276</v>
      </c>
      <c r="AU8868" t="s">
        <v>10397</v>
      </c>
      <c r="AV8868" t="s">
        <v>105</v>
      </c>
      <c r="AW8868" t="s">
        <v>106</v>
      </c>
      <c r="AX8868" t="s">
        <v>107</v>
      </c>
      <c r="AY8868">
        <v>76001</v>
      </c>
      <c r="AZ8868" t="s">
        <v>85</v>
      </c>
      <c r="BA8868">
        <v>76</v>
      </c>
      <c r="BB8868" t="s">
        <v>84</v>
      </c>
      <c r="BC8868" t="s">
        <v>103</v>
      </c>
      <c r="BD8868">
        <v>76001</v>
      </c>
      <c r="BE8868" t="s">
        <v>85</v>
      </c>
      <c r="BF8868" t="s">
        <v>84</v>
      </c>
      <c r="BG8868">
        <v>76</v>
      </c>
      <c r="BH8868">
        <v>77</v>
      </c>
      <c r="BI8868">
        <v>97</v>
      </c>
      <c r="BJ8868">
        <v>4</v>
      </c>
      <c r="BK8868">
        <v>72</v>
      </c>
      <c r="BL8868">
        <v>80</v>
      </c>
      <c r="BM8868">
        <v>4</v>
      </c>
      <c r="BN8868">
        <v>71</v>
      </c>
      <c r="BO8868">
        <v>90</v>
      </c>
      <c r="BP8868">
        <v>4</v>
      </c>
      <c r="BQ8868">
        <v>78</v>
      </c>
      <c r="BR8868">
        <v>97</v>
      </c>
      <c r="BS8868">
        <v>4</v>
      </c>
      <c r="BT8868">
        <v>83</v>
      </c>
      <c r="BU8868">
        <v>79</v>
      </c>
      <c r="BV8868" t="s">
        <v>153</v>
      </c>
      <c r="BW8868">
        <v>376</v>
      </c>
      <c r="BY8868">
        <v>93</v>
      </c>
      <c r="BZ8868" t="s">
        <v>109</v>
      </c>
    </row>
    <row r="8869" spans="1:78" x14ac:dyDescent="0.3">
      <c r="A8869" s="1" t="s">
        <v>78</v>
      </c>
      <c r="B8869" t="s">
        <v>79</v>
      </c>
      <c r="C8869" t="s">
        <v>80</v>
      </c>
      <c r="D8869" s="2">
        <v>37291</v>
      </c>
      <c r="E8869">
        <v>20211</v>
      </c>
      <c r="F8869" t="s">
        <v>10428</v>
      </c>
      <c r="G8869" t="s">
        <v>82</v>
      </c>
      <c r="H8869" t="s">
        <v>79</v>
      </c>
      <c r="I8869" t="s">
        <v>83</v>
      </c>
      <c r="J8869" t="s">
        <v>84</v>
      </c>
      <c r="K8869">
        <v>76</v>
      </c>
      <c r="L8869" t="s">
        <v>85</v>
      </c>
      <c r="M8869">
        <v>76001</v>
      </c>
      <c r="N8869" t="s">
        <v>86</v>
      </c>
      <c r="O8869" t="s">
        <v>128</v>
      </c>
      <c r="P8869" t="s">
        <v>134</v>
      </c>
      <c r="Q8869" t="s">
        <v>90</v>
      </c>
      <c r="R8869" t="s">
        <v>89</v>
      </c>
      <c r="S8869" t="s">
        <v>115</v>
      </c>
      <c r="T8869" t="s">
        <v>116</v>
      </c>
      <c r="U8869" t="s">
        <v>92</v>
      </c>
      <c r="V8869" t="s">
        <v>92</v>
      </c>
      <c r="W8869" t="s">
        <v>92</v>
      </c>
      <c r="X8869" t="s">
        <v>92</v>
      </c>
      <c r="Y8869" t="s">
        <v>92</v>
      </c>
      <c r="Z8869" t="s">
        <v>92</v>
      </c>
      <c r="AA8869" t="s">
        <v>83</v>
      </c>
      <c r="AB8869" t="s">
        <v>92</v>
      </c>
      <c r="AC8869" t="s">
        <v>140</v>
      </c>
      <c r="AD8869" t="s">
        <v>118</v>
      </c>
      <c r="AE8869" t="s">
        <v>118</v>
      </c>
      <c r="AF8869" t="s">
        <v>118</v>
      </c>
      <c r="AG8869" t="s">
        <v>130</v>
      </c>
      <c r="AH8869" t="s">
        <v>97</v>
      </c>
      <c r="AI8869" t="s">
        <v>98</v>
      </c>
      <c r="AJ8869">
        <v>0</v>
      </c>
      <c r="AK8869" t="s">
        <v>83</v>
      </c>
      <c r="AL8869">
        <v>17335</v>
      </c>
      <c r="AM8869">
        <v>376001000276</v>
      </c>
      <c r="AN8869" t="s">
        <v>10397</v>
      </c>
      <c r="AO8869" t="s">
        <v>100</v>
      </c>
      <c r="AP8869" t="s">
        <v>101</v>
      </c>
      <c r="AQ8869" t="s">
        <v>102</v>
      </c>
      <c r="AR8869" t="s">
        <v>103</v>
      </c>
      <c r="AS8869" t="s">
        <v>104</v>
      </c>
      <c r="AT8869">
        <v>376001000276</v>
      </c>
      <c r="AU8869" t="s">
        <v>10397</v>
      </c>
      <c r="AV8869" t="s">
        <v>105</v>
      </c>
      <c r="AW8869" t="s">
        <v>106</v>
      </c>
      <c r="AX8869" t="s">
        <v>107</v>
      </c>
      <c r="AY8869">
        <v>76001</v>
      </c>
      <c r="AZ8869" t="s">
        <v>85</v>
      </c>
      <c r="BA8869">
        <v>76</v>
      </c>
      <c r="BB8869" t="s">
        <v>84</v>
      </c>
      <c r="BC8869" t="s">
        <v>103</v>
      </c>
      <c r="BD8869">
        <v>76001</v>
      </c>
      <c r="BE8869" t="s">
        <v>85</v>
      </c>
      <c r="BF8869" t="s">
        <v>84</v>
      </c>
      <c r="BG8869">
        <v>76</v>
      </c>
      <c r="BH8869">
        <v>73</v>
      </c>
      <c r="BI8869">
        <v>87</v>
      </c>
      <c r="BJ8869">
        <v>4</v>
      </c>
      <c r="BK8869">
        <v>72</v>
      </c>
      <c r="BL8869">
        <v>80</v>
      </c>
      <c r="BM8869">
        <v>4</v>
      </c>
      <c r="BN8869">
        <v>66</v>
      </c>
      <c r="BO8869">
        <v>75</v>
      </c>
      <c r="BP8869">
        <v>3</v>
      </c>
      <c r="BQ8869">
        <v>62</v>
      </c>
      <c r="BR8869">
        <v>58</v>
      </c>
      <c r="BS8869">
        <v>3</v>
      </c>
      <c r="BT8869">
        <v>86</v>
      </c>
      <c r="BU8869">
        <v>89</v>
      </c>
      <c r="BV8869" t="s">
        <v>153</v>
      </c>
      <c r="BW8869">
        <v>348</v>
      </c>
      <c r="BY8869">
        <v>78</v>
      </c>
      <c r="BZ8869" t="s">
        <v>109</v>
      </c>
    </row>
    <row r="8870" spans="1:78" x14ac:dyDescent="0.3">
      <c r="A8870" s="1" t="s">
        <v>78</v>
      </c>
      <c r="B8870" t="s">
        <v>79</v>
      </c>
      <c r="C8870" t="s">
        <v>80</v>
      </c>
      <c r="D8870" s="2">
        <v>37946</v>
      </c>
      <c r="E8870">
        <v>20211</v>
      </c>
      <c r="F8870" t="s">
        <v>10429</v>
      </c>
      <c r="G8870" t="s">
        <v>82</v>
      </c>
      <c r="H8870" t="s">
        <v>79</v>
      </c>
      <c r="I8870" t="s">
        <v>83</v>
      </c>
      <c r="J8870" t="s">
        <v>84</v>
      </c>
      <c r="K8870">
        <v>76</v>
      </c>
      <c r="L8870" t="s">
        <v>85</v>
      </c>
      <c r="M8870">
        <v>76001</v>
      </c>
      <c r="N8870" t="s">
        <v>148</v>
      </c>
      <c r="O8870" t="s">
        <v>128</v>
      </c>
      <c r="P8870" t="s">
        <v>134</v>
      </c>
      <c r="Q8870" t="s">
        <v>122</v>
      </c>
      <c r="R8870" t="s">
        <v>122</v>
      </c>
      <c r="S8870" t="s">
        <v>205</v>
      </c>
      <c r="T8870" t="s">
        <v>207</v>
      </c>
      <c r="U8870" t="s">
        <v>92</v>
      </c>
      <c r="V8870" t="s">
        <v>92</v>
      </c>
      <c r="W8870" t="s">
        <v>92</v>
      </c>
      <c r="X8870" t="s">
        <v>92</v>
      </c>
      <c r="Y8870" t="s">
        <v>92</v>
      </c>
      <c r="Z8870" t="s">
        <v>92</v>
      </c>
      <c r="AA8870" t="s">
        <v>83</v>
      </c>
      <c r="AB8870" t="s">
        <v>92</v>
      </c>
      <c r="AC8870" t="s">
        <v>93</v>
      </c>
      <c r="AD8870" t="s">
        <v>94</v>
      </c>
      <c r="AE8870" t="s">
        <v>94</v>
      </c>
      <c r="AF8870" t="s">
        <v>95</v>
      </c>
      <c r="AG8870" t="s">
        <v>96</v>
      </c>
      <c r="AH8870" t="s">
        <v>141</v>
      </c>
      <c r="AI8870" t="s">
        <v>124</v>
      </c>
      <c r="AJ8870">
        <v>0</v>
      </c>
      <c r="AK8870" t="s">
        <v>132</v>
      </c>
      <c r="AL8870">
        <v>17335</v>
      </c>
      <c r="AM8870">
        <v>376001000276</v>
      </c>
      <c r="AN8870" t="s">
        <v>10397</v>
      </c>
      <c r="AO8870" t="s">
        <v>100</v>
      </c>
      <c r="AP8870" t="s">
        <v>101</v>
      </c>
      <c r="AQ8870" t="s">
        <v>102</v>
      </c>
      <c r="AR8870" t="s">
        <v>103</v>
      </c>
      <c r="AS8870" t="s">
        <v>104</v>
      </c>
      <c r="AT8870">
        <v>376001000276</v>
      </c>
      <c r="AU8870" t="s">
        <v>10397</v>
      </c>
      <c r="AV8870" t="s">
        <v>105</v>
      </c>
      <c r="AW8870" t="s">
        <v>106</v>
      </c>
      <c r="AX8870" t="s">
        <v>107</v>
      </c>
      <c r="AY8870">
        <v>76001</v>
      </c>
      <c r="AZ8870" t="s">
        <v>85</v>
      </c>
      <c r="BA8870">
        <v>76</v>
      </c>
      <c r="BB8870" t="s">
        <v>84</v>
      </c>
      <c r="BC8870" t="s">
        <v>103</v>
      </c>
      <c r="BD8870">
        <v>76001</v>
      </c>
      <c r="BE8870" t="s">
        <v>85</v>
      </c>
      <c r="BF8870" t="s">
        <v>84</v>
      </c>
      <c r="BG8870">
        <v>76</v>
      </c>
      <c r="BH8870">
        <v>63</v>
      </c>
      <c r="BI8870">
        <v>50</v>
      </c>
      <c r="BJ8870">
        <v>3</v>
      </c>
      <c r="BK8870">
        <v>59</v>
      </c>
      <c r="BL8870">
        <v>40</v>
      </c>
      <c r="BM8870">
        <v>3</v>
      </c>
      <c r="BN8870">
        <v>57</v>
      </c>
      <c r="BO8870">
        <v>44</v>
      </c>
      <c r="BP8870">
        <v>3</v>
      </c>
      <c r="BQ8870">
        <v>60</v>
      </c>
      <c r="BR8870">
        <v>49</v>
      </c>
      <c r="BS8870">
        <v>3</v>
      </c>
      <c r="BT8870">
        <v>72</v>
      </c>
      <c r="BU8870">
        <v>51</v>
      </c>
      <c r="BV8870" t="s">
        <v>120</v>
      </c>
      <c r="BW8870">
        <v>303</v>
      </c>
      <c r="BY8870">
        <v>47</v>
      </c>
      <c r="BZ8870" t="s">
        <v>109</v>
      </c>
    </row>
    <row r="8871" spans="1:78" x14ac:dyDescent="0.3">
      <c r="A8871" s="1" t="s">
        <v>78</v>
      </c>
      <c r="B8871" t="s">
        <v>79</v>
      </c>
      <c r="C8871" t="s">
        <v>80</v>
      </c>
      <c r="D8871" s="2">
        <v>37684</v>
      </c>
      <c r="E8871">
        <v>20211</v>
      </c>
      <c r="F8871" t="s">
        <v>10430</v>
      </c>
      <c r="G8871" t="s">
        <v>82</v>
      </c>
      <c r="H8871" t="s">
        <v>79</v>
      </c>
      <c r="I8871" t="s">
        <v>83</v>
      </c>
      <c r="J8871" t="s">
        <v>84</v>
      </c>
      <c r="K8871">
        <v>76</v>
      </c>
      <c r="L8871" t="s">
        <v>85</v>
      </c>
      <c r="M8871">
        <v>76001</v>
      </c>
      <c r="N8871" t="s">
        <v>167</v>
      </c>
      <c r="O8871" t="s">
        <v>113</v>
      </c>
      <c r="P8871" t="s">
        <v>88</v>
      </c>
      <c r="Q8871" t="s">
        <v>122</v>
      </c>
      <c r="R8871" t="s">
        <v>122</v>
      </c>
      <c r="S8871" t="s">
        <v>115</v>
      </c>
      <c r="T8871" t="s">
        <v>136</v>
      </c>
      <c r="U8871" t="s">
        <v>92</v>
      </c>
      <c r="V8871" t="s">
        <v>92</v>
      </c>
      <c r="W8871" t="s">
        <v>92</v>
      </c>
      <c r="X8871" t="s">
        <v>92</v>
      </c>
      <c r="Y8871" t="s">
        <v>92</v>
      </c>
      <c r="Z8871" t="s">
        <v>92</v>
      </c>
      <c r="AA8871" t="s">
        <v>83</v>
      </c>
      <c r="AB8871" t="s">
        <v>92</v>
      </c>
      <c r="AC8871" t="s">
        <v>129</v>
      </c>
      <c r="AD8871" t="s">
        <v>95</v>
      </c>
      <c r="AE8871" t="s">
        <v>118</v>
      </c>
      <c r="AF8871" t="s">
        <v>94</v>
      </c>
      <c r="AG8871" t="s">
        <v>96</v>
      </c>
      <c r="AH8871" t="s">
        <v>124</v>
      </c>
      <c r="AI8871" t="s">
        <v>98</v>
      </c>
      <c r="AJ8871">
        <v>0</v>
      </c>
      <c r="AK8871" t="s">
        <v>83</v>
      </c>
      <c r="AL8871">
        <v>17335</v>
      </c>
      <c r="AM8871">
        <v>376001000276</v>
      </c>
      <c r="AN8871" t="s">
        <v>10397</v>
      </c>
      <c r="AO8871" t="s">
        <v>100</v>
      </c>
      <c r="AP8871" t="s">
        <v>101</v>
      </c>
      <c r="AQ8871" t="s">
        <v>102</v>
      </c>
      <c r="AR8871" t="s">
        <v>103</v>
      </c>
      <c r="AS8871" t="s">
        <v>104</v>
      </c>
      <c r="AT8871">
        <v>376001000276</v>
      </c>
      <c r="AU8871" t="s">
        <v>10397</v>
      </c>
      <c r="AV8871" t="s">
        <v>105</v>
      </c>
      <c r="AW8871" t="s">
        <v>106</v>
      </c>
      <c r="AX8871" t="s">
        <v>107</v>
      </c>
      <c r="AY8871">
        <v>76001</v>
      </c>
      <c r="AZ8871" t="s">
        <v>85</v>
      </c>
      <c r="BA8871">
        <v>76</v>
      </c>
      <c r="BB8871" t="s">
        <v>84</v>
      </c>
      <c r="BC8871" t="s">
        <v>103</v>
      </c>
      <c r="BD8871">
        <v>76001</v>
      </c>
      <c r="BE8871" t="s">
        <v>85</v>
      </c>
      <c r="BF8871" t="s">
        <v>84</v>
      </c>
      <c r="BG8871">
        <v>76</v>
      </c>
      <c r="BH8871">
        <v>76</v>
      </c>
      <c r="BI8871">
        <v>95</v>
      </c>
      <c r="BJ8871">
        <v>4</v>
      </c>
      <c r="BK8871">
        <v>82</v>
      </c>
      <c r="BL8871">
        <v>100</v>
      </c>
      <c r="BM8871">
        <v>4</v>
      </c>
      <c r="BN8871">
        <v>77</v>
      </c>
      <c r="BO8871">
        <v>98</v>
      </c>
      <c r="BP8871">
        <v>4</v>
      </c>
      <c r="BQ8871">
        <v>76</v>
      </c>
      <c r="BR8871">
        <v>95</v>
      </c>
      <c r="BS8871">
        <v>4</v>
      </c>
      <c r="BT8871">
        <v>87</v>
      </c>
      <c r="BU8871">
        <v>92</v>
      </c>
      <c r="BV8871" t="s">
        <v>153</v>
      </c>
      <c r="BW8871">
        <v>392</v>
      </c>
      <c r="BY8871">
        <v>97</v>
      </c>
      <c r="BZ8871" t="s">
        <v>109</v>
      </c>
    </row>
    <row r="8872" spans="1:78" x14ac:dyDescent="0.3">
      <c r="A8872" s="1" t="s">
        <v>78</v>
      </c>
      <c r="B8872" t="s">
        <v>79</v>
      </c>
      <c r="C8872" t="s">
        <v>80</v>
      </c>
      <c r="D8872" s="2">
        <v>37591</v>
      </c>
      <c r="E8872">
        <v>20211</v>
      </c>
      <c r="F8872" t="s">
        <v>10431</v>
      </c>
      <c r="G8872" t="s">
        <v>82</v>
      </c>
      <c r="H8872" t="s">
        <v>79</v>
      </c>
      <c r="I8872" t="s">
        <v>83</v>
      </c>
      <c r="J8872" t="s">
        <v>84</v>
      </c>
      <c r="K8872">
        <v>76</v>
      </c>
      <c r="L8872" t="s">
        <v>85</v>
      </c>
      <c r="M8872">
        <v>76001</v>
      </c>
      <c r="N8872" t="s">
        <v>167</v>
      </c>
      <c r="O8872" t="s">
        <v>113</v>
      </c>
      <c r="P8872" t="s">
        <v>88</v>
      </c>
      <c r="Q8872" t="s">
        <v>139</v>
      </c>
      <c r="R8872" t="s">
        <v>122</v>
      </c>
      <c r="S8872" t="s">
        <v>115</v>
      </c>
      <c r="T8872" t="s">
        <v>205</v>
      </c>
      <c r="U8872" t="s">
        <v>92</v>
      </c>
      <c r="V8872" t="s">
        <v>92</v>
      </c>
      <c r="W8872" t="s">
        <v>92</v>
      </c>
      <c r="X8872" t="s">
        <v>92</v>
      </c>
      <c r="Y8872" t="s">
        <v>92</v>
      </c>
      <c r="Z8872" t="s">
        <v>92</v>
      </c>
      <c r="AA8872" t="s">
        <v>83</v>
      </c>
      <c r="AB8872" t="s">
        <v>92</v>
      </c>
      <c r="AC8872" t="s">
        <v>129</v>
      </c>
      <c r="AD8872" t="s">
        <v>118</v>
      </c>
      <c r="AE8872" t="s">
        <v>191</v>
      </c>
      <c r="AG8872" t="s">
        <v>96</v>
      </c>
      <c r="AH8872" t="s">
        <v>156</v>
      </c>
      <c r="AI8872" t="s">
        <v>98</v>
      </c>
      <c r="AJ8872">
        <v>0</v>
      </c>
      <c r="AK8872" t="s">
        <v>132</v>
      </c>
      <c r="AL8872">
        <v>17335</v>
      </c>
      <c r="AM8872">
        <v>376001000276</v>
      </c>
      <c r="AN8872" t="s">
        <v>10397</v>
      </c>
      <c r="AO8872" t="s">
        <v>100</v>
      </c>
      <c r="AP8872" t="s">
        <v>101</v>
      </c>
      <c r="AQ8872" t="s">
        <v>102</v>
      </c>
      <c r="AR8872" t="s">
        <v>103</v>
      </c>
      <c r="AS8872" t="s">
        <v>104</v>
      </c>
      <c r="AT8872">
        <v>376001000276</v>
      </c>
      <c r="AU8872" t="s">
        <v>10397</v>
      </c>
      <c r="AV8872" t="s">
        <v>105</v>
      </c>
      <c r="AW8872" t="s">
        <v>106</v>
      </c>
      <c r="AX8872" t="s">
        <v>107</v>
      </c>
      <c r="AY8872">
        <v>76001</v>
      </c>
      <c r="AZ8872" t="s">
        <v>85</v>
      </c>
      <c r="BA8872">
        <v>76</v>
      </c>
      <c r="BB8872" t="s">
        <v>84</v>
      </c>
      <c r="BC8872" t="s">
        <v>103</v>
      </c>
      <c r="BD8872">
        <v>76001</v>
      </c>
      <c r="BE8872" t="s">
        <v>85</v>
      </c>
      <c r="BF8872" t="s">
        <v>84</v>
      </c>
      <c r="BG8872">
        <v>76</v>
      </c>
      <c r="BH8872">
        <v>62</v>
      </c>
      <c r="BI8872">
        <v>47</v>
      </c>
      <c r="BJ8872">
        <v>3</v>
      </c>
      <c r="BK8872">
        <v>55</v>
      </c>
      <c r="BL8872">
        <v>30</v>
      </c>
      <c r="BM8872">
        <v>3</v>
      </c>
      <c r="BN8872">
        <v>51</v>
      </c>
      <c r="BO8872">
        <v>28</v>
      </c>
      <c r="BP8872">
        <v>2</v>
      </c>
      <c r="BQ8872">
        <v>57</v>
      </c>
      <c r="BR8872">
        <v>42</v>
      </c>
      <c r="BS8872">
        <v>3</v>
      </c>
      <c r="BT8872">
        <v>76</v>
      </c>
      <c r="BU8872">
        <v>59</v>
      </c>
      <c r="BV8872" t="s">
        <v>120</v>
      </c>
      <c r="BW8872">
        <v>289</v>
      </c>
      <c r="BY8872">
        <v>38</v>
      </c>
      <c r="BZ8872" t="s">
        <v>109</v>
      </c>
    </row>
    <row r="8873" spans="1:78" x14ac:dyDescent="0.3">
      <c r="A8873" s="1" t="s">
        <v>78</v>
      </c>
      <c r="B8873" t="s">
        <v>79</v>
      </c>
      <c r="C8873" t="s">
        <v>80</v>
      </c>
      <c r="D8873" s="2">
        <v>37686</v>
      </c>
      <c r="E8873">
        <v>20211</v>
      </c>
      <c r="F8873" t="s">
        <v>10432</v>
      </c>
      <c r="G8873" t="s">
        <v>82</v>
      </c>
      <c r="H8873" t="s">
        <v>79</v>
      </c>
      <c r="I8873" t="s">
        <v>83</v>
      </c>
      <c r="J8873" t="s">
        <v>84</v>
      </c>
      <c r="K8873">
        <v>76</v>
      </c>
      <c r="L8873" t="s">
        <v>85</v>
      </c>
      <c r="M8873">
        <v>76001</v>
      </c>
      <c r="N8873" t="s">
        <v>86</v>
      </c>
      <c r="O8873" t="s">
        <v>113</v>
      </c>
      <c r="P8873" t="s">
        <v>88</v>
      </c>
      <c r="Q8873" t="s">
        <v>139</v>
      </c>
      <c r="R8873" t="s">
        <v>122</v>
      </c>
      <c r="S8873" t="s">
        <v>143</v>
      </c>
      <c r="T8873" t="s">
        <v>116</v>
      </c>
      <c r="U8873" t="s">
        <v>92</v>
      </c>
      <c r="V8873" t="s">
        <v>92</v>
      </c>
      <c r="W8873" t="s">
        <v>92</v>
      </c>
      <c r="X8873" t="s">
        <v>92</v>
      </c>
      <c r="Y8873" t="s">
        <v>92</v>
      </c>
      <c r="Z8873" t="s">
        <v>92</v>
      </c>
      <c r="AA8873" t="s">
        <v>83</v>
      </c>
      <c r="AB8873" t="s">
        <v>92</v>
      </c>
      <c r="AC8873" t="s">
        <v>129</v>
      </c>
      <c r="AD8873" t="s">
        <v>94</v>
      </c>
      <c r="AE8873" t="s">
        <v>118</v>
      </c>
      <c r="AF8873" t="s">
        <v>94</v>
      </c>
      <c r="AG8873" t="s">
        <v>96</v>
      </c>
      <c r="AH8873" t="s">
        <v>156</v>
      </c>
      <c r="AI8873" t="s">
        <v>119</v>
      </c>
      <c r="AJ8873">
        <v>0</v>
      </c>
      <c r="AK8873" t="s">
        <v>83</v>
      </c>
      <c r="AL8873">
        <v>17335</v>
      </c>
      <c r="AM8873">
        <v>376001000276</v>
      </c>
      <c r="AN8873" t="s">
        <v>10397</v>
      </c>
      <c r="AO8873" t="s">
        <v>100</v>
      </c>
      <c r="AP8873" t="s">
        <v>101</v>
      </c>
      <c r="AQ8873" t="s">
        <v>102</v>
      </c>
      <c r="AR8873" t="s">
        <v>103</v>
      </c>
      <c r="AS8873" t="s">
        <v>104</v>
      </c>
      <c r="AT8873">
        <v>376001000276</v>
      </c>
      <c r="AU8873" t="s">
        <v>10397</v>
      </c>
      <c r="AV8873" t="s">
        <v>105</v>
      </c>
      <c r="AW8873" t="s">
        <v>106</v>
      </c>
      <c r="AX8873" t="s">
        <v>107</v>
      </c>
      <c r="AY8873">
        <v>76001</v>
      </c>
      <c r="AZ8873" t="s">
        <v>85</v>
      </c>
      <c r="BA8873">
        <v>76</v>
      </c>
      <c r="BB8873" t="s">
        <v>84</v>
      </c>
      <c r="BC8873" t="s">
        <v>103</v>
      </c>
      <c r="BD8873">
        <v>76001</v>
      </c>
      <c r="BE8873" t="s">
        <v>85</v>
      </c>
      <c r="BF8873" t="s">
        <v>84</v>
      </c>
      <c r="BG8873">
        <v>76</v>
      </c>
      <c r="BH8873">
        <v>77</v>
      </c>
      <c r="BI8873">
        <v>97</v>
      </c>
      <c r="BJ8873">
        <v>4</v>
      </c>
      <c r="BK8873">
        <v>80</v>
      </c>
      <c r="BL8873">
        <v>96</v>
      </c>
      <c r="BM8873">
        <v>4</v>
      </c>
      <c r="BN8873">
        <v>76</v>
      </c>
      <c r="BO8873">
        <v>97</v>
      </c>
      <c r="BP8873">
        <v>4</v>
      </c>
      <c r="BQ8873">
        <v>80</v>
      </c>
      <c r="BR8873">
        <v>99</v>
      </c>
      <c r="BS8873">
        <v>4</v>
      </c>
      <c r="BT8873">
        <v>88</v>
      </c>
      <c r="BU8873">
        <v>94</v>
      </c>
      <c r="BV8873" t="s">
        <v>153</v>
      </c>
      <c r="BW8873">
        <v>395</v>
      </c>
      <c r="BY8873">
        <v>97</v>
      </c>
      <c r="BZ8873" t="s">
        <v>109</v>
      </c>
    </row>
    <row r="8874" spans="1:78" x14ac:dyDescent="0.3">
      <c r="A8874" s="1" t="s">
        <v>78</v>
      </c>
      <c r="B8874" t="s">
        <v>79</v>
      </c>
      <c r="C8874" t="s">
        <v>80</v>
      </c>
      <c r="D8874" s="2">
        <v>37838</v>
      </c>
      <c r="E8874">
        <v>20211</v>
      </c>
      <c r="F8874" t="s">
        <v>10433</v>
      </c>
      <c r="G8874" t="s">
        <v>82</v>
      </c>
      <c r="H8874" t="s">
        <v>79</v>
      </c>
      <c r="I8874" t="s">
        <v>83</v>
      </c>
      <c r="J8874" t="s">
        <v>84</v>
      </c>
      <c r="K8874">
        <v>76</v>
      </c>
      <c r="L8874" t="s">
        <v>85</v>
      </c>
      <c r="M8874">
        <v>76001</v>
      </c>
      <c r="N8874" t="s">
        <v>167</v>
      </c>
      <c r="O8874" t="s">
        <v>113</v>
      </c>
      <c r="P8874" t="s">
        <v>88</v>
      </c>
      <c r="Q8874" t="s">
        <v>139</v>
      </c>
      <c r="R8874" t="s">
        <v>139</v>
      </c>
      <c r="S8874" t="s">
        <v>123</v>
      </c>
      <c r="T8874" t="s">
        <v>123</v>
      </c>
      <c r="U8874" t="s">
        <v>92</v>
      </c>
      <c r="V8874" t="s">
        <v>92</v>
      </c>
      <c r="W8874" t="s">
        <v>92</v>
      </c>
      <c r="X8874" t="s">
        <v>92</v>
      </c>
      <c r="Y8874" t="s">
        <v>92</v>
      </c>
      <c r="Z8874" t="s">
        <v>92</v>
      </c>
      <c r="AA8874" t="s">
        <v>83</v>
      </c>
      <c r="AB8874" t="s">
        <v>92</v>
      </c>
      <c r="AC8874" t="s">
        <v>140</v>
      </c>
      <c r="AD8874" t="s">
        <v>118</v>
      </c>
      <c r="AE8874" t="s">
        <v>118</v>
      </c>
      <c r="AF8874" t="s">
        <v>95</v>
      </c>
      <c r="AG8874" t="s">
        <v>96</v>
      </c>
      <c r="AH8874" t="s">
        <v>124</v>
      </c>
      <c r="AI8874" t="s">
        <v>124</v>
      </c>
      <c r="AJ8874">
        <v>0</v>
      </c>
      <c r="AK8874" t="s">
        <v>83</v>
      </c>
      <c r="AL8874">
        <v>17335</v>
      </c>
      <c r="AM8874">
        <v>376001000276</v>
      </c>
      <c r="AN8874" t="s">
        <v>10397</v>
      </c>
      <c r="AO8874" t="s">
        <v>100</v>
      </c>
      <c r="AP8874" t="s">
        <v>101</v>
      </c>
      <c r="AQ8874" t="s">
        <v>102</v>
      </c>
      <c r="AR8874" t="s">
        <v>103</v>
      </c>
      <c r="AS8874" t="s">
        <v>104</v>
      </c>
      <c r="AT8874">
        <v>376001000276</v>
      </c>
      <c r="AU8874" t="s">
        <v>10397</v>
      </c>
      <c r="AV8874" t="s">
        <v>105</v>
      </c>
      <c r="AW8874" t="s">
        <v>106</v>
      </c>
      <c r="AX8874" t="s">
        <v>107</v>
      </c>
      <c r="AY8874">
        <v>76001</v>
      </c>
      <c r="AZ8874" t="s">
        <v>85</v>
      </c>
      <c r="BA8874">
        <v>76</v>
      </c>
      <c r="BB8874" t="s">
        <v>84</v>
      </c>
      <c r="BC8874" t="s">
        <v>103</v>
      </c>
      <c r="BD8874">
        <v>76001</v>
      </c>
      <c r="BE8874" t="s">
        <v>85</v>
      </c>
      <c r="BF8874" t="s">
        <v>84</v>
      </c>
      <c r="BG8874">
        <v>76</v>
      </c>
      <c r="BH8874">
        <v>77</v>
      </c>
      <c r="BI8874">
        <v>96</v>
      </c>
      <c r="BJ8874">
        <v>4</v>
      </c>
      <c r="BK8874">
        <v>80</v>
      </c>
      <c r="BL8874">
        <v>96</v>
      </c>
      <c r="BM8874">
        <v>4</v>
      </c>
      <c r="BN8874">
        <v>81</v>
      </c>
      <c r="BO8874">
        <v>100</v>
      </c>
      <c r="BP8874">
        <v>4</v>
      </c>
      <c r="BQ8874">
        <v>78</v>
      </c>
      <c r="BR8874">
        <v>97</v>
      </c>
      <c r="BS8874">
        <v>4</v>
      </c>
      <c r="BT8874">
        <v>84</v>
      </c>
      <c r="BU8874">
        <v>84</v>
      </c>
      <c r="BV8874" t="s">
        <v>153</v>
      </c>
      <c r="BW8874">
        <v>397</v>
      </c>
      <c r="BY8874">
        <v>98</v>
      </c>
      <c r="BZ8874" t="s">
        <v>109</v>
      </c>
    </row>
    <row r="8875" spans="1:78" x14ac:dyDescent="0.3">
      <c r="A8875" s="1" t="s">
        <v>78</v>
      </c>
      <c r="B8875" t="s">
        <v>79</v>
      </c>
      <c r="C8875" t="s">
        <v>110</v>
      </c>
      <c r="D8875" s="2">
        <v>37964</v>
      </c>
      <c r="E8875">
        <v>20211</v>
      </c>
      <c r="F8875" t="s">
        <v>10434</v>
      </c>
      <c r="G8875" t="s">
        <v>82</v>
      </c>
      <c r="H8875" t="s">
        <v>79</v>
      </c>
      <c r="I8875" t="s">
        <v>83</v>
      </c>
      <c r="J8875" t="s">
        <v>84</v>
      </c>
      <c r="K8875">
        <v>76</v>
      </c>
      <c r="L8875" t="s">
        <v>85</v>
      </c>
      <c r="M8875">
        <v>76001</v>
      </c>
      <c r="N8875" t="s">
        <v>127</v>
      </c>
      <c r="O8875" t="s">
        <v>113</v>
      </c>
      <c r="P8875" t="s">
        <v>88</v>
      </c>
      <c r="Q8875" t="s">
        <v>122</v>
      </c>
      <c r="R8875" t="s">
        <v>90</v>
      </c>
      <c r="S8875" t="s">
        <v>123</v>
      </c>
      <c r="T8875" t="s">
        <v>115</v>
      </c>
      <c r="U8875" t="s">
        <v>92</v>
      </c>
      <c r="V8875" t="s">
        <v>92</v>
      </c>
      <c r="W8875" t="s">
        <v>92</v>
      </c>
      <c r="X8875" t="s">
        <v>92</v>
      </c>
      <c r="Y8875" t="s">
        <v>92</v>
      </c>
      <c r="Z8875" t="s">
        <v>92</v>
      </c>
      <c r="AA8875" t="s">
        <v>83</v>
      </c>
      <c r="AB8875" t="s">
        <v>83</v>
      </c>
      <c r="AC8875" t="s">
        <v>140</v>
      </c>
      <c r="AD8875" t="s">
        <v>95</v>
      </c>
      <c r="AE8875" t="s">
        <v>94</v>
      </c>
      <c r="AF8875" t="s">
        <v>94</v>
      </c>
      <c r="AG8875" t="s">
        <v>96</v>
      </c>
      <c r="AH8875" t="s">
        <v>156</v>
      </c>
      <c r="AI8875" t="s">
        <v>141</v>
      </c>
      <c r="AJ8875">
        <v>0</v>
      </c>
      <c r="AK8875" t="s">
        <v>83</v>
      </c>
      <c r="AL8875">
        <v>17335</v>
      </c>
      <c r="AM8875">
        <v>376001000276</v>
      </c>
      <c r="AN8875" t="s">
        <v>10397</v>
      </c>
      <c r="AO8875" t="s">
        <v>100</v>
      </c>
      <c r="AP8875" t="s">
        <v>101</v>
      </c>
      <c r="AQ8875" t="s">
        <v>102</v>
      </c>
      <c r="AR8875" t="s">
        <v>103</v>
      </c>
      <c r="AS8875" t="s">
        <v>104</v>
      </c>
      <c r="AT8875">
        <v>376001000276</v>
      </c>
      <c r="AU8875" t="s">
        <v>10397</v>
      </c>
      <c r="AV8875" t="s">
        <v>105</v>
      </c>
      <c r="AW8875" t="s">
        <v>106</v>
      </c>
      <c r="AX8875" t="s">
        <v>107</v>
      </c>
      <c r="AY8875">
        <v>76001</v>
      </c>
      <c r="AZ8875" t="s">
        <v>85</v>
      </c>
      <c r="BA8875">
        <v>76</v>
      </c>
      <c r="BB8875" t="s">
        <v>84</v>
      </c>
      <c r="BC8875" t="s">
        <v>103</v>
      </c>
      <c r="BD8875">
        <v>76001</v>
      </c>
      <c r="BE8875" t="s">
        <v>85</v>
      </c>
      <c r="BF8875" t="s">
        <v>84</v>
      </c>
      <c r="BG8875">
        <v>76</v>
      </c>
      <c r="BH8875">
        <v>67</v>
      </c>
      <c r="BI8875">
        <v>66</v>
      </c>
      <c r="BJ8875">
        <v>4</v>
      </c>
      <c r="BK8875">
        <v>70</v>
      </c>
      <c r="BL8875">
        <v>75</v>
      </c>
      <c r="BM8875">
        <v>3</v>
      </c>
      <c r="BN8875">
        <v>66</v>
      </c>
      <c r="BO8875">
        <v>75</v>
      </c>
      <c r="BP8875">
        <v>3</v>
      </c>
      <c r="BQ8875">
        <v>72</v>
      </c>
      <c r="BR8875">
        <v>86</v>
      </c>
      <c r="BS8875">
        <v>4</v>
      </c>
      <c r="BT8875">
        <v>100</v>
      </c>
      <c r="BU8875">
        <v>100</v>
      </c>
      <c r="BV8875" t="s">
        <v>153</v>
      </c>
      <c r="BW8875">
        <v>356</v>
      </c>
      <c r="BY8875">
        <v>83</v>
      </c>
      <c r="BZ8875" t="s">
        <v>109</v>
      </c>
    </row>
    <row r="8876" spans="1:78" x14ac:dyDescent="0.3">
      <c r="A8876" s="1" t="s">
        <v>78</v>
      </c>
      <c r="B8876" t="s">
        <v>79</v>
      </c>
      <c r="C8876" t="s">
        <v>80</v>
      </c>
      <c r="D8876" s="2">
        <v>38081</v>
      </c>
      <c r="E8876">
        <v>20211</v>
      </c>
      <c r="F8876" t="s">
        <v>10435</v>
      </c>
      <c r="G8876" t="s">
        <v>82</v>
      </c>
      <c r="H8876" t="s">
        <v>79</v>
      </c>
      <c r="I8876" t="s">
        <v>83</v>
      </c>
      <c r="J8876" t="s">
        <v>84</v>
      </c>
      <c r="K8876">
        <v>76</v>
      </c>
      <c r="L8876" t="s">
        <v>85</v>
      </c>
      <c r="M8876">
        <v>76001</v>
      </c>
      <c r="N8876" t="s">
        <v>167</v>
      </c>
      <c r="O8876" t="s">
        <v>113</v>
      </c>
      <c r="P8876" t="s">
        <v>138</v>
      </c>
      <c r="Q8876" t="s">
        <v>139</v>
      </c>
      <c r="R8876" t="s">
        <v>122</v>
      </c>
      <c r="S8876" t="s">
        <v>123</v>
      </c>
      <c r="T8876" t="s">
        <v>116</v>
      </c>
      <c r="U8876" t="s">
        <v>92</v>
      </c>
      <c r="V8876" t="s">
        <v>92</v>
      </c>
      <c r="W8876" t="s">
        <v>92</v>
      </c>
      <c r="X8876" t="s">
        <v>92</v>
      </c>
      <c r="Y8876" t="s">
        <v>92</v>
      </c>
      <c r="Z8876" t="s">
        <v>92</v>
      </c>
      <c r="AA8876" t="s">
        <v>83</v>
      </c>
      <c r="AB8876" t="s">
        <v>92</v>
      </c>
      <c r="AC8876" t="s">
        <v>129</v>
      </c>
      <c r="AD8876" t="s">
        <v>118</v>
      </c>
      <c r="AE8876" t="s">
        <v>118</v>
      </c>
      <c r="AF8876" t="s">
        <v>94</v>
      </c>
      <c r="AG8876" t="s">
        <v>144</v>
      </c>
      <c r="AH8876" t="s">
        <v>141</v>
      </c>
      <c r="AI8876" t="s">
        <v>119</v>
      </c>
      <c r="AJ8876">
        <v>0</v>
      </c>
      <c r="AK8876" t="s">
        <v>83</v>
      </c>
      <c r="AL8876">
        <v>17335</v>
      </c>
      <c r="AM8876">
        <v>376001000276</v>
      </c>
      <c r="AN8876" t="s">
        <v>10397</v>
      </c>
      <c r="AO8876" t="s">
        <v>100</v>
      </c>
      <c r="AP8876" t="s">
        <v>101</v>
      </c>
      <c r="AQ8876" t="s">
        <v>102</v>
      </c>
      <c r="AR8876" t="s">
        <v>103</v>
      </c>
      <c r="AS8876" t="s">
        <v>104</v>
      </c>
      <c r="AT8876">
        <v>376001000276</v>
      </c>
      <c r="AU8876" t="s">
        <v>10397</v>
      </c>
      <c r="AV8876" t="s">
        <v>105</v>
      </c>
      <c r="AW8876" t="s">
        <v>106</v>
      </c>
      <c r="AX8876" t="s">
        <v>107</v>
      </c>
      <c r="AY8876">
        <v>76001</v>
      </c>
      <c r="AZ8876" t="s">
        <v>85</v>
      </c>
      <c r="BA8876">
        <v>76</v>
      </c>
      <c r="BB8876" t="s">
        <v>84</v>
      </c>
      <c r="BC8876" t="s">
        <v>103</v>
      </c>
      <c r="BD8876">
        <v>76001</v>
      </c>
      <c r="BE8876" t="s">
        <v>85</v>
      </c>
      <c r="BF8876" t="s">
        <v>84</v>
      </c>
      <c r="BG8876">
        <v>76</v>
      </c>
      <c r="BH8876">
        <v>79</v>
      </c>
      <c r="BI8876">
        <v>99</v>
      </c>
      <c r="BJ8876">
        <v>4</v>
      </c>
      <c r="BK8876">
        <v>74</v>
      </c>
      <c r="BL8876">
        <v>85</v>
      </c>
      <c r="BM8876">
        <v>4</v>
      </c>
      <c r="BN8876">
        <v>73</v>
      </c>
      <c r="BO8876">
        <v>93</v>
      </c>
      <c r="BP8876">
        <v>4</v>
      </c>
      <c r="BQ8876">
        <v>72</v>
      </c>
      <c r="BR8876">
        <v>87</v>
      </c>
      <c r="BS8876">
        <v>4</v>
      </c>
      <c r="BT8876">
        <v>88</v>
      </c>
      <c r="BU8876">
        <v>93</v>
      </c>
      <c r="BV8876" t="s">
        <v>153</v>
      </c>
      <c r="BW8876">
        <v>378</v>
      </c>
      <c r="BY8876">
        <v>93</v>
      </c>
      <c r="BZ8876" t="s">
        <v>109</v>
      </c>
    </row>
    <row r="8877" spans="1:78" x14ac:dyDescent="0.3">
      <c r="A8877" s="1" t="s">
        <v>78</v>
      </c>
      <c r="B8877" t="s">
        <v>79</v>
      </c>
      <c r="C8877" t="s">
        <v>110</v>
      </c>
      <c r="D8877" s="2">
        <v>38010</v>
      </c>
      <c r="E8877">
        <v>20211</v>
      </c>
      <c r="F8877" t="s">
        <v>10436</v>
      </c>
      <c r="G8877" t="s">
        <v>82</v>
      </c>
      <c r="H8877" t="s">
        <v>79</v>
      </c>
      <c r="I8877" t="s">
        <v>83</v>
      </c>
      <c r="J8877" t="s">
        <v>84</v>
      </c>
      <c r="K8877">
        <v>76</v>
      </c>
      <c r="L8877" t="s">
        <v>85</v>
      </c>
      <c r="M8877">
        <v>76001</v>
      </c>
      <c r="N8877" t="s">
        <v>86</v>
      </c>
      <c r="O8877" t="s">
        <v>113</v>
      </c>
      <c r="P8877" t="s">
        <v>88</v>
      </c>
      <c r="Q8877" t="s">
        <v>139</v>
      </c>
      <c r="R8877" t="s">
        <v>139</v>
      </c>
      <c r="S8877" t="s">
        <v>123</v>
      </c>
      <c r="T8877" t="s">
        <v>123</v>
      </c>
      <c r="U8877" t="s">
        <v>92</v>
      </c>
      <c r="V8877" t="s">
        <v>92</v>
      </c>
      <c r="W8877" t="s">
        <v>92</v>
      </c>
      <c r="X8877" t="s">
        <v>92</v>
      </c>
      <c r="Y8877" t="s">
        <v>92</v>
      </c>
      <c r="Z8877" t="s">
        <v>92</v>
      </c>
      <c r="AA8877" t="s">
        <v>83</v>
      </c>
      <c r="AB8877" t="s">
        <v>83</v>
      </c>
      <c r="AC8877" t="s">
        <v>140</v>
      </c>
      <c r="AD8877" t="s">
        <v>118</v>
      </c>
      <c r="AE8877" t="s">
        <v>118</v>
      </c>
      <c r="AF8877" t="s">
        <v>118</v>
      </c>
      <c r="AG8877" t="s">
        <v>96</v>
      </c>
      <c r="AH8877" t="s">
        <v>141</v>
      </c>
      <c r="AI8877" t="s">
        <v>98</v>
      </c>
      <c r="AJ8877">
        <v>0</v>
      </c>
      <c r="AK8877" t="s">
        <v>83</v>
      </c>
      <c r="AL8877">
        <v>17335</v>
      </c>
      <c r="AM8877">
        <v>376001000276</v>
      </c>
      <c r="AN8877" t="s">
        <v>10397</v>
      </c>
      <c r="AO8877" t="s">
        <v>100</v>
      </c>
      <c r="AP8877" t="s">
        <v>101</v>
      </c>
      <c r="AQ8877" t="s">
        <v>102</v>
      </c>
      <c r="AR8877" t="s">
        <v>103</v>
      </c>
      <c r="AS8877" t="s">
        <v>104</v>
      </c>
      <c r="AT8877">
        <v>376001000276</v>
      </c>
      <c r="AU8877" t="s">
        <v>10397</v>
      </c>
      <c r="AV8877" t="s">
        <v>105</v>
      </c>
      <c r="AW8877" t="s">
        <v>106</v>
      </c>
      <c r="AX8877" t="s">
        <v>107</v>
      </c>
      <c r="AY8877">
        <v>76001</v>
      </c>
      <c r="AZ8877" t="s">
        <v>85</v>
      </c>
      <c r="BA8877">
        <v>76</v>
      </c>
      <c r="BB8877" t="s">
        <v>84</v>
      </c>
      <c r="BC8877" t="s">
        <v>103</v>
      </c>
      <c r="BD8877">
        <v>76001</v>
      </c>
      <c r="BE8877" t="s">
        <v>85</v>
      </c>
      <c r="BF8877" t="s">
        <v>84</v>
      </c>
      <c r="BG8877">
        <v>76</v>
      </c>
      <c r="BH8877">
        <v>64</v>
      </c>
      <c r="BI8877">
        <v>55</v>
      </c>
      <c r="BJ8877">
        <v>3</v>
      </c>
      <c r="BK8877">
        <v>74</v>
      </c>
      <c r="BL8877">
        <v>85</v>
      </c>
      <c r="BM8877">
        <v>4</v>
      </c>
      <c r="BN8877">
        <v>72</v>
      </c>
      <c r="BO8877">
        <v>91</v>
      </c>
      <c r="BP8877">
        <v>4</v>
      </c>
      <c r="BQ8877">
        <v>69</v>
      </c>
      <c r="BR8877">
        <v>79</v>
      </c>
      <c r="BS8877">
        <v>3</v>
      </c>
      <c r="BT8877">
        <v>76</v>
      </c>
      <c r="BU8877">
        <v>59</v>
      </c>
      <c r="BV8877" t="s">
        <v>120</v>
      </c>
      <c r="BW8877">
        <v>351</v>
      </c>
      <c r="BY8877">
        <v>80</v>
      </c>
      <c r="BZ8877" t="s">
        <v>109</v>
      </c>
    </row>
    <row r="8878" spans="1:78" x14ac:dyDescent="0.3">
      <c r="A8878" s="1" t="s">
        <v>78</v>
      </c>
      <c r="B8878" t="s">
        <v>79</v>
      </c>
      <c r="C8878" t="s">
        <v>80</v>
      </c>
      <c r="D8878" s="2">
        <v>37757</v>
      </c>
      <c r="E8878">
        <v>20211</v>
      </c>
      <c r="F8878" t="s">
        <v>10437</v>
      </c>
      <c r="G8878" t="s">
        <v>82</v>
      </c>
      <c r="H8878" t="s">
        <v>79</v>
      </c>
      <c r="I8878" t="s">
        <v>83</v>
      </c>
      <c r="J8878" t="s">
        <v>84</v>
      </c>
      <c r="K8878">
        <v>76</v>
      </c>
      <c r="L8878" t="s">
        <v>85</v>
      </c>
      <c r="M8878">
        <v>76001</v>
      </c>
      <c r="N8878" t="s">
        <v>167</v>
      </c>
      <c r="O8878" t="s">
        <v>128</v>
      </c>
      <c r="P8878" t="s">
        <v>134</v>
      </c>
      <c r="Q8878" t="s">
        <v>122</v>
      </c>
      <c r="R8878" t="s">
        <v>155</v>
      </c>
      <c r="S8878" t="s">
        <v>123</v>
      </c>
      <c r="T8878" t="s">
        <v>91</v>
      </c>
      <c r="U8878" t="s">
        <v>92</v>
      </c>
      <c r="V8878" t="s">
        <v>92</v>
      </c>
      <c r="W8878" t="s">
        <v>92</v>
      </c>
      <c r="X8878" t="s">
        <v>92</v>
      </c>
      <c r="Y8878" t="s">
        <v>92</v>
      </c>
      <c r="Z8878" t="s">
        <v>92</v>
      </c>
      <c r="AA8878" t="s">
        <v>83</v>
      </c>
      <c r="AB8878" t="s">
        <v>92</v>
      </c>
      <c r="AC8878" t="s">
        <v>93</v>
      </c>
      <c r="AD8878" t="s">
        <v>94</v>
      </c>
      <c r="AE8878" t="s">
        <v>118</v>
      </c>
      <c r="AF8878" t="s">
        <v>94</v>
      </c>
      <c r="AG8878" t="s">
        <v>96</v>
      </c>
      <c r="AH8878" t="s">
        <v>97</v>
      </c>
      <c r="AI8878" t="s">
        <v>141</v>
      </c>
      <c r="AJ8878">
        <v>0</v>
      </c>
      <c r="AK8878" t="s">
        <v>83</v>
      </c>
      <c r="AL8878">
        <v>17335</v>
      </c>
      <c r="AM8878">
        <v>376001000276</v>
      </c>
      <c r="AN8878" t="s">
        <v>10397</v>
      </c>
      <c r="AO8878" t="s">
        <v>100</v>
      </c>
      <c r="AP8878" t="s">
        <v>101</v>
      </c>
      <c r="AQ8878" t="s">
        <v>102</v>
      </c>
      <c r="AR8878" t="s">
        <v>103</v>
      </c>
      <c r="AS8878" t="s">
        <v>104</v>
      </c>
      <c r="AT8878">
        <v>376001000276</v>
      </c>
      <c r="AU8878" t="s">
        <v>10397</v>
      </c>
      <c r="AV8878" t="s">
        <v>105</v>
      </c>
      <c r="AW8878" t="s">
        <v>106</v>
      </c>
      <c r="AX8878" t="s">
        <v>107</v>
      </c>
      <c r="AY8878">
        <v>76001</v>
      </c>
      <c r="AZ8878" t="s">
        <v>85</v>
      </c>
      <c r="BA8878">
        <v>76</v>
      </c>
      <c r="BB8878" t="s">
        <v>84</v>
      </c>
      <c r="BC8878" t="s">
        <v>103</v>
      </c>
      <c r="BD8878">
        <v>76001</v>
      </c>
      <c r="BE8878" t="s">
        <v>85</v>
      </c>
      <c r="BF8878" t="s">
        <v>84</v>
      </c>
      <c r="BG8878">
        <v>76</v>
      </c>
      <c r="BH8878">
        <v>74</v>
      </c>
      <c r="BI8878">
        <v>92</v>
      </c>
      <c r="BJ8878">
        <v>4</v>
      </c>
      <c r="BK8878">
        <v>81</v>
      </c>
      <c r="BL8878">
        <v>97</v>
      </c>
      <c r="BM8878">
        <v>4</v>
      </c>
      <c r="BN8878">
        <v>78</v>
      </c>
      <c r="BO8878">
        <v>99</v>
      </c>
      <c r="BP8878">
        <v>4</v>
      </c>
      <c r="BQ8878">
        <v>75</v>
      </c>
      <c r="BR8878">
        <v>93</v>
      </c>
      <c r="BS8878">
        <v>4</v>
      </c>
      <c r="BT8878">
        <v>89</v>
      </c>
      <c r="BU8878">
        <v>95</v>
      </c>
      <c r="BV8878" t="s">
        <v>153</v>
      </c>
      <c r="BW8878">
        <v>390</v>
      </c>
      <c r="BY8878">
        <v>97</v>
      </c>
      <c r="BZ8878" t="s">
        <v>109</v>
      </c>
    </row>
    <row r="8879" spans="1:78" x14ac:dyDescent="0.3">
      <c r="A8879" s="1" t="s">
        <v>78</v>
      </c>
      <c r="B8879" t="s">
        <v>79</v>
      </c>
      <c r="C8879" t="s">
        <v>80</v>
      </c>
      <c r="D8879" s="2">
        <v>37988</v>
      </c>
      <c r="E8879">
        <v>20211</v>
      </c>
      <c r="F8879" t="s">
        <v>10438</v>
      </c>
      <c r="G8879" t="s">
        <v>82</v>
      </c>
      <c r="H8879" t="s">
        <v>79</v>
      </c>
      <c r="I8879" t="s">
        <v>83</v>
      </c>
      <c r="J8879" t="s">
        <v>84</v>
      </c>
      <c r="K8879">
        <v>76</v>
      </c>
      <c r="L8879" t="s">
        <v>85</v>
      </c>
      <c r="M8879">
        <v>76001</v>
      </c>
      <c r="O8879" t="s">
        <v>113</v>
      </c>
      <c r="P8879" t="s">
        <v>88</v>
      </c>
      <c r="S8879" t="s">
        <v>123</v>
      </c>
      <c r="T8879" t="s">
        <v>116</v>
      </c>
      <c r="V8879" t="s">
        <v>92</v>
      </c>
      <c r="W8879" t="s">
        <v>92</v>
      </c>
      <c r="X8879" t="s">
        <v>92</v>
      </c>
      <c r="Z8879" t="s">
        <v>92</v>
      </c>
      <c r="AA8879" t="s">
        <v>83</v>
      </c>
      <c r="AB8879" t="s">
        <v>92</v>
      </c>
      <c r="AG8879" t="s">
        <v>130</v>
      </c>
      <c r="AJ8879">
        <v>0</v>
      </c>
      <c r="AK8879" t="s">
        <v>83</v>
      </c>
      <c r="AL8879">
        <v>17335</v>
      </c>
      <c r="AM8879">
        <v>376001000276</v>
      </c>
      <c r="AN8879" t="s">
        <v>10397</v>
      </c>
      <c r="AO8879" t="s">
        <v>100</v>
      </c>
      <c r="AP8879" t="s">
        <v>101</v>
      </c>
      <c r="AQ8879" t="s">
        <v>102</v>
      </c>
      <c r="AR8879" t="s">
        <v>103</v>
      </c>
      <c r="AS8879" t="s">
        <v>104</v>
      </c>
      <c r="AT8879">
        <v>376001000276</v>
      </c>
      <c r="AU8879" t="s">
        <v>10397</v>
      </c>
      <c r="AV8879" t="s">
        <v>105</v>
      </c>
      <c r="AW8879" t="s">
        <v>106</v>
      </c>
      <c r="AX8879" t="s">
        <v>107</v>
      </c>
      <c r="AY8879">
        <v>76001</v>
      </c>
      <c r="AZ8879" t="s">
        <v>85</v>
      </c>
      <c r="BA8879">
        <v>76</v>
      </c>
      <c r="BB8879" t="s">
        <v>84</v>
      </c>
      <c r="BC8879" t="s">
        <v>103</v>
      </c>
      <c r="BD8879">
        <v>76001</v>
      </c>
      <c r="BE8879" t="s">
        <v>85</v>
      </c>
      <c r="BF8879" t="s">
        <v>84</v>
      </c>
      <c r="BG8879">
        <v>76</v>
      </c>
      <c r="BH8879">
        <v>74</v>
      </c>
      <c r="BI8879">
        <v>92</v>
      </c>
      <c r="BJ8879">
        <v>4</v>
      </c>
      <c r="BK8879">
        <v>76</v>
      </c>
      <c r="BL8879">
        <v>90</v>
      </c>
      <c r="BM8879">
        <v>4</v>
      </c>
      <c r="BN8879">
        <v>68</v>
      </c>
      <c r="BO8879">
        <v>82</v>
      </c>
      <c r="BP8879">
        <v>3</v>
      </c>
      <c r="BQ8879">
        <v>78</v>
      </c>
      <c r="BR8879">
        <v>97</v>
      </c>
      <c r="BS8879">
        <v>4</v>
      </c>
      <c r="BT8879">
        <v>80</v>
      </c>
      <c r="BU8879">
        <v>69</v>
      </c>
      <c r="BV8879" t="s">
        <v>153</v>
      </c>
      <c r="BW8879">
        <v>372</v>
      </c>
      <c r="BY8879">
        <v>91</v>
      </c>
      <c r="BZ8879" t="s">
        <v>109</v>
      </c>
    </row>
    <row r="8880" spans="1:78" x14ac:dyDescent="0.3">
      <c r="A8880" s="1" t="s">
        <v>78</v>
      </c>
      <c r="B8880" t="s">
        <v>79</v>
      </c>
      <c r="C8880" t="s">
        <v>80</v>
      </c>
      <c r="D8880" s="2">
        <v>37738</v>
      </c>
      <c r="E8880">
        <v>20211</v>
      </c>
      <c r="F8880" t="s">
        <v>10439</v>
      </c>
      <c r="G8880" t="s">
        <v>82</v>
      </c>
      <c r="H8880" t="s">
        <v>79</v>
      </c>
      <c r="I8880" t="s">
        <v>83</v>
      </c>
      <c r="J8880" t="s">
        <v>84</v>
      </c>
      <c r="K8880">
        <v>76</v>
      </c>
      <c r="L8880" t="s">
        <v>85</v>
      </c>
      <c r="M8880">
        <v>76001</v>
      </c>
      <c r="N8880" t="s">
        <v>167</v>
      </c>
      <c r="O8880" t="s">
        <v>128</v>
      </c>
      <c r="P8880" t="s">
        <v>134</v>
      </c>
      <c r="Q8880" t="s">
        <v>89</v>
      </c>
      <c r="R8880" t="s">
        <v>89</v>
      </c>
      <c r="S8880" t="s">
        <v>136</v>
      </c>
      <c r="T8880" t="s">
        <v>115</v>
      </c>
      <c r="U8880" t="s">
        <v>92</v>
      </c>
      <c r="V8880" t="s">
        <v>92</v>
      </c>
      <c r="W8880" t="s">
        <v>92</v>
      </c>
      <c r="X8880" t="s">
        <v>92</v>
      </c>
      <c r="Y8880" t="s">
        <v>92</v>
      </c>
      <c r="Z8880" t="s">
        <v>92</v>
      </c>
      <c r="AA8880" t="s">
        <v>83</v>
      </c>
      <c r="AB8880" t="s">
        <v>92</v>
      </c>
      <c r="AC8880" t="s">
        <v>140</v>
      </c>
      <c r="AD8880" t="s">
        <v>94</v>
      </c>
      <c r="AE8880" t="s">
        <v>118</v>
      </c>
      <c r="AF8880" t="s">
        <v>94</v>
      </c>
      <c r="AG8880" t="s">
        <v>96</v>
      </c>
      <c r="AH8880" t="s">
        <v>141</v>
      </c>
      <c r="AI8880" t="s">
        <v>119</v>
      </c>
      <c r="AJ8880">
        <v>0</v>
      </c>
      <c r="AK8880" t="s">
        <v>83</v>
      </c>
      <c r="AL8880">
        <v>17335</v>
      </c>
      <c r="AM8880">
        <v>376001000276</v>
      </c>
      <c r="AN8880" t="s">
        <v>10397</v>
      </c>
      <c r="AO8880" t="s">
        <v>100</v>
      </c>
      <c r="AP8880" t="s">
        <v>101</v>
      </c>
      <c r="AQ8880" t="s">
        <v>102</v>
      </c>
      <c r="AR8880" t="s">
        <v>103</v>
      </c>
      <c r="AS8880" t="s">
        <v>104</v>
      </c>
      <c r="AT8880">
        <v>376001000276</v>
      </c>
      <c r="AU8880" t="s">
        <v>10397</v>
      </c>
      <c r="AV8880" t="s">
        <v>105</v>
      </c>
      <c r="AW8880" t="s">
        <v>106</v>
      </c>
      <c r="AX8880" t="s">
        <v>107</v>
      </c>
      <c r="AY8880">
        <v>76001</v>
      </c>
      <c r="AZ8880" t="s">
        <v>85</v>
      </c>
      <c r="BA8880">
        <v>76</v>
      </c>
      <c r="BB8880" t="s">
        <v>84</v>
      </c>
      <c r="BC8880" t="s">
        <v>103</v>
      </c>
      <c r="BD8880">
        <v>76001</v>
      </c>
      <c r="BE8880" t="s">
        <v>85</v>
      </c>
      <c r="BF8880" t="s">
        <v>84</v>
      </c>
      <c r="BG8880">
        <v>76</v>
      </c>
      <c r="BH8880">
        <v>77</v>
      </c>
      <c r="BI8880">
        <v>97</v>
      </c>
      <c r="BJ8880">
        <v>4</v>
      </c>
      <c r="BK8880">
        <v>74</v>
      </c>
      <c r="BL8880">
        <v>84</v>
      </c>
      <c r="BM8880">
        <v>4</v>
      </c>
      <c r="BN8880">
        <v>70</v>
      </c>
      <c r="BO8880">
        <v>87</v>
      </c>
      <c r="BP8880">
        <v>3</v>
      </c>
      <c r="BQ8880">
        <v>67</v>
      </c>
      <c r="BR8880">
        <v>73</v>
      </c>
      <c r="BS8880">
        <v>3</v>
      </c>
      <c r="BT8880">
        <v>80</v>
      </c>
      <c r="BU8880">
        <v>70</v>
      </c>
      <c r="BV8880" t="s">
        <v>153</v>
      </c>
      <c r="BW8880">
        <v>363</v>
      </c>
      <c r="BY8880">
        <v>87</v>
      </c>
      <c r="BZ8880" t="s">
        <v>109</v>
      </c>
    </row>
    <row r="8881" spans="1:78" x14ac:dyDescent="0.3">
      <c r="A8881" s="1" t="s">
        <v>78</v>
      </c>
      <c r="B8881" t="s">
        <v>79</v>
      </c>
      <c r="C8881" t="s">
        <v>80</v>
      </c>
      <c r="D8881" s="2">
        <v>37923</v>
      </c>
      <c r="E8881">
        <v>20211</v>
      </c>
      <c r="F8881" t="s">
        <v>10440</v>
      </c>
      <c r="G8881" t="s">
        <v>82</v>
      </c>
      <c r="H8881" t="s">
        <v>79</v>
      </c>
      <c r="I8881" t="s">
        <v>83</v>
      </c>
      <c r="J8881" t="s">
        <v>84</v>
      </c>
      <c r="K8881">
        <v>76</v>
      </c>
      <c r="L8881" t="s">
        <v>85</v>
      </c>
      <c r="M8881">
        <v>76001</v>
      </c>
      <c r="N8881" t="s">
        <v>127</v>
      </c>
      <c r="O8881" t="s">
        <v>113</v>
      </c>
      <c r="P8881" t="s">
        <v>88</v>
      </c>
      <c r="Q8881" t="s">
        <v>122</v>
      </c>
      <c r="R8881" t="s">
        <v>139</v>
      </c>
      <c r="S8881" t="s">
        <v>123</v>
      </c>
      <c r="T8881" t="s">
        <v>123</v>
      </c>
      <c r="U8881" t="s">
        <v>92</v>
      </c>
      <c r="V8881" t="s">
        <v>92</v>
      </c>
      <c r="W8881" t="s">
        <v>92</v>
      </c>
      <c r="X8881" t="s">
        <v>92</v>
      </c>
      <c r="Y8881" t="s">
        <v>92</v>
      </c>
      <c r="Z8881" t="s">
        <v>92</v>
      </c>
      <c r="AA8881" t="s">
        <v>83</v>
      </c>
      <c r="AB8881" t="s">
        <v>92</v>
      </c>
      <c r="AC8881" t="s">
        <v>129</v>
      </c>
      <c r="AD8881" t="s">
        <v>118</v>
      </c>
      <c r="AE8881" t="s">
        <v>118</v>
      </c>
      <c r="AF8881" t="s">
        <v>95</v>
      </c>
      <c r="AG8881" t="s">
        <v>130</v>
      </c>
      <c r="AH8881" t="s">
        <v>141</v>
      </c>
      <c r="AI8881" t="s">
        <v>98</v>
      </c>
      <c r="AJ8881">
        <v>0</v>
      </c>
      <c r="AK8881" t="s">
        <v>83</v>
      </c>
      <c r="AL8881">
        <v>17335</v>
      </c>
      <c r="AM8881">
        <v>376001000276</v>
      </c>
      <c r="AN8881" t="s">
        <v>10397</v>
      </c>
      <c r="AO8881" t="s">
        <v>100</v>
      </c>
      <c r="AP8881" t="s">
        <v>101</v>
      </c>
      <c r="AQ8881" t="s">
        <v>102</v>
      </c>
      <c r="AR8881" t="s">
        <v>103</v>
      </c>
      <c r="AS8881" t="s">
        <v>104</v>
      </c>
      <c r="AT8881">
        <v>376001000276</v>
      </c>
      <c r="AU8881" t="s">
        <v>10397</v>
      </c>
      <c r="AV8881" t="s">
        <v>105</v>
      </c>
      <c r="AW8881" t="s">
        <v>106</v>
      </c>
      <c r="AX8881" t="s">
        <v>107</v>
      </c>
      <c r="AY8881">
        <v>76001</v>
      </c>
      <c r="AZ8881" t="s">
        <v>85</v>
      </c>
      <c r="BA8881">
        <v>76</v>
      </c>
      <c r="BB8881" t="s">
        <v>84</v>
      </c>
      <c r="BC8881" t="s">
        <v>103</v>
      </c>
      <c r="BD8881">
        <v>76001</v>
      </c>
      <c r="BE8881" t="s">
        <v>85</v>
      </c>
      <c r="BF8881" t="s">
        <v>84</v>
      </c>
      <c r="BG8881">
        <v>76</v>
      </c>
      <c r="BH8881">
        <v>71</v>
      </c>
      <c r="BI8881">
        <v>82</v>
      </c>
      <c r="BJ8881">
        <v>4</v>
      </c>
      <c r="BK8881">
        <v>74</v>
      </c>
      <c r="BL8881">
        <v>86</v>
      </c>
      <c r="BM8881">
        <v>4</v>
      </c>
      <c r="BN8881">
        <v>77</v>
      </c>
      <c r="BO8881">
        <v>98</v>
      </c>
      <c r="BP8881">
        <v>4</v>
      </c>
      <c r="BQ8881">
        <v>75</v>
      </c>
      <c r="BR8881">
        <v>92</v>
      </c>
      <c r="BS8881">
        <v>4</v>
      </c>
      <c r="BT8881">
        <v>78</v>
      </c>
      <c r="BU8881">
        <v>65</v>
      </c>
      <c r="BV8881" t="s">
        <v>120</v>
      </c>
      <c r="BW8881">
        <v>373</v>
      </c>
      <c r="BY8881">
        <v>92</v>
      </c>
      <c r="BZ8881" t="s">
        <v>109</v>
      </c>
    </row>
    <row r="8882" spans="1:78" x14ac:dyDescent="0.3">
      <c r="A8882" s="1" t="s">
        <v>78</v>
      </c>
      <c r="B8882" t="s">
        <v>79</v>
      </c>
      <c r="C8882" t="s">
        <v>80</v>
      </c>
      <c r="D8882" s="2">
        <v>37929</v>
      </c>
      <c r="E8882">
        <v>20211</v>
      </c>
      <c r="F8882" t="s">
        <v>10441</v>
      </c>
      <c r="G8882" t="s">
        <v>82</v>
      </c>
      <c r="H8882" t="s">
        <v>79</v>
      </c>
      <c r="I8882" t="s">
        <v>83</v>
      </c>
      <c r="J8882" t="s">
        <v>84</v>
      </c>
      <c r="K8882">
        <v>76</v>
      </c>
      <c r="L8882" t="s">
        <v>85</v>
      </c>
      <c r="M8882">
        <v>76001</v>
      </c>
      <c r="N8882" t="s">
        <v>167</v>
      </c>
      <c r="O8882" t="s">
        <v>113</v>
      </c>
      <c r="P8882" t="s">
        <v>88</v>
      </c>
      <c r="Q8882" t="s">
        <v>122</v>
      </c>
      <c r="R8882" t="s">
        <v>122</v>
      </c>
      <c r="S8882" t="s">
        <v>115</v>
      </c>
      <c r="T8882" t="s">
        <v>91</v>
      </c>
      <c r="U8882" t="s">
        <v>92</v>
      </c>
      <c r="V8882" t="s">
        <v>92</v>
      </c>
      <c r="W8882" t="s">
        <v>92</v>
      </c>
      <c r="X8882" t="s">
        <v>92</v>
      </c>
      <c r="Y8882" t="s">
        <v>92</v>
      </c>
      <c r="Z8882" t="s">
        <v>92</v>
      </c>
      <c r="AA8882" t="s">
        <v>83</v>
      </c>
      <c r="AB8882" t="s">
        <v>92</v>
      </c>
      <c r="AC8882" t="s">
        <v>117</v>
      </c>
      <c r="AD8882" t="s">
        <v>118</v>
      </c>
      <c r="AE8882" t="s">
        <v>118</v>
      </c>
      <c r="AF8882" t="s">
        <v>118</v>
      </c>
      <c r="AG8882" t="s">
        <v>96</v>
      </c>
      <c r="AH8882" t="s">
        <v>141</v>
      </c>
      <c r="AI8882" t="s">
        <v>124</v>
      </c>
      <c r="AJ8882">
        <v>0</v>
      </c>
      <c r="AK8882" t="s">
        <v>83</v>
      </c>
      <c r="AL8882">
        <v>17335</v>
      </c>
      <c r="AM8882">
        <v>376001000276</v>
      </c>
      <c r="AN8882" t="s">
        <v>10397</v>
      </c>
      <c r="AO8882" t="s">
        <v>100</v>
      </c>
      <c r="AP8882" t="s">
        <v>101</v>
      </c>
      <c r="AQ8882" t="s">
        <v>102</v>
      </c>
      <c r="AR8882" t="s">
        <v>103</v>
      </c>
      <c r="AS8882" t="s">
        <v>104</v>
      </c>
      <c r="AT8882">
        <v>376001000276</v>
      </c>
      <c r="AU8882" t="s">
        <v>10397</v>
      </c>
      <c r="AV8882" t="s">
        <v>105</v>
      </c>
      <c r="AW8882" t="s">
        <v>106</v>
      </c>
      <c r="AX8882" t="s">
        <v>107</v>
      </c>
      <c r="AY8882">
        <v>76001</v>
      </c>
      <c r="AZ8882" t="s">
        <v>85</v>
      </c>
      <c r="BA8882">
        <v>76</v>
      </c>
      <c r="BB8882" t="s">
        <v>84</v>
      </c>
      <c r="BC8882" t="s">
        <v>103</v>
      </c>
      <c r="BD8882">
        <v>76001</v>
      </c>
      <c r="BE8882" t="s">
        <v>85</v>
      </c>
      <c r="BF8882" t="s">
        <v>84</v>
      </c>
      <c r="BG8882">
        <v>76</v>
      </c>
      <c r="BH8882">
        <v>62</v>
      </c>
      <c r="BI8882">
        <v>45</v>
      </c>
      <c r="BJ8882">
        <v>3</v>
      </c>
      <c r="BK8882">
        <v>68</v>
      </c>
      <c r="BL8882">
        <v>67</v>
      </c>
      <c r="BM8882">
        <v>3</v>
      </c>
      <c r="BN8882">
        <v>51</v>
      </c>
      <c r="BO8882">
        <v>26</v>
      </c>
      <c r="BP8882">
        <v>2</v>
      </c>
      <c r="BQ8882">
        <v>54</v>
      </c>
      <c r="BR8882">
        <v>35</v>
      </c>
      <c r="BS8882">
        <v>2</v>
      </c>
      <c r="BT8882">
        <v>75</v>
      </c>
      <c r="BU8882">
        <v>57</v>
      </c>
      <c r="BV8882" t="s">
        <v>120</v>
      </c>
      <c r="BW8882">
        <v>300</v>
      </c>
      <c r="BY8882">
        <v>44</v>
      </c>
      <c r="BZ8882" t="s">
        <v>109</v>
      </c>
    </row>
    <row r="8883" spans="1:78" x14ac:dyDescent="0.3">
      <c r="A8883" s="1" t="s">
        <v>78</v>
      </c>
      <c r="B8883" t="s">
        <v>79</v>
      </c>
      <c r="C8883" t="s">
        <v>110</v>
      </c>
      <c r="D8883" s="2">
        <v>37628</v>
      </c>
      <c r="E8883">
        <v>20211</v>
      </c>
      <c r="F8883" t="s">
        <v>10442</v>
      </c>
      <c r="G8883" t="s">
        <v>82</v>
      </c>
      <c r="H8883" t="s">
        <v>79</v>
      </c>
      <c r="I8883" t="s">
        <v>83</v>
      </c>
      <c r="J8883" t="s">
        <v>84</v>
      </c>
      <c r="K8883">
        <v>76</v>
      </c>
      <c r="L8883" t="s">
        <v>85</v>
      </c>
      <c r="M8883">
        <v>76001</v>
      </c>
      <c r="N8883" t="s">
        <v>112</v>
      </c>
      <c r="O8883" t="s">
        <v>113</v>
      </c>
      <c r="P8883" t="s">
        <v>88</v>
      </c>
      <c r="Q8883" t="s">
        <v>139</v>
      </c>
      <c r="R8883" t="s">
        <v>122</v>
      </c>
      <c r="S8883" t="s">
        <v>116</v>
      </c>
      <c r="T8883" t="s">
        <v>123</v>
      </c>
      <c r="U8883" t="s">
        <v>92</v>
      </c>
      <c r="V8883" t="s">
        <v>92</v>
      </c>
      <c r="W8883" t="s">
        <v>92</v>
      </c>
      <c r="X8883" t="s">
        <v>83</v>
      </c>
      <c r="Y8883" t="s">
        <v>92</v>
      </c>
      <c r="Z8883" t="s">
        <v>92</v>
      </c>
      <c r="AA8883" t="s">
        <v>83</v>
      </c>
      <c r="AB8883" t="s">
        <v>92</v>
      </c>
      <c r="AC8883" t="s">
        <v>117</v>
      </c>
      <c r="AD8883" t="s">
        <v>118</v>
      </c>
      <c r="AE8883" t="s">
        <v>95</v>
      </c>
      <c r="AF8883" t="s">
        <v>191</v>
      </c>
      <c r="AG8883" t="s">
        <v>130</v>
      </c>
      <c r="AH8883" t="s">
        <v>141</v>
      </c>
      <c r="AI8883" t="s">
        <v>152</v>
      </c>
      <c r="AJ8883">
        <v>0</v>
      </c>
      <c r="AK8883" t="s">
        <v>83</v>
      </c>
      <c r="AL8883">
        <v>17335</v>
      </c>
      <c r="AM8883">
        <v>376001000276</v>
      </c>
      <c r="AN8883" t="s">
        <v>10397</v>
      </c>
      <c r="AO8883" t="s">
        <v>100</v>
      </c>
      <c r="AP8883" t="s">
        <v>101</v>
      </c>
      <c r="AQ8883" t="s">
        <v>102</v>
      </c>
      <c r="AR8883" t="s">
        <v>103</v>
      </c>
      <c r="AS8883" t="s">
        <v>104</v>
      </c>
      <c r="AT8883">
        <v>376001000276</v>
      </c>
      <c r="AU8883" t="s">
        <v>10397</v>
      </c>
      <c r="AV8883" t="s">
        <v>105</v>
      </c>
      <c r="AW8883" t="s">
        <v>106</v>
      </c>
      <c r="AX8883" t="s">
        <v>107</v>
      </c>
      <c r="AY8883">
        <v>76001</v>
      </c>
      <c r="AZ8883" t="s">
        <v>85</v>
      </c>
      <c r="BA8883">
        <v>76</v>
      </c>
      <c r="BB8883" t="s">
        <v>84</v>
      </c>
      <c r="BC8883" t="s">
        <v>103</v>
      </c>
      <c r="BD8883">
        <v>76001</v>
      </c>
      <c r="BE8883" t="s">
        <v>85</v>
      </c>
      <c r="BF8883" t="s">
        <v>84</v>
      </c>
      <c r="BG8883">
        <v>76</v>
      </c>
      <c r="BH8883">
        <v>65</v>
      </c>
      <c r="BI8883">
        <v>58</v>
      </c>
      <c r="BJ8883">
        <v>3</v>
      </c>
      <c r="BK8883">
        <v>79</v>
      </c>
      <c r="BL8883">
        <v>94</v>
      </c>
      <c r="BM8883">
        <v>4</v>
      </c>
      <c r="BN8883">
        <v>67</v>
      </c>
      <c r="BO8883">
        <v>77</v>
      </c>
      <c r="BP8883">
        <v>3</v>
      </c>
      <c r="BQ8883">
        <v>69</v>
      </c>
      <c r="BR8883">
        <v>80</v>
      </c>
      <c r="BS8883">
        <v>3</v>
      </c>
      <c r="BT8883">
        <v>76</v>
      </c>
      <c r="BU8883">
        <v>60</v>
      </c>
      <c r="BV8883" t="s">
        <v>120</v>
      </c>
      <c r="BW8883">
        <v>352</v>
      </c>
      <c r="BY8883">
        <v>80</v>
      </c>
      <c r="BZ8883" t="s">
        <v>109</v>
      </c>
    </row>
    <row r="8884" spans="1:78" x14ac:dyDescent="0.3">
      <c r="A8884" s="1" t="s">
        <v>78</v>
      </c>
      <c r="B8884" t="s">
        <v>79</v>
      </c>
      <c r="C8884" t="s">
        <v>80</v>
      </c>
      <c r="D8884" s="2">
        <v>37821</v>
      </c>
      <c r="E8884">
        <v>20211</v>
      </c>
      <c r="F8884" t="s">
        <v>10443</v>
      </c>
      <c r="G8884" t="s">
        <v>82</v>
      </c>
      <c r="H8884" t="s">
        <v>79</v>
      </c>
      <c r="I8884" t="s">
        <v>83</v>
      </c>
      <c r="J8884" t="s">
        <v>84</v>
      </c>
      <c r="K8884">
        <v>76</v>
      </c>
      <c r="L8884" t="s">
        <v>85</v>
      </c>
      <c r="M8884">
        <v>76001</v>
      </c>
      <c r="N8884" t="s">
        <v>127</v>
      </c>
      <c r="O8884" t="s">
        <v>128</v>
      </c>
      <c r="P8884" t="s">
        <v>134</v>
      </c>
      <c r="Q8884" t="s">
        <v>155</v>
      </c>
      <c r="R8884" t="s">
        <v>139</v>
      </c>
      <c r="S8884" t="s">
        <v>115</v>
      </c>
      <c r="T8884" t="s">
        <v>115</v>
      </c>
      <c r="U8884" t="s">
        <v>92</v>
      </c>
      <c r="V8884" t="s">
        <v>92</v>
      </c>
      <c r="W8884" t="s">
        <v>92</v>
      </c>
      <c r="X8884" t="s">
        <v>92</v>
      </c>
      <c r="Y8884" t="s">
        <v>92</v>
      </c>
      <c r="Z8884" t="s">
        <v>92</v>
      </c>
      <c r="AA8884" t="s">
        <v>83</v>
      </c>
      <c r="AB8884" t="s">
        <v>92</v>
      </c>
      <c r="AC8884" t="s">
        <v>140</v>
      </c>
      <c r="AD8884" t="s">
        <v>118</v>
      </c>
      <c r="AE8884" t="s">
        <v>118</v>
      </c>
      <c r="AF8884" t="s">
        <v>118</v>
      </c>
      <c r="AG8884" t="s">
        <v>144</v>
      </c>
      <c r="AH8884" t="s">
        <v>141</v>
      </c>
      <c r="AI8884" t="s">
        <v>98</v>
      </c>
      <c r="AJ8884">
        <v>0</v>
      </c>
      <c r="AK8884" t="s">
        <v>83</v>
      </c>
      <c r="AL8884">
        <v>17335</v>
      </c>
      <c r="AM8884">
        <v>376001000276</v>
      </c>
      <c r="AN8884" t="s">
        <v>10397</v>
      </c>
      <c r="AO8884" t="s">
        <v>100</v>
      </c>
      <c r="AP8884" t="s">
        <v>101</v>
      </c>
      <c r="AQ8884" t="s">
        <v>102</v>
      </c>
      <c r="AR8884" t="s">
        <v>103</v>
      </c>
      <c r="AS8884" t="s">
        <v>104</v>
      </c>
      <c r="AT8884">
        <v>376001000276</v>
      </c>
      <c r="AU8884" t="s">
        <v>10397</v>
      </c>
      <c r="AV8884" t="s">
        <v>105</v>
      </c>
      <c r="AW8884" t="s">
        <v>106</v>
      </c>
      <c r="AX8884" t="s">
        <v>107</v>
      </c>
      <c r="AY8884">
        <v>76001</v>
      </c>
      <c r="AZ8884" t="s">
        <v>85</v>
      </c>
      <c r="BA8884">
        <v>76</v>
      </c>
      <c r="BB8884" t="s">
        <v>84</v>
      </c>
      <c r="BC8884" t="s">
        <v>103</v>
      </c>
      <c r="BD8884">
        <v>76001</v>
      </c>
      <c r="BE8884" t="s">
        <v>85</v>
      </c>
      <c r="BF8884" t="s">
        <v>84</v>
      </c>
      <c r="BG8884">
        <v>76</v>
      </c>
      <c r="BH8884">
        <v>76</v>
      </c>
      <c r="BI8884">
        <v>95</v>
      </c>
      <c r="BJ8884">
        <v>4</v>
      </c>
      <c r="BK8884">
        <v>82</v>
      </c>
      <c r="BL8884">
        <v>100</v>
      </c>
      <c r="BM8884">
        <v>4</v>
      </c>
      <c r="BN8884">
        <v>77</v>
      </c>
      <c r="BO8884">
        <v>98</v>
      </c>
      <c r="BP8884">
        <v>4</v>
      </c>
      <c r="BQ8884">
        <v>76</v>
      </c>
      <c r="BR8884">
        <v>94</v>
      </c>
      <c r="BS8884">
        <v>4</v>
      </c>
      <c r="BT8884">
        <v>100</v>
      </c>
      <c r="BU8884">
        <v>100</v>
      </c>
      <c r="BV8884" t="s">
        <v>153</v>
      </c>
      <c r="BW8884">
        <v>397</v>
      </c>
      <c r="BY8884">
        <v>98</v>
      </c>
      <c r="BZ8884" t="s">
        <v>109</v>
      </c>
    </row>
    <row r="8885" spans="1:78" x14ac:dyDescent="0.3">
      <c r="A8885" s="1" t="s">
        <v>78</v>
      </c>
      <c r="B8885" t="s">
        <v>79</v>
      </c>
      <c r="C8885" t="s">
        <v>110</v>
      </c>
      <c r="D8885" s="2">
        <v>37730</v>
      </c>
      <c r="E8885">
        <v>20211</v>
      </c>
      <c r="F8885" t="s">
        <v>10444</v>
      </c>
      <c r="G8885" t="s">
        <v>82</v>
      </c>
      <c r="H8885" t="s">
        <v>79</v>
      </c>
      <c r="I8885" t="s">
        <v>83</v>
      </c>
      <c r="J8885" t="s">
        <v>84</v>
      </c>
      <c r="K8885">
        <v>76</v>
      </c>
      <c r="L8885" t="s">
        <v>85</v>
      </c>
      <c r="M8885">
        <v>76001</v>
      </c>
      <c r="N8885" t="s">
        <v>167</v>
      </c>
      <c r="O8885" t="s">
        <v>113</v>
      </c>
      <c r="P8885" t="s">
        <v>162</v>
      </c>
      <c r="Q8885" t="s">
        <v>271</v>
      </c>
      <c r="R8885" t="s">
        <v>122</v>
      </c>
      <c r="S8885" t="s">
        <v>115</v>
      </c>
      <c r="T8885" t="s">
        <v>207</v>
      </c>
      <c r="U8885" t="s">
        <v>92</v>
      </c>
      <c r="V8885" t="s">
        <v>92</v>
      </c>
      <c r="W8885" t="s">
        <v>92</v>
      </c>
      <c r="X8885" t="s">
        <v>92</v>
      </c>
      <c r="Y8885" t="s">
        <v>92</v>
      </c>
      <c r="Z8885" t="s">
        <v>92</v>
      </c>
      <c r="AA8885" t="s">
        <v>83</v>
      </c>
      <c r="AB8885" t="s">
        <v>83</v>
      </c>
      <c r="AC8885" t="s">
        <v>129</v>
      </c>
      <c r="AD8885" t="s">
        <v>118</v>
      </c>
      <c r="AE8885" t="s">
        <v>118</v>
      </c>
      <c r="AF8885" t="s">
        <v>191</v>
      </c>
      <c r="AG8885" t="s">
        <v>130</v>
      </c>
      <c r="AH8885" t="s">
        <v>124</v>
      </c>
      <c r="AI8885" t="s">
        <v>119</v>
      </c>
      <c r="AJ8885">
        <v>0</v>
      </c>
      <c r="AK8885" t="s">
        <v>83</v>
      </c>
      <c r="AL8885">
        <v>17335</v>
      </c>
      <c r="AM8885">
        <v>376001000276</v>
      </c>
      <c r="AN8885" t="s">
        <v>10397</v>
      </c>
      <c r="AO8885" t="s">
        <v>100</v>
      </c>
      <c r="AP8885" t="s">
        <v>101</v>
      </c>
      <c r="AQ8885" t="s">
        <v>102</v>
      </c>
      <c r="AR8885" t="s">
        <v>103</v>
      </c>
      <c r="AS8885" t="s">
        <v>104</v>
      </c>
      <c r="AT8885">
        <v>376001000276</v>
      </c>
      <c r="AU8885" t="s">
        <v>10397</v>
      </c>
      <c r="AV8885" t="s">
        <v>105</v>
      </c>
      <c r="AW8885" t="s">
        <v>106</v>
      </c>
      <c r="AX8885" t="s">
        <v>107</v>
      </c>
      <c r="AY8885">
        <v>76001</v>
      </c>
      <c r="AZ8885" t="s">
        <v>85</v>
      </c>
      <c r="BA8885">
        <v>76</v>
      </c>
      <c r="BB8885" t="s">
        <v>84</v>
      </c>
      <c r="BC8885" t="s">
        <v>103</v>
      </c>
      <c r="BD8885">
        <v>76001</v>
      </c>
      <c r="BE8885" t="s">
        <v>85</v>
      </c>
      <c r="BF8885" t="s">
        <v>84</v>
      </c>
      <c r="BG8885">
        <v>76</v>
      </c>
      <c r="BH8885">
        <v>68</v>
      </c>
      <c r="BI8885">
        <v>72</v>
      </c>
      <c r="BJ8885">
        <v>4</v>
      </c>
      <c r="BK8885">
        <v>66</v>
      </c>
      <c r="BL8885">
        <v>61</v>
      </c>
      <c r="BM8885">
        <v>3</v>
      </c>
      <c r="BN8885">
        <v>63</v>
      </c>
      <c r="BO8885">
        <v>65</v>
      </c>
      <c r="BP8885">
        <v>3</v>
      </c>
      <c r="BQ8885">
        <v>73</v>
      </c>
      <c r="BR8885">
        <v>89</v>
      </c>
      <c r="BS8885">
        <v>4</v>
      </c>
      <c r="BT8885">
        <v>84</v>
      </c>
      <c r="BU8885">
        <v>82</v>
      </c>
      <c r="BV8885" t="s">
        <v>153</v>
      </c>
      <c r="BW8885">
        <v>344</v>
      </c>
      <c r="BY8885">
        <v>74</v>
      </c>
      <c r="BZ8885" t="s">
        <v>109</v>
      </c>
    </row>
    <row r="8886" spans="1:78" x14ac:dyDescent="0.3">
      <c r="A8886" s="1" t="s">
        <v>78</v>
      </c>
      <c r="B8886" t="s">
        <v>79</v>
      </c>
      <c r="C8886" t="s">
        <v>110</v>
      </c>
      <c r="D8886" s="2">
        <v>37834</v>
      </c>
      <c r="E8886">
        <v>20211</v>
      </c>
      <c r="F8886" t="s">
        <v>10445</v>
      </c>
      <c r="G8886" t="s">
        <v>82</v>
      </c>
      <c r="H8886" t="s">
        <v>79</v>
      </c>
      <c r="I8886" t="s">
        <v>83</v>
      </c>
      <c r="J8886" t="s">
        <v>84</v>
      </c>
      <c r="K8886">
        <v>76</v>
      </c>
      <c r="L8886" t="s">
        <v>85</v>
      </c>
      <c r="M8886">
        <v>76001</v>
      </c>
      <c r="N8886" t="s">
        <v>167</v>
      </c>
      <c r="O8886" t="s">
        <v>87</v>
      </c>
      <c r="P8886" t="s">
        <v>138</v>
      </c>
      <c r="Q8886" t="s">
        <v>122</v>
      </c>
      <c r="R8886" t="s">
        <v>122</v>
      </c>
      <c r="S8886" t="s">
        <v>207</v>
      </c>
      <c r="T8886" t="s">
        <v>123</v>
      </c>
      <c r="U8886" t="s">
        <v>92</v>
      </c>
      <c r="V8886" t="s">
        <v>92</v>
      </c>
      <c r="W8886" t="s">
        <v>92</v>
      </c>
      <c r="X8886" t="s">
        <v>92</v>
      </c>
      <c r="Y8886" t="s">
        <v>92</v>
      </c>
      <c r="Z8886" t="s">
        <v>92</v>
      </c>
      <c r="AA8886" t="s">
        <v>83</v>
      </c>
      <c r="AB8886" t="s">
        <v>83</v>
      </c>
      <c r="AC8886" t="s">
        <v>129</v>
      </c>
      <c r="AD8886" t="s">
        <v>118</v>
      </c>
      <c r="AE8886" t="s">
        <v>118</v>
      </c>
      <c r="AF8886" t="s">
        <v>94</v>
      </c>
      <c r="AG8886" t="s">
        <v>96</v>
      </c>
      <c r="AH8886" t="s">
        <v>141</v>
      </c>
      <c r="AI8886" t="s">
        <v>98</v>
      </c>
      <c r="AJ8886">
        <v>0</v>
      </c>
      <c r="AK8886" t="s">
        <v>83</v>
      </c>
      <c r="AL8886">
        <v>17335</v>
      </c>
      <c r="AM8886">
        <v>376001000276</v>
      </c>
      <c r="AN8886" t="s">
        <v>10397</v>
      </c>
      <c r="AO8886" t="s">
        <v>100</v>
      </c>
      <c r="AP8886" t="s">
        <v>101</v>
      </c>
      <c r="AQ8886" t="s">
        <v>102</v>
      </c>
      <c r="AR8886" t="s">
        <v>103</v>
      </c>
      <c r="AS8886" t="s">
        <v>104</v>
      </c>
      <c r="AT8886">
        <v>376001000276</v>
      </c>
      <c r="AU8886" t="s">
        <v>10397</v>
      </c>
      <c r="AV8886" t="s">
        <v>105</v>
      </c>
      <c r="AW8886" t="s">
        <v>106</v>
      </c>
      <c r="AX8886" t="s">
        <v>107</v>
      </c>
      <c r="AY8886">
        <v>76001</v>
      </c>
      <c r="AZ8886" t="s">
        <v>85</v>
      </c>
      <c r="BA8886">
        <v>76</v>
      </c>
      <c r="BB8886" t="s">
        <v>84</v>
      </c>
      <c r="BC8886" t="s">
        <v>103</v>
      </c>
      <c r="BD8886">
        <v>76001</v>
      </c>
      <c r="BE8886" t="s">
        <v>85</v>
      </c>
      <c r="BF8886" t="s">
        <v>84</v>
      </c>
      <c r="BG8886">
        <v>76</v>
      </c>
      <c r="BH8886">
        <v>67</v>
      </c>
      <c r="BI8886">
        <v>66</v>
      </c>
      <c r="BJ8886">
        <v>4</v>
      </c>
      <c r="BK8886">
        <v>69</v>
      </c>
      <c r="BL8886">
        <v>71</v>
      </c>
      <c r="BM8886">
        <v>3</v>
      </c>
      <c r="BN8886">
        <v>57</v>
      </c>
      <c r="BO8886">
        <v>44</v>
      </c>
      <c r="BP8886">
        <v>3</v>
      </c>
      <c r="BQ8886">
        <v>61</v>
      </c>
      <c r="BR8886">
        <v>54</v>
      </c>
      <c r="BS8886">
        <v>3</v>
      </c>
      <c r="BT8886">
        <v>76</v>
      </c>
      <c r="BU8886">
        <v>60</v>
      </c>
      <c r="BV8886" t="s">
        <v>120</v>
      </c>
      <c r="BW8886">
        <v>322</v>
      </c>
      <c r="BY8886">
        <v>59</v>
      </c>
      <c r="BZ8886" t="s">
        <v>109</v>
      </c>
    </row>
    <row r="8887" spans="1:78" x14ac:dyDescent="0.3">
      <c r="A8887" s="1" t="s">
        <v>78</v>
      </c>
      <c r="B8887" t="s">
        <v>79</v>
      </c>
      <c r="C8887" t="s">
        <v>80</v>
      </c>
      <c r="D8887" s="2">
        <v>37890</v>
      </c>
      <c r="E8887">
        <v>20211</v>
      </c>
      <c r="F8887" t="s">
        <v>10446</v>
      </c>
      <c r="G8887" t="s">
        <v>82</v>
      </c>
      <c r="H8887" t="s">
        <v>79</v>
      </c>
      <c r="I8887" t="s">
        <v>83</v>
      </c>
      <c r="J8887" t="s">
        <v>84</v>
      </c>
      <c r="K8887">
        <v>76</v>
      </c>
      <c r="L8887" t="s">
        <v>85</v>
      </c>
      <c r="M8887">
        <v>76001</v>
      </c>
      <c r="N8887" t="s">
        <v>86</v>
      </c>
      <c r="O8887" t="s">
        <v>128</v>
      </c>
      <c r="P8887" t="s">
        <v>162</v>
      </c>
      <c r="Q8887" t="s">
        <v>139</v>
      </c>
      <c r="R8887" t="s">
        <v>139</v>
      </c>
      <c r="S8887" t="s">
        <v>123</v>
      </c>
      <c r="T8887" t="s">
        <v>123</v>
      </c>
      <c r="U8887" t="s">
        <v>92</v>
      </c>
      <c r="V8887" t="s">
        <v>92</v>
      </c>
      <c r="W8887" t="s">
        <v>92</v>
      </c>
      <c r="X8887" t="s">
        <v>92</v>
      </c>
      <c r="Y8887" t="s">
        <v>92</v>
      </c>
      <c r="Z8887" t="s">
        <v>92</v>
      </c>
      <c r="AA8887" t="s">
        <v>83</v>
      </c>
      <c r="AB8887" t="s">
        <v>92</v>
      </c>
      <c r="AC8887" t="s">
        <v>129</v>
      </c>
      <c r="AD8887" t="s">
        <v>118</v>
      </c>
      <c r="AE8887" t="s">
        <v>118</v>
      </c>
      <c r="AF8887" t="s">
        <v>118</v>
      </c>
      <c r="AG8887" t="s">
        <v>96</v>
      </c>
      <c r="AH8887" t="s">
        <v>124</v>
      </c>
      <c r="AI8887" t="s">
        <v>98</v>
      </c>
      <c r="AJ8887" t="s">
        <v>145</v>
      </c>
      <c r="AK8887" t="s">
        <v>132</v>
      </c>
      <c r="AL8887">
        <v>17335</v>
      </c>
      <c r="AM8887">
        <v>376001000276</v>
      </c>
      <c r="AN8887" t="s">
        <v>10397</v>
      </c>
      <c r="AO8887" t="s">
        <v>100</v>
      </c>
      <c r="AP8887" t="s">
        <v>101</v>
      </c>
      <c r="AQ8887" t="s">
        <v>102</v>
      </c>
      <c r="AR8887" t="s">
        <v>103</v>
      </c>
      <c r="AS8887" t="s">
        <v>104</v>
      </c>
      <c r="AT8887">
        <v>376001000276</v>
      </c>
      <c r="AU8887" t="s">
        <v>10397</v>
      </c>
      <c r="AV8887" t="s">
        <v>105</v>
      </c>
      <c r="AW8887" t="s">
        <v>106</v>
      </c>
      <c r="AX8887" t="s">
        <v>107</v>
      </c>
      <c r="AY8887">
        <v>76001</v>
      </c>
      <c r="AZ8887" t="s">
        <v>85</v>
      </c>
      <c r="BA8887">
        <v>76</v>
      </c>
      <c r="BB8887" t="s">
        <v>84</v>
      </c>
      <c r="BC8887" t="s">
        <v>103</v>
      </c>
      <c r="BD8887">
        <v>76001</v>
      </c>
      <c r="BE8887" t="s">
        <v>85</v>
      </c>
      <c r="BF8887" t="s">
        <v>84</v>
      </c>
      <c r="BG8887">
        <v>76</v>
      </c>
      <c r="BH8887">
        <v>68</v>
      </c>
      <c r="BI8887">
        <v>72</v>
      </c>
      <c r="BJ8887">
        <v>4</v>
      </c>
      <c r="BK8887">
        <v>74</v>
      </c>
      <c r="BL8887">
        <v>86</v>
      </c>
      <c r="BM8887">
        <v>4</v>
      </c>
      <c r="BN8887">
        <v>63</v>
      </c>
      <c r="BO8887">
        <v>66</v>
      </c>
      <c r="BP8887">
        <v>3</v>
      </c>
      <c r="BQ8887">
        <v>62</v>
      </c>
      <c r="BR8887">
        <v>56</v>
      </c>
      <c r="BS8887">
        <v>3</v>
      </c>
      <c r="BT8887">
        <v>70</v>
      </c>
      <c r="BU8887">
        <v>47</v>
      </c>
      <c r="BV8887" t="s">
        <v>120</v>
      </c>
      <c r="BW8887">
        <v>335</v>
      </c>
      <c r="BY8887">
        <v>68</v>
      </c>
      <c r="BZ8887" t="s">
        <v>109</v>
      </c>
    </row>
    <row r="8888" spans="1:78" x14ac:dyDescent="0.3">
      <c r="A8888" s="1" t="s">
        <v>78</v>
      </c>
      <c r="B8888" t="s">
        <v>79</v>
      </c>
      <c r="C8888" t="s">
        <v>80</v>
      </c>
      <c r="D8888" s="2">
        <v>38128</v>
      </c>
      <c r="E8888">
        <v>20211</v>
      </c>
      <c r="F8888" t="s">
        <v>10447</v>
      </c>
      <c r="G8888" t="s">
        <v>82</v>
      </c>
      <c r="H8888" t="s">
        <v>79</v>
      </c>
      <c r="I8888" t="s">
        <v>83</v>
      </c>
      <c r="J8888" t="s">
        <v>84</v>
      </c>
      <c r="K8888">
        <v>76</v>
      </c>
      <c r="L8888" t="s">
        <v>85</v>
      </c>
      <c r="M8888">
        <v>76001</v>
      </c>
      <c r="N8888" t="s">
        <v>127</v>
      </c>
      <c r="O8888" t="s">
        <v>113</v>
      </c>
      <c r="P8888" t="s">
        <v>88</v>
      </c>
      <c r="Q8888" t="s">
        <v>122</v>
      </c>
      <c r="R8888" t="s">
        <v>122</v>
      </c>
      <c r="S8888" t="s">
        <v>136</v>
      </c>
      <c r="T8888" t="s">
        <v>205</v>
      </c>
      <c r="U8888" t="s">
        <v>92</v>
      </c>
      <c r="V8888" t="s">
        <v>92</v>
      </c>
      <c r="W8888" t="s">
        <v>92</v>
      </c>
      <c r="X8888" t="s">
        <v>92</v>
      </c>
      <c r="Y8888" t="s">
        <v>92</v>
      </c>
      <c r="Z8888" t="s">
        <v>92</v>
      </c>
      <c r="AA8888" t="s">
        <v>83</v>
      </c>
      <c r="AB8888" t="s">
        <v>92</v>
      </c>
      <c r="AC8888" t="s">
        <v>117</v>
      </c>
      <c r="AD8888" t="s">
        <v>95</v>
      </c>
      <c r="AE8888" t="s">
        <v>94</v>
      </c>
      <c r="AF8888" t="s">
        <v>95</v>
      </c>
      <c r="AG8888" t="s">
        <v>96</v>
      </c>
      <c r="AH8888" t="s">
        <v>97</v>
      </c>
      <c r="AI8888" t="s">
        <v>98</v>
      </c>
      <c r="AJ8888">
        <v>0</v>
      </c>
      <c r="AK8888" t="s">
        <v>83</v>
      </c>
      <c r="AL8888">
        <v>17335</v>
      </c>
      <c r="AM8888">
        <v>376001000276</v>
      </c>
      <c r="AN8888" t="s">
        <v>10397</v>
      </c>
      <c r="AO8888" t="s">
        <v>100</v>
      </c>
      <c r="AP8888" t="s">
        <v>101</v>
      </c>
      <c r="AQ8888" t="s">
        <v>102</v>
      </c>
      <c r="AR8888" t="s">
        <v>103</v>
      </c>
      <c r="AS8888" t="s">
        <v>104</v>
      </c>
      <c r="AT8888">
        <v>376001000276</v>
      </c>
      <c r="AU8888" t="s">
        <v>10397</v>
      </c>
      <c r="AV8888" t="s">
        <v>105</v>
      </c>
      <c r="AW8888" t="s">
        <v>106</v>
      </c>
      <c r="AX8888" t="s">
        <v>107</v>
      </c>
      <c r="AY8888">
        <v>76001</v>
      </c>
      <c r="AZ8888" t="s">
        <v>85</v>
      </c>
      <c r="BA8888">
        <v>76</v>
      </c>
      <c r="BB8888" t="s">
        <v>84</v>
      </c>
      <c r="BC8888" t="s">
        <v>103</v>
      </c>
      <c r="BD8888">
        <v>76001</v>
      </c>
      <c r="BE8888" t="s">
        <v>85</v>
      </c>
      <c r="BF8888" t="s">
        <v>84</v>
      </c>
      <c r="BG8888">
        <v>76</v>
      </c>
      <c r="BH8888">
        <v>60</v>
      </c>
      <c r="BI8888">
        <v>40</v>
      </c>
      <c r="BJ8888">
        <v>3</v>
      </c>
      <c r="BK8888">
        <v>61</v>
      </c>
      <c r="BL8888">
        <v>46</v>
      </c>
      <c r="BM8888">
        <v>3</v>
      </c>
      <c r="BN8888">
        <v>56</v>
      </c>
      <c r="BO8888">
        <v>42</v>
      </c>
      <c r="BP8888">
        <v>3</v>
      </c>
      <c r="BQ8888">
        <v>61</v>
      </c>
      <c r="BR8888">
        <v>54</v>
      </c>
      <c r="BS8888">
        <v>3</v>
      </c>
      <c r="BT8888">
        <v>69</v>
      </c>
      <c r="BU8888">
        <v>46</v>
      </c>
      <c r="BV8888" t="s">
        <v>120</v>
      </c>
      <c r="BW8888">
        <v>301</v>
      </c>
      <c r="BY8888">
        <v>45</v>
      </c>
      <c r="BZ8888" t="s">
        <v>109</v>
      </c>
    </row>
    <row r="8889" spans="1:78" x14ac:dyDescent="0.3">
      <c r="A8889" s="1" t="s">
        <v>78</v>
      </c>
      <c r="B8889" t="s">
        <v>79</v>
      </c>
      <c r="C8889" t="s">
        <v>80</v>
      </c>
      <c r="D8889" s="2">
        <v>38139</v>
      </c>
      <c r="E8889">
        <v>20211</v>
      </c>
      <c r="F8889" t="s">
        <v>10448</v>
      </c>
      <c r="G8889" t="s">
        <v>82</v>
      </c>
      <c r="H8889" t="s">
        <v>79</v>
      </c>
      <c r="I8889" t="s">
        <v>83</v>
      </c>
      <c r="J8889" t="s">
        <v>84</v>
      </c>
      <c r="K8889">
        <v>76</v>
      </c>
      <c r="L8889" t="s">
        <v>85</v>
      </c>
      <c r="M8889">
        <v>76001</v>
      </c>
      <c r="N8889" t="s">
        <v>167</v>
      </c>
      <c r="O8889" t="s">
        <v>113</v>
      </c>
      <c r="P8889" t="s">
        <v>134</v>
      </c>
      <c r="Q8889" t="s">
        <v>122</v>
      </c>
      <c r="R8889" t="s">
        <v>122</v>
      </c>
      <c r="S8889" t="s">
        <v>123</v>
      </c>
      <c r="T8889" t="s">
        <v>123</v>
      </c>
      <c r="U8889" t="s">
        <v>92</v>
      </c>
      <c r="V8889" t="s">
        <v>92</v>
      </c>
      <c r="W8889" t="s">
        <v>92</v>
      </c>
      <c r="X8889" t="s">
        <v>92</v>
      </c>
      <c r="Y8889" t="s">
        <v>92</v>
      </c>
      <c r="Z8889" t="s">
        <v>92</v>
      </c>
      <c r="AA8889" t="s">
        <v>83</v>
      </c>
      <c r="AB8889" t="s">
        <v>92</v>
      </c>
      <c r="AC8889" t="s">
        <v>129</v>
      </c>
      <c r="AD8889" t="s">
        <v>118</v>
      </c>
      <c r="AE8889" t="s">
        <v>118</v>
      </c>
      <c r="AF8889" t="s">
        <v>94</v>
      </c>
      <c r="AG8889" t="s">
        <v>96</v>
      </c>
      <c r="AH8889" t="s">
        <v>97</v>
      </c>
      <c r="AI8889" t="s">
        <v>124</v>
      </c>
      <c r="AJ8889">
        <v>0</v>
      </c>
      <c r="AK8889" t="s">
        <v>83</v>
      </c>
      <c r="AL8889">
        <v>17335</v>
      </c>
      <c r="AM8889">
        <v>376001000276</v>
      </c>
      <c r="AN8889" t="s">
        <v>10397</v>
      </c>
      <c r="AO8889" t="s">
        <v>100</v>
      </c>
      <c r="AP8889" t="s">
        <v>101</v>
      </c>
      <c r="AQ8889" t="s">
        <v>102</v>
      </c>
      <c r="AR8889" t="s">
        <v>103</v>
      </c>
      <c r="AS8889" t="s">
        <v>104</v>
      </c>
      <c r="AT8889">
        <v>376001000276</v>
      </c>
      <c r="AU8889" t="s">
        <v>10397</v>
      </c>
      <c r="AV8889" t="s">
        <v>105</v>
      </c>
      <c r="AW8889" t="s">
        <v>106</v>
      </c>
      <c r="AX8889" t="s">
        <v>107</v>
      </c>
      <c r="AY8889">
        <v>76001</v>
      </c>
      <c r="AZ8889" t="s">
        <v>85</v>
      </c>
      <c r="BA8889">
        <v>76</v>
      </c>
      <c r="BB8889" t="s">
        <v>84</v>
      </c>
      <c r="BC8889" t="s">
        <v>103</v>
      </c>
      <c r="BD8889">
        <v>76001</v>
      </c>
      <c r="BE8889" t="s">
        <v>85</v>
      </c>
      <c r="BF8889" t="s">
        <v>84</v>
      </c>
      <c r="BG8889">
        <v>76</v>
      </c>
      <c r="BH8889">
        <v>68</v>
      </c>
      <c r="BI8889">
        <v>70</v>
      </c>
      <c r="BJ8889">
        <v>4</v>
      </c>
      <c r="BK8889">
        <v>68</v>
      </c>
      <c r="BL8889">
        <v>69</v>
      </c>
      <c r="BM8889">
        <v>3</v>
      </c>
      <c r="BN8889">
        <v>67</v>
      </c>
      <c r="BO8889">
        <v>77</v>
      </c>
      <c r="BP8889">
        <v>3</v>
      </c>
      <c r="BQ8889">
        <v>62</v>
      </c>
      <c r="BR8889">
        <v>58</v>
      </c>
      <c r="BS8889">
        <v>3</v>
      </c>
      <c r="BT8889">
        <v>77</v>
      </c>
      <c r="BU8889">
        <v>62</v>
      </c>
      <c r="BV8889" t="s">
        <v>120</v>
      </c>
      <c r="BW8889">
        <v>335</v>
      </c>
      <c r="BY8889">
        <v>68</v>
      </c>
      <c r="BZ8889" t="s">
        <v>109</v>
      </c>
    </row>
    <row r="8890" spans="1:78" x14ac:dyDescent="0.3">
      <c r="A8890" s="1" t="s">
        <v>78</v>
      </c>
      <c r="B8890" t="s">
        <v>79</v>
      </c>
      <c r="C8890" t="s">
        <v>80</v>
      </c>
      <c r="D8890" s="2">
        <v>37826</v>
      </c>
      <c r="E8890">
        <v>20211</v>
      </c>
      <c r="F8890" t="s">
        <v>10449</v>
      </c>
      <c r="G8890" t="s">
        <v>82</v>
      </c>
      <c r="H8890" t="s">
        <v>79</v>
      </c>
      <c r="I8890" t="s">
        <v>83</v>
      </c>
      <c r="J8890" t="s">
        <v>84</v>
      </c>
      <c r="K8890">
        <v>76</v>
      </c>
      <c r="L8890" t="s">
        <v>85</v>
      </c>
      <c r="M8890">
        <v>76001</v>
      </c>
      <c r="N8890" t="s">
        <v>229</v>
      </c>
      <c r="O8890" t="s">
        <v>128</v>
      </c>
      <c r="P8890" t="s">
        <v>150</v>
      </c>
      <c r="Q8890" t="s">
        <v>139</v>
      </c>
      <c r="R8890" t="s">
        <v>231</v>
      </c>
      <c r="S8890" t="s">
        <v>123</v>
      </c>
      <c r="T8890" t="s">
        <v>116</v>
      </c>
      <c r="U8890" t="s">
        <v>92</v>
      </c>
      <c r="V8890" t="s">
        <v>92</v>
      </c>
      <c r="W8890" t="s">
        <v>92</v>
      </c>
      <c r="X8890" t="s">
        <v>92</v>
      </c>
      <c r="Y8890" t="s">
        <v>92</v>
      </c>
      <c r="Z8890" t="s">
        <v>92</v>
      </c>
      <c r="AA8890" t="s">
        <v>83</v>
      </c>
      <c r="AB8890" t="s">
        <v>92</v>
      </c>
      <c r="AC8890" t="s">
        <v>129</v>
      </c>
      <c r="AD8890" t="s">
        <v>118</v>
      </c>
      <c r="AE8890" t="s">
        <v>118</v>
      </c>
      <c r="AF8890" t="s">
        <v>118</v>
      </c>
      <c r="AG8890" t="s">
        <v>96</v>
      </c>
      <c r="AH8890" t="s">
        <v>124</v>
      </c>
      <c r="AI8890" t="s">
        <v>98</v>
      </c>
      <c r="AJ8890">
        <v>0</v>
      </c>
      <c r="AK8890" t="s">
        <v>83</v>
      </c>
      <c r="AL8890">
        <v>17335</v>
      </c>
      <c r="AM8890">
        <v>376001000276</v>
      </c>
      <c r="AN8890" t="s">
        <v>10397</v>
      </c>
      <c r="AO8890" t="s">
        <v>100</v>
      </c>
      <c r="AP8890" t="s">
        <v>101</v>
      </c>
      <c r="AQ8890" t="s">
        <v>102</v>
      </c>
      <c r="AR8890" t="s">
        <v>103</v>
      </c>
      <c r="AS8890" t="s">
        <v>104</v>
      </c>
      <c r="AT8890">
        <v>376001000276</v>
      </c>
      <c r="AU8890" t="s">
        <v>10397</v>
      </c>
      <c r="AV8890" t="s">
        <v>105</v>
      </c>
      <c r="AW8890" t="s">
        <v>106</v>
      </c>
      <c r="AX8890" t="s">
        <v>107</v>
      </c>
      <c r="AY8890">
        <v>76001</v>
      </c>
      <c r="AZ8890" t="s">
        <v>85</v>
      </c>
      <c r="BA8890">
        <v>76</v>
      </c>
      <c r="BB8890" t="s">
        <v>84</v>
      </c>
      <c r="BC8890" t="s">
        <v>103</v>
      </c>
      <c r="BD8890">
        <v>76001</v>
      </c>
      <c r="BE8890" t="s">
        <v>85</v>
      </c>
      <c r="BF8890" t="s">
        <v>84</v>
      </c>
      <c r="BG8890">
        <v>76</v>
      </c>
      <c r="BH8890">
        <v>62</v>
      </c>
      <c r="BI8890">
        <v>48</v>
      </c>
      <c r="BJ8890">
        <v>3</v>
      </c>
      <c r="BK8890">
        <v>66</v>
      </c>
      <c r="BL8890">
        <v>62</v>
      </c>
      <c r="BM8890">
        <v>3</v>
      </c>
      <c r="BN8890">
        <v>67</v>
      </c>
      <c r="BO8890">
        <v>78</v>
      </c>
      <c r="BP8890">
        <v>3</v>
      </c>
      <c r="BQ8890">
        <v>70</v>
      </c>
      <c r="BR8890">
        <v>81</v>
      </c>
      <c r="BS8890">
        <v>3</v>
      </c>
      <c r="BT8890">
        <v>77</v>
      </c>
      <c r="BU8890">
        <v>63</v>
      </c>
      <c r="BV8890" t="s">
        <v>120</v>
      </c>
      <c r="BW8890">
        <v>335</v>
      </c>
      <c r="BY8890">
        <v>68</v>
      </c>
      <c r="BZ8890" t="s">
        <v>109</v>
      </c>
    </row>
    <row r="8891" spans="1:78" x14ac:dyDescent="0.3">
      <c r="A8891" s="1" t="s">
        <v>78</v>
      </c>
      <c r="B8891" t="s">
        <v>79</v>
      </c>
      <c r="C8891" t="s">
        <v>80</v>
      </c>
      <c r="D8891" s="2">
        <v>37956</v>
      </c>
      <c r="E8891">
        <v>20211</v>
      </c>
      <c r="F8891" t="s">
        <v>10450</v>
      </c>
      <c r="G8891" t="s">
        <v>82</v>
      </c>
      <c r="H8891" t="s">
        <v>79</v>
      </c>
      <c r="I8891" t="s">
        <v>83</v>
      </c>
      <c r="J8891" t="s">
        <v>84</v>
      </c>
      <c r="K8891">
        <v>76</v>
      </c>
      <c r="L8891" t="s">
        <v>85</v>
      </c>
      <c r="M8891">
        <v>76001</v>
      </c>
      <c r="N8891" t="s">
        <v>86</v>
      </c>
      <c r="O8891" t="s">
        <v>87</v>
      </c>
      <c r="P8891" t="s">
        <v>138</v>
      </c>
      <c r="Q8891" t="s">
        <v>122</v>
      </c>
      <c r="R8891" t="s">
        <v>122</v>
      </c>
      <c r="S8891" t="s">
        <v>123</v>
      </c>
      <c r="T8891" t="s">
        <v>207</v>
      </c>
      <c r="U8891" t="s">
        <v>92</v>
      </c>
      <c r="V8891" t="s">
        <v>92</v>
      </c>
      <c r="W8891" t="s">
        <v>92</v>
      </c>
      <c r="X8891" t="s">
        <v>83</v>
      </c>
      <c r="Y8891" t="s">
        <v>92</v>
      </c>
      <c r="Z8891" t="s">
        <v>92</v>
      </c>
      <c r="AA8891" t="s">
        <v>83</v>
      </c>
      <c r="AB8891" t="s">
        <v>92</v>
      </c>
      <c r="AC8891" t="s">
        <v>129</v>
      </c>
      <c r="AD8891" t="s">
        <v>94</v>
      </c>
      <c r="AE8891" t="s">
        <v>95</v>
      </c>
      <c r="AF8891" t="s">
        <v>95</v>
      </c>
      <c r="AG8891" t="s">
        <v>96</v>
      </c>
      <c r="AH8891" t="s">
        <v>141</v>
      </c>
      <c r="AI8891" t="s">
        <v>98</v>
      </c>
      <c r="AJ8891">
        <v>0</v>
      </c>
      <c r="AK8891" t="s">
        <v>83</v>
      </c>
      <c r="AL8891">
        <v>17335</v>
      </c>
      <c r="AM8891">
        <v>376001000276</v>
      </c>
      <c r="AN8891" t="s">
        <v>10397</v>
      </c>
      <c r="AO8891" t="s">
        <v>100</v>
      </c>
      <c r="AP8891" t="s">
        <v>101</v>
      </c>
      <c r="AQ8891" t="s">
        <v>102</v>
      </c>
      <c r="AR8891" t="s">
        <v>103</v>
      </c>
      <c r="AS8891" t="s">
        <v>104</v>
      </c>
      <c r="AT8891">
        <v>376001000276</v>
      </c>
      <c r="AU8891" t="s">
        <v>10397</v>
      </c>
      <c r="AV8891" t="s">
        <v>105</v>
      </c>
      <c r="AW8891" t="s">
        <v>106</v>
      </c>
      <c r="AX8891" t="s">
        <v>107</v>
      </c>
      <c r="AY8891">
        <v>76001</v>
      </c>
      <c r="AZ8891" t="s">
        <v>85</v>
      </c>
      <c r="BA8891">
        <v>76</v>
      </c>
      <c r="BB8891" t="s">
        <v>84</v>
      </c>
      <c r="BC8891" t="s">
        <v>103</v>
      </c>
      <c r="BD8891">
        <v>76001</v>
      </c>
      <c r="BE8891" t="s">
        <v>85</v>
      </c>
      <c r="BF8891" t="s">
        <v>84</v>
      </c>
      <c r="BG8891">
        <v>76</v>
      </c>
      <c r="BH8891">
        <v>69</v>
      </c>
      <c r="BI8891">
        <v>76</v>
      </c>
      <c r="BJ8891">
        <v>4</v>
      </c>
      <c r="BK8891">
        <v>70</v>
      </c>
      <c r="BL8891">
        <v>73</v>
      </c>
      <c r="BM8891">
        <v>3</v>
      </c>
      <c r="BN8891">
        <v>72</v>
      </c>
      <c r="BO8891">
        <v>91</v>
      </c>
      <c r="BP8891">
        <v>4</v>
      </c>
      <c r="BQ8891">
        <v>69</v>
      </c>
      <c r="BR8891">
        <v>80</v>
      </c>
      <c r="BS8891">
        <v>3</v>
      </c>
      <c r="BT8891">
        <v>81</v>
      </c>
      <c r="BU8891">
        <v>74</v>
      </c>
      <c r="BV8891" t="s">
        <v>153</v>
      </c>
      <c r="BW8891">
        <v>354</v>
      </c>
      <c r="BY8891">
        <v>82</v>
      </c>
      <c r="BZ8891" t="s">
        <v>109</v>
      </c>
    </row>
    <row r="8892" spans="1:78" x14ac:dyDescent="0.3">
      <c r="A8892" s="1" t="s">
        <v>78</v>
      </c>
      <c r="B8892" t="s">
        <v>79</v>
      </c>
      <c r="C8892" t="s">
        <v>110</v>
      </c>
      <c r="D8892" s="2">
        <v>37960</v>
      </c>
      <c r="E8892">
        <v>20211</v>
      </c>
      <c r="F8892" t="s">
        <v>10451</v>
      </c>
      <c r="G8892" t="s">
        <v>82</v>
      </c>
      <c r="H8892" t="s">
        <v>79</v>
      </c>
      <c r="I8892" t="s">
        <v>83</v>
      </c>
      <c r="J8892" t="s">
        <v>84</v>
      </c>
      <c r="K8892">
        <v>76</v>
      </c>
      <c r="L8892" t="s">
        <v>85</v>
      </c>
      <c r="M8892">
        <v>76001</v>
      </c>
      <c r="N8892" t="s">
        <v>86</v>
      </c>
      <c r="O8892" t="s">
        <v>113</v>
      </c>
      <c r="P8892" t="s">
        <v>162</v>
      </c>
      <c r="Q8892" t="s">
        <v>139</v>
      </c>
      <c r="R8892" t="s">
        <v>122</v>
      </c>
      <c r="S8892" t="s">
        <v>89</v>
      </c>
      <c r="T8892" t="s">
        <v>123</v>
      </c>
      <c r="U8892" t="s">
        <v>92</v>
      </c>
      <c r="V8892" t="s">
        <v>92</v>
      </c>
      <c r="W8892" t="s">
        <v>92</v>
      </c>
      <c r="X8892" t="s">
        <v>92</v>
      </c>
      <c r="Y8892" t="s">
        <v>92</v>
      </c>
      <c r="Z8892" t="s">
        <v>92</v>
      </c>
      <c r="AA8892" t="s">
        <v>83</v>
      </c>
      <c r="AB8892" t="s">
        <v>92</v>
      </c>
      <c r="AC8892" t="s">
        <v>129</v>
      </c>
      <c r="AD8892" t="s">
        <v>95</v>
      </c>
      <c r="AE8892" t="s">
        <v>94</v>
      </c>
      <c r="AF8892" t="s">
        <v>95</v>
      </c>
      <c r="AG8892" t="s">
        <v>96</v>
      </c>
      <c r="AH8892" t="s">
        <v>156</v>
      </c>
      <c r="AI8892" t="s">
        <v>98</v>
      </c>
      <c r="AJ8892">
        <v>0</v>
      </c>
      <c r="AK8892" t="s">
        <v>83</v>
      </c>
      <c r="AL8892">
        <v>17335</v>
      </c>
      <c r="AM8892">
        <v>376001000276</v>
      </c>
      <c r="AN8892" t="s">
        <v>10397</v>
      </c>
      <c r="AO8892" t="s">
        <v>100</v>
      </c>
      <c r="AP8892" t="s">
        <v>101</v>
      </c>
      <c r="AQ8892" t="s">
        <v>102</v>
      </c>
      <c r="AR8892" t="s">
        <v>103</v>
      </c>
      <c r="AS8892" t="s">
        <v>104</v>
      </c>
      <c r="AT8892">
        <v>376001000276</v>
      </c>
      <c r="AU8892" t="s">
        <v>10397</v>
      </c>
      <c r="AV8892" t="s">
        <v>105</v>
      </c>
      <c r="AW8892" t="s">
        <v>106</v>
      </c>
      <c r="AX8892" t="s">
        <v>107</v>
      </c>
      <c r="AY8892">
        <v>76001</v>
      </c>
      <c r="AZ8892" t="s">
        <v>85</v>
      </c>
      <c r="BA8892">
        <v>76</v>
      </c>
      <c r="BB8892" t="s">
        <v>84</v>
      </c>
      <c r="BC8892" t="s">
        <v>103</v>
      </c>
      <c r="BD8892">
        <v>76001</v>
      </c>
      <c r="BE8892" t="s">
        <v>85</v>
      </c>
      <c r="BF8892" t="s">
        <v>84</v>
      </c>
      <c r="BG8892">
        <v>76</v>
      </c>
      <c r="BH8892">
        <v>51</v>
      </c>
      <c r="BI8892">
        <v>18</v>
      </c>
      <c r="BJ8892">
        <v>3</v>
      </c>
      <c r="BK8892">
        <v>56</v>
      </c>
      <c r="BL8892">
        <v>32</v>
      </c>
      <c r="BM8892">
        <v>3</v>
      </c>
      <c r="BN8892">
        <v>54</v>
      </c>
      <c r="BO8892">
        <v>34</v>
      </c>
      <c r="BP8892">
        <v>2</v>
      </c>
      <c r="BQ8892">
        <v>55</v>
      </c>
      <c r="BR8892">
        <v>37</v>
      </c>
      <c r="BS8892">
        <v>2</v>
      </c>
      <c r="BT8892">
        <v>67</v>
      </c>
      <c r="BU8892">
        <v>43</v>
      </c>
      <c r="BV8892" t="s">
        <v>108</v>
      </c>
      <c r="BW8892">
        <v>275</v>
      </c>
      <c r="BY8892">
        <v>31</v>
      </c>
      <c r="BZ8892" t="s">
        <v>109</v>
      </c>
    </row>
    <row r="8893" spans="1:78" x14ac:dyDescent="0.3">
      <c r="A8893" s="1" t="s">
        <v>78</v>
      </c>
      <c r="B8893" t="s">
        <v>79</v>
      </c>
      <c r="C8893" t="s">
        <v>80</v>
      </c>
      <c r="D8893" s="2">
        <v>37721</v>
      </c>
      <c r="E8893">
        <v>20211</v>
      </c>
      <c r="F8893" t="s">
        <v>10452</v>
      </c>
      <c r="G8893" t="s">
        <v>82</v>
      </c>
      <c r="H8893" t="s">
        <v>79</v>
      </c>
      <c r="I8893" t="s">
        <v>83</v>
      </c>
      <c r="J8893" t="s">
        <v>84</v>
      </c>
      <c r="K8893">
        <v>76</v>
      </c>
      <c r="L8893" t="s">
        <v>85</v>
      </c>
      <c r="M8893">
        <v>76001</v>
      </c>
      <c r="N8893" t="s">
        <v>167</v>
      </c>
      <c r="O8893" t="s">
        <v>113</v>
      </c>
      <c r="P8893" t="s">
        <v>88</v>
      </c>
      <c r="Q8893" t="s">
        <v>122</v>
      </c>
      <c r="R8893" t="s">
        <v>122</v>
      </c>
      <c r="S8893" t="s">
        <v>123</v>
      </c>
      <c r="T8893" t="s">
        <v>116</v>
      </c>
      <c r="U8893" t="s">
        <v>92</v>
      </c>
      <c r="V8893" t="s">
        <v>92</v>
      </c>
      <c r="W8893" t="s">
        <v>92</v>
      </c>
      <c r="X8893" t="s">
        <v>92</v>
      </c>
      <c r="Y8893" t="s">
        <v>92</v>
      </c>
      <c r="Z8893" t="s">
        <v>92</v>
      </c>
      <c r="AA8893" t="s">
        <v>83</v>
      </c>
      <c r="AB8893" t="s">
        <v>92</v>
      </c>
      <c r="AC8893" t="s">
        <v>129</v>
      </c>
      <c r="AD8893" t="s">
        <v>118</v>
      </c>
      <c r="AE8893" t="s">
        <v>118</v>
      </c>
      <c r="AF8893" t="s">
        <v>95</v>
      </c>
      <c r="AG8893" t="s">
        <v>96</v>
      </c>
      <c r="AH8893" t="s">
        <v>97</v>
      </c>
      <c r="AI8893" t="s">
        <v>98</v>
      </c>
      <c r="AJ8893">
        <v>0</v>
      </c>
      <c r="AK8893" t="s">
        <v>83</v>
      </c>
      <c r="AL8893">
        <v>17335</v>
      </c>
      <c r="AM8893">
        <v>376001000276</v>
      </c>
      <c r="AN8893" t="s">
        <v>10397</v>
      </c>
      <c r="AO8893" t="s">
        <v>100</v>
      </c>
      <c r="AP8893" t="s">
        <v>101</v>
      </c>
      <c r="AQ8893" t="s">
        <v>102</v>
      </c>
      <c r="AR8893" t="s">
        <v>103</v>
      </c>
      <c r="AS8893" t="s">
        <v>104</v>
      </c>
      <c r="AT8893">
        <v>376001000276</v>
      </c>
      <c r="AU8893" t="s">
        <v>10397</v>
      </c>
      <c r="AV8893" t="s">
        <v>105</v>
      </c>
      <c r="AW8893" t="s">
        <v>106</v>
      </c>
      <c r="AX8893" t="s">
        <v>107</v>
      </c>
      <c r="AY8893">
        <v>76001</v>
      </c>
      <c r="AZ8893" t="s">
        <v>85</v>
      </c>
      <c r="BA8893">
        <v>76</v>
      </c>
      <c r="BB8893" t="s">
        <v>84</v>
      </c>
      <c r="BC8893" t="s">
        <v>103</v>
      </c>
      <c r="BD8893">
        <v>76001</v>
      </c>
      <c r="BE8893" t="s">
        <v>85</v>
      </c>
      <c r="BF8893" t="s">
        <v>84</v>
      </c>
      <c r="BG8893">
        <v>76</v>
      </c>
      <c r="BH8893">
        <v>69</v>
      </c>
      <c r="BI8893">
        <v>74</v>
      </c>
      <c r="BJ8893">
        <v>4</v>
      </c>
      <c r="BK8893">
        <v>67</v>
      </c>
      <c r="BL8893">
        <v>65</v>
      </c>
      <c r="BM8893">
        <v>3</v>
      </c>
      <c r="BN8893">
        <v>64</v>
      </c>
      <c r="BO8893">
        <v>67</v>
      </c>
      <c r="BP8893">
        <v>3</v>
      </c>
      <c r="BQ8893">
        <v>73</v>
      </c>
      <c r="BR8893">
        <v>89</v>
      </c>
      <c r="BS8893">
        <v>4</v>
      </c>
      <c r="BT8893">
        <v>76</v>
      </c>
      <c r="BU8893">
        <v>60</v>
      </c>
      <c r="BV8893" t="s">
        <v>120</v>
      </c>
      <c r="BW8893">
        <v>344</v>
      </c>
      <c r="BY8893">
        <v>75</v>
      </c>
      <c r="BZ8893" t="s">
        <v>109</v>
      </c>
    </row>
    <row r="8894" spans="1:78" x14ac:dyDescent="0.3">
      <c r="A8894" s="1" t="s">
        <v>78</v>
      </c>
      <c r="B8894" t="s">
        <v>79</v>
      </c>
      <c r="C8894" t="s">
        <v>80</v>
      </c>
      <c r="D8894" s="2">
        <v>37983</v>
      </c>
      <c r="E8894">
        <v>20211</v>
      </c>
      <c r="F8894" t="s">
        <v>10453</v>
      </c>
      <c r="G8894" t="s">
        <v>82</v>
      </c>
      <c r="H8894" t="s">
        <v>79</v>
      </c>
      <c r="I8894" t="s">
        <v>83</v>
      </c>
      <c r="J8894" t="s">
        <v>84</v>
      </c>
      <c r="K8894">
        <v>76</v>
      </c>
      <c r="L8894" t="s">
        <v>85</v>
      </c>
      <c r="M8894">
        <v>76001</v>
      </c>
      <c r="N8894" t="s">
        <v>167</v>
      </c>
      <c r="O8894" t="s">
        <v>113</v>
      </c>
      <c r="P8894" t="s">
        <v>88</v>
      </c>
      <c r="Q8894" t="s">
        <v>139</v>
      </c>
      <c r="R8894" t="s">
        <v>139</v>
      </c>
      <c r="S8894" t="s">
        <v>123</v>
      </c>
      <c r="T8894" t="s">
        <v>123</v>
      </c>
      <c r="U8894" t="s">
        <v>92</v>
      </c>
      <c r="V8894" t="s">
        <v>92</v>
      </c>
      <c r="W8894" t="s">
        <v>92</v>
      </c>
      <c r="X8894" t="s">
        <v>92</v>
      </c>
      <c r="Y8894" t="s">
        <v>92</v>
      </c>
      <c r="Z8894" t="s">
        <v>92</v>
      </c>
      <c r="AA8894" t="s">
        <v>83</v>
      </c>
      <c r="AB8894" t="s">
        <v>92</v>
      </c>
      <c r="AD8894" t="s">
        <v>118</v>
      </c>
      <c r="AE8894" t="s">
        <v>118</v>
      </c>
      <c r="AF8894" t="s">
        <v>118</v>
      </c>
      <c r="AG8894" t="s">
        <v>96</v>
      </c>
      <c r="AH8894" t="s">
        <v>156</v>
      </c>
      <c r="AI8894" t="s">
        <v>98</v>
      </c>
      <c r="AJ8894">
        <v>0</v>
      </c>
      <c r="AK8894" t="s">
        <v>83</v>
      </c>
      <c r="AL8894">
        <v>17335</v>
      </c>
      <c r="AM8894">
        <v>376001000276</v>
      </c>
      <c r="AN8894" t="s">
        <v>10397</v>
      </c>
      <c r="AO8894" t="s">
        <v>100</v>
      </c>
      <c r="AP8894" t="s">
        <v>101</v>
      </c>
      <c r="AQ8894" t="s">
        <v>102</v>
      </c>
      <c r="AR8894" t="s">
        <v>103</v>
      </c>
      <c r="AS8894" t="s">
        <v>104</v>
      </c>
      <c r="AT8894">
        <v>376001000276</v>
      </c>
      <c r="AU8894" t="s">
        <v>10397</v>
      </c>
      <c r="AV8894" t="s">
        <v>105</v>
      </c>
      <c r="AW8894" t="s">
        <v>106</v>
      </c>
      <c r="AX8894" t="s">
        <v>107</v>
      </c>
      <c r="AY8894">
        <v>76001</v>
      </c>
      <c r="AZ8894" t="s">
        <v>85</v>
      </c>
      <c r="BA8894">
        <v>76</v>
      </c>
      <c r="BB8894" t="s">
        <v>84</v>
      </c>
      <c r="BC8894" t="s">
        <v>103</v>
      </c>
      <c r="BD8894">
        <v>76001</v>
      </c>
      <c r="BE8894" t="s">
        <v>85</v>
      </c>
      <c r="BF8894" t="s">
        <v>84</v>
      </c>
      <c r="BG8894">
        <v>76</v>
      </c>
      <c r="BH8894">
        <v>65</v>
      </c>
      <c r="BI8894">
        <v>60</v>
      </c>
      <c r="BJ8894">
        <v>3</v>
      </c>
      <c r="BK8894">
        <v>65</v>
      </c>
      <c r="BL8894">
        <v>58</v>
      </c>
      <c r="BM8894">
        <v>3</v>
      </c>
      <c r="BN8894">
        <v>75</v>
      </c>
      <c r="BO8894">
        <v>96</v>
      </c>
      <c r="BP8894">
        <v>4</v>
      </c>
      <c r="BQ8894">
        <v>66</v>
      </c>
      <c r="BR8894">
        <v>68</v>
      </c>
      <c r="BS8894">
        <v>3</v>
      </c>
      <c r="BT8894">
        <v>80</v>
      </c>
      <c r="BU8894">
        <v>70</v>
      </c>
      <c r="BV8894" t="s">
        <v>153</v>
      </c>
      <c r="BW8894">
        <v>343</v>
      </c>
      <c r="BY8894">
        <v>74</v>
      </c>
      <c r="BZ8894" t="s">
        <v>109</v>
      </c>
    </row>
    <row r="8895" spans="1:78" x14ac:dyDescent="0.3">
      <c r="A8895" s="1" t="s">
        <v>78</v>
      </c>
      <c r="B8895" t="s">
        <v>79</v>
      </c>
      <c r="C8895" t="s">
        <v>110</v>
      </c>
      <c r="D8895" s="2">
        <v>37739</v>
      </c>
      <c r="E8895">
        <v>20211</v>
      </c>
      <c r="F8895" t="s">
        <v>10454</v>
      </c>
      <c r="G8895" t="s">
        <v>82</v>
      </c>
      <c r="H8895" t="s">
        <v>79</v>
      </c>
      <c r="I8895" t="s">
        <v>83</v>
      </c>
      <c r="J8895" t="s">
        <v>84</v>
      </c>
      <c r="K8895">
        <v>76</v>
      </c>
      <c r="L8895" t="s">
        <v>85</v>
      </c>
      <c r="M8895">
        <v>76001</v>
      </c>
      <c r="N8895" t="s">
        <v>127</v>
      </c>
      <c r="O8895" t="s">
        <v>113</v>
      </c>
      <c r="P8895" t="s">
        <v>88</v>
      </c>
      <c r="Q8895" t="s">
        <v>139</v>
      </c>
      <c r="R8895" t="s">
        <v>139</v>
      </c>
      <c r="S8895" t="s">
        <v>123</v>
      </c>
      <c r="T8895" t="s">
        <v>123</v>
      </c>
      <c r="U8895" t="s">
        <v>92</v>
      </c>
      <c r="V8895" t="s">
        <v>92</v>
      </c>
      <c r="W8895" t="s">
        <v>92</v>
      </c>
      <c r="X8895" t="s">
        <v>92</v>
      </c>
      <c r="Y8895" t="s">
        <v>92</v>
      </c>
      <c r="Z8895" t="s">
        <v>92</v>
      </c>
      <c r="AA8895" t="s">
        <v>83</v>
      </c>
      <c r="AB8895" t="s">
        <v>92</v>
      </c>
      <c r="AC8895" t="s">
        <v>140</v>
      </c>
      <c r="AD8895" t="s">
        <v>95</v>
      </c>
      <c r="AE8895" t="s">
        <v>118</v>
      </c>
      <c r="AF8895" t="s">
        <v>118</v>
      </c>
      <c r="AG8895" t="s">
        <v>130</v>
      </c>
      <c r="AH8895" t="s">
        <v>141</v>
      </c>
      <c r="AI8895" t="s">
        <v>119</v>
      </c>
      <c r="AJ8895" t="s">
        <v>178</v>
      </c>
      <c r="AK8895" t="s">
        <v>132</v>
      </c>
      <c r="AL8895">
        <v>17335</v>
      </c>
      <c r="AM8895">
        <v>376001000276</v>
      </c>
      <c r="AN8895" t="s">
        <v>10397</v>
      </c>
      <c r="AO8895" t="s">
        <v>100</v>
      </c>
      <c r="AP8895" t="s">
        <v>101</v>
      </c>
      <c r="AQ8895" t="s">
        <v>102</v>
      </c>
      <c r="AR8895" t="s">
        <v>103</v>
      </c>
      <c r="AS8895" t="s">
        <v>104</v>
      </c>
      <c r="AT8895">
        <v>376001000276</v>
      </c>
      <c r="AU8895" t="s">
        <v>10397</v>
      </c>
      <c r="AV8895" t="s">
        <v>105</v>
      </c>
      <c r="AW8895" t="s">
        <v>106</v>
      </c>
      <c r="AX8895" t="s">
        <v>107</v>
      </c>
      <c r="AY8895">
        <v>76001</v>
      </c>
      <c r="AZ8895" t="s">
        <v>85</v>
      </c>
      <c r="BA8895">
        <v>76</v>
      </c>
      <c r="BB8895" t="s">
        <v>84</v>
      </c>
      <c r="BC8895" t="s">
        <v>103</v>
      </c>
      <c r="BD8895">
        <v>76001</v>
      </c>
      <c r="BE8895" t="s">
        <v>85</v>
      </c>
      <c r="BF8895" t="s">
        <v>84</v>
      </c>
      <c r="BG8895">
        <v>76</v>
      </c>
      <c r="BH8895">
        <v>76</v>
      </c>
      <c r="BI8895">
        <v>95</v>
      </c>
      <c r="BJ8895">
        <v>4</v>
      </c>
      <c r="BK8895">
        <v>67</v>
      </c>
      <c r="BL8895">
        <v>64</v>
      </c>
      <c r="BM8895">
        <v>3</v>
      </c>
      <c r="BN8895">
        <v>69</v>
      </c>
      <c r="BO8895">
        <v>85</v>
      </c>
      <c r="BP8895">
        <v>3</v>
      </c>
      <c r="BQ8895">
        <v>75</v>
      </c>
      <c r="BR8895">
        <v>93</v>
      </c>
      <c r="BS8895">
        <v>4</v>
      </c>
      <c r="BT8895">
        <v>79</v>
      </c>
      <c r="BU8895">
        <v>68</v>
      </c>
      <c r="BV8895" t="s">
        <v>153</v>
      </c>
      <c r="BW8895">
        <v>362</v>
      </c>
      <c r="BY8895">
        <v>86</v>
      </c>
      <c r="BZ8895" t="s">
        <v>109</v>
      </c>
    </row>
    <row r="8896" spans="1:78" x14ac:dyDescent="0.3">
      <c r="A8896" s="1" t="s">
        <v>78</v>
      </c>
      <c r="B8896" t="s">
        <v>79</v>
      </c>
      <c r="C8896" t="s">
        <v>80</v>
      </c>
      <c r="D8896" s="2">
        <v>37892</v>
      </c>
      <c r="E8896">
        <v>20211</v>
      </c>
      <c r="F8896" t="s">
        <v>10455</v>
      </c>
      <c r="G8896" t="s">
        <v>82</v>
      </c>
      <c r="H8896" t="s">
        <v>79</v>
      </c>
      <c r="I8896" t="s">
        <v>83</v>
      </c>
      <c r="J8896" t="s">
        <v>84</v>
      </c>
      <c r="K8896">
        <v>76</v>
      </c>
      <c r="L8896" t="s">
        <v>85</v>
      </c>
      <c r="M8896">
        <v>76001</v>
      </c>
      <c r="N8896" t="s">
        <v>86</v>
      </c>
      <c r="O8896" t="s">
        <v>113</v>
      </c>
      <c r="P8896" t="s">
        <v>88</v>
      </c>
      <c r="Q8896" t="s">
        <v>139</v>
      </c>
      <c r="R8896" t="s">
        <v>122</v>
      </c>
      <c r="S8896" t="s">
        <v>123</v>
      </c>
      <c r="T8896" t="s">
        <v>123</v>
      </c>
      <c r="U8896" t="s">
        <v>92</v>
      </c>
      <c r="V8896" t="s">
        <v>92</v>
      </c>
      <c r="W8896" t="s">
        <v>92</v>
      </c>
      <c r="X8896" t="s">
        <v>92</v>
      </c>
      <c r="Y8896" t="s">
        <v>92</v>
      </c>
      <c r="Z8896" t="s">
        <v>92</v>
      </c>
      <c r="AA8896" t="s">
        <v>83</v>
      </c>
      <c r="AB8896" t="s">
        <v>92</v>
      </c>
      <c r="AC8896" t="s">
        <v>129</v>
      </c>
      <c r="AD8896" t="s">
        <v>118</v>
      </c>
      <c r="AE8896" t="s">
        <v>118</v>
      </c>
      <c r="AF8896" t="s">
        <v>118</v>
      </c>
      <c r="AG8896" t="s">
        <v>96</v>
      </c>
      <c r="AH8896" t="s">
        <v>141</v>
      </c>
      <c r="AI8896" t="s">
        <v>98</v>
      </c>
      <c r="AJ8896">
        <v>0</v>
      </c>
      <c r="AK8896" t="s">
        <v>83</v>
      </c>
      <c r="AL8896">
        <v>17335</v>
      </c>
      <c r="AM8896">
        <v>376001000276</v>
      </c>
      <c r="AN8896" t="s">
        <v>10397</v>
      </c>
      <c r="AO8896" t="s">
        <v>100</v>
      </c>
      <c r="AP8896" t="s">
        <v>101</v>
      </c>
      <c r="AQ8896" t="s">
        <v>102</v>
      </c>
      <c r="AR8896" t="s">
        <v>103</v>
      </c>
      <c r="AS8896" t="s">
        <v>104</v>
      </c>
      <c r="AT8896">
        <v>376001000276</v>
      </c>
      <c r="AU8896" t="s">
        <v>10397</v>
      </c>
      <c r="AV8896" t="s">
        <v>105</v>
      </c>
      <c r="AW8896" t="s">
        <v>106</v>
      </c>
      <c r="AX8896" t="s">
        <v>107</v>
      </c>
      <c r="AY8896">
        <v>76001</v>
      </c>
      <c r="AZ8896" t="s">
        <v>85</v>
      </c>
      <c r="BA8896">
        <v>76</v>
      </c>
      <c r="BB8896" t="s">
        <v>84</v>
      </c>
      <c r="BC8896" t="s">
        <v>103</v>
      </c>
      <c r="BD8896">
        <v>76001</v>
      </c>
      <c r="BE8896" t="s">
        <v>85</v>
      </c>
      <c r="BF8896" t="s">
        <v>84</v>
      </c>
      <c r="BG8896">
        <v>76</v>
      </c>
      <c r="BH8896">
        <v>80</v>
      </c>
      <c r="BI8896">
        <v>99</v>
      </c>
      <c r="BJ8896">
        <v>4</v>
      </c>
      <c r="BK8896">
        <v>100</v>
      </c>
      <c r="BL8896">
        <v>100</v>
      </c>
      <c r="BM8896">
        <v>4</v>
      </c>
      <c r="BN8896">
        <v>78</v>
      </c>
      <c r="BO8896">
        <v>99</v>
      </c>
      <c r="BP8896">
        <v>4</v>
      </c>
      <c r="BQ8896">
        <v>79</v>
      </c>
      <c r="BR8896">
        <v>98</v>
      </c>
      <c r="BS8896">
        <v>4</v>
      </c>
      <c r="BT8896">
        <v>85</v>
      </c>
      <c r="BU8896">
        <v>85</v>
      </c>
      <c r="BV8896" t="s">
        <v>153</v>
      </c>
      <c r="BW8896">
        <v>422</v>
      </c>
      <c r="BY8896">
        <v>100</v>
      </c>
      <c r="BZ8896" t="s">
        <v>109</v>
      </c>
    </row>
    <row r="8897" spans="1:78" x14ac:dyDescent="0.3">
      <c r="A8897" s="1" t="s">
        <v>78</v>
      </c>
      <c r="B8897" t="s">
        <v>79</v>
      </c>
      <c r="C8897" t="s">
        <v>110</v>
      </c>
      <c r="D8897" s="2">
        <v>38051</v>
      </c>
      <c r="E8897">
        <v>20211</v>
      </c>
      <c r="F8897" t="s">
        <v>10456</v>
      </c>
      <c r="G8897" t="s">
        <v>82</v>
      </c>
      <c r="H8897" t="s">
        <v>79</v>
      </c>
      <c r="I8897" t="s">
        <v>83</v>
      </c>
      <c r="J8897" t="s">
        <v>84</v>
      </c>
      <c r="K8897">
        <v>76</v>
      </c>
      <c r="L8897" t="s">
        <v>85</v>
      </c>
      <c r="M8897">
        <v>76001</v>
      </c>
      <c r="N8897" t="s">
        <v>167</v>
      </c>
      <c r="O8897" t="s">
        <v>113</v>
      </c>
      <c r="P8897" t="s">
        <v>134</v>
      </c>
      <c r="Q8897" t="s">
        <v>114</v>
      </c>
      <c r="R8897" t="s">
        <v>122</v>
      </c>
      <c r="S8897" t="s">
        <v>115</v>
      </c>
      <c r="T8897" t="s">
        <v>136</v>
      </c>
      <c r="U8897" t="s">
        <v>92</v>
      </c>
      <c r="V8897" t="s">
        <v>92</v>
      </c>
      <c r="W8897" t="s">
        <v>92</v>
      </c>
      <c r="X8897" t="s">
        <v>92</v>
      </c>
      <c r="Y8897" t="s">
        <v>92</v>
      </c>
      <c r="Z8897" t="s">
        <v>92</v>
      </c>
      <c r="AA8897" t="s">
        <v>83</v>
      </c>
      <c r="AB8897" t="s">
        <v>92</v>
      </c>
      <c r="AC8897" t="s">
        <v>140</v>
      </c>
      <c r="AD8897" t="s">
        <v>95</v>
      </c>
      <c r="AE8897" t="s">
        <v>118</v>
      </c>
      <c r="AF8897" t="s">
        <v>94</v>
      </c>
      <c r="AG8897" t="s">
        <v>96</v>
      </c>
      <c r="AH8897" t="s">
        <v>124</v>
      </c>
      <c r="AI8897" t="s">
        <v>119</v>
      </c>
      <c r="AJ8897">
        <v>0</v>
      </c>
      <c r="AK8897" t="s">
        <v>83</v>
      </c>
      <c r="AL8897">
        <v>17335</v>
      </c>
      <c r="AM8897">
        <v>376001000276</v>
      </c>
      <c r="AN8897" t="s">
        <v>10397</v>
      </c>
      <c r="AO8897" t="s">
        <v>100</v>
      </c>
      <c r="AP8897" t="s">
        <v>101</v>
      </c>
      <c r="AQ8897" t="s">
        <v>102</v>
      </c>
      <c r="AR8897" t="s">
        <v>103</v>
      </c>
      <c r="AS8897" t="s">
        <v>104</v>
      </c>
      <c r="AT8897">
        <v>376001000276</v>
      </c>
      <c r="AU8897" t="s">
        <v>10397</v>
      </c>
      <c r="AV8897" t="s">
        <v>105</v>
      </c>
      <c r="AW8897" t="s">
        <v>106</v>
      </c>
      <c r="AX8897" t="s">
        <v>107</v>
      </c>
      <c r="AY8897">
        <v>76001</v>
      </c>
      <c r="AZ8897" t="s">
        <v>85</v>
      </c>
      <c r="BA8897">
        <v>76</v>
      </c>
      <c r="BB8897" t="s">
        <v>84</v>
      </c>
      <c r="BC8897" t="s">
        <v>103</v>
      </c>
      <c r="BD8897">
        <v>76001</v>
      </c>
      <c r="BE8897" t="s">
        <v>85</v>
      </c>
      <c r="BF8897" t="s">
        <v>84</v>
      </c>
      <c r="BG8897">
        <v>76</v>
      </c>
      <c r="BH8897">
        <v>69</v>
      </c>
      <c r="BI8897">
        <v>76</v>
      </c>
      <c r="BJ8897">
        <v>4</v>
      </c>
      <c r="BK8897">
        <v>74</v>
      </c>
      <c r="BL8897">
        <v>85</v>
      </c>
      <c r="BM8897">
        <v>4</v>
      </c>
      <c r="BN8897">
        <v>66</v>
      </c>
      <c r="BO8897">
        <v>74</v>
      </c>
      <c r="BP8897">
        <v>3</v>
      </c>
      <c r="BQ8897">
        <v>65</v>
      </c>
      <c r="BR8897">
        <v>67</v>
      </c>
      <c r="BS8897">
        <v>3</v>
      </c>
      <c r="BT8897">
        <v>79</v>
      </c>
      <c r="BU8897">
        <v>66</v>
      </c>
      <c r="BV8897" t="s">
        <v>153</v>
      </c>
      <c r="BW8897">
        <v>347</v>
      </c>
      <c r="BY8897">
        <v>76</v>
      </c>
      <c r="BZ8897" t="s">
        <v>109</v>
      </c>
    </row>
    <row r="8898" spans="1:78" x14ac:dyDescent="0.3">
      <c r="A8898" s="1" t="s">
        <v>78</v>
      </c>
      <c r="B8898" t="s">
        <v>79</v>
      </c>
      <c r="C8898" t="s">
        <v>80</v>
      </c>
      <c r="D8898" s="2">
        <v>37787</v>
      </c>
      <c r="E8898">
        <v>20211</v>
      </c>
      <c r="F8898" t="s">
        <v>10457</v>
      </c>
      <c r="G8898" t="s">
        <v>82</v>
      </c>
      <c r="H8898" t="s">
        <v>79</v>
      </c>
      <c r="I8898" t="s">
        <v>83</v>
      </c>
      <c r="J8898" t="s">
        <v>84</v>
      </c>
      <c r="K8898">
        <v>76</v>
      </c>
      <c r="L8898" t="s">
        <v>85</v>
      </c>
      <c r="M8898">
        <v>76001</v>
      </c>
      <c r="N8898" t="s">
        <v>86</v>
      </c>
      <c r="O8898" t="s">
        <v>113</v>
      </c>
      <c r="P8898" t="s">
        <v>88</v>
      </c>
      <c r="Q8898" t="s">
        <v>155</v>
      </c>
      <c r="R8898" t="s">
        <v>122</v>
      </c>
      <c r="S8898" t="s">
        <v>123</v>
      </c>
      <c r="T8898" t="s">
        <v>123</v>
      </c>
      <c r="U8898" t="s">
        <v>92</v>
      </c>
      <c r="V8898" t="s">
        <v>92</v>
      </c>
      <c r="W8898" t="s">
        <v>92</v>
      </c>
      <c r="X8898" t="s">
        <v>92</v>
      </c>
      <c r="Y8898" t="s">
        <v>92</v>
      </c>
      <c r="Z8898" t="s">
        <v>92</v>
      </c>
      <c r="AA8898" t="s">
        <v>83</v>
      </c>
      <c r="AB8898" t="s">
        <v>92</v>
      </c>
      <c r="AC8898" t="s">
        <v>93</v>
      </c>
      <c r="AD8898" t="s">
        <v>118</v>
      </c>
      <c r="AE8898" t="s">
        <v>118</v>
      </c>
      <c r="AF8898" t="s">
        <v>94</v>
      </c>
      <c r="AG8898" t="s">
        <v>130</v>
      </c>
      <c r="AH8898" t="s">
        <v>97</v>
      </c>
      <c r="AI8898" t="s">
        <v>141</v>
      </c>
      <c r="AJ8898">
        <v>0</v>
      </c>
      <c r="AK8898" t="s">
        <v>83</v>
      </c>
      <c r="AL8898">
        <v>17335</v>
      </c>
      <c r="AM8898">
        <v>376001000276</v>
      </c>
      <c r="AN8898" t="s">
        <v>10397</v>
      </c>
      <c r="AO8898" t="s">
        <v>100</v>
      </c>
      <c r="AP8898" t="s">
        <v>101</v>
      </c>
      <c r="AQ8898" t="s">
        <v>102</v>
      </c>
      <c r="AR8898" t="s">
        <v>103</v>
      </c>
      <c r="AS8898" t="s">
        <v>104</v>
      </c>
      <c r="AT8898">
        <v>376001000276</v>
      </c>
      <c r="AU8898" t="s">
        <v>10397</v>
      </c>
      <c r="AV8898" t="s">
        <v>105</v>
      </c>
      <c r="AW8898" t="s">
        <v>106</v>
      </c>
      <c r="AX8898" t="s">
        <v>107</v>
      </c>
      <c r="AY8898">
        <v>76001</v>
      </c>
      <c r="AZ8898" t="s">
        <v>85</v>
      </c>
      <c r="BA8898">
        <v>76</v>
      </c>
      <c r="BB8898" t="s">
        <v>84</v>
      </c>
      <c r="BC8898" t="s">
        <v>103</v>
      </c>
      <c r="BD8898">
        <v>76001</v>
      </c>
      <c r="BE8898" t="s">
        <v>85</v>
      </c>
      <c r="BF8898" t="s">
        <v>84</v>
      </c>
      <c r="BG8898">
        <v>76</v>
      </c>
      <c r="BH8898">
        <v>53</v>
      </c>
      <c r="BI8898">
        <v>22</v>
      </c>
      <c r="BJ8898">
        <v>3</v>
      </c>
      <c r="BK8898">
        <v>60</v>
      </c>
      <c r="BL8898">
        <v>43</v>
      </c>
      <c r="BM8898">
        <v>3</v>
      </c>
      <c r="BN8898">
        <v>53</v>
      </c>
      <c r="BO8898">
        <v>32</v>
      </c>
      <c r="BP8898">
        <v>2</v>
      </c>
      <c r="BQ8898">
        <v>47</v>
      </c>
      <c r="BR8898">
        <v>22</v>
      </c>
      <c r="BS8898">
        <v>2</v>
      </c>
      <c r="BT8898">
        <v>71</v>
      </c>
      <c r="BU8898">
        <v>49</v>
      </c>
      <c r="BV8898" t="s">
        <v>120</v>
      </c>
      <c r="BW8898">
        <v>273</v>
      </c>
      <c r="BY8898">
        <v>30</v>
      </c>
      <c r="BZ8898" t="s">
        <v>109</v>
      </c>
    </row>
    <row r="8899" spans="1:78" x14ac:dyDescent="0.3">
      <c r="A8899" s="1" t="s">
        <v>78</v>
      </c>
      <c r="B8899" t="s">
        <v>79</v>
      </c>
      <c r="C8899" t="s">
        <v>110</v>
      </c>
      <c r="D8899" s="2">
        <v>37739</v>
      </c>
      <c r="E8899">
        <v>20211</v>
      </c>
      <c r="F8899" t="s">
        <v>10458</v>
      </c>
      <c r="G8899" t="s">
        <v>82</v>
      </c>
      <c r="H8899" t="s">
        <v>79</v>
      </c>
      <c r="I8899" t="s">
        <v>83</v>
      </c>
      <c r="J8899" t="s">
        <v>84</v>
      </c>
      <c r="K8899">
        <v>76</v>
      </c>
      <c r="L8899" t="s">
        <v>85</v>
      </c>
      <c r="M8899">
        <v>76001</v>
      </c>
      <c r="N8899" t="s">
        <v>167</v>
      </c>
      <c r="O8899" t="s">
        <v>128</v>
      </c>
      <c r="P8899" t="s">
        <v>134</v>
      </c>
      <c r="Q8899" t="s">
        <v>90</v>
      </c>
      <c r="R8899" t="s">
        <v>114</v>
      </c>
      <c r="S8899" t="s">
        <v>115</v>
      </c>
      <c r="T8899" t="s">
        <v>115</v>
      </c>
      <c r="U8899" t="s">
        <v>92</v>
      </c>
      <c r="V8899" t="s">
        <v>92</v>
      </c>
      <c r="W8899" t="s">
        <v>92</v>
      </c>
      <c r="X8899" t="s">
        <v>92</v>
      </c>
      <c r="Y8899" t="s">
        <v>92</v>
      </c>
      <c r="Z8899" t="s">
        <v>92</v>
      </c>
      <c r="AA8899" t="s">
        <v>83</v>
      </c>
      <c r="AB8899" t="s">
        <v>92</v>
      </c>
      <c r="AC8899" t="s">
        <v>117</v>
      </c>
      <c r="AD8899" t="s">
        <v>118</v>
      </c>
      <c r="AE8899" t="s">
        <v>118</v>
      </c>
      <c r="AF8899" t="s">
        <v>118</v>
      </c>
      <c r="AG8899" t="s">
        <v>96</v>
      </c>
      <c r="AH8899" t="s">
        <v>124</v>
      </c>
      <c r="AI8899" t="s">
        <v>119</v>
      </c>
      <c r="AJ8899" t="s">
        <v>178</v>
      </c>
      <c r="AK8899" t="s">
        <v>83</v>
      </c>
      <c r="AL8899">
        <v>17335</v>
      </c>
      <c r="AM8899">
        <v>376001000276</v>
      </c>
      <c r="AN8899" t="s">
        <v>10397</v>
      </c>
      <c r="AO8899" t="s">
        <v>100</v>
      </c>
      <c r="AP8899" t="s">
        <v>101</v>
      </c>
      <c r="AQ8899" t="s">
        <v>102</v>
      </c>
      <c r="AR8899" t="s">
        <v>103</v>
      </c>
      <c r="AS8899" t="s">
        <v>104</v>
      </c>
      <c r="AT8899">
        <v>376001000276</v>
      </c>
      <c r="AU8899" t="s">
        <v>10397</v>
      </c>
      <c r="AV8899" t="s">
        <v>105</v>
      </c>
      <c r="AW8899" t="s">
        <v>106</v>
      </c>
      <c r="AX8899" t="s">
        <v>107</v>
      </c>
      <c r="AY8899">
        <v>76001</v>
      </c>
      <c r="AZ8899" t="s">
        <v>85</v>
      </c>
      <c r="BA8899">
        <v>76</v>
      </c>
      <c r="BB8899" t="s">
        <v>84</v>
      </c>
      <c r="BC8899" t="s">
        <v>103</v>
      </c>
      <c r="BD8899">
        <v>76001</v>
      </c>
      <c r="BE8899" t="s">
        <v>85</v>
      </c>
      <c r="BF8899" t="s">
        <v>84</v>
      </c>
      <c r="BG8899">
        <v>76</v>
      </c>
      <c r="BH8899">
        <v>67</v>
      </c>
      <c r="BI8899">
        <v>66</v>
      </c>
      <c r="BJ8899">
        <v>4</v>
      </c>
      <c r="BK8899">
        <v>58</v>
      </c>
      <c r="BL8899">
        <v>38</v>
      </c>
      <c r="BM8899">
        <v>3</v>
      </c>
      <c r="BN8899">
        <v>61</v>
      </c>
      <c r="BO8899">
        <v>57</v>
      </c>
      <c r="BP8899">
        <v>3</v>
      </c>
      <c r="BQ8899">
        <v>55</v>
      </c>
      <c r="BR8899">
        <v>38</v>
      </c>
      <c r="BS8899">
        <v>2</v>
      </c>
      <c r="BT8899">
        <v>83</v>
      </c>
      <c r="BU8899">
        <v>80</v>
      </c>
      <c r="BV8899" t="s">
        <v>153</v>
      </c>
      <c r="BW8899">
        <v>310</v>
      </c>
      <c r="BY8899">
        <v>51</v>
      </c>
      <c r="BZ8899" t="s">
        <v>109</v>
      </c>
    </row>
    <row r="8900" spans="1:78" x14ac:dyDescent="0.3">
      <c r="A8900" s="1" t="s">
        <v>78</v>
      </c>
      <c r="B8900" t="s">
        <v>79</v>
      </c>
      <c r="C8900" t="s">
        <v>110</v>
      </c>
      <c r="D8900" s="2">
        <v>37796</v>
      </c>
      <c r="E8900">
        <v>20211</v>
      </c>
      <c r="F8900" t="s">
        <v>10459</v>
      </c>
      <c r="G8900" t="s">
        <v>82</v>
      </c>
      <c r="H8900" t="s">
        <v>79</v>
      </c>
      <c r="I8900" t="s">
        <v>83</v>
      </c>
      <c r="J8900" t="s">
        <v>84</v>
      </c>
      <c r="K8900">
        <v>76</v>
      </c>
      <c r="L8900" t="s">
        <v>85</v>
      </c>
      <c r="M8900">
        <v>76001</v>
      </c>
      <c r="N8900" t="s">
        <v>167</v>
      </c>
      <c r="O8900" t="s">
        <v>128</v>
      </c>
      <c r="P8900" t="s">
        <v>134</v>
      </c>
      <c r="Q8900" t="s">
        <v>90</v>
      </c>
      <c r="R8900" t="s">
        <v>139</v>
      </c>
      <c r="S8900" t="s">
        <v>91</v>
      </c>
      <c r="T8900" t="s">
        <v>123</v>
      </c>
      <c r="U8900" t="s">
        <v>92</v>
      </c>
      <c r="V8900" t="s">
        <v>92</v>
      </c>
      <c r="W8900" t="s">
        <v>92</v>
      </c>
      <c r="X8900" t="s">
        <v>92</v>
      </c>
      <c r="Y8900" t="s">
        <v>92</v>
      </c>
      <c r="Z8900" t="s">
        <v>92</v>
      </c>
      <c r="AA8900" t="s">
        <v>83</v>
      </c>
      <c r="AB8900" t="s">
        <v>92</v>
      </c>
      <c r="AC8900" t="s">
        <v>117</v>
      </c>
      <c r="AD8900" t="s">
        <v>118</v>
      </c>
      <c r="AE8900" t="s">
        <v>118</v>
      </c>
      <c r="AF8900" t="s">
        <v>118</v>
      </c>
      <c r="AG8900" t="s">
        <v>96</v>
      </c>
      <c r="AH8900" t="s">
        <v>141</v>
      </c>
      <c r="AI8900" t="s">
        <v>98</v>
      </c>
      <c r="AJ8900">
        <v>0</v>
      </c>
      <c r="AK8900" t="s">
        <v>83</v>
      </c>
      <c r="AL8900">
        <v>17335</v>
      </c>
      <c r="AM8900">
        <v>376001000276</v>
      </c>
      <c r="AN8900" t="s">
        <v>10397</v>
      </c>
      <c r="AO8900" t="s">
        <v>100</v>
      </c>
      <c r="AP8900" t="s">
        <v>101</v>
      </c>
      <c r="AQ8900" t="s">
        <v>102</v>
      </c>
      <c r="AR8900" t="s">
        <v>103</v>
      </c>
      <c r="AS8900" t="s">
        <v>104</v>
      </c>
      <c r="AT8900">
        <v>376001000276</v>
      </c>
      <c r="AU8900" t="s">
        <v>10397</v>
      </c>
      <c r="AV8900" t="s">
        <v>105</v>
      </c>
      <c r="AW8900" t="s">
        <v>106</v>
      </c>
      <c r="AX8900" t="s">
        <v>107</v>
      </c>
      <c r="AY8900">
        <v>76001</v>
      </c>
      <c r="AZ8900" t="s">
        <v>85</v>
      </c>
      <c r="BA8900">
        <v>76</v>
      </c>
      <c r="BB8900" t="s">
        <v>84</v>
      </c>
      <c r="BC8900" t="s">
        <v>103</v>
      </c>
      <c r="BD8900">
        <v>76001</v>
      </c>
      <c r="BE8900" t="s">
        <v>85</v>
      </c>
      <c r="BF8900" t="s">
        <v>84</v>
      </c>
      <c r="BG8900">
        <v>76</v>
      </c>
      <c r="BH8900">
        <v>61</v>
      </c>
      <c r="BI8900">
        <v>42</v>
      </c>
      <c r="BJ8900">
        <v>3</v>
      </c>
      <c r="BK8900">
        <v>66</v>
      </c>
      <c r="BL8900">
        <v>63</v>
      </c>
      <c r="BM8900">
        <v>3</v>
      </c>
      <c r="BN8900">
        <v>69</v>
      </c>
      <c r="BO8900">
        <v>84</v>
      </c>
      <c r="BP8900">
        <v>3</v>
      </c>
      <c r="BQ8900">
        <v>69</v>
      </c>
      <c r="BR8900">
        <v>78</v>
      </c>
      <c r="BS8900">
        <v>3</v>
      </c>
      <c r="BT8900">
        <v>84</v>
      </c>
      <c r="BU8900">
        <v>82</v>
      </c>
      <c r="BV8900" t="s">
        <v>153</v>
      </c>
      <c r="BW8900">
        <v>338</v>
      </c>
      <c r="BY8900">
        <v>70</v>
      </c>
      <c r="BZ8900" t="s">
        <v>109</v>
      </c>
    </row>
    <row r="8901" spans="1:78" x14ac:dyDescent="0.3">
      <c r="A8901" s="1" t="s">
        <v>78</v>
      </c>
      <c r="B8901" t="s">
        <v>79</v>
      </c>
      <c r="C8901" t="s">
        <v>110</v>
      </c>
      <c r="D8901" s="2">
        <v>37582</v>
      </c>
      <c r="E8901">
        <v>20211</v>
      </c>
      <c r="F8901" t="s">
        <v>10460</v>
      </c>
      <c r="G8901" t="s">
        <v>82</v>
      </c>
      <c r="H8901" t="s">
        <v>79</v>
      </c>
      <c r="I8901" t="s">
        <v>83</v>
      </c>
      <c r="J8901" t="s">
        <v>84</v>
      </c>
      <c r="K8901">
        <v>76</v>
      </c>
      <c r="L8901" t="s">
        <v>85</v>
      </c>
      <c r="M8901">
        <v>76001</v>
      </c>
      <c r="N8901" t="s">
        <v>86</v>
      </c>
      <c r="O8901" t="s">
        <v>113</v>
      </c>
      <c r="P8901" t="s">
        <v>134</v>
      </c>
      <c r="Q8901" t="s">
        <v>122</v>
      </c>
      <c r="R8901" t="s">
        <v>114</v>
      </c>
      <c r="S8901" t="s">
        <v>123</v>
      </c>
      <c r="T8901" t="s">
        <v>123</v>
      </c>
      <c r="U8901" t="s">
        <v>92</v>
      </c>
      <c r="V8901" t="s">
        <v>92</v>
      </c>
      <c r="W8901" t="s">
        <v>92</v>
      </c>
      <c r="X8901" t="s">
        <v>92</v>
      </c>
      <c r="Y8901" t="s">
        <v>92</v>
      </c>
      <c r="Z8901" t="s">
        <v>92</v>
      </c>
      <c r="AA8901" t="s">
        <v>83</v>
      </c>
      <c r="AB8901" t="s">
        <v>83</v>
      </c>
      <c r="AC8901" t="s">
        <v>129</v>
      </c>
      <c r="AD8901" t="s">
        <v>118</v>
      </c>
      <c r="AE8901" t="s">
        <v>94</v>
      </c>
      <c r="AF8901" t="s">
        <v>95</v>
      </c>
      <c r="AG8901" t="s">
        <v>96</v>
      </c>
      <c r="AH8901" t="s">
        <v>97</v>
      </c>
      <c r="AI8901" t="s">
        <v>119</v>
      </c>
      <c r="AJ8901" t="s">
        <v>145</v>
      </c>
      <c r="AK8901" t="s">
        <v>132</v>
      </c>
      <c r="AL8901">
        <v>17335</v>
      </c>
      <c r="AM8901">
        <v>376001000276</v>
      </c>
      <c r="AN8901" t="s">
        <v>10397</v>
      </c>
      <c r="AO8901" t="s">
        <v>100</v>
      </c>
      <c r="AP8901" t="s">
        <v>101</v>
      </c>
      <c r="AQ8901" t="s">
        <v>102</v>
      </c>
      <c r="AR8901" t="s">
        <v>103</v>
      </c>
      <c r="AS8901" t="s">
        <v>104</v>
      </c>
      <c r="AT8901">
        <v>376001000276</v>
      </c>
      <c r="AU8901" t="s">
        <v>10397</v>
      </c>
      <c r="AV8901" t="s">
        <v>105</v>
      </c>
      <c r="AW8901" t="s">
        <v>106</v>
      </c>
      <c r="AX8901" t="s">
        <v>107</v>
      </c>
      <c r="AY8901">
        <v>76001</v>
      </c>
      <c r="AZ8901" t="s">
        <v>85</v>
      </c>
      <c r="BA8901">
        <v>76</v>
      </c>
      <c r="BB8901" t="s">
        <v>84</v>
      </c>
      <c r="BC8901" t="s">
        <v>103</v>
      </c>
      <c r="BD8901">
        <v>76001</v>
      </c>
      <c r="BE8901" t="s">
        <v>85</v>
      </c>
      <c r="BF8901" t="s">
        <v>84</v>
      </c>
      <c r="BG8901">
        <v>76</v>
      </c>
      <c r="BH8901">
        <v>60</v>
      </c>
      <c r="BI8901">
        <v>41</v>
      </c>
      <c r="BJ8901">
        <v>3</v>
      </c>
      <c r="BK8901">
        <v>61</v>
      </c>
      <c r="BL8901">
        <v>47</v>
      </c>
      <c r="BM8901">
        <v>3</v>
      </c>
      <c r="BN8901">
        <v>61</v>
      </c>
      <c r="BO8901">
        <v>57</v>
      </c>
      <c r="BP8901">
        <v>3</v>
      </c>
      <c r="BQ8901">
        <v>56</v>
      </c>
      <c r="BR8901">
        <v>40</v>
      </c>
      <c r="BS8901">
        <v>3</v>
      </c>
      <c r="BT8901">
        <v>73</v>
      </c>
      <c r="BU8901">
        <v>53</v>
      </c>
      <c r="BV8901" t="s">
        <v>120</v>
      </c>
      <c r="BW8901">
        <v>303</v>
      </c>
      <c r="BY8901">
        <v>46</v>
      </c>
      <c r="BZ8901" t="s">
        <v>109</v>
      </c>
    </row>
    <row r="8902" spans="1:78" x14ac:dyDescent="0.3">
      <c r="A8902" s="1" t="s">
        <v>78</v>
      </c>
      <c r="B8902" t="s">
        <v>79</v>
      </c>
      <c r="C8902" t="s">
        <v>110</v>
      </c>
      <c r="D8902" s="2">
        <v>37877</v>
      </c>
      <c r="E8902">
        <v>20211</v>
      </c>
      <c r="F8902" t="s">
        <v>10461</v>
      </c>
      <c r="G8902" t="s">
        <v>82</v>
      </c>
      <c r="H8902" t="s">
        <v>79</v>
      </c>
      <c r="I8902" t="s">
        <v>83</v>
      </c>
      <c r="J8902" t="s">
        <v>84</v>
      </c>
      <c r="K8902">
        <v>76</v>
      </c>
      <c r="L8902" t="s">
        <v>85</v>
      </c>
      <c r="M8902">
        <v>76001</v>
      </c>
      <c r="N8902" t="s">
        <v>86</v>
      </c>
      <c r="O8902" t="s">
        <v>113</v>
      </c>
      <c r="P8902" t="s">
        <v>134</v>
      </c>
      <c r="Q8902" t="s">
        <v>122</v>
      </c>
      <c r="R8902" t="s">
        <v>122</v>
      </c>
      <c r="S8902" t="s">
        <v>205</v>
      </c>
      <c r="T8902" t="s">
        <v>123</v>
      </c>
      <c r="U8902" t="s">
        <v>92</v>
      </c>
      <c r="V8902" t="s">
        <v>92</v>
      </c>
      <c r="W8902" t="s">
        <v>92</v>
      </c>
      <c r="X8902" t="s">
        <v>92</v>
      </c>
      <c r="Y8902" t="s">
        <v>92</v>
      </c>
      <c r="Z8902" t="s">
        <v>92</v>
      </c>
      <c r="AA8902" t="s">
        <v>92</v>
      </c>
      <c r="AB8902" t="s">
        <v>83</v>
      </c>
      <c r="AC8902" t="s">
        <v>117</v>
      </c>
      <c r="AD8902" t="s">
        <v>118</v>
      </c>
      <c r="AE8902" t="s">
        <v>118</v>
      </c>
      <c r="AF8902" t="s">
        <v>118</v>
      </c>
      <c r="AG8902" t="s">
        <v>130</v>
      </c>
      <c r="AH8902" t="s">
        <v>124</v>
      </c>
      <c r="AI8902" t="s">
        <v>119</v>
      </c>
      <c r="AJ8902">
        <v>0</v>
      </c>
      <c r="AK8902" t="s">
        <v>132</v>
      </c>
      <c r="AL8902">
        <v>17335</v>
      </c>
      <c r="AM8902">
        <v>376001000276</v>
      </c>
      <c r="AN8902" t="s">
        <v>10397</v>
      </c>
      <c r="AO8902" t="s">
        <v>100</v>
      </c>
      <c r="AP8902" t="s">
        <v>101</v>
      </c>
      <c r="AQ8902" t="s">
        <v>102</v>
      </c>
      <c r="AR8902" t="s">
        <v>103</v>
      </c>
      <c r="AS8902" t="s">
        <v>104</v>
      </c>
      <c r="AT8902">
        <v>376001000276</v>
      </c>
      <c r="AU8902" t="s">
        <v>10397</v>
      </c>
      <c r="AV8902" t="s">
        <v>105</v>
      </c>
      <c r="AW8902" t="s">
        <v>106</v>
      </c>
      <c r="AX8902" t="s">
        <v>107</v>
      </c>
      <c r="AY8902">
        <v>76001</v>
      </c>
      <c r="AZ8902" t="s">
        <v>85</v>
      </c>
      <c r="BA8902">
        <v>76</v>
      </c>
      <c r="BB8902" t="s">
        <v>84</v>
      </c>
      <c r="BC8902" t="s">
        <v>103</v>
      </c>
      <c r="BD8902">
        <v>76001</v>
      </c>
      <c r="BE8902" t="s">
        <v>85</v>
      </c>
      <c r="BF8902" t="s">
        <v>84</v>
      </c>
      <c r="BG8902">
        <v>76</v>
      </c>
      <c r="BH8902">
        <v>72</v>
      </c>
      <c r="BI8902">
        <v>87</v>
      </c>
      <c r="BJ8902">
        <v>4</v>
      </c>
      <c r="BK8902">
        <v>79</v>
      </c>
      <c r="BL8902">
        <v>94</v>
      </c>
      <c r="BM8902">
        <v>4</v>
      </c>
      <c r="BN8902">
        <v>74</v>
      </c>
      <c r="BO8902">
        <v>95</v>
      </c>
      <c r="BP8902">
        <v>4</v>
      </c>
      <c r="BQ8902">
        <v>78</v>
      </c>
      <c r="BR8902">
        <v>97</v>
      </c>
      <c r="BS8902">
        <v>4</v>
      </c>
      <c r="BT8902">
        <v>85</v>
      </c>
      <c r="BU8902">
        <v>86</v>
      </c>
      <c r="BV8902" t="s">
        <v>153</v>
      </c>
      <c r="BW8902">
        <v>382</v>
      </c>
      <c r="BY8902">
        <v>95</v>
      </c>
      <c r="BZ8902" t="s">
        <v>109</v>
      </c>
    </row>
    <row r="8903" spans="1:78" x14ac:dyDescent="0.3">
      <c r="A8903" s="1" t="s">
        <v>78</v>
      </c>
      <c r="B8903" t="s">
        <v>79</v>
      </c>
      <c r="C8903" t="s">
        <v>110</v>
      </c>
      <c r="D8903" s="2">
        <v>37846</v>
      </c>
      <c r="E8903">
        <v>20211</v>
      </c>
      <c r="F8903" t="s">
        <v>10462</v>
      </c>
      <c r="G8903" t="s">
        <v>82</v>
      </c>
      <c r="H8903" t="s">
        <v>79</v>
      </c>
      <c r="I8903" t="s">
        <v>83</v>
      </c>
      <c r="J8903" t="s">
        <v>84</v>
      </c>
      <c r="K8903">
        <v>76</v>
      </c>
      <c r="L8903" t="s">
        <v>85</v>
      </c>
      <c r="M8903">
        <v>76001</v>
      </c>
      <c r="N8903" t="s">
        <v>127</v>
      </c>
      <c r="O8903" t="s">
        <v>113</v>
      </c>
      <c r="P8903" t="s">
        <v>138</v>
      </c>
      <c r="Q8903" t="s">
        <v>139</v>
      </c>
      <c r="R8903" t="s">
        <v>122</v>
      </c>
      <c r="S8903" t="s">
        <v>143</v>
      </c>
      <c r="T8903" t="s">
        <v>143</v>
      </c>
      <c r="U8903" t="s">
        <v>83</v>
      </c>
      <c r="V8903" t="s">
        <v>92</v>
      </c>
      <c r="W8903" t="s">
        <v>92</v>
      </c>
      <c r="X8903" t="s">
        <v>92</v>
      </c>
      <c r="Y8903" t="s">
        <v>92</v>
      </c>
      <c r="Z8903" t="s">
        <v>92</v>
      </c>
      <c r="AA8903" t="s">
        <v>83</v>
      </c>
      <c r="AB8903" t="s">
        <v>83</v>
      </c>
      <c r="AC8903" t="s">
        <v>117</v>
      </c>
      <c r="AD8903" t="s">
        <v>118</v>
      </c>
      <c r="AE8903" t="s">
        <v>118</v>
      </c>
      <c r="AF8903" t="s">
        <v>118</v>
      </c>
      <c r="AG8903" t="s">
        <v>96</v>
      </c>
      <c r="AH8903" t="s">
        <v>124</v>
      </c>
      <c r="AI8903" t="s">
        <v>119</v>
      </c>
      <c r="AJ8903">
        <v>0</v>
      </c>
      <c r="AK8903" t="s">
        <v>83</v>
      </c>
      <c r="AL8903">
        <v>17335</v>
      </c>
      <c r="AM8903">
        <v>376001000276</v>
      </c>
      <c r="AN8903" t="s">
        <v>10397</v>
      </c>
      <c r="AO8903" t="s">
        <v>100</v>
      </c>
      <c r="AP8903" t="s">
        <v>101</v>
      </c>
      <c r="AQ8903" t="s">
        <v>102</v>
      </c>
      <c r="AR8903" t="s">
        <v>103</v>
      </c>
      <c r="AS8903" t="s">
        <v>104</v>
      </c>
      <c r="AT8903">
        <v>376001000276</v>
      </c>
      <c r="AU8903" t="s">
        <v>10397</v>
      </c>
      <c r="AV8903" t="s">
        <v>105</v>
      </c>
      <c r="AW8903" t="s">
        <v>106</v>
      </c>
      <c r="AX8903" t="s">
        <v>107</v>
      </c>
      <c r="AY8903">
        <v>76001</v>
      </c>
      <c r="AZ8903" t="s">
        <v>85</v>
      </c>
      <c r="BA8903">
        <v>76</v>
      </c>
      <c r="BB8903" t="s">
        <v>84</v>
      </c>
      <c r="BC8903" t="s">
        <v>103</v>
      </c>
      <c r="BD8903">
        <v>76001</v>
      </c>
      <c r="BE8903" t="s">
        <v>85</v>
      </c>
      <c r="BF8903" t="s">
        <v>84</v>
      </c>
      <c r="BG8903">
        <v>76</v>
      </c>
      <c r="BH8903">
        <v>75</v>
      </c>
      <c r="BI8903">
        <v>94</v>
      </c>
      <c r="BJ8903">
        <v>4</v>
      </c>
      <c r="BK8903">
        <v>81</v>
      </c>
      <c r="BL8903">
        <v>100</v>
      </c>
      <c r="BM8903">
        <v>4</v>
      </c>
      <c r="BN8903">
        <v>79</v>
      </c>
      <c r="BO8903">
        <v>99</v>
      </c>
      <c r="BP8903">
        <v>4</v>
      </c>
      <c r="BQ8903">
        <v>81</v>
      </c>
      <c r="BR8903">
        <v>100</v>
      </c>
      <c r="BS8903">
        <v>4</v>
      </c>
      <c r="BT8903">
        <v>83</v>
      </c>
      <c r="BU8903">
        <v>81</v>
      </c>
      <c r="BV8903" t="s">
        <v>153</v>
      </c>
      <c r="BW8903">
        <v>397</v>
      </c>
      <c r="BY8903">
        <v>98</v>
      </c>
      <c r="BZ8903" t="s">
        <v>109</v>
      </c>
    </row>
    <row r="8904" spans="1:78" x14ac:dyDescent="0.3">
      <c r="A8904" s="1" t="s">
        <v>78</v>
      </c>
      <c r="B8904" t="s">
        <v>79</v>
      </c>
      <c r="C8904" t="s">
        <v>80</v>
      </c>
      <c r="D8904" s="2">
        <v>38186</v>
      </c>
      <c r="E8904">
        <v>20211</v>
      </c>
      <c r="F8904" t="s">
        <v>10463</v>
      </c>
      <c r="G8904" t="s">
        <v>82</v>
      </c>
      <c r="H8904" t="s">
        <v>79</v>
      </c>
      <c r="I8904" t="s">
        <v>83</v>
      </c>
      <c r="J8904" t="s">
        <v>84</v>
      </c>
      <c r="K8904">
        <v>76</v>
      </c>
      <c r="L8904" t="s">
        <v>85</v>
      </c>
      <c r="M8904">
        <v>76001</v>
      </c>
      <c r="N8904" t="s">
        <v>86</v>
      </c>
      <c r="O8904" t="s">
        <v>113</v>
      </c>
      <c r="P8904" t="s">
        <v>88</v>
      </c>
      <c r="Q8904" t="s">
        <v>122</v>
      </c>
      <c r="R8904" t="s">
        <v>122</v>
      </c>
      <c r="S8904" t="s">
        <v>123</v>
      </c>
      <c r="T8904" t="s">
        <v>115</v>
      </c>
      <c r="U8904" t="s">
        <v>92</v>
      </c>
      <c r="V8904" t="s">
        <v>92</v>
      </c>
      <c r="W8904" t="s">
        <v>92</v>
      </c>
      <c r="X8904" t="s">
        <v>92</v>
      </c>
      <c r="Y8904" t="s">
        <v>92</v>
      </c>
      <c r="Z8904" t="s">
        <v>92</v>
      </c>
      <c r="AA8904" t="s">
        <v>83</v>
      </c>
      <c r="AB8904" t="s">
        <v>92</v>
      </c>
      <c r="AC8904" t="s">
        <v>117</v>
      </c>
      <c r="AD8904" t="s">
        <v>94</v>
      </c>
      <c r="AE8904" t="s">
        <v>118</v>
      </c>
      <c r="AF8904" t="s">
        <v>95</v>
      </c>
      <c r="AG8904" t="s">
        <v>96</v>
      </c>
      <c r="AH8904" t="s">
        <v>97</v>
      </c>
      <c r="AI8904" t="s">
        <v>119</v>
      </c>
      <c r="AJ8904">
        <v>0</v>
      </c>
      <c r="AK8904" t="s">
        <v>83</v>
      </c>
      <c r="AL8904">
        <v>17335</v>
      </c>
      <c r="AM8904">
        <v>376001000276</v>
      </c>
      <c r="AN8904" t="s">
        <v>10397</v>
      </c>
      <c r="AO8904" t="s">
        <v>100</v>
      </c>
      <c r="AP8904" t="s">
        <v>101</v>
      </c>
      <c r="AQ8904" t="s">
        <v>102</v>
      </c>
      <c r="AR8904" t="s">
        <v>103</v>
      </c>
      <c r="AS8904" t="s">
        <v>104</v>
      </c>
      <c r="AT8904">
        <v>376001000276</v>
      </c>
      <c r="AU8904" t="s">
        <v>10397</v>
      </c>
      <c r="AV8904" t="s">
        <v>105</v>
      </c>
      <c r="AW8904" t="s">
        <v>106</v>
      </c>
      <c r="AX8904" t="s">
        <v>107</v>
      </c>
      <c r="AY8904">
        <v>76001</v>
      </c>
      <c r="AZ8904" t="s">
        <v>85</v>
      </c>
      <c r="BA8904">
        <v>76</v>
      </c>
      <c r="BB8904" t="s">
        <v>84</v>
      </c>
      <c r="BC8904" t="s">
        <v>103</v>
      </c>
      <c r="BD8904">
        <v>76001</v>
      </c>
      <c r="BE8904" t="s">
        <v>85</v>
      </c>
      <c r="BF8904" t="s">
        <v>84</v>
      </c>
      <c r="BG8904">
        <v>76</v>
      </c>
      <c r="BH8904">
        <v>68</v>
      </c>
      <c r="BI8904">
        <v>72</v>
      </c>
      <c r="BJ8904">
        <v>4</v>
      </c>
      <c r="BK8904">
        <v>67</v>
      </c>
      <c r="BL8904">
        <v>64</v>
      </c>
      <c r="BM8904">
        <v>3</v>
      </c>
      <c r="BN8904">
        <v>73</v>
      </c>
      <c r="BO8904">
        <v>93</v>
      </c>
      <c r="BP8904">
        <v>4</v>
      </c>
      <c r="BQ8904">
        <v>65</v>
      </c>
      <c r="BR8904">
        <v>67</v>
      </c>
      <c r="BS8904">
        <v>3</v>
      </c>
      <c r="BT8904">
        <v>79</v>
      </c>
      <c r="BU8904">
        <v>68</v>
      </c>
      <c r="BV8904" t="s">
        <v>153</v>
      </c>
      <c r="BW8904">
        <v>345</v>
      </c>
      <c r="BY8904">
        <v>76</v>
      </c>
      <c r="BZ8904" t="s">
        <v>109</v>
      </c>
    </row>
    <row r="8905" spans="1:78" x14ac:dyDescent="0.3">
      <c r="A8905" s="1" t="s">
        <v>78</v>
      </c>
      <c r="B8905" t="s">
        <v>79</v>
      </c>
      <c r="C8905" t="s">
        <v>80</v>
      </c>
      <c r="D8905" s="2">
        <v>37786</v>
      </c>
      <c r="E8905">
        <v>20211</v>
      </c>
      <c r="F8905" t="s">
        <v>10464</v>
      </c>
      <c r="G8905" t="s">
        <v>82</v>
      </c>
      <c r="H8905" t="s">
        <v>79</v>
      </c>
      <c r="I8905" t="s">
        <v>83</v>
      </c>
      <c r="J8905" t="s">
        <v>84</v>
      </c>
      <c r="K8905">
        <v>76</v>
      </c>
      <c r="L8905" t="s">
        <v>85</v>
      </c>
      <c r="M8905">
        <v>76001</v>
      </c>
      <c r="N8905" t="s">
        <v>167</v>
      </c>
      <c r="O8905" t="s">
        <v>128</v>
      </c>
      <c r="P8905" t="s">
        <v>134</v>
      </c>
      <c r="Q8905" t="s">
        <v>189</v>
      </c>
      <c r="R8905" t="s">
        <v>122</v>
      </c>
      <c r="S8905" t="s">
        <v>91</v>
      </c>
      <c r="T8905" t="s">
        <v>123</v>
      </c>
      <c r="U8905" t="s">
        <v>92</v>
      </c>
      <c r="V8905" t="s">
        <v>92</v>
      </c>
      <c r="W8905" t="s">
        <v>92</v>
      </c>
      <c r="X8905" t="s">
        <v>92</v>
      </c>
      <c r="Y8905" t="s">
        <v>92</v>
      </c>
      <c r="Z8905" t="s">
        <v>92</v>
      </c>
      <c r="AA8905" t="s">
        <v>83</v>
      </c>
      <c r="AB8905" t="s">
        <v>92</v>
      </c>
      <c r="AC8905" t="s">
        <v>93</v>
      </c>
      <c r="AD8905" t="s">
        <v>118</v>
      </c>
      <c r="AE8905" t="s">
        <v>118</v>
      </c>
      <c r="AF8905" t="s">
        <v>94</v>
      </c>
      <c r="AG8905" t="s">
        <v>144</v>
      </c>
      <c r="AH8905" t="s">
        <v>141</v>
      </c>
      <c r="AI8905" t="s">
        <v>119</v>
      </c>
      <c r="AJ8905">
        <v>0</v>
      </c>
      <c r="AK8905" t="s">
        <v>83</v>
      </c>
      <c r="AL8905">
        <v>17335</v>
      </c>
      <c r="AM8905">
        <v>376001000276</v>
      </c>
      <c r="AN8905" t="s">
        <v>10397</v>
      </c>
      <c r="AO8905" t="s">
        <v>100</v>
      </c>
      <c r="AP8905" t="s">
        <v>101</v>
      </c>
      <c r="AQ8905" t="s">
        <v>102</v>
      </c>
      <c r="AR8905" t="s">
        <v>103</v>
      </c>
      <c r="AS8905" t="s">
        <v>104</v>
      </c>
      <c r="AT8905">
        <v>376001000276</v>
      </c>
      <c r="AU8905" t="s">
        <v>10397</v>
      </c>
      <c r="AV8905" t="s">
        <v>105</v>
      </c>
      <c r="AW8905" t="s">
        <v>106</v>
      </c>
      <c r="AX8905" t="s">
        <v>107</v>
      </c>
      <c r="AY8905">
        <v>76001</v>
      </c>
      <c r="AZ8905" t="s">
        <v>85</v>
      </c>
      <c r="BA8905">
        <v>76</v>
      </c>
      <c r="BB8905" t="s">
        <v>84</v>
      </c>
      <c r="BC8905" t="s">
        <v>103</v>
      </c>
      <c r="BD8905">
        <v>76001</v>
      </c>
      <c r="BE8905" t="s">
        <v>85</v>
      </c>
      <c r="BF8905" t="s">
        <v>84</v>
      </c>
      <c r="BG8905">
        <v>76</v>
      </c>
      <c r="BH8905">
        <v>55</v>
      </c>
      <c r="BI8905">
        <v>25</v>
      </c>
      <c r="BJ8905">
        <v>3</v>
      </c>
      <c r="BK8905">
        <v>54</v>
      </c>
      <c r="BL8905">
        <v>29</v>
      </c>
      <c r="BM8905">
        <v>3</v>
      </c>
      <c r="BN8905">
        <v>62</v>
      </c>
      <c r="BO8905">
        <v>61</v>
      </c>
      <c r="BP8905">
        <v>3</v>
      </c>
      <c r="BQ8905">
        <v>53</v>
      </c>
      <c r="BR8905">
        <v>33</v>
      </c>
      <c r="BS8905">
        <v>2</v>
      </c>
      <c r="BT8905">
        <v>75</v>
      </c>
      <c r="BU8905">
        <v>56</v>
      </c>
      <c r="BV8905" t="s">
        <v>120</v>
      </c>
      <c r="BW8905">
        <v>287</v>
      </c>
      <c r="BY8905">
        <v>37</v>
      </c>
      <c r="BZ8905" t="s">
        <v>109</v>
      </c>
    </row>
    <row r="8906" spans="1:78" x14ac:dyDescent="0.3">
      <c r="A8906" s="1" t="s">
        <v>78</v>
      </c>
      <c r="B8906" t="s">
        <v>79</v>
      </c>
      <c r="C8906" t="s">
        <v>80</v>
      </c>
      <c r="D8906" s="2">
        <v>38023</v>
      </c>
      <c r="E8906">
        <v>20211</v>
      </c>
      <c r="F8906" t="s">
        <v>10465</v>
      </c>
      <c r="G8906" t="s">
        <v>82</v>
      </c>
      <c r="H8906" t="s">
        <v>79</v>
      </c>
      <c r="I8906" t="s">
        <v>83</v>
      </c>
      <c r="J8906" t="s">
        <v>84</v>
      </c>
      <c r="K8906">
        <v>76</v>
      </c>
      <c r="L8906" t="s">
        <v>85</v>
      </c>
      <c r="M8906">
        <v>76001</v>
      </c>
      <c r="N8906" t="s">
        <v>167</v>
      </c>
      <c r="O8906" t="s">
        <v>113</v>
      </c>
      <c r="P8906" t="s">
        <v>88</v>
      </c>
      <c r="Q8906" t="s">
        <v>89</v>
      </c>
      <c r="R8906" t="s">
        <v>89</v>
      </c>
      <c r="S8906" t="s">
        <v>115</v>
      </c>
      <c r="T8906" t="s">
        <v>115</v>
      </c>
      <c r="U8906" t="s">
        <v>92</v>
      </c>
      <c r="V8906" t="s">
        <v>92</v>
      </c>
      <c r="W8906" t="s">
        <v>92</v>
      </c>
      <c r="X8906" t="s">
        <v>92</v>
      </c>
      <c r="Y8906" t="s">
        <v>92</v>
      </c>
      <c r="Z8906" t="s">
        <v>92</v>
      </c>
      <c r="AA8906" t="s">
        <v>92</v>
      </c>
      <c r="AB8906" t="s">
        <v>92</v>
      </c>
      <c r="AC8906" t="s">
        <v>129</v>
      </c>
      <c r="AD8906" t="s">
        <v>118</v>
      </c>
      <c r="AE8906" t="s">
        <v>118</v>
      </c>
      <c r="AF8906" t="s">
        <v>118</v>
      </c>
      <c r="AG8906" t="s">
        <v>144</v>
      </c>
      <c r="AH8906" t="s">
        <v>97</v>
      </c>
      <c r="AI8906" t="s">
        <v>98</v>
      </c>
      <c r="AJ8906">
        <v>0</v>
      </c>
      <c r="AK8906" t="s">
        <v>83</v>
      </c>
      <c r="AL8906">
        <v>17335</v>
      </c>
      <c r="AM8906">
        <v>376001000276</v>
      </c>
      <c r="AN8906" t="s">
        <v>10397</v>
      </c>
      <c r="AO8906" t="s">
        <v>100</v>
      </c>
      <c r="AP8906" t="s">
        <v>101</v>
      </c>
      <c r="AQ8906" t="s">
        <v>102</v>
      </c>
      <c r="AR8906" t="s">
        <v>103</v>
      </c>
      <c r="AS8906" t="s">
        <v>104</v>
      </c>
      <c r="AT8906">
        <v>376001000276</v>
      </c>
      <c r="AU8906" t="s">
        <v>10397</v>
      </c>
      <c r="AV8906" t="s">
        <v>105</v>
      </c>
      <c r="AW8906" t="s">
        <v>106</v>
      </c>
      <c r="AX8906" t="s">
        <v>107</v>
      </c>
      <c r="AY8906">
        <v>76001</v>
      </c>
      <c r="AZ8906" t="s">
        <v>85</v>
      </c>
      <c r="BA8906">
        <v>76</v>
      </c>
      <c r="BB8906" t="s">
        <v>84</v>
      </c>
      <c r="BC8906" t="s">
        <v>103</v>
      </c>
      <c r="BD8906">
        <v>76001</v>
      </c>
      <c r="BE8906" t="s">
        <v>85</v>
      </c>
      <c r="BF8906" t="s">
        <v>84</v>
      </c>
      <c r="BG8906">
        <v>76</v>
      </c>
      <c r="BH8906">
        <v>69</v>
      </c>
      <c r="BI8906">
        <v>75</v>
      </c>
      <c r="BJ8906">
        <v>4</v>
      </c>
      <c r="BK8906">
        <v>75</v>
      </c>
      <c r="BL8906">
        <v>87</v>
      </c>
      <c r="BM8906">
        <v>4</v>
      </c>
      <c r="BN8906">
        <v>71</v>
      </c>
      <c r="BO8906">
        <v>88</v>
      </c>
      <c r="BP8906">
        <v>4</v>
      </c>
      <c r="BQ8906">
        <v>59</v>
      </c>
      <c r="BR8906">
        <v>49</v>
      </c>
      <c r="BS8906">
        <v>3</v>
      </c>
      <c r="BT8906">
        <v>83</v>
      </c>
      <c r="BU8906">
        <v>81</v>
      </c>
      <c r="BV8906" t="s">
        <v>153</v>
      </c>
      <c r="BW8906">
        <v>348</v>
      </c>
      <c r="BY8906">
        <v>78</v>
      </c>
      <c r="BZ8906" t="s">
        <v>109</v>
      </c>
    </row>
    <row r="8907" spans="1:78" x14ac:dyDescent="0.3">
      <c r="A8907" s="1" t="s">
        <v>78</v>
      </c>
      <c r="B8907" t="s">
        <v>79</v>
      </c>
      <c r="C8907" t="s">
        <v>80</v>
      </c>
      <c r="D8907" s="2">
        <v>38046</v>
      </c>
      <c r="E8907">
        <v>20211</v>
      </c>
      <c r="F8907" t="s">
        <v>10466</v>
      </c>
      <c r="G8907" t="s">
        <v>82</v>
      </c>
      <c r="H8907" t="s">
        <v>79</v>
      </c>
      <c r="I8907" t="s">
        <v>83</v>
      </c>
      <c r="J8907" t="s">
        <v>84</v>
      </c>
      <c r="K8907">
        <v>76</v>
      </c>
      <c r="L8907" t="s">
        <v>85</v>
      </c>
      <c r="M8907">
        <v>76001</v>
      </c>
      <c r="N8907" t="s">
        <v>86</v>
      </c>
      <c r="O8907" t="s">
        <v>113</v>
      </c>
      <c r="P8907" t="s">
        <v>88</v>
      </c>
      <c r="Q8907" t="s">
        <v>122</v>
      </c>
      <c r="R8907" t="s">
        <v>90</v>
      </c>
      <c r="S8907" t="s">
        <v>115</v>
      </c>
      <c r="T8907" t="s">
        <v>143</v>
      </c>
      <c r="U8907" t="s">
        <v>92</v>
      </c>
      <c r="V8907" t="s">
        <v>92</v>
      </c>
      <c r="W8907" t="s">
        <v>92</v>
      </c>
      <c r="X8907" t="s">
        <v>92</v>
      </c>
      <c r="Y8907" t="s">
        <v>92</v>
      </c>
      <c r="Z8907" t="s">
        <v>92</v>
      </c>
      <c r="AA8907" t="s">
        <v>83</v>
      </c>
      <c r="AB8907" t="s">
        <v>83</v>
      </c>
      <c r="AC8907" t="s">
        <v>129</v>
      </c>
      <c r="AD8907" t="s">
        <v>95</v>
      </c>
      <c r="AE8907" t="s">
        <v>118</v>
      </c>
      <c r="AF8907" t="s">
        <v>94</v>
      </c>
      <c r="AG8907" t="s">
        <v>96</v>
      </c>
      <c r="AH8907" t="s">
        <v>141</v>
      </c>
      <c r="AI8907" t="s">
        <v>98</v>
      </c>
      <c r="AJ8907">
        <v>0</v>
      </c>
      <c r="AK8907" t="s">
        <v>83</v>
      </c>
      <c r="AL8907">
        <v>17335</v>
      </c>
      <c r="AM8907">
        <v>376001000276</v>
      </c>
      <c r="AN8907" t="s">
        <v>10397</v>
      </c>
      <c r="AO8907" t="s">
        <v>100</v>
      </c>
      <c r="AP8907" t="s">
        <v>101</v>
      </c>
      <c r="AQ8907" t="s">
        <v>102</v>
      </c>
      <c r="AR8907" t="s">
        <v>103</v>
      </c>
      <c r="AS8907" t="s">
        <v>104</v>
      </c>
      <c r="AT8907">
        <v>376001000276</v>
      </c>
      <c r="AU8907" t="s">
        <v>10397</v>
      </c>
      <c r="AV8907" t="s">
        <v>105</v>
      </c>
      <c r="AW8907" t="s">
        <v>106</v>
      </c>
      <c r="AX8907" t="s">
        <v>107</v>
      </c>
      <c r="AY8907">
        <v>76001</v>
      </c>
      <c r="AZ8907" t="s">
        <v>85</v>
      </c>
      <c r="BA8907">
        <v>76</v>
      </c>
      <c r="BB8907" t="s">
        <v>84</v>
      </c>
      <c r="BC8907" t="s">
        <v>103</v>
      </c>
      <c r="BD8907">
        <v>76001</v>
      </c>
      <c r="BE8907" t="s">
        <v>85</v>
      </c>
      <c r="BF8907" t="s">
        <v>84</v>
      </c>
      <c r="BG8907">
        <v>76</v>
      </c>
      <c r="BH8907">
        <v>70</v>
      </c>
      <c r="BI8907">
        <v>81</v>
      </c>
      <c r="BJ8907">
        <v>4</v>
      </c>
      <c r="BK8907">
        <v>70</v>
      </c>
      <c r="BL8907">
        <v>74</v>
      </c>
      <c r="BM8907">
        <v>3</v>
      </c>
      <c r="BN8907">
        <v>68</v>
      </c>
      <c r="BO8907">
        <v>80</v>
      </c>
      <c r="BP8907">
        <v>3</v>
      </c>
      <c r="BQ8907">
        <v>62</v>
      </c>
      <c r="BR8907">
        <v>58</v>
      </c>
      <c r="BS8907">
        <v>3</v>
      </c>
      <c r="BT8907">
        <v>73</v>
      </c>
      <c r="BU8907">
        <v>54</v>
      </c>
      <c r="BV8907" t="s">
        <v>120</v>
      </c>
      <c r="BW8907">
        <v>340</v>
      </c>
      <c r="BY8907">
        <v>72</v>
      </c>
      <c r="BZ8907" t="s">
        <v>109</v>
      </c>
    </row>
    <row r="8908" spans="1:78" x14ac:dyDescent="0.3">
      <c r="A8908" s="1" t="s">
        <v>78</v>
      </c>
      <c r="B8908" t="s">
        <v>79</v>
      </c>
      <c r="C8908" t="s">
        <v>80</v>
      </c>
      <c r="D8908" s="2">
        <v>37931</v>
      </c>
      <c r="E8908">
        <v>20211</v>
      </c>
      <c r="F8908" t="s">
        <v>10467</v>
      </c>
      <c r="G8908" t="s">
        <v>82</v>
      </c>
      <c r="H8908" t="s">
        <v>79</v>
      </c>
      <c r="I8908" t="s">
        <v>83</v>
      </c>
      <c r="J8908" t="s">
        <v>84</v>
      </c>
      <c r="K8908">
        <v>76</v>
      </c>
      <c r="L8908" t="s">
        <v>85</v>
      </c>
      <c r="M8908">
        <v>76001</v>
      </c>
      <c r="N8908" t="s">
        <v>148</v>
      </c>
      <c r="O8908" t="s">
        <v>113</v>
      </c>
      <c r="P8908" t="s">
        <v>134</v>
      </c>
      <c r="Q8908" t="s">
        <v>139</v>
      </c>
      <c r="R8908" t="s">
        <v>122</v>
      </c>
      <c r="S8908" t="s">
        <v>123</v>
      </c>
      <c r="T8908" t="s">
        <v>143</v>
      </c>
      <c r="U8908" t="s">
        <v>92</v>
      </c>
      <c r="V8908" t="s">
        <v>92</v>
      </c>
      <c r="W8908" t="s">
        <v>92</v>
      </c>
      <c r="X8908" t="s">
        <v>92</v>
      </c>
      <c r="Y8908" t="s">
        <v>92</v>
      </c>
      <c r="Z8908" t="s">
        <v>92</v>
      </c>
      <c r="AA8908" t="s">
        <v>83</v>
      </c>
      <c r="AB8908" t="s">
        <v>92</v>
      </c>
      <c r="AC8908" t="s">
        <v>129</v>
      </c>
      <c r="AD8908" t="s">
        <v>94</v>
      </c>
      <c r="AE8908" t="s">
        <v>118</v>
      </c>
      <c r="AF8908" t="s">
        <v>191</v>
      </c>
      <c r="AG8908" t="s">
        <v>96</v>
      </c>
      <c r="AH8908" t="s">
        <v>97</v>
      </c>
      <c r="AI8908" t="s">
        <v>98</v>
      </c>
      <c r="AJ8908">
        <v>0</v>
      </c>
      <c r="AK8908" t="s">
        <v>83</v>
      </c>
      <c r="AL8908">
        <v>17335</v>
      </c>
      <c r="AM8908">
        <v>376001000276</v>
      </c>
      <c r="AN8908" t="s">
        <v>10397</v>
      </c>
      <c r="AO8908" t="s">
        <v>100</v>
      </c>
      <c r="AP8908" t="s">
        <v>101</v>
      </c>
      <c r="AQ8908" t="s">
        <v>102</v>
      </c>
      <c r="AR8908" t="s">
        <v>103</v>
      </c>
      <c r="AS8908" t="s">
        <v>104</v>
      </c>
      <c r="AT8908">
        <v>376001000276</v>
      </c>
      <c r="AU8908" t="s">
        <v>10397</v>
      </c>
      <c r="AV8908" t="s">
        <v>105</v>
      </c>
      <c r="AW8908" t="s">
        <v>106</v>
      </c>
      <c r="AX8908" t="s">
        <v>107</v>
      </c>
      <c r="AY8908">
        <v>76001</v>
      </c>
      <c r="AZ8908" t="s">
        <v>85</v>
      </c>
      <c r="BA8908">
        <v>76</v>
      </c>
      <c r="BB8908" t="s">
        <v>84</v>
      </c>
      <c r="BC8908" t="s">
        <v>103</v>
      </c>
      <c r="BD8908">
        <v>76001</v>
      </c>
      <c r="BE8908" t="s">
        <v>85</v>
      </c>
      <c r="BF8908" t="s">
        <v>84</v>
      </c>
      <c r="BG8908">
        <v>76</v>
      </c>
      <c r="BH8908">
        <v>42</v>
      </c>
      <c r="BI8908">
        <v>6</v>
      </c>
      <c r="BJ8908">
        <v>2</v>
      </c>
      <c r="BK8908">
        <v>60</v>
      </c>
      <c r="BL8908">
        <v>44</v>
      </c>
      <c r="BM8908">
        <v>3</v>
      </c>
      <c r="BN8908">
        <v>57</v>
      </c>
      <c r="BO8908">
        <v>42</v>
      </c>
      <c r="BP8908">
        <v>3</v>
      </c>
      <c r="BQ8908">
        <v>39</v>
      </c>
      <c r="BR8908">
        <v>9</v>
      </c>
      <c r="BS8908">
        <v>1</v>
      </c>
      <c r="BT8908">
        <v>71</v>
      </c>
      <c r="BU8908">
        <v>50</v>
      </c>
      <c r="BV8908" t="s">
        <v>120</v>
      </c>
      <c r="BW8908">
        <v>256</v>
      </c>
      <c r="BY8908">
        <v>22</v>
      </c>
      <c r="BZ8908" t="s">
        <v>109</v>
      </c>
    </row>
    <row r="8909" spans="1:78" x14ac:dyDescent="0.3">
      <c r="A8909" s="1" t="s">
        <v>78</v>
      </c>
      <c r="B8909" t="s">
        <v>79</v>
      </c>
      <c r="C8909" t="s">
        <v>110</v>
      </c>
      <c r="D8909" s="2">
        <v>37851</v>
      </c>
      <c r="E8909">
        <v>20211</v>
      </c>
      <c r="F8909" t="s">
        <v>10468</v>
      </c>
      <c r="G8909" t="s">
        <v>82</v>
      </c>
      <c r="H8909" t="s">
        <v>79</v>
      </c>
      <c r="I8909" t="s">
        <v>83</v>
      </c>
      <c r="J8909" t="s">
        <v>84</v>
      </c>
      <c r="K8909">
        <v>76</v>
      </c>
      <c r="L8909" t="s">
        <v>85</v>
      </c>
      <c r="M8909">
        <v>76001</v>
      </c>
      <c r="N8909" t="s">
        <v>167</v>
      </c>
      <c r="O8909" t="s">
        <v>113</v>
      </c>
      <c r="P8909" t="s">
        <v>88</v>
      </c>
      <c r="Q8909" t="s">
        <v>114</v>
      </c>
      <c r="R8909" t="s">
        <v>139</v>
      </c>
      <c r="S8909" t="s">
        <v>143</v>
      </c>
      <c r="T8909" t="s">
        <v>123</v>
      </c>
      <c r="U8909" t="s">
        <v>92</v>
      </c>
      <c r="V8909" t="s">
        <v>92</v>
      </c>
      <c r="W8909" t="s">
        <v>92</v>
      </c>
      <c r="X8909" t="s">
        <v>92</v>
      </c>
      <c r="Y8909" t="s">
        <v>92</v>
      </c>
      <c r="Z8909" t="s">
        <v>92</v>
      </c>
      <c r="AA8909" t="s">
        <v>83</v>
      </c>
      <c r="AB8909" t="s">
        <v>92</v>
      </c>
      <c r="AC8909" t="s">
        <v>140</v>
      </c>
      <c r="AD8909" t="s">
        <v>94</v>
      </c>
      <c r="AE8909" t="s">
        <v>118</v>
      </c>
      <c r="AF8909" t="s">
        <v>118</v>
      </c>
      <c r="AG8909" t="s">
        <v>96</v>
      </c>
      <c r="AH8909" t="s">
        <v>156</v>
      </c>
      <c r="AI8909" t="s">
        <v>98</v>
      </c>
      <c r="AJ8909">
        <v>0</v>
      </c>
      <c r="AK8909" t="s">
        <v>83</v>
      </c>
      <c r="AL8909">
        <v>17335</v>
      </c>
      <c r="AM8909">
        <v>376001000276</v>
      </c>
      <c r="AN8909" t="s">
        <v>10397</v>
      </c>
      <c r="AO8909" t="s">
        <v>100</v>
      </c>
      <c r="AP8909" t="s">
        <v>101</v>
      </c>
      <c r="AQ8909" t="s">
        <v>102</v>
      </c>
      <c r="AR8909" t="s">
        <v>103</v>
      </c>
      <c r="AS8909" t="s">
        <v>104</v>
      </c>
      <c r="AT8909">
        <v>376001000276</v>
      </c>
      <c r="AU8909" t="s">
        <v>10397</v>
      </c>
      <c r="AV8909" t="s">
        <v>105</v>
      </c>
      <c r="AW8909" t="s">
        <v>106</v>
      </c>
      <c r="AX8909" t="s">
        <v>107</v>
      </c>
      <c r="AY8909">
        <v>76001</v>
      </c>
      <c r="AZ8909" t="s">
        <v>85</v>
      </c>
      <c r="BA8909">
        <v>76</v>
      </c>
      <c r="BB8909" t="s">
        <v>84</v>
      </c>
      <c r="BC8909" t="s">
        <v>103</v>
      </c>
      <c r="BD8909">
        <v>76001</v>
      </c>
      <c r="BE8909" t="s">
        <v>85</v>
      </c>
      <c r="BF8909" t="s">
        <v>84</v>
      </c>
      <c r="BG8909">
        <v>76</v>
      </c>
      <c r="BH8909">
        <v>69</v>
      </c>
      <c r="BI8909">
        <v>75</v>
      </c>
      <c r="BJ8909">
        <v>4</v>
      </c>
      <c r="BK8909">
        <v>69</v>
      </c>
      <c r="BL8909">
        <v>70</v>
      </c>
      <c r="BM8909">
        <v>3</v>
      </c>
      <c r="BN8909">
        <v>65</v>
      </c>
      <c r="BO8909">
        <v>71</v>
      </c>
      <c r="BP8909">
        <v>3</v>
      </c>
      <c r="BQ8909">
        <v>68</v>
      </c>
      <c r="BR8909">
        <v>77</v>
      </c>
      <c r="BS8909">
        <v>3</v>
      </c>
      <c r="BT8909">
        <v>81</v>
      </c>
      <c r="BU8909">
        <v>74</v>
      </c>
      <c r="BV8909" t="s">
        <v>153</v>
      </c>
      <c r="BW8909">
        <v>344</v>
      </c>
      <c r="BY8909">
        <v>74</v>
      </c>
      <c r="BZ8909" t="s">
        <v>109</v>
      </c>
    </row>
    <row r="8910" spans="1:78" x14ac:dyDescent="0.3">
      <c r="A8910" s="1" t="s">
        <v>78</v>
      </c>
      <c r="B8910" t="s">
        <v>79</v>
      </c>
      <c r="C8910" t="s">
        <v>80</v>
      </c>
      <c r="D8910" s="2">
        <v>37974</v>
      </c>
      <c r="E8910">
        <v>20211</v>
      </c>
      <c r="F8910" t="s">
        <v>10469</v>
      </c>
      <c r="G8910" t="s">
        <v>82</v>
      </c>
      <c r="H8910" t="s">
        <v>79</v>
      </c>
      <c r="I8910" t="s">
        <v>83</v>
      </c>
      <c r="J8910" t="s">
        <v>84</v>
      </c>
      <c r="K8910">
        <v>76</v>
      </c>
      <c r="L8910" t="s">
        <v>85</v>
      </c>
      <c r="M8910">
        <v>76001</v>
      </c>
      <c r="N8910" t="s">
        <v>86</v>
      </c>
      <c r="O8910" t="s">
        <v>113</v>
      </c>
      <c r="P8910" t="s">
        <v>88</v>
      </c>
      <c r="Q8910" t="s">
        <v>122</v>
      </c>
      <c r="R8910" t="s">
        <v>122</v>
      </c>
      <c r="S8910" t="s">
        <v>123</v>
      </c>
      <c r="T8910" t="s">
        <v>116</v>
      </c>
      <c r="U8910" t="s">
        <v>92</v>
      </c>
      <c r="V8910" t="s">
        <v>92</v>
      </c>
      <c r="W8910" t="s">
        <v>92</v>
      </c>
      <c r="X8910" t="s">
        <v>92</v>
      </c>
      <c r="Y8910" t="s">
        <v>92</v>
      </c>
      <c r="Z8910" t="s">
        <v>92</v>
      </c>
      <c r="AA8910" t="s">
        <v>83</v>
      </c>
      <c r="AB8910" t="s">
        <v>92</v>
      </c>
      <c r="AC8910" t="s">
        <v>140</v>
      </c>
      <c r="AD8910" t="s">
        <v>118</v>
      </c>
      <c r="AE8910" t="s">
        <v>118</v>
      </c>
      <c r="AF8910" t="s">
        <v>94</v>
      </c>
      <c r="AG8910" t="s">
        <v>96</v>
      </c>
      <c r="AH8910" t="s">
        <v>97</v>
      </c>
      <c r="AI8910" t="s">
        <v>119</v>
      </c>
      <c r="AJ8910">
        <v>0</v>
      </c>
      <c r="AK8910" t="s">
        <v>83</v>
      </c>
      <c r="AL8910">
        <v>17335</v>
      </c>
      <c r="AM8910">
        <v>376001000276</v>
      </c>
      <c r="AN8910" t="s">
        <v>10397</v>
      </c>
      <c r="AO8910" t="s">
        <v>100</v>
      </c>
      <c r="AP8910" t="s">
        <v>101</v>
      </c>
      <c r="AQ8910" t="s">
        <v>102</v>
      </c>
      <c r="AR8910" t="s">
        <v>103</v>
      </c>
      <c r="AS8910" t="s">
        <v>104</v>
      </c>
      <c r="AT8910">
        <v>376001000276</v>
      </c>
      <c r="AU8910" t="s">
        <v>10397</v>
      </c>
      <c r="AV8910" t="s">
        <v>105</v>
      </c>
      <c r="AW8910" t="s">
        <v>106</v>
      </c>
      <c r="AX8910" t="s">
        <v>107</v>
      </c>
      <c r="AY8910">
        <v>76001</v>
      </c>
      <c r="AZ8910" t="s">
        <v>85</v>
      </c>
      <c r="BA8910">
        <v>76</v>
      </c>
      <c r="BB8910" t="s">
        <v>84</v>
      </c>
      <c r="BC8910" t="s">
        <v>103</v>
      </c>
      <c r="BD8910">
        <v>76001</v>
      </c>
      <c r="BE8910" t="s">
        <v>85</v>
      </c>
      <c r="BF8910" t="s">
        <v>84</v>
      </c>
      <c r="BG8910">
        <v>76</v>
      </c>
      <c r="BH8910">
        <v>66</v>
      </c>
      <c r="BI8910">
        <v>61</v>
      </c>
      <c r="BJ8910">
        <v>4</v>
      </c>
      <c r="BK8910">
        <v>72</v>
      </c>
      <c r="BL8910">
        <v>79</v>
      </c>
      <c r="BM8910">
        <v>4</v>
      </c>
      <c r="BN8910">
        <v>66</v>
      </c>
      <c r="BO8910">
        <v>75</v>
      </c>
      <c r="BP8910">
        <v>3</v>
      </c>
      <c r="BQ8910">
        <v>62</v>
      </c>
      <c r="BR8910">
        <v>58</v>
      </c>
      <c r="BS8910">
        <v>3</v>
      </c>
      <c r="BT8910">
        <v>79</v>
      </c>
      <c r="BU8910">
        <v>66</v>
      </c>
      <c r="BV8910" t="s">
        <v>153</v>
      </c>
      <c r="BW8910">
        <v>337</v>
      </c>
      <c r="BY8910">
        <v>70</v>
      </c>
      <c r="BZ8910" t="s">
        <v>109</v>
      </c>
    </row>
    <row r="8911" spans="1:78" x14ac:dyDescent="0.3">
      <c r="A8911" s="1" t="s">
        <v>78</v>
      </c>
      <c r="B8911" t="s">
        <v>79</v>
      </c>
      <c r="C8911" t="s">
        <v>80</v>
      </c>
      <c r="D8911" s="2">
        <v>37772</v>
      </c>
      <c r="E8911">
        <v>20211</v>
      </c>
      <c r="F8911" t="s">
        <v>10470</v>
      </c>
      <c r="G8911" t="s">
        <v>82</v>
      </c>
      <c r="H8911" t="s">
        <v>79</v>
      </c>
      <c r="I8911" t="s">
        <v>83</v>
      </c>
      <c r="J8911" t="s">
        <v>84</v>
      </c>
      <c r="K8911">
        <v>76</v>
      </c>
      <c r="L8911" t="s">
        <v>85</v>
      </c>
      <c r="M8911">
        <v>76001</v>
      </c>
      <c r="N8911" t="s">
        <v>127</v>
      </c>
      <c r="O8911" t="s">
        <v>128</v>
      </c>
      <c r="P8911" t="s">
        <v>134</v>
      </c>
      <c r="Q8911" t="s">
        <v>122</v>
      </c>
      <c r="R8911" t="s">
        <v>90</v>
      </c>
      <c r="S8911" t="s">
        <v>115</v>
      </c>
      <c r="T8911" t="s">
        <v>116</v>
      </c>
      <c r="U8911" t="s">
        <v>92</v>
      </c>
      <c r="V8911" t="s">
        <v>83</v>
      </c>
      <c r="W8911" t="s">
        <v>92</v>
      </c>
      <c r="X8911" t="s">
        <v>83</v>
      </c>
      <c r="Y8911" t="s">
        <v>92</v>
      </c>
      <c r="Z8911" t="s">
        <v>92</v>
      </c>
      <c r="AA8911" t="s">
        <v>83</v>
      </c>
      <c r="AB8911" t="s">
        <v>92</v>
      </c>
      <c r="AC8911" t="s">
        <v>117</v>
      </c>
      <c r="AD8911" t="s">
        <v>118</v>
      </c>
      <c r="AE8911" t="s">
        <v>94</v>
      </c>
      <c r="AF8911" t="s">
        <v>95</v>
      </c>
      <c r="AG8911" t="s">
        <v>130</v>
      </c>
      <c r="AH8911" t="s">
        <v>124</v>
      </c>
      <c r="AI8911" t="s">
        <v>119</v>
      </c>
      <c r="AJ8911" t="s">
        <v>178</v>
      </c>
      <c r="AK8911" t="s">
        <v>132</v>
      </c>
      <c r="AL8911">
        <v>17335</v>
      </c>
      <c r="AM8911">
        <v>376001000276</v>
      </c>
      <c r="AN8911" t="s">
        <v>10397</v>
      </c>
      <c r="AO8911" t="s">
        <v>100</v>
      </c>
      <c r="AP8911" t="s">
        <v>101</v>
      </c>
      <c r="AQ8911" t="s">
        <v>102</v>
      </c>
      <c r="AR8911" t="s">
        <v>103</v>
      </c>
      <c r="AS8911" t="s">
        <v>104</v>
      </c>
      <c r="AT8911">
        <v>376001000276</v>
      </c>
      <c r="AU8911" t="s">
        <v>10397</v>
      </c>
      <c r="AV8911" t="s">
        <v>105</v>
      </c>
      <c r="AW8911" t="s">
        <v>106</v>
      </c>
      <c r="AX8911" t="s">
        <v>107</v>
      </c>
      <c r="AY8911">
        <v>76001</v>
      </c>
      <c r="AZ8911" t="s">
        <v>85</v>
      </c>
      <c r="BA8911">
        <v>76</v>
      </c>
      <c r="BB8911" t="s">
        <v>84</v>
      </c>
      <c r="BC8911" t="s">
        <v>103</v>
      </c>
      <c r="BD8911">
        <v>76001</v>
      </c>
      <c r="BE8911" t="s">
        <v>85</v>
      </c>
      <c r="BF8911" t="s">
        <v>84</v>
      </c>
      <c r="BG8911">
        <v>76</v>
      </c>
      <c r="BH8911">
        <v>78</v>
      </c>
      <c r="BI8911">
        <v>98</v>
      </c>
      <c r="BJ8911">
        <v>4</v>
      </c>
      <c r="BK8911">
        <v>76</v>
      </c>
      <c r="BL8911">
        <v>90</v>
      </c>
      <c r="BM8911">
        <v>4</v>
      </c>
      <c r="BN8911">
        <v>72</v>
      </c>
      <c r="BO8911">
        <v>90</v>
      </c>
      <c r="BP8911">
        <v>4</v>
      </c>
      <c r="BQ8911">
        <v>67</v>
      </c>
      <c r="BR8911">
        <v>74</v>
      </c>
      <c r="BS8911">
        <v>3</v>
      </c>
      <c r="BT8911">
        <v>83</v>
      </c>
      <c r="BU8911">
        <v>80</v>
      </c>
      <c r="BV8911" t="s">
        <v>153</v>
      </c>
      <c r="BW8911">
        <v>370</v>
      </c>
      <c r="BY8911">
        <v>90</v>
      </c>
      <c r="BZ8911" t="s">
        <v>109</v>
      </c>
    </row>
    <row r="8912" spans="1:78" x14ac:dyDescent="0.3">
      <c r="A8912" s="1" t="s">
        <v>78</v>
      </c>
      <c r="B8912" t="s">
        <v>79</v>
      </c>
      <c r="C8912" t="s">
        <v>80</v>
      </c>
      <c r="D8912" s="2">
        <v>37834</v>
      </c>
      <c r="E8912">
        <v>20211</v>
      </c>
      <c r="F8912" t="s">
        <v>10471</v>
      </c>
      <c r="G8912" t="s">
        <v>82</v>
      </c>
      <c r="H8912" t="s">
        <v>79</v>
      </c>
      <c r="I8912" t="s">
        <v>83</v>
      </c>
      <c r="J8912" t="s">
        <v>84</v>
      </c>
      <c r="K8912">
        <v>76</v>
      </c>
      <c r="L8912" t="s">
        <v>85</v>
      </c>
      <c r="M8912">
        <v>76001</v>
      </c>
      <c r="N8912" t="s">
        <v>167</v>
      </c>
      <c r="O8912" t="s">
        <v>113</v>
      </c>
      <c r="P8912" t="s">
        <v>134</v>
      </c>
      <c r="Q8912" t="s">
        <v>139</v>
      </c>
      <c r="R8912" t="s">
        <v>122</v>
      </c>
      <c r="S8912" t="s">
        <v>143</v>
      </c>
      <c r="T8912" t="s">
        <v>116</v>
      </c>
      <c r="U8912" t="s">
        <v>92</v>
      </c>
      <c r="V8912" t="s">
        <v>92</v>
      </c>
      <c r="W8912" t="s">
        <v>92</v>
      </c>
      <c r="X8912" t="s">
        <v>92</v>
      </c>
      <c r="Y8912" t="s">
        <v>92</v>
      </c>
      <c r="Z8912" t="s">
        <v>92</v>
      </c>
      <c r="AA8912" t="s">
        <v>83</v>
      </c>
      <c r="AB8912" t="s">
        <v>92</v>
      </c>
      <c r="AC8912" t="s">
        <v>140</v>
      </c>
      <c r="AD8912" t="s">
        <v>118</v>
      </c>
      <c r="AE8912" t="s">
        <v>118</v>
      </c>
      <c r="AF8912" t="s">
        <v>95</v>
      </c>
      <c r="AG8912" t="s">
        <v>144</v>
      </c>
      <c r="AH8912" t="s">
        <v>141</v>
      </c>
      <c r="AI8912" t="s">
        <v>119</v>
      </c>
      <c r="AJ8912" t="s">
        <v>131</v>
      </c>
      <c r="AK8912" t="s">
        <v>83</v>
      </c>
      <c r="AL8912">
        <v>17335</v>
      </c>
      <c r="AM8912">
        <v>376001000276</v>
      </c>
      <c r="AN8912" t="s">
        <v>10397</v>
      </c>
      <c r="AO8912" t="s">
        <v>100</v>
      </c>
      <c r="AP8912" t="s">
        <v>101</v>
      </c>
      <c r="AQ8912" t="s">
        <v>102</v>
      </c>
      <c r="AR8912" t="s">
        <v>103</v>
      </c>
      <c r="AS8912" t="s">
        <v>104</v>
      </c>
      <c r="AT8912">
        <v>376001000276</v>
      </c>
      <c r="AU8912" t="s">
        <v>10397</v>
      </c>
      <c r="AV8912" t="s">
        <v>105</v>
      </c>
      <c r="AW8912" t="s">
        <v>106</v>
      </c>
      <c r="AX8912" t="s">
        <v>107</v>
      </c>
      <c r="AY8912">
        <v>76001</v>
      </c>
      <c r="AZ8912" t="s">
        <v>85</v>
      </c>
      <c r="BA8912">
        <v>76</v>
      </c>
      <c r="BB8912" t="s">
        <v>84</v>
      </c>
      <c r="BC8912" t="s">
        <v>103</v>
      </c>
      <c r="BD8912">
        <v>76001</v>
      </c>
      <c r="BE8912" t="s">
        <v>85</v>
      </c>
      <c r="BF8912" t="s">
        <v>84</v>
      </c>
      <c r="BG8912">
        <v>76</v>
      </c>
      <c r="BH8912">
        <v>59</v>
      </c>
      <c r="BI8912">
        <v>37</v>
      </c>
      <c r="BJ8912">
        <v>3</v>
      </c>
      <c r="BK8912">
        <v>50</v>
      </c>
      <c r="BL8912">
        <v>21</v>
      </c>
      <c r="BM8912">
        <v>2</v>
      </c>
      <c r="BN8912">
        <v>54</v>
      </c>
      <c r="BO8912">
        <v>33</v>
      </c>
      <c r="BP8912">
        <v>2</v>
      </c>
      <c r="BQ8912">
        <v>55</v>
      </c>
      <c r="BR8912">
        <v>38</v>
      </c>
      <c r="BS8912">
        <v>2</v>
      </c>
      <c r="BT8912">
        <v>74</v>
      </c>
      <c r="BU8912">
        <v>55</v>
      </c>
      <c r="BV8912" t="s">
        <v>120</v>
      </c>
      <c r="BW8912">
        <v>280</v>
      </c>
      <c r="BY8912">
        <v>33</v>
      </c>
      <c r="BZ8912" t="s">
        <v>109</v>
      </c>
    </row>
    <row r="8913" spans="1:78" x14ac:dyDescent="0.3">
      <c r="A8913" s="1" t="s">
        <v>78</v>
      </c>
      <c r="B8913" t="s">
        <v>79</v>
      </c>
      <c r="C8913" t="s">
        <v>110</v>
      </c>
      <c r="D8913" s="2">
        <v>37739</v>
      </c>
      <c r="E8913">
        <v>20211</v>
      </c>
      <c r="F8913" t="s">
        <v>10472</v>
      </c>
      <c r="G8913" t="s">
        <v>82</v>
      </c>
      <c r="H8913" t="s">
        <v>79</v>
      </c>
      <c r="I8913" t="s">
        <v>83</v>
      </c>
      <c r="J8913" t="s">
        <v>84</v>
      </c>
      <c r="K8913">
        <v>76</v>
      </c>
      <c r="L8913" t="s">
        <v>85</v>
      </c>
      <c r="M8913">
        <v>76001</v>
      </c>
      <c r="N8913" t="s">
        <v>86</v>
      </c>
      <c r="O8913" t="s">
        <v>128</v>
      </c>
      <c r="P8913" t="s">
        <v>162</v>
      </c>
      <c r="Q8913" t="s">
        <v>139</v>
      </c>
      <c r="R8913" t="s">
        <v>122</v>
      </c>
      <c r="S8913" t="s">
        <v>143</v>
      </c>
      <c r="T8913" t="s">
        <v>116</v>
      </c>
      <c r="U8913" t="s">
        <v>92</v>
      </c>
      <c r="V8913" t="s">
        <v>92</v>
      </c>
      <c r="W8913" t="s">
        <v>92</v>
      </c>
      <c r="X8913" t="s">
        <v>92</v>
      </c>
      <c r="Y8913" t="s">
        <v>92</v>
      </c>
      <c r="Z8913" t="s">
        <v>92</v>
      </c>
      <c r="AA8913" t="s">
        <v>83</v>
      </c>
      <c r="AB8913" t="s">
        <v>92</v>
      </c>
      <c r="AC8913" t="s">
        <v>93</v>
      </c>
      <c r="AD8913" t="s">
        <v>118</v>
      </c>
      <c r="AE8913" t="s">
        <v>94</v>
      </c>
      <c r="AF8913" t="s">
        <v>94</v>
      </c>
      <c r="AG8913" t="s">
        <v>130</v>
      </c>
      <c r="AH8913" t="s">
        <v>97</v>
      </c>
      <c r="AI8913" t="s">
        <v>98</v>
      </c>
      <c r="AJ8913">
        <v>0</v>
      </c>
      <c r="AK8913" t="s">
        <v>83</v>
      </c>
      <c r="AL8913">
        <v>17335</v>
      </c>
      <c r="AM8913">
        <v>376001000276</v>
      </c>
      <c r="AN8913" t="s">
        <v>10397</v>
      </c>
      <c r="AO8913" t="s">
        <v>100</v>
      </c>
      <c r="AP8913" t="s">
        <v>101</v>
      </c>
      <c r="AQ8913" t="s">
        <v>102</v>
      </c>
      <c r="AR8913" t="s">
        <v>103</v>
      </c>
      <c r="AS8913" t="s">
        <v>104</v>
      </c>
      <c r="AT8913">
        <v>376001000276</v>
      </c>
      <c r="AU8913" t="s">
        <v>10397</v>
      </c>
      <c r="AV8913" t="s">
        <v>105</v>
      </c>
      <c r="AW8913" t="s">
        <v>106</v>
      </c>
      <c r="AX8913" t="s">
        <v>107</v>
      </c>
      <c r="AY8913">
        <v>76001</v>
      </c>
      <c r="AZ8913" t="s">
        <v>85</v>
      </c>
      <c r="BA8913">
        <v>76</v>
      </c>
      <c r="BB8913" t="s">
        <v>84</v>
      </c>
      <c r="BC8913" t="s">
        <v>103</v>
      </c>
      <c r="BD8913">
        <v>76001</v>
      </c>
      <c r="BE8913" t="s">
        <v>85</v>
      </c>
      <c r="BF8913" t="s">
        <v>84</v>
      </c>
      <c r="BG8913">
        <v>76</v>
      </c>
      <c r="BH8913">
        <v>64</v>
      </c>
      <c r="BI8913">
        <v>54</v>
      </c>
      <c r="BJ8913">
        <v>3</v>
      </c>
      <c r="BK8913">
        <v>69</v>
      </c>
      <c r="BL8913">
        <v>71</v>
      </c>
      <c r="BM8913">
        <v>3</v>
      </c>
      <c r="BN8913">
        <v>65</v>
      </c>
      <c r="BO8913">
        <v>72</v>
      </c>
      <c r="BP8913">
        <v>3</v>
      </c>
      <c r="BQ8913">
        <v>62</v>
      </c>
      <c r="BR8913">
        <v>57</v>
      </c>
      <c r="BS8913">
        <v>3</v>
      </c>
      <c r="BT8913">
        <v>80</v>
      </c>
      <c r="BU8913">
        <v>72</v>
      </c>
      <c r="BV8913" t="s">
        <v>153</v>
      </c>
      <c r="BW8913">
        <v>331</v>
      </c>
      <c r="BY8913">
        <v>65</v>
      </c>
      <c r="BZ8913" t="s">
        <v>109</v>
      </c>
    </row>
    <row r="8914" spans="1:78" x14ac:dyDescent="0.3">
      <c r="A8914" s="1" t="s">
        <v>78</v>
      </c>
      <c r="B8914" t="s">
        <v>79</v>
      </c>
      <c r="C8914" t="s">
        <v>80</v>
      </c>
      <c r="D8914" s="2">
        <v>37937</v>
      </c>
      <c r="E8914">
        <v>20211</v>
      </c>
      <c r="F8914" t="s">
        <v>10473</v>
      </c>
      <c r="G8914" t="s">
        <v>82</v>
      </c>
      <c r="H8914" t="s">
        <v>79</v>
      </c>
      <c r="I8914" t="s">
        <v>83</v>
      </c>
      <c r="J8914" t="s">
        <v>84</v>
      </c>
      <c r="K8914">
        <v>76</v>
      </c>
      <c r="L8914" t="s">
        <v>85</v>
      </c>
      <c r="M8914">
        <v>76001</v>
      </c>
      <c r="N8914" t="s">
        <v>148</v>
      </c>
      <c r="O8914" t="s">
        <v>113</v>
      </c>
      <c r="P8914" t="s">
        <v>88</v>
      </c>
      <c r="Q8914" t="s">
        <v>122</v>
      </c>
      <c r="R8914" t="s">
        <v>155</v>
      </c>
      <c r="S8914" t="s">
        <v>115</v>
      </c>
      <c r="T8914" t="s">
        <v>136</v>
      </c>
      <c r="U8914" t="s">
        <v>92</v>
      </c>
      <c r="V8914" t="s">
        <v>92</v>
      </c>
      <c r="W8914" t="s">
        <v>92</v>
      </c>
      <c r="X8914" t="s">
        <v>92</v>
      </c>
      <c r="Y8914" t="s">
        <v>92</v>
      </c>
      <c r="Z8914" t="s">
        <v>92</v>
      </c>
      <c r="AA8914" t="s">
        <v>83</v>
      </c>
      <c r="AB8914" t="s">
        <v>92</v>
      </c>
      <c r="AC8914" t="s">
        <v>140</v>
      </c>
      <c r="AD8914" t="s">
        <v>94</v>
      </c>
      <c r="AE8914" t="s">
        <v>118</v>
      </c>
      <c r="AF8914" t="s">
        <v>95</v>
      </c>
      <c r="AG8914" t="s">
        <v>96</v>
      </c>
      <c r="AH8914" t="s">
        <v>124</v>
      </c>
      <c r="AI8914" t="s">
        <v>98</v>
      </c>
      <c r="AJ8914">
        <v>0</v>
      </c>
      <c r="AK8914" t="s">
        <v>83</v>
      </c>
      <c r="AL8914">
        <v>17335</v>
      </c>
      <c r="AM8914">
        <v>376001000276</v>
      </c>
      <c r="AN8914" t="s">
        <v>10397</v>
      </c>
      <c r="AO8914" t="s">
        <v>100</v>
      </c>
      <c r="AP8914" t="s">
        <v>101</v>
      </c>
      <c r="AQ8914" t="s">
        <v>102</v>
      </c>
      <c r="AR8914" t="s">
        <v>103</v>
      </c>
      <c r="AS8914" t="s">
        <v>104</v>
      </c>
      <c r="AT8914">
        <v>376001000276</v>
      </c>
      <c r="AU8914" t="s">
        <v>10397</v>
      </c>
      <c r="AV8914" t="s">
        <v>105</v>
      </c>
      <c r="AW8914" t="s">
        <v>106</v>
      </c>
      <c r="AX8914" t="s">
        <v>107</v>
      </c>
      <c r="AY8914">
        <v>76001</v>
      </c>
      <c r="AZ8914" t="s">
        <v>85</v>
      </c>
      <c r="BA8914">
        <v>76</v>
      </c>
      <c r="BB8914" t="s">
        <v>84</v>
      </c>
      <c r="BC8914" t="s">
        <v>103</v>
      </c>
      <c r="BD8914">
        <v>76001</v>
      </c>
      <c r="BE8914" t="s">
        <v>85</v>
      </c>
      <c r="BF8914" t="s">
        <v>84</v>
      </c>
      <c r="BG8914">
        <v>76</v>
      </c>
      <c r="BH8914">
        <v>80</v>
      </c>
      <c r="BI8914">
        <v>99</v>
      </c>
      <c r="BJ8914">
        <v>4</v>
      </c>
      <c r="BK8914">
        <v>76</v>
      </c>
      <c r="BL8914">
        <v>89</v>
      </c>
      <c r="BM8914">
        <v>4</v>
      </c>
      <c r="BN8914">
        <v>79</v>
      </c>
      <c r="BO8914">
        <v>99</v>
      </c>
      <c r="BP8914">
        <v>4</v>
      </c>
      <c r="BQ8914">
        <v>75</v>
      </c>
      <c r="BR8914">
        <v>93</v>
      </c>
      <c r="BS8914">
        <v>4</v>
      </c>
      <c r="BT8914">
        <v>85</v>
      </c>
      <c r="BU8914">
        <v>85</v>
      </c>
      <c r="BV8914" t="s">
        <v>153</v>
      </c>
      <c r="BW8914">
        <v>390</v>
      </c>
      <c r="BY8914">
        <v>97</v>
      </c>
      <c r="BZ8914" t="s">
        <v>109</v>
      </c>
    </row>
    <row r="8915" spans="1:78" x14ac:dyDescent="0.3">
      <c r="A8915" s="1" t="s">
        <v>78</v>
      </c>
      <c r="B8915" t="s">
        <v>79</v>
      </c>
      <c r="C8915" t="s">
        <v>110</v>
      </c>
      <c r="D8915" s="2">
        <v>37717</v>
      </c>
      <c r="E8915">
        <v>20211</v>
      </c>
      <c r="F8915" t="s">
        <v>10474</v>
      </c>
      <c r="G8915" t="s">
        <v>82</v>
      </c>
      <c r="H8915" t="s">
        <v>79</v>
      </c>
      <c r="I8915" t="s">
        <v>83</v>
      </c>
      <c r="J8915" t="s">
        <v>84</v>
      </c>
      <c r="K8915">
        <v>76</v>
      </c>
      <c r="L8915" t="s">
        <v>85</v>
      </c>
      <c r="M8915">
        <v>76001</v>
      </c>
      <c r="N8915" t="s">
        <v>86</v>
      </c>
      <c r="O8915" t="s">
        <v>113</v>
      </c>
      <c r="P8915" t="s">
        <v>88</v>
      </c>
      <c r="Q8915" t="s">
        <v>89</v>
      </c>
      <c r="R8915" t="s">
        <v>155</v>
      </c>
      <c r="S8915" t="s">
        <v>89</v>
      </c>
      <c r="T8915" t="s">
        <v>116</v>
      </c>
      <c r="U8915" t="s">
        <v>92</v>
      </c>
      <c r="V8915" t="s">
        <v>92</v>
      </c>
      <c r="W8915" t="s">
        <v>92</v>
      </c>
      <c r="X8915" t="s">
        <v>92</v>
      </c>
      <c r="Y8915" t="s">
        <v>92</v>
      </c>
      <c r="Z8915" t="s">
        <v>92</v>
      </c>
      <c r="AA8915" t="s">
        <v>92</v>
      </c>
      <c r="AB8915" t="s">
        <v>92</v>
      </c>
      <c r="AC8915" t="s">
        <v>117</v>
      </c>
      <c r="AD8915" t="s">
        <v>94</v>
      </c>
      <c r="AE8915" t="s">
        <v>118</v>
      </c>
      <c r="AF8915" t="s">
        <v>118</v>
      </c>
      <c r="AG8915" t="s">
        <v>96</v>
      </c>
      <c r="AH8915" t="s">
        <v>141</v>
      </c>
      <c r="AI8915" t="s">
        <v>98</v>
      </c>
      <c r="AJ8915">
        <v>0</v>
      </c>
      <c r="AK8915" t="s">
        <v>83</v>
      </c>
      <c r="AL8915">
        <v>17335</v>
      </c>
      <c r="AM8915">
        <v>376001000276</v>
      </c>
      <c r="AN8915" t="s">
        <v>10397</v>
      </c>
      <c r="AO8915" t="s">
        <v>100</v>
      </c>
      <c r="AP8915" t="s">
        <v>101</v>
      </c>
      <c r="AQ8915" t="s">
        <v>102</v>
      </c>
      <c r="AR8915" t="s">
        <v>103</v>
      </c>
      <c r="AS8915" t="s">
        <v>104</v>
      </c>
      <c r="AT8915">
        <v>376001000276</v>
      </c>
      <c r="AU8915" t="s">
        <v>10397</v>
      </c>
      <c r="AV8915" t="s">
        <v>105</v>
      </c>
      <c r="AW8915" t="s">
        <v>106</v>
      </c>
      <c r="AX8915" t="s">
        <v>107</v>
      </c>
      <c r="AY8915">
        <v>76001</v>
      </c>
      <c r="AZ8915" t="s">
        <v>85</v>
      </c>
      <c r="BA8915">
        <v>76</v>
      </c>
      <c r="BB8915" t="s">
        <v>84</v>
      </c>
      <c r="BC8915" t="s">
        <v>103</v>
      </c>
      <c r="BD8915">
        <v>76001</v>
      </c>
      <c r="BE8915" t="s">
        <v>85</v>
      </c>
      <c r="BF8915" t="s">
        <v>84</v>
      </c>
      <c r="BG8915">
        <v>76</v>
      </c>
      <c r="BH8915">
        <v>53</v>
      </c>
      <c r="BI8915">
        <v>21</v>
      </c>
      <c r="BJ8915">
        <v>3</v>
      </c>
      <c r="BK8915">
        <v>46</v>
      </c>
      <c r="BL8915">
        <v>15</v>
      </c>
      <c r="BM8915">
        <v>2</v>
      </c>
      <c r="BN8915">
        <v>36</v>
      </c>
      <c r="BO8915">
        <v>4</v>
      </c>
      <c r="BP8915">
        <v>1</v>
      </c>
      <c r="BQ8915">
        <v>40</v>
      </c>
      <c r="BR8915">
        <v>11</v>
      </c>
      <c r="BS8915">
        <v>1</v>
      </c>
      <c r="BT8915">
        <v>77</v>
      </c>
      <c r="BU8915">
        <v>62</v>
      </c>
      <c r="BV8915" t="s">
        <v>120</v>
      </c>
      <c r="BW8915">
        <v>232</v>
      </c>
      <c r="BY8915">
        <v>14</v>
      </c>
      <c r="BZ8915" t="s">
        <v>109</v>
      </c>
    </row>
    <row r="8916" spans="1:78" x14ac:dyDescent="0.3">
      <c r="A8916" s="1" t="s">
        <v>78</v>
      </c>
      <c r="B8916" t="s">
        <v>79</v>
      </c>
      <c r="C8916" t="s">
        <v>80</v>
      </c>
      <c r="D8916" s="2">
        <v>37934</v>
      </c>
      <c r="E8916">
        <v>20211</v>
      </c>
      <c r="F8916" t="s">
        <v>10475</v>
      </c>
      <c r="G8916" t="s">
        <v>82</v>
      </c>
      <c r="H8916" t="s">
        <v>79</v>
      </c>
      <c r="I8916" t="s">
        <v>83</v>
      </c>
      <c r="J8916" t="s">
        <v>84</v>
      </c>
      <c r="K8916">
        <v>76</v>
      </c>
      <c r="L8916" t="s">
        <v>85</v>
      </c>
      <c r="M8916">
        <v>76001</v>
      </c>
      <c r="N8916" t="s">
        <v>127</v>
      </c>
      <c r="Q8916" t="s">
        <v>122</v>
      </c>
      <c r="R8916" t="s">
        <v>122</v>
      </c>
      <c r="U8916" t="s">
        <v>92</v>
      </c>
      <c r="Y8916" t="s">
        <v>92</v>
      </c>
      <c r="AC8916" t="s">
        <v>117</v>
      </c>
      <c r="AD8916" t="s">
        <v>118</v>
      </c>
      <c r="AE8916" t="s">
        <v>118</v>
      </c>
      <c r="AF8916" t="s">
        <v>94</v>
      </c>
      <c r="AH8916" t="s">
        <v>141</v>
      </c>
      <c r="AI8916" t="s">
        <v>119</v>
      </c>
      <c r="AL8916">
        <v>17335</v>
      </c>
      <c r="AM8916">
        <v>376001000276</v>
      </c>
      <c r="AN8916" t="s">
        <v>10397</v>
      </c>
      <c r="AO8916" t="s">
        <v>100</v>
      </c>
      <c r="AP8916" t="s">
        <v>101</v>
      </c>
      <c r="AQ8916" t="s">
        <v>102</v>
      </c>
      <c r="AR8916" t="s">
        <v>103</v>
      </c>
      <c r="AS8916" t="s">
        <v>104</v>
      </c>
      <c r="AT8916">
        <v>376001000276</v>
      </c>
      <c r="AU8916" t="s">
        <v>10397</v>
      </c>
      <c r="AV8916" t="s">
        <v>105</v>
      </c>
      <c r="AW8916" t="s">
        <v>106</v>
      </c>
      <c r="AX8916" t="s">
        <v>107</v>
      </c>
      <c r="AY8916">
        <v>76001</v>
      </c>
      <c r="AZ8916" t="s">
        <v>85</v>
      </c>
      <c r="BA8916">
        <v>76</v>
      </c>
      <c r="BB8916" t="s">
        <v>84</v>
      </c>
      <c r="BC8916" t="s">
        <v>103</v>
      </c>
      <c r="BD8916">
        <v>76001</v>
      </c>
      <c r="BE8916" t="s">
        <v>85</v>
      </c>
      <c r="BF8916" t="s">
        <v>84</v>
      </c>
      <c r="BG8916">
        <v>76</v>
      </c>
      <c r="BH8916">
        <v>64</v>
      </c>
      <c r="BI8916">
        <v>53</v>
      </c>
      <c r="BJ8916">
        <v>3</v>
      </c>
      <c r="BK8916">
        <v>64</v>
      </c>
      <c r="BL8916">
        <v>54</v>
      </c>
      <c r="BM8916">
        <v>3</v>
      </c>
      <c r="BN8916">
        <v>61</v>
      </c>
      <c r="BO8916">
        <v>57</v>
      </c>
      <c r="BP8916">
        <v>3</v>
      </c>
      <c r="BQ8916">
        <v>63</v>
      </c>
      <c r="BR8916">
        <v>59</v>
      </c>
      <c r="BS8916">
        <v>3</v>
      </c>
      <c r="BT8916">
        <v>73</v>
      </c>
      <c r="BU8916">
        <v>54</v>
      </c>
      <c r="BV8916" t="s">
        <v>120</v>
      </c>
      <c r="BW8916">
        <v>319</v>
      </c>
      <c r="BY8916">
        <v>57</v>
      </c>
      <c r="BZ8916" t="s">
        <v>109</v>
      </c>
    </row>
    <row r="8917" spans="1:78" x14ac:dyDescent="0.3">
      <c r="A8917" s="1" t="s">
        <v>78</v>
      </c>
      <c r="B8917" t="s">
        <v>79</v>
      </c>
      <c r="C8917" t="s">
        <v>80</v>
      </c>
      <c r="D8917" s="2">
        <v>37820</v>
      </c>
      <c r="E8917">
        <v>20211</v>
      </c>
      <c r="F8917" t="s">
        <v>10476</v>
      </c>
      <c r="G8917" t="s">
        <v>82</v>
      </c>
      <c r="H8917" t="s">
        <v>79</v>
      </c>
      <c r="I8917" t="s">
        <v>83</v>
      </c>
      <c r="J8917" t="s">
        <v>84</v>
      </c>
      <c r="K8917">
        <v>76</v>
      </c>
      <c r="L8917" t="s">
        <v>85</v>
      </c>
      <c r="M8917">
        <v>76001</v>
      </c>
      <c r="N8917" t="s">
        <v>86</v>
      </c>
      <c r="O8917" t="s">
        <v>87</v>
      </c>
      <c r="P8917" t="s">
        <v>138</v>
      </c>
      <c r="Q8917" t="s">
        <v>139</v>
      </c>
      <c r="R8917" t="s">
        <v>122</v>
      </c>
      <c r="S8917" t="s">
        <v>123</v>
      </c>
      <c r="T8917" t="s">
        <v>205</v>
      </c>
      <c r="U8917" t="s">
        <v>92</v>
      </c>
      <c r="V8917" t="s">
        <v>92</v>
      </c>
      <c r="W8917" t="s">
        <v>92</v>
      </c>
      <c r="X8917" t="s">
        <v>92</v>
      </c>
      <c r="Y8917" t="s">
        <v>92</v>
      </c>
      <c r="Z8917" t="s">
        <v>92</v>
      </c>
      <c r="AA8917" t="s">
        <v>83</v>
      </c>
      <c r="AB8917" t="s">
        <v>92</v>
      </c>
      <c r="AC8917" t="s">
        <v>140</v>
      </c>
      <c r="AD8917" t="s">
        <v>118</v>
      </c>
      <c r="AE8917" t="s">
        <v>118</v>
      </c>
      <c r="AF8917" t="s">
        <v>94</v>
      </c>
      <c r="AG8917" t="s">
        <v>96</v>
      </c>
      <c r="AH8917" t="s">
        <v>124</v>
      </c>
      <c r="AI8917" t="s">
        <v>119</v>
      </c>
      <c r="AJ8917">
        <v>0</v>
      </c>
      <c r="AK8917" t="s">
        <v>83</v>
      </c>
      <c r="AL8917">
        <v>17335</v>
      </c>
      <c r="AM8917">
        <v>376001000276</v>
      </c>
      <c r="AN8917" t="s">
        <v>10397</v>
      </c>
      <c r="AO8917" t="s">
        <v>100</v>
      </c>
      <c r="AP8917" t="s">
        <v>101</v>
      </c>
      <c r="AQ8917" t="s">
        <v>102</v>
      </c>
      <c r="AR8917" t="s">
        <v>103</v>
      </c>
      <c r="AS8917" t="s">
        <v>104</v>
      </c>
      <c r="AT8917">
        <v>376001000276</v>
      </c>
      <c r="AU8917" t="s">
        <v>10397</v>
      </c>
      <c r="AV8917" t="s">
        <v>105</v>
      </c>
      <c r="AW8917" t="s">
        <v>106</v>
      </c>
      <c r="AX8917" t="s">
        <v>107</v>
      </c>
      <c r="AY8917">
        <v>76001</v>
      </c>
      <c r="AZ8917" t="s">
        <v>85</v>
      </c>
      <c r="BA8917">
        <v>76</v>
      </c>
      <c r="BB8917" t="s">
        <v>84</v>
      </c>
      <c r="BC8917" t="s">
        <v>103</v>
      </c>
      <c r="BD8917">
        <v>76001</v>
      </c>
      <c r="BE8917" t="s">
        <v>85</v>
      </c>
      <c r="BF8917" t="s">
        <v>84</v>
      </c>
      <c r="BG8917">
        <v>76</v>
      </c>
      <c r="BH8917">
        <v>71</v>
      </c>
      <c r="BI8917">
        <v>83</v>
      </c>
      <c r="BJ8917">
        <v>4</v>
      </c>
      <c r="BK8917">
        <v>57</v>
      </c>
      <c r="BL8917">
        <v>35</v>
      </c>
      <c r="BM8917">
        <v>3</v>
      </c>
      <c r="BN8917">
        <v>63</v>
      </c>
      <c r="BO8917">
        <v>64</v>
      </c>
      <c r="BP8917">
        <v>3</v>
      </c>
      <c r="BQ8917">
        <v>53</v>
      </c>
      <c r="BR8917">
        <v>32</v>
      </c>
      <c r="BS8917">
        <v>2</v>
      </c>
      <c r="BT8917">
        <v>78</v>
      </c>
      <c r="BU8917">
        <v>65</v>
      </c>
      <c r="BV8917" t="s">
        <v>120</v>
      </c>
      <c r="BW8917">
        <v>312</v>
      </c>
      <c r="BY8917">
        <v>52</v>
      </c>
      <c r="BZ8917" t="s">
        <v>109</v>
      </c>
    </row>
    <row r="8918" spans="1:78" x14ac:dyDescent="0.3">
      <c r="A8918" s="1" t="s">
        <v>78</v>
      </c>
      <c r="B8918" t="s">
        <v>79</v>
      </c>
      <c r="C8918" t="s">
        <v>80</v>
      </c>
      <c r="D8918" s="2">
        <v>37625</v>
      </c>
      <c r="E8918">
        <v>20211</v>
      </c>
      <c r="F8918" t="s">
        <v>10477</v>
      </c>
      <c r="G8918" t="s">
        <v>82</v>
      </c>
      <c r="H8918" t="s">
        <v>79</v>
      </c>
      <c r="I8918" t="s">
        <v>83</v>
      </c>
      <c r="J8918" t="s">
        <v>84</v>
      </c>
      <c r="K8918">
        <v>76</v>
      </c>
      <c r="L8918" t="s">
        <v>85</v>
      </c>
      <c r="M8918">
        <v>76001</v>
      </c>
      <c r="O8918" t="s">
        <v>128</v>
      </c>
      <c r="P8918" t="s">
        <v>162</v>
      </c>
      <c r="S8918" t="s">
        <v>115</v>
      </c>
      <c r="T8918" t="s">
        <v>143</v>
      </c>
      <c r="V8918" t="s">
        <v>92</v>
      </c>
      <c r="W8918" t="s">
        <v>92</v>
      </c>
      <c r="X8918" t="s">
        <v>92</v>
      </c>
      <c r="Z8918" t="s">
        <v>92</v>
      </c>
      <c r="AA8918" t="s">
        <v>92</v>
      </c>
      <c r="AB8918" t="s">
        <v>92</v>
      </c>
      <c r="AG8918" t="s">
        <v>144</v>
      </c>
      <c r="AJ8918">
        <v>0</v>
      </c>
      <c r="AK8918" t="s">
        <v>83</v>
      </c>
      <c r="AL8918">
        <v>17335</v>
      </c>
      <c r="AM8918">
        <v>376001000276</v>
      </c>
      <c r="AN8918" t="s">
        <v>10397</v>
      </c>
      <c r="AO8918" t="s">
        <v>100</v>
      </c>
      <c r="AP8918" t="s">
        <v>101</v>
      </c>
      <c r="AQ8918" t="s">
        <v>102</v>
      </c>
      <c r="AR8918" t="s">
        <v>103</v>
      </c>
      <c r="AS8918" t="s">
        <v>104</v>
      </c>
      <c r="AT8918">
        <v>376001000276</v>
      </c>
      <c r="AU8918" t="s">
        <v>10397</v>
      </c>
      <c r="AV8918" t="s">
        <v>105</v>
      </c>
      <c r="AW8918" t="s">
        <v>106</v>
      </c>
      <c r="AX8918" t="s">
        <v>107</v>
      </c>
      <c r="AY8918">
        <v>76001</v>
      </c>
      <c r="AZ8918" t="s">
        <v>85</v>
      </c>
      <c r="BA8918">
        <v>76</v>
      </c>
      <c r="BB8918" t="s">
        <v>84</v>
      </c>
      <c r="BC8918" t="s">
        <v>103</v>
      </c>
      <c r="BD8918">
        <v>76001</v>
      </c>
      <c r="BE8918" t="s">
        <v>85</v>
      </c>
      <c r="BF8918" t="s">
        <v>84</v>
      </c>
      <c r="BG8918">
        <v>76</v>
      </c>
      <c r="BH8918">
        <v>62</v>
      </c>
      <c r="BI8918">
        <v>45</v>
      </c>
      <c r="BJ8918">
        <v>3</v>
      </c>
      <c r="BK8918">
        <v>100</v>
      </c>
      <c r="BL8918">
        <v>100</v>
      </c>
      <c r="BM8918">
        <v>4</v>
      </c>
      <c r="BN8918">
        <v>71</v>
      </c>
      <c r="BO8918">
        <v>90</v>
      </c>
      <c r="BP8918">
        <v>4</v>
      </c>
      <c r="BQ8918">
        <v>75</v>
      </c>
      <c r="BR8918">
        <v>93</v>
      </c>
      <c r="BS8918">
        <v>4</v>
      </c>
      <c r="BT8918">
        <v>82</v>
      </c>
      <c r="BU8918">
        <v>77</v>
      </c>
      <c r="BV8918" t="s">
        <v>153</v>
      </c>
      <c r="BW8918">
        <v>387</v>
      </c>
      <c r="BY8918">
        <v>96</v>
      </c>
      <c r="BZ8918" t="s">
        <v>109</v>
      </c>
    </row>
    <row r="8919" spans="1:78" x14ac:dyDescent="0.3">
      <c r="A8919" s="1" t="s">
        <v>78</v>
      </c>
      <c r="B8919" t="s">
        <v>79</v>
      </c>
      <c r="C8919" t="s">
        <v>110</v>
      </c>
      <c r="D8919" s="2">
        <v>37915</v>
      </c>
      <c r="E8919">
        <v>20211</v>
      </c>
      <c r="F8919" t="s">
        <v>10478</v>
      </c>
      <c r="G8919" t="s">
        <v>82</v>
      </c>
      <c r="H8919" t="s">
        <v>79</v>
      </c>
      <c r="I8919" t="s">
        <v>83</v>
      </c>
      <c r="J8919" t="s">
        <v>84</v>
      </c>
      <c r="K8919">
        <v>76</v>
      </c>
      <c r="L8919" t="s">
        <v>85</v>
      </c>
      <c r="M8919">
        <v>76001</v>
      </c>
      <c r="N8919" t="s">
        <v>86</v>
      </c>
      <c r="O8919" t="s">
        <v>113</v>
      </c>
      <c r="P8919" t="s">
        <v>138</v>
      </c>
      <c r="Q8919" t="s">
        <v>122</v>
      </c>
      <c r="R8919" t="s">
        <v>139</v>
      </c>
      <c r="S8919" t="s">
        <v>143</v>
      </c>
      <c r="T8919" t="s">
        <v>123</v>
      </c>
      <c r="U8919" t="s">
        <v>92</v>
      </c>
      <c r="V8919" t="s">
        <v>92</v>
      </c>
      <c r="W8919" t="s">
        <v>92</v>
      </c>
      <c r="X8919" t="s">
        <v>92</v>
      </c>
      <c r="Y8919" t="s">
        <v>92</v>
      </c>
      <c r="Z8919" t="s">
        <v>92</v>
      </c>
      <c r="AA8919" t="s">
        <v>83</v>
      </c>
      <c r="AB8919" t="s">
        <v>92</v>
      </c>
      <c r="AC8919" t="s">
        <v>129</v>
      </c>
      <c r="AD8919" t="s">
        <v>95</v>
      </c>
      <c r="AE8919" t="s">
        <v>94</v>
      </c>
      <c r="AF8919" t="s">
        <v>95</v>
      </c>
      <c r="AG8919" t="s">
        <v>130</v>
      </c>
      <c r="AH8919" t="s">
        <v>97</v>
      </c>
      <c r="AI8919" t="s">
        <v>98</v>
      </c>
      <c r="AJ8919" t="s">
        <v>131</v>
      </c>
      <c r="AK8919" t="s">
        <v>83</v>
      </c>
      <c r="AL8919">
        <v>17335</v>
      </c>
      <c r="AM8919">
        <v>376001000276</v>
      </c>
      <c r="AN8919" t="s">
        <v>10397</v>
      </c>
      <c r="AO8919" t="s">
        <v>100</v>
      </c>
      <c r="AP8919" t="s">
        <v>101</v>
      </c>
      <c r="AQ8919" t="s">
        <v>102</v>
      </c>
      <c r="AR8919" t="s">
        <v>103</v>
      </c>
      <c r="AS8919" t="s">
        <v>104</v>
      </c>
      <c r="AT8919">
        <v>376001000276</v>
      </c>
      <c r="AU8919" t="s">
        <v>10397</v>
      </c>
      <c r="AV8919" t="s">
        <v>105</v>
      </c>
      <c r="AW8919" t="s">
        <v>106</v>
      </c>
      <c r="AX8919" t="s">
        <v>107</v>
      </c>
      <c r="AY8919">
        <v>76001</v>
      </c>
      <c r="AZ8919" t="s">
        <v>85</v>
      </c>
      <c r="BA8919">
        <v>76</v>
      </c>
      <c r="BB8919" t="s">
        <v>84</v>
      </c>
      <c r="BC8919" t="s">
        <v>103</v>
      </c>
      <c r="BD8919">
        <v>76001</v>
      </c>
      <c r="BE8919" t="s">
        <v>85</v>
      </c>
      <c r="BF8919" t="s">
        <v>84</v>
      </c>
      <c r="BG8919">
        <v>76</v>
      </c>
      <c r="BH8919">
        <v>61</v>
      </c>
      <c r="BI8919">
        <v>44</v>
      </c>
      <c r="BJ8919">
        <v>3</v>
      </c>
      <c r="BK8919">
        <v>62</v>
      </c>
      <c r="BL8919">
        <v>48</v>
      </c>
      <c r="BM8919">
        <v>3</v>
      </c>
      <c r="BN8919">
        <v>60</v>
      </c>
      <c r="BO8919">
        <v>54</v>
      </c>
      <c r="BP8919">
        <v>3</v>
      </c>
      <c r="BQ8919">
        <v>60</v>
      </c>
      <c r="BR8919">
        <v>50</v>
      </c>
      <c r="BS8919">
        <v>3</v>
      </c>
      <c r="BT8919">
        <v>83</v>
      </c>
      <c r="BU8919">
        <v>80</v>
      </c>
      <c r="BV8919" t="s">
        <v>153</v>
      </c>
      <c r="BW8919">
        <v>312</v>
      </c>
      <c r="BY8919">
        <v>52</v>
      </c>
      <c r="BZ8919" t="s">
        <v>109</v>
      </c>
    </row>
    <row r="8920" spans="1:78" x14ac:dyDescent="0.3">
      <c r="A8920" s="1" t="s">
        <v>78</v>
      </c>
      <c r="B8920" t="s">
        <v>79</v>
      </c>
      <c r="C8920" t="s">
        <v>110</v>
      </c>
      <c r="D8920" s="2">
        <v>37823</v>
      </c>
      <c r="E8920">
        <v>20211</v>
      </c>
      <c r="F8920" t="s">
        <v>10479</v>
      </c>
      <c r="G8920" t="s">
        <v>82</v>
      </c>
      <c r="H8920" t="s">
        <v>79</v>
      </c>
      <c r="I8920" t="s">
        <v>83</v>
      </c>
      <c r="J8920" t="s">
        <v>84</v>
      </c>
      <c r="K8920">
        <v>76</v>
      </c>
      <c r="L8920" t="s">
        <v>85</v>
      </c>
      <c r="M8920">
        <v>76001</v>
      </c>
      <c r="N8920" t="s">
        <v>167</v>
      </c>
      <c r="O8920" t="s">
        <v>113</v>
      </c>
      <c r="P8920" t="s">
        <v>134</v>
      </c>
      <c r="Q8920" t="s">
        <v>122</v>
      </c>
      <c r="R8920" t="s">
        <v>122</v>
      </c>
      <c r="S8920" t="s">
        <v>123</v>
      </c>
      <c r="T8920" t="s">
        <v>123</v>
      </c>
      <c r="U8920" t="s">
        <v>92</v>
      </c>
      <c r="V8920" t="s">
        <v>92</v>
      </c>
      <c r="W8920" t="s">
        <v>92</v>
      </c>
      <c r="X8920" t="s">
        <v>92</v>
      </c>
      <c r="Y8920" t="s">
        <v>92</v>
      </c>
      <c r="Z8920" t="s">
        <v>92</v>
      </c>
      <c r="AA8920" t="s">
        <v>83</v>
      </c>
      <c r="AB8920" t="s">
        <v>92</v>
      </c>
      <c r="AC8920" t="s">
        <v>129</v>
      </c>
      <c r="AD8920" t="s">
        <v>118</v>
      </c>
      <c r="AE8920" t="s">
        <v>118</v>
      </c>
      <c r="AF8920" t="s">
        <v>118</v>
      </c>
      <c r="AG8920" t="s">
        <v>144</v>
      </c>
      <c r="AH8920" t="s">
        <v>151</v>
      </c>
      <c r="AI8920" t="s">
        <v>98</v>
      </c>
      <c r="AJ8920">
        <v>0</v>
      </c>
      <c r="AK8920" t="s">
        <v>83</v>
      </c>
      <c r="AL8920">
        <v>17335</v>
      </c>
      <c r="AM8920">
        <v>376001000276</v>
      </c>
      <c r="AN8920" t="s">
        <v>10397</v>
      </c>
      <c r="AO8920" t="s">
        <v>100</v>
      </c>
      <c r="AP8920" t="s">
        <v>101</v>
      </c>
      <c r="AQ8920" t="s">
        <v>102</v>
      </c>
      <c r="AR8920" t="s">
        <v>103</v>
      </c>
      <c r="AS8920" t="s">
        <v>104</v>
      </c>
      <c r="AT8920">
        <v>376001000276</v>
      </c>
      <c r="AU8920" t="s">
        <v>10397</v>
      </c>
      <c r="AV8920" t="s">
        <v>105</v>
      </c>
      <c r="AW8920" t="s">
        <v>106</v>
      </c>
      <c r="AX8920" t="s">
        <v>107</v>
      </c>
      <c r="AY8920">
        <v>76001</v>
      </c>
      <c r="AZ8920" t="s">
        <v>85</v>
      </c>
      <c r="BA8920">
        <v>76</v>
      </c>
      <c r="BB8920" t="s">
        <v>84</v>
      </c>
      <c r="BC8920" t="s">
        <v>103</v>
      </c>
      <c r="BD8920">
        <v>76001</v>
      </c>
      <c r="BE8920" t="s">
        <v>85</v>
      </c>
      <c r="BF8920" t="s">
        <v>84</v>
      </c>
      <c r="BG8920">
        <v>76</v>
      </c>
      <c r="BH8920">
        <v>75</v>
      </c>
      <c r="BI8920">
        <v>93</v>
      </c>
      <c r="BJ8920">
        <v>4</v>
      </c>
      <c r="BK8920">
        <v>81</v>
      </c>
      <c r="BL8920">
        <v>97</v>
      </c>
      <c r="BM8920">
        <v>4</v>
      </c>
      <c r="BN8920">
        <v>78</v>
      </c>
      <c r="BO8920">
        <v>99</v>
      </c>
      <c r="BP8920">
        <v>4</v>
      </c>
      <c r="BQ8920">
        <v>70</v>
      </c>
      <c r="BR8920">
        <v>82</v>
      </c>
      <c r="BS8920">
        <v>3</v>
      </c>
      <c r="BT8920">
        <v>100</v>
      </c>
      <c r="BU8920">
        <v>100</v>
      </c>
      <c r="BV8920" t="s">
        <v>153</v>
      </c>
      <c r="BW8920">
        <v>389</v>
      </c>
      <c r="BY8920">
        <v>97</v>
      </c>
      <c r="BZ8920" t="s">
        <v>109</v>
      </c>
    </row>
    <row r="8921" spans="1:78" x14ac:dyDescent="0.3">
      <c r="A8921" s="1" t="s">
        <v>78</v>
      </c>
      <c r="B8921" t="s">
        <v>79</v>
      </c>
      <c r="C8921" t="s">
        <v>80</v>
      </c>
      <c r="D8921" s="2">
        <v>37792</v>
      </c>
      <c r="E8921">
        <v>20211</v>
      </c>
      <c r="F8921" t="s">
        <v>10480</v>
      </c>
      <c r="G8921" t="s">
        <v>82</v>
      </c>
      <c r="H8921" t="s">
        <v>79</v>
      </c>
      <c r="I8921" t="s">
        <v>83</v>
      </c>
      <c r="J8921" t="s">
        <v>84</v>
      </c>
      <c r="K8921">
        <v>76</v>
      </c>
      <c r="L8921" t="s">
        <v>85</v>
      </c>
      <c r="M8921">
        <v>76001</v>
      </c>
      <c r="N8921" t="s">
        <v>86</v>
      </c>
      <c r="O8921" t="s">
        <v>128</v>
      </c>
      <c r="P8921" t="s">
        <v>88</v>
      </c>
      <c r="Q8921" t="s">
        <v>139</v>
      </c>
      <c r="R8921" t="s">
        <v>139</v>
      </c>
      <c r="S8921" t="s">
        <v>123</v>
      </c>
      <c r="T8921" t="s">
        <v>123</v>
      </c>
      <c r="U8921" t="s">
        <v>92</v>
      </c>
      <c r="V8921" t="s">
        <v>92</v>
      </c>
      <c r="W8921" t="s">
        <v>92</v>
      </c>
      <c r="X8921" t="s">
        <v>92</v>
      </c>
      <c r="Y8921" t="s">
        <v>92</v>
      </c>
      <c r="Z8921" t="s">
        <v>92</v>
      </c>
      <c r="AA8921" t="s">
        <v>83</v>
      </c>
      <c r="AB8921" t="s">
        <v>92</v>
      </c>
      <c r="AC8921" t="s">
        <v>129</v>
      </c>
      <c r="AD8921" t="s">
        <v>118</v>
      </c>
      <c r="AE8921" t="s">
        <v>94</v>
      </c>
      <c r="AF8921" t="s">
        <v>94</v>
      </c>
      <c r="AG8921" t="s">
        <v>130</v>
      </c>
      <c r="AH8921" t="s">
        <v>97</v>
      </c>
      <c r="AI8921" t="s">
        <v>124</v>
      </c>
      <c r="AJ8921" t="s">
        <v>145</v>
      </c>
      <c r="AK8921" t="s">
        <v>83</v>
      </c>
      <c r="AL8921">
        <v>17335</v>
      </c>
      <c r="AM8921">
        <v>376001000276</v>
      </c>
      <c r="AN8921" t="s">
        <v>10397</v>
      </c>
      <c r="AO8921" t="s">
        <v>100</v>
      </c>
      <c r="AP8921" t="s">
        <v>101</v>
      </c>
      <c r="AQ8921" t="s">
        <v>102</v>
      </c>
      <c r="AR8921" t="s">
        <v>103</v>
      </c>
      <c r="AS8921" t="s">
        <v>104</v>
      </c>
      <c r="AT8921">
        <v>376001000276</v>
      </c>
      <c r="AU8921" t="s">
        <v>10397</v>
      </c>
      <c r="AV8921" t="s">
        <v>105</v>
      </c>
      <c r="AW8921" t="s">
        <v>106</v>
      </c>
      <c r="AX8921" t="s">
        <v>107</v>
      </c>
      <c r="AY8921">
        <v>76001</v>
      </c>
      <c r="AZ8921" t="s">
        <v>85</v>
      </c>
      <c r="BA8921">
        <v>76</v>
      </c>
      <c r="BB8921" t="s">
        <v>84</v>
      </c>
      <c r="BC8921" t="s">
        <v>103</v>
      </c>
      <c r="BD8921">
        <v>76001</v>
      </c>
      <c r="BE8921" t="s">
        <v>85</v>
      </c>
      <c r="BF8921" t="s">
        <v>84</v>
      </c>
      <c r="BG8921">
        <v>76</v>
      </c>
      <c r="BH8921">
        <v>67</v>
      </c>
      <c r="BI8921">
        <v>66</v>
      </c>
      <c r="BJ8921">
        <v>4</v>
      </c>
      <c r="BK8921">
        <v>70</v>
      </c>
      <c r="BL8921">
        <v>73</v>
      </c>
      <c r="BM8921">
        <v>3</v>
      </c>
      <c r="BN8921">
        <v>70</v>
      </c>
      <c r="BO8921">
        <v>86</v>
      </c>
      <c r="BP8921">
        <v>3</v>
      </c>
      <c r="BQ8921">
        <v>65</v>
      </c>
      <c r="BR8921">
        <v>67</v>
      </c>
      <c r="BS8921">
        <v>3</v>
      </c>
      <c r="BT8921">
        <v>80</v>
      </c>
      <c r="BU8921">
        <v>69</v>
      </c>
      <c r="BV8921" t="s">
        <v>153</v>
      </c>
      <c r="BW8921">
        <v>345</v>
      </c>
      <c r="BY8921">
        <v>75</v>
      </c>
      <c r="BZ8921" t="s">
        <v>109</v>
      </c>
    </row>
    <row r="8922" spans="1:78" x14ac:dyDescent="0.3">
      <c r="A8922" s="1" t="s">
        <v>78</v>
      </c>
      <c r="B8922" t="s">
        <v>79</v>
      </c>
      <c r="C8922" t="s">
        <v>110</v>
      </c>
      <c r="D8922" s="2">
        <v>37915</v>
      </c>
      <c r="E8922">
        <v>20211</v>
      </c>
      <c r="F8922" t="s">
        <v>10481</v>
      </c>
      <c r="G8922" t="s">
        <v>82</v>
      </c>
      <c r="H8922" t="s">
        <v>79</v>
      </c>
      <c r="I8922" t="s">
        <v>83</v>
      </c>
      <c r="J8922" t="s">
        <v>84</v>
      </c>
      <c r="K8922">
        <v>76</v>
      </c>
      <c r="L8922" t="s">
        <v>85</v>
      </c>
      <c r="M8922">
        <v>76001</v>
      </c>
      <c r="N8922" t="s">
        <v>127</v>
      </c>
      <c r="O8922" t="s">
        <v>113</v>
      </c>
      <c r="P8922" t="s">
        <v>88</v>
      </c>
      <c r="Q8922" t="s">
        <v>122</v>
      </c>
      <c r="R8922" t="s">
        <v>139</v>
      </c>
      <c r="S8922" t="s">
        <v>280</v>
      </c>
      <c r="T8922" t="s">
        <v>123</v>
      </c>
      <c r="U8922" t="s">
        <v>92</v>
      </c>
      <c r="V8922" t="s">
        <v>92</v>
      </c>
      <c r="W8922" t="s">
        <v>92</v>
      </c>
      <c r="X8922" t="s">
        <v>92</v>
      </c>
      <c r="Y8922" t="s">
        <v>92</v>
      </c>
      <c r="Z8922" t="s">
        <v>92</v>
      </c>
      <c r="AA8922" t="s">
        <v>83</v>
      </c>
      <c r="AB8922" t="s">
        <v>92</v>
      </c>
      <c r="AC8922" t="s">
        <v>117</v>
      </c>
      <c r="AD8922" t="s">
        <v>118</v>
      </c>
      <c r="AE8922" t="s">
        <v>118</v>
      </c>
      <c r="AF8922" t="s">
        <v>118</v>
      </c>
      <c r="AG8922" t="s">
        <v>96</v>
      </c>
      <c r="AH8922" t="s">
        <v>141</v>
      </c>
      <c r="AI8922" t="s">
        <v>119</v>
      </c>
      <c r="AJ8922">
        <v>0</v>
      </c>
      <c r="AK8922" t="s">
        <v>83</v>
      </c>
      <c r="AL8922">
        <v>17335</v>
      </c>
      <c r="AM8922">
        <v>376001000276</v>
      </c>
      <c r="AN8922" t="s">
        <v>10397</v>
      </c>
      <c r="AO8922" t="s">
        <v>100</v>
      </c>
      <c r="AP8922" t="s">
        <v>101</v>
      </c>
      <c r="AQ8922" t="s">
        <v>102</v>
      </c>
      <c r="AR8922" t="s">
        <v>103</v>
      </c>
      <c r="AS8922" t="s">
        <v>104</v>
      </c>
      <c r="AT8922">
        <v>376001000276</v>
      </c>
      <c r="AU8922" t="s">
        <v>10397</v>
      </c>
      <c r="AV8922" t="s">
        <v>105</v>
      </c>
      <c r="AW8922" t="s">
        <v>106</v>
      </c>
      <c r="AX8922" t="s">
        <v>107</v>
      </c>
      <c r="AY8922">
        <v>76001</v>
      </c>
      <c r="AZ8922" t="s">
        <v>85</v>
      </c>
      <c r="BA8922">
        <v>76</v>
      </c>
      <c r="BB8922" t="s">
        <v>84</v>
      </c>
      <c r="BC8922" t="s">
        <v>103</v>
      </c>
      <c r="BD8922">
        <v>76001</v>
      </c>
      <c r="BE8922" t="s">
        <v>85</v>
      </c>
      <c r="BF8922" t="s">
        <v>84</v>
      </c>
      <c r="BG8922">
        <v>76</v>
      </c>
      <c r="BH8922">
        <v>76</v>
      </c>
      <c r="BI8922">
        <v>95</v>
      </c>
      <c r="BJ8922">
        <v>4</v>
      </c>
      <c r="BK8922">
        <v>80</v>
      </c>
      <c r="BL8922">
        <v>96</v>
      </c>
      <c r="BM8922">
        <v>4</v>
      </c>
      <c r="BN8922">
        <v>100</v>
      </c>
      <c r="BO8922">
        <v>100</v>
      </c>
      <c r="BP8922">
        <v>4</v>
      </c>
      <c r="BQ8922">
        <v>75</v>
      </c>
      <c r="BR8922">
        <v>93</v>
      </c>
      <c r="BS8922">
        <v>4</v>
      </c>
      <c r="BT8922">
        <v>100</v>
      </c>
      <c r="BU8922">
        <v>100</v>
      </c>
      <c r="BV8922" t="s">
        <v>153</v>
      </c>
      <c r="BW8922">
        <v>420</v>
      </c>
      <c r="BY8922">
        <v>100</v>
      </c>
      <c r="BZ8922" t="s">
        <v>109</v>
      </c>
    </row>
    <row r="8923" spans="1:78" x14ac:dyDescent="0.3">
      <c r="A8923" s="1" t="s">
        <v>78</v>
      </c>
      <c r="B8923" t="s">
        <v>79</v>
      </c>
      <c r="C8923" t="s">
        <v>80</v>
      </c>
      <c r="D8923" s="2">
        <v>38268</v>
      </c>
      <c r="E8923">
        <v>20211</v>
      </c>
      <c r="F8923" t="s">
        <v>10482</v>
      </c>
      <c r="G8923" t="s">
        <v>82</v>
      </c>
      <c r="H8923" t="s">
        <v>79</v>
      </c>
      <c r="I8923" t="s">
        <v>83</v>
      </c>
      <c r="J8923" t="s">
        <v>84</v>
      </c>
      <c r="K8923">
        <v>76</v>
      </c>
      <c r="L8923" t="s">
        <v>85</v>
      </c>
      <c r="M8923">
        <v>76001</v>
      </c>
      <c r="N8923" t="s">
        <v>167</v>
      </c>
      <c r="O8923" t="s">
        <v>113</v>
      </c>
      <c r="P8923" t="s">
        <v>134</v>
      </c>
      <c r="Q8923" t="s">
        <v>122</v>
      </c>
      <c r="R8923" t="s">
        <v>122</v>
      </c>
      <c r="S8923" t="s">
        <v>123</v>
      </c>
      <c r="T8923" t="s">
        <v>123</v>
      </c>
      <c r="U8923" t="s">
        <v>92</v>
      </c>
      <c r="V8923" t="s">
        <v>92</v>
      </c>
      <c r="W8923" t="s">
        <v>92</v>
      </c>
      <c r="X8923" t="s">
        <v>92</v>
      </c>
      <c r="Y8923" t="s">
        <v>92</v>
      </c>
      <c r="Z8923" t="s">
        <v>92</v>
      </c>
      <c r="AA8923" t="s">
        <v>83</v>
      </c>
      <c r="AB8923" t="s">
        <v>92</v>
      </c>
      <c r="AC8923" t="s">
        <v>140</v>
      </c>
      <c r="AD8923" t="s">
        <v>118</v>
      </c>
      <c r="AE8923" t="s">
        <v>118</v>
      </c>
      <c r="AF8923" t="s">
        <v>94</v>
      </c>
      <c r="AG8923" t="s">
        <v>144</v>
      </c>
      <c r="AH8923" t="s">
        <v>156</v>
      </c>
      <c r="AI8923" t="s">
        <v>119</v>
      </c>
      <c r="AJ8923">
        <v>0</v>
      </c>
      <c r="AK8923" t="s">
        <v>83</v>
      </c>
      <c r="AL8923">
        <v>17335</v>
      </c>
      <c r="AM8923">
        <v>376001000276</v>
      </c>
      <c r="AN8923" t="s">
        <v>10397</v>
      </c>
      <c r="AO8923" t="s">
        <v>100</v>
      </c>
      <c r="AP8923" t="s">
        <v>101</v>
      </c>
      <c r="AQ8923" t="s">
        <v>102</v>
      </c>
      <c r="AR8923" t="s">
        <v>103</v>
      </c>
      <c r="AS8923" t="s">
        <v>104</v>
      </c>
      <c r="AT8923">
        <v>376001000276</v>
      </c>
      <c r="AU8923" t="s">
        <v>10397</v>
      </c>
      <c r="AV8923" t="s">
        <v>105</v>
      </c>
      <c r="AW8923" t="s">
        <v>106</v>
      </c>
      <c r="AX8923" t="s">
        <v>107</v>
      </c>
      <c r="AY8923">
        <v>76001</v>
      </c>
      <c r="AZ8923" t="s">
        <v>85</v>
      </c>
      <c r="BA8923">
        <v>76</v>
      </c>
      <c r="BB8923" t="s">
        <v>84</v>
      </c>
      <c r="BC8923" t="s">
        <v>103</v>
      </c>
      <c r="BD8923">
        <v>76001</v>
      </c>
      <c r="BE8923" t="s">
        <v>85</v>
      </c>
      <c r="BF8923" t="s">
        <v>84</v>
      </c>
      <c r="BG8923">
        <v>76</v>
      </c>
      <c r="BH8923">
        <v>75</v>
      </c>
      <c r="BI8923">
        <v>94</v>
      </c>
      <c r="BJ8923">
        <v>4</v>
      </c>
      <c r="BK8923">
        <v>75</v>
      </c>
      <c r="BL8923">
        <v>87</v>
      </c>
      <c r="BM8923">
        <v>4</v>
      </c>
      <c r="BN8923">
        <v>67</v>
      </c>
      <c r="BO8923">
        <v>79</v>
      </c>
      <c r="BP8923">
        <v>3</v>
      </c>
      <c r="BQ8923">
        <v>59</v>
      </c>
      <c r="BR8923">
        <v>49</v>
      </c>
      <c r="BS8923">
        <v>3</v>
      </c>
      <c r="BT8923">
        <v>81</v>
      </c>
      <c r="BU8923">
        <v>75</v>
      </c>
      <c r="BV8923" t="s">
        <v>153</v>
      </c>
      <c r="BW8923">
        <v>350</v>
      </c>
      <c r="BY8923">
        <v>78</v>
      </c>
      <c r="BZ8923" t="s">
        <v>109</v>
      </c>
    </row>
    <row r="8924" spans="1:78" x14ac:dyDescent="0.3">
      <c r="A8924" s="1" t="s">
        <v>78</v>
      </c>
      <c r="B8924" t="s">
        <v>79</v>
      </c>
      <c r="C8924" t="s">
        <v>80</v>
      </c>
      <c r="D8924" s="2">
        <v>37837</v>
      </c>
      <c r="E8924">
        <v>20211</v>
      </c>
      <c r="F8924" t="s">
        <v>10483</v>
      </c>
      <c r="G8924" t="s">
        <v>82</v>
      </c>
      <c r="H8924" t="s">
        <v>79</v>
      </c>
      <c r="I8924" t="s">
        <v>83</v>
      </c>
      <c r="J8924" t="s">
        <v>84</v>
      </c>
      <c r="K8924">
        <v>76</v>
      </c>
      <c r="L8924" t="s">
        <v>85</v>
      </c>
      <c r="M8924">
        <v>76001</v>
      </c>
      <c r="N8924" t="s">
        <v>167</v>
      </c>
      <c r="O8924" t="s">
        <v>113</v>
      </c>
      <c r="P8924" t="s">
        <v>88</v>
      </c>
      <c r="Q8924" t="s">
        <v>122</v>
      </c>
      <c r="R8924" t="s">
        <v>122</v>
      </c>
      <c r="S8924" t="s">
        <v>115</v>
      </c>
      <c r="T8924" t="s">
        <v>205</v>
      </c>
      <c r="U8924" t="s">
        <v>92</v>
      </c>
      <c r="V8924" t="s">
        <v>92</v>
      </c>
      <c r="W8924" t="s">
        <v>92</v>
      </c>
      <c r="X8924" t="s">
        <v>92</v>
      </c>
      <c r="Y8924" t="s">
        <v>92</v>
      </c>
      <c r="Z8924" t="s">
        <v>92</v>
      </c>
      <c r="AA8924" t="s">
        <v>83</v>
      </c>
      <c r="AB8924" t="s">
        <v>92</v>
      </c>
      <c r="AC8924" t="s">
        <v>117</v>
      </c>
      <c r="AD8924" t="s">
        <v>118</v>
      </c>
      <c r="AE8924" t="s">
        <v>118</v>
      </c>
      <c r="AF8924" t="s">
        <v>118</v>
      </c>
      <c r="AG8924" t="s">
        <v>144</v>
      </c>
      <c r="AH8924" t="s">
        <v>141</v>
      </c>
      <c r="AI8924" t="s">
        <v>119</v>
      </c>
      <c r="AJ8924">
        <v>0</v>
      </c>
      <c r="AK8924" t="s">
        <v>83</v>
      </c>
      <c r="AL8924">
        <v>17335</v>
      </c>
      <c r="AM8924">
        <v>376001000276</v>
      </c>
      <c r="AN8924" t="s">
        <v>10397</v>
      </c>
      <c r="AO8924" t="s">
        <v>100</v>
      </c>
      <c r="AP8924" t="s">
        <v>101</v>
      </c>
      <c r="AQ8924" t="s">
        <v>102</v>
      </c>
      <c r="AR8924" t="s">
        <v>103</v>
      </c>
      <c r="AS8924" t="s">
        <v>104</v>
      </c>
      <c r="AT8924">
        <v>376001000276</v>
      </c>
      <c r="AU8924" t="s">
        <v>10397</v>
      </c>
      <c r="AV8924" t="s">
        <v>105</v>
      </c>
      <c r="AW8924" t="s">
        <v>106</v>
      </c>
      <c r="AX8924" t="s">
        <v>107</v>
      </c>
      <c r="AY8924">
        <v>76001</v>
      </c>
      <c r="AZ8924" t="s">
        <v>85</v>
      </c>
      <c r="BA8924">
        <v>76</v>
      </c>
      <c r="BB8924" t="s">
        <v>84</v>
      </c>
      <c r="BC8924" t="s">
        <v>103</v>
      </c>
      <c r="BD8924">
        <v>76001</v>
      </c>
      <c r="BE8924" t="s">
        <v>85</v>
      </c>
      <c r="BF8924" t="s">
        <v>84</v>
      </c>
      <c r="BG8924">
        <v>76</v>
      </c>
      <c r="BH8924">
        <v>68</v>
      </c>
      <c r="BI8924">
        <v>72</v>
      </c>
      <c r="BJ8924">
        <v>4</v>
      </c>
      <c r="BK8924">
        <v>100</v>
      </c>
      <c r="BL8924">
        <v>100</v>
      </c>
      <c r="BM8924">
        <v>4</v>
      </c>
      <c r="BN8924">
        <v>73</v>
      </c>
      <c r="BO8924">
        <v>92</v>
      </c>
      <c r="BP8924">
        <v>4</v>
      </c>
      <c r="BQ8924">
        <v>73</v>
      </c>
      <c r="BR8924">
        <v>89</v>
      </c>
      <c r="BS8924">
        <v>4</v>
      </c>
      <c r="BT8924">
        <v>85</v>
      </c>
      <c r="BU8924">
        <v>86</v>
      </c>
      <c r="BV8924" t="s">
        <v>153</v>
      </c>
      <c r="BW8924">
        <v>395</v>
      </c>
      <c r="BY8924">
        <v>97</v>
      </c>
      <c r="BZ8924" t="s">
        <v>109</v>
      </c>
    </row>
    <row r="8925" spans="1:78" x14ac:dyDescent="0.3">
      <c r="A8925" s="1" t="s">
        <v>78</v>
      </c>
      <c r="B8925" t="s">
        <v>79</v>
      </c>
      <c r="C8925" t="s">
        <v>110</v>
      </c>
      <c r="D8925" s="2">
        <v>37697</v>
      </c>
      <c r="E8925">
        <v>20211</v>
      </c>
      <c r="F8925" t="s">
        <v>10484</v>
      </c>
      <c r="G8925" t="s">
        <v>82</v>
      </c>
      <c r="H8925" t="s">
        <v>79</v>
      </c>
      <c r="I8925" t="s">
        <v>83</v>
      </c>
      <c r="J8925" t="s">
        <v>84</v>
      </c>
      <c r="K8925">
        <v>76</v>
      </c>
      <c r="L8925" t="s">
        <v>85</v>
      </c>
      <c r="M8925">
        <v>76001</v>
      </c>
      <c r="N8925" t="s">
        <v>167</v>
      </c>
      <c r="O8925" t="s">
        <v>113</v>
      </c>
      <c r="P8925" t="s">
        <v>88</v>
      </c>
      <c r="Q8925" t="s">
        <v>139</v>
      </c>
      <c r="R8925" t="s">
        <v>139</v>
      </c>
      <c r="S8925" t="s">
        <v>123</v>
      </c>
      <c r="T8925" t="s">
        <v>123</v>
      </c>
      <c r="U8925" t="s">
        <v>92</v>
      </c>
      <c r="V8925" t="s">
        <v>92</v>
      </c>
      <c r="W8925" t="s">
        <v>92</v>
      </c>
      <c r="X8925" t="s">
        <v>92</v>
      </c>
      <c r="Y8925" t="s">
        <v>92</v>
      </c>
      <c r="Z8925" t="s">
        <v>92</v>
      </c>
      <c r="AA8925" t="s">
        <v>83</v>
      </c>
      <c r="AB8925" t="s">
        <v>83</v>
      </c>
      <c r="AC8925" t="s">
        <v>129</v>
      </c>
      <c r="AD8925" t="s">
        <v>118</v>
      </c>
      <c r="AE8925" t="s">
        <v>118</v>
      </c>
      <c r="AF8925" t="s">
        <v>118</v>
      </c>
      <c r="AG8925" t="s">
        <v>96</v>
      </c>
      <c r="AH8925" t="s">
        <v>124</v>
      </c>
      <c r="AI8925" t="s">
        <v>98</v>
      </c>
      <c r="AJ8925">
        <v>0</v>
      </c>
      <c r="AK8925" t="s">
        <v>83</v>
      </c>
      <c r="AL8925">
        <v>17335</v>
      </c>
      <c r="AM8925">
        <v>376001000276</v>
      </c>
      <c r="AN8925" t="s">
        <v>10397</v>
      </c>
      <c r="AO8925" t="s">
        <v>100</v>
      </c>
      <c r="AP8925" t="s">
        <v>101</v>
      </c>
      <c r="AQ8925" t="s">
        <v>102</v>
      </c>
      <c r="AR8925" t="s">
        <v>103</v>
      </c>
      <c r="AS8925" t="s">
        <v>104</v>
      </c>
      <c r="AT8925">
        <v>376001000276</v>
      </c>
      <c r="AU8925" t="s">
        <v>10397</v>
      </c>
      <c r="AV8925" t="s">
        <v>105</v>
      </c>
      <c r="AW8925" t="s">
        <v>106</v>
      </c>
      <c r="AX8925" t="s">
        <v>107</v>
      </c>
      <c r="AY8925">
        <v>76001</v>
      </c>
      <c r="AZ8925" t="s">
        <v>85</v>
      </c>
      <c r="BA8925">
        <v>76</v>
      </c>
      <c r="BB8925" t="s">
        <v>84</v>
      </c>
      <c r="BC8925" t="s">
        <v>103</v>
      </c>
      <c r="BD8925">
        <v>76001</v>
      </c>
      <c r="BE8925" t="s">
        <v>85</v>
      </c>
      <c r="BF8925" t="s">
        <v>84</v>
      </c>
      <c r="BG8925">
        <v>76</v>
      </c>
      <c r="BH8925">
        <v>68</v>
      </c>
      <c r="BI8925">
        <v>72</v>
      </c>
      <c r="BJ8925">
        <v>4</v>
      </c>
      <c r="BK8925">
        <v>66</v>
      </c>
      <c r="BL8925">
        <v>63</v>
      </c>
      <c r="BM8925">
        <v>3</v>
      </c>
      <c r="BN8925">
        <v>69</v>
      </c>
      <c r="BO8925">
        <v>83</v>
      </c>
      <c r="BP8925">
        <v>3</v>
      </c>
      <c r="BQ8925">
        <v>66</v>
      </c>
      <c r="BR8925">
        <v>71</v>
      </c>
      <c r="BS8925">
        <v>3</v>
      </c>
      <c r="BT8925">
        <v>77</v>
      </c>
      <c r="BU8925">
        <v>61</v>
      </c>
      <c r="BV8925" t="s">
        <v>120</v>
      </c>
      <c r="BW8925">
        <v>340</v>
      </c>
      <c r="BY8925">
        <v>72</v>
      </c>
      <c r="BZ8925" t="s">
        <v>109</v>
      </c>
    </row>
    <row r="8926" spans="1:78" x14ac:dyDescent="0.3">
      <c r="A8926" s="1" t="s">
        <v>78</v>
      </c>
      <c r="B8926" t="s">
        <v>79</v>
      </c>
      <c r="C8926" t="s">
        <v>80</v>
      </c>
      <c r="D8926" s="2">
        <v>37748</v>
      </c>
      <c r="E8926">
        <v>20211</v>
      </c>
      <c r="F8926" t="s">
        <v>10485</v>
      </c>
      <c r="G8926" t="s">
        <v>82</v>
      </c>
      <c r="H8926" t="s">
        <v>79</v>
      </c>
      <c r="I8926" t="s">
        <v>83</v>
      </c>
      <c r="J8926" t="s">
        <v>84</v>
      </c>
      <c r="K8926">
        <v>76</v>
      </c>
      <c r="L8926" t="s">
        <v>85</v>
      </c>
      <c r="M8926">
        <v>76001</v>
      </c>
      <c r="N8926" t="s">
        <v>167</v>
      </c>
      <c r="O8926" t="s">
        <v>113</v>
      </c>
      <c r="P8926" t="s">
        <v>138</v>
      </c>
      <c r="Q8926" t="s">
        <v>139</v>
      </c>
      <c r="R8926" t="s">
        <v>139</v>
      </c>
      <c r="S8926" t="s">
        <v>207</v>
      </c>
      <c r="T8926" t="s">
        <v>116</v>
      </c>
      <c r="U8926" t="s">
        <v>92</v>
      </c>
      <c r="V8926" t="s">
        <v>92</v>
      </c>
      <c r="W8926" t="s">
        <v>92</v>
      </c>
      <c r="X8926" t="s">
        <v>92</v>
      </c>
      <c r="Y8926" t="s">
        <v>92</v>
      </c>
      <c r="Z8926" t="s">
        <v>92</v>
      </c>
      <c r="AA8926" t="s">
        <v>83</v>
      </c>
      <c r="AB8926" t="s">
        <v>92</v>
      </c>
      <c r="AC8926" t="s">
        <v>140</v>
      </c>
      <c r="AD8926" t="s">
        <v>94</v>
      </c>
      <c r="AE8926" t="s">
        <v>118</v>
      </c>
      <c r="AF8926" t="s">
        <v>118</v>
      </c>
      <c r="AG8926" t="s">
        <v>96</v>
      </c>
      <c r="AH8926" t="s">
        <v>151</v>
      </c>
      <c r="AI8926" t="s">
        <v>119</v>
      </c>
      <c r="AJ8926">
        <v>0</v>
      </c>
      <c r="AK8926" t="s">
        <v>83</v>
      </c>
      <c r="AL8926">
        <v>17335</v>
      </c>
      <c r="AM8926">
        <v>376001000276</v>
      </c>
      <c r="AN8926" t="s">
        <v>10397</v>
      </c>
      <c r="AO8926" t="s">
        <v>100</v>
      </c>
      <c r="AP8926" t="s">
        <v>101</v>
      </c>
      <c r="AQ8926" t="s">
        <v>102</v>
      </c>
      <c r="AR8926" t="s">
        <v>103</v>
      </c>
      <c r="AS8926" t="s">
        <v>104</v>
      </c>
      <c r="AT8926">
        <v>376001000276</v>
      </c>
      <c r="AU8926" t="s">
        <v>10397</v>
      </c>
      <c r="AV8926" t="s">
        <v>105</v>
      </c>
      <c r="AW8926" t="s">
        <v>106</v>
      </c>
      <c r="AX8926" t="s">
        <v>107</v>
      </c>
      <c r="AY8926">
        <v>76001</v>
      </c>
      <c r="AZ8926" t="s">
        <v>85</v>
      </c>
      <c r="BA8926">
        <v>76</v>
      </c>
      <c r="BB8926" t="s">
        <v>84</v>
      </c>
      <c r="BC8926" t="s">
        <v>103</v>
      </c>
      <c r="BD8926">
        <v>76001</v>
      </c>
      <c r="BE8926" t="s">
        <v>85</v>
      </c>
      <c r="BF8926" t="s">
        <v>84</v>
      </c>
      <c r="BG8926">
        <v>76</v>
      </c>
      <c r="BH8926">
        <v>74</v>
      </c>
      <c r="BI8926">
        <v>90</v>
      </c>
      <c r="BJ8926">
        <v>4</v>
      </c>
      <c r="BK8926">
        <v>78</v>
      </c>
      <c r="BL8926">
        <v>93</v>
      </c>
      <c r="BM8926">
        <v>4</v>
      </c>
      <c r="BN8926">
        <v>76</v>
      </c>
      <c r="BO8926">
        <v>96</v>
      </c>
      <c r="BP8926">
        <v>4</v>
      </c>
      <c r="BQ8926">
        <v>68</v>
      </c>
      <c r="BR8926">
        <v>75</v>
      </c>
      <c r="BS8926">
        <v>3</v>
      </c>
      <c r="BT8926">
        <v>83</v>
      </c>
      <c r="BU8926">
        <v>81</v>
      </c>
      <c r="BV8926" t="s">
        <v>153</v>
      </c>
      <c r="BW8926">
        <v>373</v>
      </c>
      <c r="BY8926">
        <v>92</v>
      </c>
      <c r="BZ8926" t="s">
        <v>109</v>
      </c>
    </row>
    <row r="8927" spans="1:78" x14ac:dyDescent="0.3">
      <c r="A8927" s="1" t="s">
        <v>78</v>
      </c>
      <c r="B8927" t="s">
        <v>79</v>
      </c>
      <c r="C8927" t="s">
        <v>80</v>
      </c>
      <c r="D8927" s="2">
        <v>37422</v>
      </c>
      <c r="E8927">
        <v>20211</v>
      </c>
      <c r="F8927" t="s">
        <v>10486</v>
      </c>
      <c r="G8927" t="s">
        <v>82</v>
      </c>
      <c r="H8927" t="s">
        <v>79</v>
      </c>
      <c r="I8927" t="s">
        <v>83</v>
      </c>
      <c r="J8927" t="s">
        <v>84</v>
      </c>
      <c r="K8927">
        <v>76</v>
      </c>
      <c r="L8927" t="s">
        <v>85</v>
      </c>
      <c r="M8927">
        <v>76001</v>
      </c>
      <c r="N8927" t="s">
        <v>86</v>
      </c>
      <c r="O8927" t="s">
        <v>128</v>
      </c>
      <c r="P8927" t="s">
        <v>88</v>
      </c>
      <c r="Q8927" t="s">
        <v>122</v>
      </c>
      <c r="R8927" t="s">
        <v>139</v>
      </c>
      <c r="S8927" t="s">
        <v>123</v>
      </c>
      <c r="T8927" t="s">
        <v>123</v>
      </c>
      <c r="U8927" t="s">
        <v>92</v>
      </c>
      <c r="V8927" t="s">
        <v>92</v>
      </c>
      <c r="W8927" t="s">
        <v>92</v>
      </c>
      <c r="X8927" t="s">
        <v>92</v>
      </c>
      <c r="Y8927" t="s">
        <v>92</v>
      </c>
      <c r="Z8927" t="s">
        <v>92</v>
      </c>
      <c r="AA8927" t="s">
        <v>83</v>
      </c>
      <c r="AB8927" t="s">
        <v>92</v>
      </c>
      <c r="AC8927" t="s">
        <v>117</v>
      </c>
      <c r="AD8927" t="s">
        <v>118</v>
      </c>
      <c r="AE8927" t="s">
        <v>118</v>
      </c>
      <c r="AF8927" t="s">
        <v>118</v>
      </c>
      <c r="AG8927" t="s">
        <v>96</v>
      </c>
      <c r="AH8927" t="s">
        <v>124</v>
      </c>
      <c r="AI8927" t="s">
        <v>119</v>
      </c>
      <c r="AJ8927">
        <v>0</v>
      </c>
      <c r="AK8927" t="s">
        <v>83</v>
      </c>
      <c r="AL8927">
        <v>17335</v>
      </c>
      <c r="AM8927">
        <v>376001000276</v>
      </c>
      <c r="AN8927" t="s">
        <v>10397</v>
      </c>
      <c r="AO8927" t="s">
        <v>100</v>
      </c>
      <c r="AP8927" t="s">
        <v>101</v>
      </c>
      <c r="AQ8927" t="s">
        <v>102</v>
      </c>
      <c r="AR8927" t="s">
        <v>103</v>
      </c>
      <c r="AS8927" t="s">
        <v>104</v>
      </c>
      <c r="AT8927">
        <v>376001000276</v>
      </c>
      <c r="AU8927" t="s">
        <v>10397</v>
      </c>
      <c r="AV8927" t="s">
        <v>105</v>
      </c>
      <c r="AW8927" t="s">
        <v>106</v>
      </c>
      <c r="AX8927" t="s">
        <v>107</v>
      </c>
      <c r="AY8927">
        <v>76001</v>
      </c>
      <c r="AZ8927" t="s">
        <v>85</v>
      </c>
      <c r="BA8927">
        <v>76</v>
      </c>
      <c r="BB8927" t="s">
        <v>84</v>
      </c>
      <c r="BC8927" t="s">
        <v>103</v>
      </c>
      <c r="BD8927">
        <v>76001</v>
      </c>
      <c r="BE8927" t="s">
        <v>85</v>
      </c>
      <c r="BF8927" t="s">
        <v>84</v>
      </c>
      <c r="BG8927">
        <v>76</v>
      </c>
      <c r="BH8927">
        <v>59</v>
      </c>
      <c r="BI8927">
        <v>36</v>
      </c>
      <c r="BJ8927">
        <v>3</v>
      </c>
      <c r="BK8927">
        <v>58</v>
      </c>
      <c r="BL8927">
        <v>38</v>
      </c>
      <c r="BM8927">
        <v>3</v>
      </c>
      <c r="BN8927">
        <v>62</v>
      </c>
      <c r="BO8927">
        <v>63</v>
      </c>
      <c r="BP8927">
        <v>3</v>
      </c>
      <c r="BQ8927">
        <v>62</v>
      </c>
      <c r="BR8927">
        <v>57</v>
      </c>
      <c r="BS8927">
        <v>3</v>
      </c>
      <c r="BT8927">
        <v>76</v>
      </c>
      <c r="BU8927">
        <v>58</v>
      </c>
      <c r="BV8927" t="s">
        <v>120</v>
      </c>
      <c r="BW8927">
        <v>307</v>
      </c>
      <c r="BY8927">
        <v>49</v>
      </c>
      <c r="BZ8927" t="s">
        <v>109</v>
      </c>
    </row>
    <row r="8928" spans="1:78" x14ac:dyDescent="0.3">
      <c r="A8928" s="1" t="s">
        <v>78</v>
      </c>
      <c r="B8928" t="s">
        <v>79</v>
      </c>
      <c r="C8928" t="s">
        <v>110</v>
      </c>
      <c r="D8928" s="2">
        <v>37878</v>
      </c>
      <c r="E8928">
        <v>20211</v>
      </c>
      <c r="F8928" t="s">
        <v>10487</v>
      </c>
      <c r="G8928" t="s">
        <v>82</v>
      </c>
      <c r="H8928" t="s">
        <v>79</v>
      </c>
      <c r="I8928" t="s">
        <v>83</v>
      </c>
      <c r="J8928" t="s">
        <v>84</v>
      </c>
      <c r="K8928">
        <v>76</v>
      </c>
      <c r="L8928" t="s">
        <v>85</v>
      </c>
      <c r="M8928">
        <v>76001</v>
      </c>
      <c r="N8928" t="s">
        <v>86</v>
      </c>
      <c r="O8928" t="s">
        <v>113</v>
      </c>
      <c r="P8928" t="s">
        <v>138</v>
      </c>
      <c r="Q8928" t="s">
        <v>89</v>
      </c>
      <c r="R8928" t="s">
        <v>89</v>
      </c>
      <c r="S8928" t="s">
        <v>115</v>
      </c>
      <c r="T8928" t="s">
        <v>143</v>
      </c>
      <c r="U8928" t="s">
        <v>92</v>
      </c>
      <c r="V8928" t="s">
        <v>92</v>
      </c>
      <c r="W8928" t="s">
        <v>92</v>
      </c>
      <c r="X8928" t="s">
        <v>92</v>
      </c>
      <c r="Y8928" t="s">
        <v>92</v>
      </c>
      <c r="Z8928" t="s">
        <v>92</v>
      </c>
      <c r="AA8928" t="s">
        <v>83</v>
      </c>
      <c r="AB8928" t="s">
        <v>92</v>
      </c>
      <c r="AC8928" t="s">
        <v>140</v>
      </c>
      <c r="AD8928" t="s">
        <v>118</v>
      </c>
      <c r="AE8928" t="s">
        <v>118</v>
      </c>
      <c r="AF8928" t="s">
        <v>118</v>
      </c>
      <c r="AG8928" t="s">
        <v>96</v>
      </c>
      <c r="AH8928" t="s">
        <v>151</v>
      </c>
      <c r="AI8928" t="s">
        <v>119</v>
      </c>
      <c r="AJ8928">
        <v>0</v>
      </c>
      <c r="AK8928" t="s">
        <v>83</v>
      </c>
      <c r="AL8928">
        <v>17335</v>
      </c>
      <c r="AM8928">
        <v>376001000276</v>
      </c>
      <c r="AN8928" t="s">
        <v>10397</v>
      </c>
      <c r="AO8928" t="s">
        <v>100</v>
      </c>
      <c r="AP8928" t="s">
        <v>101</v>
      </c>
      <c r="AQ8928" t="s">
        <v>102</v>
      </c>
      <c r="AR8928" t="s">
        <v>103</v>
      </c>
      <c r="AS8928" t="s">
        <v>104</v>
      </c>
      <c r="AT8928">
        <v>376001000276</v>
      </c>
      <c r="AU8928" t="s">
        <v>10397</v>
      </c>
      <c r="AV8928" t="s">
        <v>105</v>
      </c>
      <c r="AW8928" t="s">
        <v>106</v>
      </c>
      <c r="AX8928" t="s">
        <v>107</v>
      </c>
      <c r="AY8928">
        <v>76001</v>
      </c>
      <c r="AZ8928" t="s">
        <v>85</v>
      </c>
      <c r="BA8928">
        <v>76</v>
      </c>
      <c r="BB8928" t="s">
        <v>84</v>
      </c>
      <c r="BC8928" t="s">
        <v>103</v>
      </c>
      <c r="BD8928">
        <v>76001</v>
      </c>
      <c r="BE8928" t="s">
        <v>85</v>
      </c>
      <c r="BF8928" t="s">
        <v>84</v>
      </c>
      <c r="BG8928">
        <v>76</v>
      </c>
      <c r="BH8928">
        <v>70</v>
      </c>
      <c r="BI8928">
        <v>79</v>
      </c>
      <c r="BJ8928">
        <v>4</v>
      </c>
      <c r="BK8928">
        <v>58</v>
      </c>
      <c r="BL8928">
        <v>39</v>
      </c>
      <c r="BM8928">
        <v>3</v>
      </c>
      <c r="BN8928">
        <v>65</v>
      </c>
      <c r="BO8928">
        <v>72</v>
      </c>
      <c r="BP8928">
        <v>3</v>
      </c>
      <c r="BQ8928">
        <v>63</v>
      </c>
      <c r="BR8928">
        <v>59</v>
      </c>
      <c r="BS8928">
        <v>3</v>
      </c>
      <c r="BT8928">
        <v>80</v>
      </c>
      <c r="BU8928">
        <v>69</v>
      </c>
      <c r="BV8928" t="s">
        <v>153</v>
      </c>
      <c r="BW8928">
        <v>326</v>
      </c>
      <c r="BY8928">
        <v>62</v>
      </c>
      <c r="BZ8928" t="s">
        <v>109</v>
      </c>
    </row>
    <row r="8929" spans="1:78" x14ac:dyDescent="0.3">
      <c r="A8929" s="1" t="s">
        <v>78</v>
      </c>
      <c r="B8929" t="s">
        <v>79</v>
      </c>
      <c r="C8929" t="s">
        <v>110</v>
      </c>
      <c r="D8929" s="2">
        <v>38031</v>
      </c>
      <c r="E8929">
        <v>20211</v>
      </c>
      <c r="F8929" t="s">
        <v>10488</v>
      </c>
      <c r="G8929" t="s">
        <v>82</v>
      </c>
      <c r="H8929" t="s">
        <v>79</v>
      </c>
      <c r="I8929" t="s">
        <v>83</v>
      </c>
      <c r="J8929" t="s">
        <v>84</v>
      </c>
      <c r="K8929">
        <v>76</v>
      </c>
      <c r="L8929" t="s">
        <v>85</v>
      </c>
      <c r="M8929">
        <v>76001</v>
      </c>
      <c r="N8929" t="s">
        <v>86</v>
      </c>
      <c r="O8929" t="s">
        <v>87</v>
      </c>
      <c r="P8929" t="s">
        <v>88</v>
      </c>
      <c r="Q8929" t="s">
        <v>122</v>
      </c>
      <c r="R8929" t="s">
        <v>139</v>
      </c>
      <c r="S8929" t="s">
        <v>115</v>
      </c>
      <c r="T8929" t="s">
        <v>123</v>
      </c>
      <c r="U8929" t="s">
        <v>92</v>
      </c>
      <c r="V8929" t="s">
        <v>92</v>
      </c>
      <c r="W8929" t="s">
        <v>92</v>
      </c>
      <c r="X8929" t="s">
        <v>92</v>
      </c>
      <c r="Y8929" t="s">
        <v>92</v>
      </c>
      <c r="Z8929" t="s">
        <v>92</v>
      </c>
      <c r="AA8929" t="s">
        <v>92</v>
      </c>
      <c r="AB8929" t="s">
        <v>92</v>
      </c>
      <c r="AC8929" t="s">
        <v>140</v>
      </c>
      <c r="AD8929" t="s">
        <v>118</v>
      </c>
      <c r="AE8929" t="s">
        <v>118</v>
      </c>
      <c r="AF8929" t="s">
        <v>118</v>
      </c>
      <c r="AG8929" t="s">
        <v>96</v>
      </c>
      <c r="AH8929" t="s">
        <v>141</v>
      </c>
      <c r="AI8929" t="s">
        <v>98</v>
      </c>
      <c r="AJ8929">
        <v>0</v>
      </c>
      <c r="AK8929" t="s">
        <v>83</v>
      </c>
      <c r="AL8929">
        <v>17335</v>
      </c>
      <c r="AM8929">
        <v>376001000276</v>
      </c>
      <c r="AN8929" t="s">
        <v>10397</v>
      </c>
      <c r="AO8929" t="s">
        <v>100</v>
      </c>
      <c r="AP8929" t="s">
        <v>101</v>
      </c>
      <c r="AQ8929" t="s">
        <v>102</v>
      </c>
      <c r="AR8929" t="s">
        <v>103</v>
      </c>
      <c r="AS8929" t="s">
        <v>104</v>
      </c>
      <c r="AT8929">
        <v>376001000276</v>
      </c>
      <c r="AU8929" t="s">
        <v>10397</v>
      </c>
      <c r="AV8929" t="s">
        <v>105</v>
      </c>
      <c r="AW8929" t="s">
        <v>106</v>
      </c>
      <c r="AX8929" t="s">
        <v>107</v>
      </c>
      <c r="AY8929">
        <v>76001</v>
      </c>
      <c r="AZ8929" t="s">
        <v>85</v>
      </c>
      <c r="BA8929">
        <v>76</v>
      </c>
      <c r="BB8929" t="s">
        <v>84</v>
      </c>
      <c r="BC8929" t="s">
        <v>103</v>
      </c>
      <c r="BD8929">
        <v>76001</v>
      </c>
      <c r="BE8929" t="s">
        <v>85</v>
      </c>
      <c r="BF8929" t="s">
        <v>84</v>
      </c>
      <c r="BG8929">
        <v>76</v>
      </c>
      <c r="BH8929">
        <v>54</v>
      </c>
      <c r="BI8929">
        <v>23</v>
      </c>
      <c r="BJ8929">
        <v>3</v>
      </c>
      <c r="BK8929">
        <v>45</v>
      </c>
      <c r="BL8929">
        <v>13</v>
      </c>
      <c r="BM8929">
        <v>2</v>
      </c>
      <c r="BN8929">
        <v>57</v>
      </c>
      <c r="BO8929">
        <v>42</v>
      </c>
      <c r="BP8929">
        <v>3</v>
      </c>
      <c r="BQ8929">
        <v>47</v>
      </c>
      <c r="BR8929">
        <v>21</v>
      </c>
      <c r="BS8929">
        <v>2</v>
      </c>
      <c r="BT8929">
        <v>62</v>
      </c>
      <c r="BU8929">
        <v>36</v>
      </c>
      <c r="BV8929" t="s">
        <v>108</v>
      </c>
      <c r="BW8929">
        <v>258</v>
      </c>
      <c r="BY8929">
        <v>23</v>
      </c>
      <c r="BZ8929" t="s">
        <v>109</v>
      </c>
    </row>
    <row r="8930" spans="1:78" x14ac:dyDescent="0.3">
      <c r="A8930" s="1" t="s">
        <v>78</v>
      </c>
      <c r="B8930" t="s">
        <v>79</v>
      </c>
      <c r="C8930" t="s">
        <v>110</v>
      </c>
      <c r="D8930" s="2">
        <v>37814</v>
      </c>
      <c r="E8930">
        <v>20211</v>
      </c>
      <c r="F8930" t="s">
        <v>10489</v>
      </c>
      <c r="G8930" t="s">
        <v>82</v>
      </c>
      <c r="H8930" t="s">
        <v>79</v>
      </c>
      <c r="I8930" t="s">
        <v>83</v>
      </c>
      <c r="J8930" t="s">
        <v>84</v>
      </c>
      <c r="K8930">
        <v>76</v>
      </c>
      <c r="L8930" t="s">
        <v>85</v>
      </c>
      <c r="M8930">
        <v>76001</v>
      </c>
      <c r="N8930" t="s">
        <v>86</v>
      </c>
      <c r="O8930" t="s">
        <v>113</v>
      </c>
      <c r="P8930" t="s">
        <v>88</v>
      </c>
      <c r="Q8930" t="s">
        <v>122</v>
      </c>
      <c r="R8930" t="s">
        <v>139</v>
      </c>
      <c r="S8930" t="s">
        <v>174</v>
      </c>
      <c r="T8930" t="s">
        <v>115</v>
      </c>
      <c r="U8930" t="s">
        <v>92</v>
      </c>
      <c r="V8930" t="s">
        <v>92</v>
      </c>
      <c r="W8930" t="s">
        <v>92</v>
      </c>
      <c r="X8930" t="s">
        <v>92</v>
      </c>
      <c r="Y8930" t="s">
        <v>92</v>
      </c>
      <c r="Z8930" t="s">
        <v>92</v>
      </c>
      <c r="AA8930" t="s">
        <v>83</v>
      </c>
      <c r="AB8930" t="s">
        <v>83</v>
      </c>
      <c r="AC8930" t="s">
        <v>129</v>
      </c>
      <c r="AD8930" t="s">
        <v>94</v>
      </c>
      <c r="AE8930" t="s">
        <v>118</v>
      </c>
      <c r="AF8930" t="s">
        <v>94</v>
      </c>
      <c r="AG8930" t="s">
        <v>96</v>
      </c>
      <c r="AH8930" t="s">
        <v>124</v>
      </c>
      <c r="AI8930" t="s">
        <v>98</v>
      </c>
      <c r="AJ8930">
        <v>0</v>
      </c>
      <c r="AK8930" t="s">
        <v>83</v>
      </c>
      <c r="AL8930">
        <v>17335</v>
      </c>
      <c r="AM8930">
        <v>376001000276</v>
      </c>
      <c r="AN8930" t="s">
        <v>10397</v>
      </c>
      <c r="AO8930" t="s">
        <v>100</v>
      </c>
      <c r="AP8930" t="s">
        <v>101</v>
      </c>
      <c r="AQ8930" t="s">
        <v>102</v>
      </c>
      <c r="AR8930" t="s">
        <v>103</v>
      </c>
      <c r="AS8930" t="s">
        <v>104</v>
      </c>
      <c r="AT8930">
        <v>376001000276</v>
      </c>
      <c r="AU8930" t="s">
        <v>10397</v>
      </c>
      <c r="AV8930" t="s">
        <v>105</v>
      </c>
      <c r="AW8930" t="s">
        <v>106</v>
      </c>
      <c r="AX8930" t="s">
        <v>107</v>
      </c>
      <c r="AY8930">
        <v>76001</v>
      </c>
      <c r="AZ8930" t="s">
        <v>85</v>
      </c>
      <c r="BA8930">
        <v>76</v>
      </c>
      <c r="BB8930" t="s">
        <v>84</v>
      </c>
      <c r="BC8930" t="s">
        <v>103</v>
      </c>
      <c r="BD8930">
        <v>76001</v>
      </c>
      <c r="BE8930" t="s">
        <v>85</v>
      </c>
      <c r="BF8930" t="s">
        <v>84</v>
      </c>
      <c r="BG8930">
        <v>76</v>
      </c>
      <c r="BH8930">
        <v>70</v>
      </c>
      <c r="BI8930">
        <v>80</v>
      </c>
      <c r="BJ8930">
        <v>4</v>
      </c>
      <c r="BK8930">
        <v>68</v>
      </c>
      <c r="BL8930">
        <v>68</v>
      </c>
      <c r="BM8930">
        <v>3</v>
      </c>
      <c r="BN8930">
        <v>68</v>
      </c>
      <c r="BO8930">
        <v>83</v>
      </c>
      <c r="BP8930">
        <v>3</v>
      </c>
      <c r="BQ8930">
        <v>69</v>
      </c>
      <c r="BR8930">
        <v>80</v>
      </c>
      <c r="BS8930">
        <v>3</v>
      </c>
      <c r="BT8930">
        <v>77</v>
      </c>
      <c r="BU8930">
        <v>63</v>
      </c>
      <c r="BV8930" t="s">
        <v>120</v>
      </c>
      <c r="BW8930">
        <v>347</v>
      </c>
      <c r="BY8930">
        <v>77</v>
      </c>
      <c r="BZ8930" t="s">
        <v>109</v>
      </c>
    </row>
    <row r="8931" spans="1:78" x14ac:dyDescent="0.3">
      <c r="A8931" s="1" t="s">
        <v>78</v>
      </c>
      <c r="B8931" t="s">
        <v>79</v>
      </c>
      <c r="C8931" t="s">
        <v>80</v>
      </c>
      <c r="D8931" s="2">
        <v>38013</v>
      </c>
      <c r="E8931">
        <v>20211</v>
      </c>
      <c r="F8931" t="s">
        <v>10490</v>
      </c>
      <c r="G8931" t="s">
        <v>82</v>
      </c>
      <c r="H8931" t="s">
        <v>79</v>
      </c>
      <c r="I8931" t="s">
        <v>83</v>
      </c>
      <c r="J8931" t="s">
        <v>84</v>
      </c>
      <c r="K8931">
        <v>76</v>
      </c>
      <c r="L8931" t="s">
        <v>85</v>
      </c>
      <c r="M8931">
        <v>76001</v>
      </c>
      <c r="N8931" t="s">
        <v>127</v>
      </c>
      <c r="O8931" t="s">
        <v>113</v>
      </c>
      <c r="P8931" t="s">
        <v>88</v>
      </c>
      <c r="Q8931" t="s">
        <v>139</v>
      </c>
      <c r="R8931" t="s">
        <v>122</v>
      </c>
      <c r="S8931" t="s">
        <v>174</v>
      </c>
      <c r="T8931" t="s">
        <v>116</v>
      </c>
      <c r="U8931" t="s">
        <v>92</v>
      </c>
      <c r="V8931" t="s">
        <v>92</v>
      </c>
      <c r="W8931" t="s">
        <v>92</v>
      </c>
      <c r="X8931" t="s">
        <v>92</v>
      </c>
      <c r="Y8931" t="s">
        <v>92</v>
      </c>
      <c r="Z8931" t="s">
        <v>92</v>
      </c>
      <c r="AA8931" t="s">
        <v>83</v>
      </c>
      <c r="AB8931" t="s">
        <v>83</v>
      </c>
      <c r="AD8931" t="s">
        <v>118</v>
      </c>
      <c r="AE8931" t="s">
        <v>94</v>
      </c>
      <c r="AF8931" t="s">
        <v>94</v>
      </c>
      <c r="AH8931" t="s">
        <v>156</v>
      </c>
      <c r="AI8931" t="s">
        <v>124</v>
      </c>
      <c r="AJ8931" t="s">
        <v>145</v>
      </c>
      <c r="AK8931" t="s">
        <v>132</v>
      </c>
      <c r="AL8931">
        <v>17335</v>
      </c>
      <c r="AM8931">
        <v>376001000276</v>
      </c>
      <c r="AN8931" t="s">
        <v>10397</v>
      </c>
      <c r="AO8931" t="s">
        <v>100</v>
      </c>
      <c r="AP8931" t="s">
        <v>101</v>
      </c>
      <c r="AQ8931" t="s">
        <v>102</v>
      </c>
      <c r="AR8931" t="s">
        <v>103</v>
      </c>
      <c r="AS8931" t="s">
        <v>104</v>
      </c>
      <c r="AT8931">
        <v>376001000276</v>
      </c>
      <c r="AU8931" t="s">
        <v>10397</v>
      </c>
      <c r="AV8931" t="s">
        <v>105</v>
      </c>
      <c r="AW8931" t="s">
        <v>106</v>
      </c>
      <c r="AX8931" t="s">
        <v>107</v>
      </c>
      <c r="AY8931">
        <v>76001</v>
      </c>
      <c r="AZ8931" t="s">
        <v>85</v>
      </c>
      <c r="BA8931">
        <v>76</v>
      </c>
      <c r="BB8931" t="s">
        <v>84</v>
      </c>
      <c r="BC8931" t="s">
        <v>103</v>
      </c>
      <c r="BD8931">
        <v>76001</v>
      </c>
      <c r="BE8931" t="s">
        <v>85</v>
      </c>
      <c r="BF8931" t="s">
        <v>84</v>
      </c>
      <c r="BG8931">
        <v>76</v>
      </c>
      <c r="BH8931">
        <v>64</v>
      </c>
      <c r="BI8931">
        <v>52</v>
      </c>
      <c r="BJ8931">
        <v>3</v>
      </c>
      <c r="BK8931">
        <v>72</v>
      </c>
      <c r="BL8931">
        <v>79</v>
      </c>
      <c r="BM8931">
        <v>4</v>
      </c>
      <c r="BN8931">
        <v>65</v>
      </c>
      <c r="BO8931">
        <v>71</v>
      </c>
      <c r="BP8931">
        <v>3</v>
      </c>
      <c r="BQ8931">
        <v>67</v>
      </c>
      <c r="BR8931">
        <v>73</v>
      </c>
      <c r="BS8931">
        <v>3</v>
      </c>
      <c r="BT8931">
        <v>84</v>
      </c>
      <c r="BU8931">
        <v>83</v>
      </c>
      <c r="BV8931" t="s">
        <v>153</v>
      </c>
      <c r="BW8931">
        <v>342</v>
      </c>
      <c r="BY8931">
        <v>73</v>
      </c>
      <c r="BZ8931" t="s">
        <v>109</v>
      </c>
    </row>
    <row r="8932" spans="1:78" x14ac:dyDescent="0.3">
      <c r="A8932" s="1" t="s">
        <v>78</v>
      </c>
      <c r="B8932" t="s">
        <v>79</v>
      </c>
      <c r="C8932" t="s">
        <v>80</v>
      </c>
      <c r="D8932" s="2">
        <v>38025</v>
      </c>
      <c r="E8932">
        <v>20211</v>
      </c>
      <c r="F8932" t="s">
        <v>10491</v>
      </c>
      <c r="G8932" t="s">
        <v>82</v>
      </c>
      <c r="H8932" t="s">
        <v>79</v>
      </c>
      <c r="I8932" t="s">
        <v>83</v>
      </c>
      <c r="J8932" t="s">
        <v>84</v>
      </c>
      <c r="K8932">
        <v>76</v>
      </c>
      <c r="L8932" t="s">
        <v>85</v>
      </c>
      <c r="M8932">
        <v>76001</v>
      </c>
      <c r="N8932" t="s">
        <v>86</v>
      </c>
      <c r="O8932" t="s">
        <v>128</v>
      </c>
      <c r="P8932" t="s">
        <v>88</v>
      </c>
      <c r="Q8932" t="s">
        <v>139</v>
      </c>
      <c r="R8932" t="s">
        <v>139</v>
      </c>
      <c r="S8932" t="s">
        <v>123</v>
      </c>
      <c r="T8932" t="s">
        <v>116</v>
      </c>
      <c r="U8932" t="s">
        <v>92</v>
      </c>
      <c r="V8932" t="s">
        <v>92</v>
      </c>
      <c r="W8932" t="s">
        <v>92</v>
      </c>
      <c r="X8932" t="s">
        <v>92</v>
      </c>
      <c r="Y8932" t="s">
        <v>92</v>
      </c>
      <c r="Z8932" t="s">
        <v>92</v>
      </c>
      <c r="AA8932" t="s">
        <v>83</v>
      </c>
      <c r="AB8932" t="s">
        <v>92</v>
      </c>
      <c r="AC8932" t="s">
        <v>129</v>
      </c>
      <c r="AD8932" t="s">
        <v>118</v>
      </c>
      <c r="AE8932" t="s">
        <v>118</v>
      </c>
      <c r="AF8932" t="s">
        <v>95</v>
      </c>
      <c r="AG8932" t="s">
        <v>96</v>
      </c>
      <c r="AH8932" t="s">
        <v>141</v>
      </c>
      <c r="AI8932" t="s">
        <v>98</v>
      </c>
      <c r="AJ8932">
        <v>0</v>
      </c>
      <c r="AK8932" t="s">
        <v>83</v>
      </c>
      <c r="AL8932">
        <v>17335</v>
      </c>
      <c r="AM8932">
        <v>376001000276</v>
      </c>
      <c r="AN8932" t="s">
        <v>10397</v>
      </c>
      <c r="AO8932" t="s">
        <v>100</v>
      </c>
      <c r="AP8932" t="s">
        <v>101</v>
      </c>
      <c r="AQ8932" t="s">
        <v>102</v>
      </c>
      <c r="AR8932" t="s">
        <v>103</v>
      </c>
      <c r="AS8932" t="s">
        <v>104</v>
      </c>
      <c r="AT8932">
        <v>376001000276</v>
      </c>
      <c r="AU8932" t="s">
        <v>10397</v>
      </c>
      <c r="AV8932" t="s">
        <v>105</v>
      </c>
      <c r="AW8932" t="s">
        <v>106</v>
      </c>
      <c r="AX8932" t="s">
        <v>107</v>
      </c>
      <c r="AY8932">
        <v>76001</v>
      </c>
      <c r="AZ8932" t="s">
        <v>85</v>
      </c>
      <c r="BA8932">
        <v>76</v>
      </c>
      <c r="BB8932" t="s">
        <v>84</v>
      </c>
      <c r="BC8932" t="s">
        <v>103</v>
      </c>
      <c r="BD8932">
        <v>76001</v>
      </c>
      <c r="BE8932" t="s">
        <v>85</v>
      </c>
      <c r="BF8932" t="s">
        <v>84</v>
      </c>
      <c r="BG8932">
        <v>76</v>
      </c>
      <c r="BH8932">
        <v>73</v>
      </c>
      <c r="BI8932">
        <v>89</v>
      </c>
      <c r="BJ8932">
        <v>4</v>
      </c>
      <c r="BK8932">
        <v>100</v>
      </c>
      <c r="BL8932">
        <v>100</v>
      </c>
      <c r="BM8932">
        <v>4</v>
      </c>
      <c r="BN8932">
        <v>74</v>
      </c>
      <c r="BO8932">
        <v>94</v>
      </c>
      <c r="BP8932">
        <v>4</v>
      </c>
      <c r="BQ8932">
        <v>77</v>
      </c>
      <c r="BR8932">
        <v>96</v>
      </c>
      <c r="BS8932">
        <v>4</v>
      </c>
      <c r="BT8932">
        <v>78</v>
      </c>
      <c r="BU8932">
        <v>65</v>
      </c>
      <c r="BV8932" t="s">
        <v>120</v>
      </c>
      <c r="BW8932">
        <v>404</v>
      </c>
      <c r="BY8932">
        <v>98</v>
      </c>
      <c r="BZ8932" t="s">
        <v>109</v>
      </c>
    </row>
    <row r="8933" spans="1:78" x14ac:dyDescent="0.3">
      <c r="A8933" s="1" t="s">
        <v>172</v>
      </c>
      <c r="B8933" t="s">
        <v>79</v>
      </c>
      <c r="C8933" t="s">
        <v>80</v>
      </c>
      <c r="D8933" s="2">
        <v>37351</v>
      </c>
      <c r="E8933">
        <v>20211</v>
      </c>
      <c r="F8933" t="s">
        <v>10492</v>
      </c>
      <c r="G8933" t="s">
        <v>82</v>
      </c>
      <c r="H8933" t="s">
        <v>79</v>
      </c>
      <c r="I8933" t="s">
        <v>83</v>
      </c>
      <c r="J8933" t="s">
        <v>84</v>
      </c>
      <c r="K8933">
        <v>76</v>
      </c>
      <c r="L8933" t="s">
        <v>85</v>
      </c>
      <c r="M8933">
        <v>76001</v>
      </c>
      <c r="N8933" t="s">
        <v>127</v>
      </c>
      <c r="O8933" t="s">
        <v>87</v>
      </c>
      <c r="P8933" t="s">
        <v>138</v>
      </c>
      <c r="Q8933" t="s">
        <v>139</v>
      </c>
      <c r="R8933" t="s">
        <v>139</v>
      </c>
      <c r="S8933" t="s">
        <v>123</v>
      </c>
      <c r="T8933" t="s">
        <v>123</v>
      </c>
      <c r="U8933" t="s">
        <v>92</v>
      </c>
      <c r="V8933" t="s">
        <v>92</v>
      </c>
      <c r="W8933" t="s">
        <v>92</v>
      </c>
      <c r="X8933" t="s">
        <v>92</v>
      </c>
      <c r="Y8933" t="s">
        <v>92</v>
      </c>
      <c r="Z8933" t="s">
        <v>92</v>
      </c>
      <c r="AA8933" t="s">
        <v>83</v>
      </c>
      <c r="AB8933" t="s">
        <v>83</v>
      </c>
      <c r="AC8933" t="s">
        <v>129</v>
      </c>
      <c r="AD8933" t="s">
        <v>118</v>
      </c>
      <c r="AE8933" t="s">
        <v>118</v>
      </c>
      <c r="AF8933" t="s">
        <v>94</v>
      </c>
      <c r="AG8933" t="s">
        <v>130</v>
      </c>
      <c r="AH8933" t="s">
        <v>141</v>
      </c>
      <c r="AI8933" t="s">
        <v>141</v>
      </c>
      <c r="AJ8933">
        <v>0</v>
      </c>
      <c r="AK8933" t="s">
        <v>83</v>
      </c>
      <c r="AL8933">
        <v>17335</v>
      </c>
      <c r="AM8933">
        <v>376001000276</v>
      </c>
      <c r="AN8933" t="s">
        <v>10397</v>
      </c>
      <c r="AO8933" t="s">
        <v>100</v>
      </c>
      <c r="AP8933" t="s">
        <v>101</v>
      </c>
      <c r="AQ8933" t="s">
        <v>102</v>
      </c>
      <c r="AR8933" t="s">
        <v>103</v>
      </c>
      <c r="AS8933" t="s">
        <v>104</v>
      </c>
      <c r="AT8933">
        <v>376001000276</v>
      </c>
      <c r="AU8933" t="s">
        <v>10397</v>
      </c>
      <c r="AV8933" t="s">
        <v>105</v>
      </c>
      <c r="AW8933" t="s">
        <v>106</v>
      </c>
      <c r="AX8933" t="s">
        <v>107</v>
      </c>
      <c r="AY8933">
        <v>76001</v>
      </c>
      <c r="AZ8933" t="s">
        <v>85</v>
      </c>
      <c r="BA8933">
        <v>76</v>
      </c>
      <c r="BB8933" t="s">
        <v>84</v>
      </c>
      <c r="BC8933" t="s">
        <v>103</v>
      </c>
      <c r="BD8933">
        <v>76001</v>
      </c>
      <c r="BE8933" t="s">
        <v>85</v>
      </c>
      <c r="BF8933" t="s">
        <v>84</v>
      </c>
      <c r="BG8933">
        <v>76</v>
      </c>
      <c r="BH8933">
        <v>60</v>
      </c>
      <c r="BI8933">
        <v>41</v>
      </c>
      <c r="BJ8933">
        <v>3</v>
      </c>
      <c r="BK8933">
        <v>60</v>
      </c>
      <c r="BL8933">
        <v>44</v>
      </c>
      <c r="BM8933">
        <v>3</v>
      </c>
      <c r="BN8933">
        <v>60</v>
      </c>
      <c r="BO8933">
        <v>53</v>
      </c>
      <c r="BP8933">
        <v>3</v>
      </c>
      <c r="BQ8933">
        <v>71</v>
      </c>
      <c r="BR8933">
        <v>86</v>
      </c>
      <c r="BS8933">
        <v>4</v>
      </c>
      <c r="BT8933">
        <v>76</v>
      </c>
      <c r="BU8933">
        <v>58</v>
      </c>
      <c r="BV8933" t="s">
        <v>120</v>
      </c>
      <c r="BW8933">
        <v>319</v>
      </c>
      <c r="BY8933">
        <v>57</v>
      </c>
      <c r="BZ8933" t="s">
        <v>109</v>
      </c>
    </row>
    <row r="8934" spans="1:78" x14ac:dyDescent="0.3">
      <c r="A8934" s="1" t="s">
        <v>78</v>
      </c>
      <c r="B8934" t="s">
        <v>79</v>
      </c>
      <c r="C8934" t="s">
        <v>80</v>
      </c>
      <c r="D8934" s="2">
        <v>38019</v>
      </c>
      <c r="E8934">
        <v>20211</v>
      </c>
      <c r="F8934" t="s">
        <v>10493</v>
      </c>
      <c r="G8934" t="s">
        <v>82</v>
      </c>
      <c r="H8934" t="s">
        <v>79</v>
      </c>
      <c r="I8934" t="s">
        <v>83</v>
      </c>
      <c r="J8934" t="s">
        <v>84</v>
      </c>
      <c r="K8934">
        <v>76</v>
      </c>
      <c r="L8934" t="s">
        <v>85</v>
      </c>
      <c r="M8934">
        <v>76001</v>
      </c>
      <c r="N8934" t="s">
        <v>167</v>
      </c>
      <c r="O8934" t="s">
        <v>113</v>
      </c>
      <c r="P8934" t="s">
        <v>88</v>
      </c>
      <c r="Q8934" t="s">
        <v>90</v>
      </c>
      <c r="R8934" t="s">
        <v>89</v>
      </c>
      <c r="S8934" t="s">
        <v>143</v>
      </c>
      <c r="T8934" t="s">
        <v>136</v>
      </c>
      <c r="U8934" t="s">
        <v>92</v>
      </c>
      <c r="V8934" t="s">
        <v>92</v>
      </c>
      <c r="W8934" t="s">
        <v>92</v>
      </c>
      <c r="X8934" t="s">
        <v>92</v>
      </c>
      <c r="Y8934" t="s">
        <v>92</v>
      </c>
      <c r="Z8934" t="s">
        <v>92</v>
      </c>
      <c r="AA8934" t="s">
        <v>83</v>
      </c>
      <c r="AB8934" t="s">
        <v>92</v>
      </c>
      <c r="AC8934" t="s">
        <v>140</v>
      </c>
      <c r="AD8934" t="s">
        <v>118</v>
      </c>
      <c r="AE8934" t="s">
        <v>118</v>
      </c>
      <c r="AF8934" t="s">
        <v>118</v>
      </c>
      <c r="AG8934" t="s">
        <v>130</v>
      </c>
      <c r="AH8934" t="s">
        <v>97</v>
      </c>
      <c r="AI8934" t="s">
        <v>124</v>
      </c>
      <c r="AJ8934">
        <v>0</v>
      </c>
      <c r="AK8934" t="s">
        <v>83</v>
      </c>
      <c r="AL8934">
        <v>17335</v>
      </c>
      <c r="AM8934">
        <v>376001000276</v>
      </c>
      <c r="AN8934" t="s">
        <v>10397</v>
      </c>
      <c r="AO8934" t="s">
        <v>100</v>
      </c>
      <c r="AP8934" t="s">
        <v>101</v>
      </c>
      <c r="AQ8934" t="s">
        <v>102</v>
      </c>
      <c r="AR8934" t="s">
        <v>103</v>
      </c>
      <c r="AS8934" t="s">
        <v>104</v>
      </c>
      <c r="AT8934">
        <v>376001000276</v>
      </c>
      <c r="AU8934" t="s">
        <v>10397</v>
      </c>
      <c r="AV8934" t="s">
        <v>105</v>
      </c>
      <c r="AW8934" t="s">
        <v>106</v>
      </c>
      <c r="AX8934" t="s">
        <v>107</v>
      </c>
      <c r="AY8934">
        <v>76001</v>
      </c>
      <c r="AZ8934" t="s">
        <v>85</v>
      </c>
      <c r="BA8934">
        <v>76</v>
      </c>
      <c r="BB8934" t="s">
        <v>84</v>
      </c>
      <c r="BC8934" t="s">
        <v>103</v>
      </c>
      <c r="BD8934">
        <v>76001</v>
      </c>
      <c r="BE8934" t="s">
        <v>85</v>
      </c>
      <c r="BF8934" t="s">
        <v>84</v>
      </c>
      <c r="BG8934">
        <v>76</v>
      </c>
      <c r="BH8934">
        <v>66</v>
      </c>
      <c r="BI8934">
        <v>64</v>
      </c>
      <c r="BJ8934">
        <v>4</v>
      </c>
      <c r="BK8934">
        <v>72</v>
      </c>
      <c r="BL8934">
        <v>79</v>
      </c>
      <c r="BM8934">
        <v>4</v>
      </c>
      <c r="BN8934">
        <v>66</v>
      </c>
      <c r="BO8934">
        <v>75</v>
      </c>
      <c r="BP8934">
        <v>3</v>
      </c>
      <c r="BQ8934">
        <v>67</v>
      </c>
      <c r="BR8934">
        <v>72</v>
      </c>
      <c r="BS8934">
        <v>3</v>
      </c>
      <c r="BT8934">
        <v>85</v>
      </c>
      <c r="BU8934">
        <v>85</v>
      </c>
      <c r="BV8934" t="s">
        <v>153</v>
      </c>
      <c r="BW8934">
        <v>345</v>
      </c>
      <c r="BY8934">
        <v>76</v>
      </c>
      <c r="BZ8934" t="s">
        <v>109</v>
      </c>
    </row>
    <row r="8935" spans="1:78" x14ac:dyDescent="0.3">
      <c r="A8935" s="1" t="s">
        <v>78</v>
      </c>
      <c r="B8935" t="s">
        <v>79</v>
      </c>
      <c r="C8935" t="s">
        <v>80</v>
      </c>
      <c r="D8935" s="2">
        <v>37877</v>
      </c>
      <c r="E8935">
        <v>20211</v>
      </c>
      <c r="F8935" t="s">
        <v>10494</v>
      </c>
      <c r="G8935" t="s">
        <v>82</v>
      </c>
      <c r="H8935" t="s">
        <v>79</v>
      </c>
      <c r="I8935" t="s">
        <v>83</v>
      </c>
      <c r="J8935" t="s">
        <v>84</v>
      </c>
      <c r="K8935">
        <v>76</v>
      </c>
      <c r="L8935" t="s">
        <v>85</v>
      </c>
      <c r="M8935">
        <v>76001</v>
      </c>
      <c r="N8935" t="s">
        <v>86</v>
      </c>
      <c r="O8935" t="s">
        <v>113</v>
      </c>
      <c r="P8935" t="s">
        <v>134</v>
      </c>
      <c r="Q8935" t="s">
        <v>122</v>
      </c>
      <c r="R8935" t="s">
        <v>122</v>
      </c>
      <c r="S8935" t="s">
        <v>280</v>
      </c>
      <c r="T8935" t="s">
        <v>123</v>
      </c>
      <c r="U8935" t="s">
        <v>92</v>
      </c>
      <c r="V8935" t="s">
        <v>92</v>
      </c>
      <c r="W8935" t="s">
        <v>92</v>
      </c>
      <c r="X8935" t="s">
        <v>92</v>
      </c>
      <c r="Y8935" t="s">
        <v>92</v>
      </c>
      <c r="Z8935" t="s">
        <v>92</v>
      </c>
      <c r="AA8935" t="s">
        <v>83</v>
      </c>
      <c r="AB8935" t="s">
        <v>92</v>
      </c>
      <c r="AC8935" t="s">
        <v>93</v>
      </c>
      <c r="AD8935" t="s">
        <v>118</v>
      </c>
      <c r="AE8935" t="s">
        <v>118</v>
      </c>
      <c r="AF8935" t="s">
        <v>118</v>
      </c>
      <c r="AG8935" t="s">
        <v>130</v>
      </c>
      <c r="AH8935" t="s">
        <v>97</v>
      </c>
      <c r="AI8935" t="s">
        <v>124</v>
      </c>
      <c r="AJ8935">
        <v>0</v>
      </c>
      <c r="AK8935" t="s">
        <v>83</v>
      </c>
      <c r="AL8935">
        <v>17335</v>
      </c>
      <c r="AM8935">
        <v>376001000276</v>
      </c>
      <c r="AN8935" t="s">
        <v>10397</v>
      </c>
      <c r="AO8935" t="s">
        <v>100</v>
      </c>
      <c r="AP8935" t="s">
        <v>101</v>
      </c>
      <c r="AQ8935" t="s">
        <v>102</v>
      </c>
      <c r="AR8935" t="s">
        <v>103</v>
      </c>
      <c r="AS8935" t="s">
        <v>104</v>
      </c>
      <c r="AT8935">
        <v>376001000276</v>
      </c>
      <c r="AU8935" t="s">
        <v>10397</v>
      </c>
      <c r="AV8935" t="s">
        <v>105</v>
      </c>
      <c r="AW8935" t="s">
        <v>106</v>
      </c>
      <c r="AX8935" t="s">
        <v>107</v>
      </c>
      <c r="AY8935">
        <v>76001</v>
      </c>
      <c r="AZ8935" t="s">
        <v>85</v>
      </c>
      <c r="BA8935">
        <v>76</v>
      </c>
      <c r="BB8935" t="s">
        <v>84</v>
      </c>
      <c r="BC8935" t="s">
        <v>103</v>
      </c>
      <c r="BD8935">
        <v>76001</v>
      </c>
      <c r="BE8935" t="s">
        <v>85</v>
      </c>
      <c r="BF8935" t="s">
        <v>84</v>
      </c>
      <c r="BG8935">
        <v>76</v>
      </c>
      <c r="BH8935">
        <v>68</v>
      </c>
      <c r="BI8935">
        <v>70</v>
      </c>
      <c r="BJ8935">
        <v>4</v>
      </c>
      <c r="BK8935">
        <v>71</v>
      </c>
      <c r="BL8935">
        <v>77</v>
      </c>
      <c r="BM8935">
        <v>4</v>
      </c>
      <c r="BN8935">
        <v>67</v>
      </c>
      <c r="BO8935">
        <v>78</v>
      </c>
      <c r="BP8935">
        <v>3</v>
      </c>
      <c r="BQ8935">
        <v>75</v>
      </c>
      <c r="BR8935">
        <v>93</v>
      </c>
      <c r="BS8935">
        <v>4</v>
      </c>
      <c r="BT8935">
        <v>80</v>
      </c>
      <c r="BU8935">
        <v>69</v>
      </c>
      <c r="BV8935" t="s">
        <v>153</v>
      </c>
      <c r="BW8935">
        <v>355</v>
      </c>
      <c r="BY8935">
        <v>82</v>
      </c>
      <c r="BZ8935" t="s">
        <v>109</v>
      </c>
    </row>
    <row r="8936" spans="1:78" x14ac:dyDescent="0.3">
      <c r="A8936" s="1" t="s">
        <v>78</v>
      </c>
      <c r="B8936" t="s">
        <v>79</v>
      </c>
      <c r="C8936" t="s">
        <v>110</v>
      </c>
      <c r="D8936" s="2">
        <v>37589</v>
      </c>
      <c r="E8936">
        <v>20211</v>
      </c>
      <c r="F8936" t="s">
        <v>10495</v>
      </c>
      <c r="G8936" t="s">
        <v>82</v>
      </c>
      <c r="H8936" t="s">
        <v>79</v>
      </c>
      <c r="I8936" t="s">
        <v>83</v>
      </c>
      <c r="J8936" t="s">
        <v>84</v>
      </c>
      <c r="K8936">
        <v>76</v>
      </c>
      <c r="L8936" t="s">
        <v>85</v>
      </c>
      <c r="M8936">
        <v>76001</v>
      </c>
      <c r="N8936" t="s">
        <v>86</v>
      </c>
      <c r="O8936" t="s">
        <v>113</v>
      </c>
      <c r="P8936" t="s">
        <v>88</v>
      </c>
      <c r="Q8936" t="s">
        <v>139</v>
      </c>
      <c r="R8936" t="s">
        <v>89</v>
      </c>
      <c r="S8936" t="s">
        <v>115</v>
      </c>
      <c r="T8936" t="s">
        <v>89</v>
      </c>
      <c r="U8936" t="s">
        <v>92</v>
      </c>
      <c r="V8936" t="s">
        <v>92</v>
      </c>
      <c r="W8936" t="s">
        <v>92</v>
      </c>
      <c r="X8936" t="s">
        <v>92</v>
      </c>
      <c r="Y8936" t="s">
        <v>92</v>
      </c>
      <c r="Z8936" t="s">
        <v>92</v>
      </c>
      <c r="AA8936" t="s">
        <v>83</v>
      </c>
      <c r="AB8936" t="s">
        <v>92</v>
      </c>
      <c r="AC8936" t="s">
        <v>140</v>
      </c>
      <c r="AD8936" t="s">
        <v>118</v>
      </c>
      <c r="AE8936" t="s">
        <v>118</v>
      </c>
      <c r="AF8936" t="s">
        <v>94</v>
      </c>
      <c r="AG8936" t="s">
        <v>144</v>
      </c>
      <c r="AH8936" t="s">
        <v>124</v>
      </c>
      <c r="AI8936" t="s">
        <v>119</v>
      </c>
      <c r="AJ8936" t="s">
        <v>178</v>
      </c>
      <c r="AK8936" t="s">
        <v>83</v>
      </c>
      <c r="AL8936">
        <v>17335</v>
      </c>
      <c r="AM8936">
        <v>376001000276</v>
      </c>
      <c r="AN8936" t="s">
        <v>10397</v>
      </c>
      <c r="AO8936" t="s">
        <v>100</v>
      </c>
      <c r="AP8936" t="s">
        <v>101</v>
      </c>
      <c r="AQ8936" t="s">
        <v>102</v>
      </c>
      <c r="AR8936" t="s">
        <v>103</v>
      </c>
      <c r="AS8936" t="s">
        <v>104</v>
      </c>
      <c r="AT8936">
        <v>376001000276</v>
      </c>
      <c r="AU8936" t="s">
        <v>10397</v>
      </c>
      <c r="AV8936" t="s">
        <v>105</v>
      </c>
      <c r="AW8936" t="s">
        <v>106</v>
      </c>
      <c r="AX8936" t="s">
        <v>107</v>
      </c>
      <c r="AY8936">
        <v>76001</v>
      </c>
      <c r="AZ8936" t="s">
        <v>85</v>
      </c>
      <c r="BA8936">
        <v>76</v>
      </c>
      <c r="BB8936" t="s">
        <v>84</v>
      </c>
      <c r="BC8936" t="s">
        <v>103</v>
      </c>
      <c r="BD8936">
        <v>76001</v>
      </c>
      <c r="BE8936" t="s">
        <v>85</v>
      </c>
      <c r="BF8936" t="s">
        <v>84</v>
      </c>
      <c r="BG8936">
        <v>76</v>
      </c>
      <c r="BH8936">
        <v>72</v>
      </c>
      <c r="BI8936">
        <v>84</v>
      </c>
      <c r="BJ8936">
        <v>4</v>
      </c>
      <c r="BK8936">
        <v>67</v>
      </c>
      <c r="BL8936">
        <v>63</v>
      </c>
      <c r="BM8936">
        <v>3</v>
      </c>
      <c r="BN8936">
        <v>66</v>
      </c>
      <c r="BO8936">
        <v>76</v>
      </c>
      <c r="BP8936">
        <v>3</v>
      </c>
      <c r="BQ8936">
        <v>64</v>
      </c>
      <c r="BR8936">
        <v>65</v>
      </c>
      <c r="BS8936">
        <v>3</v>
      </c>
      <c r="BT8936">
        <v>88</v>
      </c>
      <c r="BU8936">
        <v>93</v>
      </c>
      <c r="BV8936" t="s">
        <v>153</v>
      </c>
      <c r="BW8936">
        <v>344</v>
      </c>
      <c r="BY8936">
        <v>75</v>
      </c>
      <c r="BZ8936" t="s">
        <v>109</v>
      </c>
    </row>
    <row r="8937" spans="1:78" x14ac:dyDescent="0.3">
      <c r="A8937" s="1" t="s">
        <v>78</v>
      </c>
      <c r="B8937" t="s">
        <v>79</v>
      </c>
      <c r="C8937" t="s">
        <v>110</v>
      </c>
      <c r="D8937" s="2">
        <v>38208</v>
      </c>
      <c r="E8937">
        <v>20211</v>
      </c>
      <c r="F8937" t="s">
        <v>10496</v>
      </c>
      <c r="G8937" t="s">
        <v>82</v>
      </c>
      <c r="H8937" t="s">
        <v>79</v>
      </c>
      <c r="I8937" t="s">
        <v>83</v>
      </c>
      <c r="J8937" t="s">
        <v>84</v>
      </c>
      <c r="K8937">
        <v>76</v>
      </c>
      <c r="L8937" t="s">
        <v>85</v>
      </c>
      <c r="M8937">
        <v>76001</v>
      </c>
      <c r="N8937" t="s">
        <v>167</v>
      </c>
      <c r="O8937" t="s">
        <v>113</v>
      </c>
      <c r="P8937" t="s">
        <v>88</v>
      </c>
      <c r="Q8937" t="s">
        <v>139</v>
      </c>
      <c r="R8937" t="s">
        <v>139</v>
      </c>
      <c r="S8937" t="s">
        <v>123</v>
      </c>
      <c r="T8937" t="s">
        <v>123</v>
      </c>
      <c r="U8937" t="s">
        <v>92</v>
      </c>
      <c r="V8937" t="s">
        <v>92</v>
      </c>
      <c r="W8937" t="s">
        <v>92</v>
      </c>
      <c r="X8937" t="s">
        <v>92</v>
      </c>
      <c r="Y8937" t="s">
        <v>92</v>
      </c>
      <c r="Z8937" t="s">
        <v>92</v>
      </c>
      <c r="AA8937" t="s">
        <v>83</v>
      </c>
      <c r="AB8937" t="s">
        <v>92</v>
      </c>
      <c r="AC8937" t="s">
        <v>129</v>
      </c>
      <c r="AD8937" t="s">
        <v>118</v>
      </c>
      <c r="AE8937" t="s">
        <v>118</v>
      </c>
      <c r="AF8937" t="s">
        <v>118</v>
      </c>
      <c r="AG8937" t="s">
        <v>96</v>
      </c>
      <c r="AH8937" t="s">
        <v>141</v>
      </c>
      <c r="AI8937" t="s">
        <v>124</v>
      </c>
      <c r="AJ8937">
        <v>0</v>
      </c>
      <c r="AK8937" t="s">
        <v>83</v>
      </c>
      <c r="AL8937">
        <v>17335</v>
      </c>
      <c r="AM8937">
        <v>376001000276</v>
      </c>
      <c r="AN8937" t="s">
        <v>10397</v>
      </c>
      <c r="AO8937" t="s">
        <v>100</v>
      </c>
      <c r="AP8937" t="s">
        <v>101</v>
      </c>
      <c r="AQ8937" t="s">
        <v>102</v>
      </c>
      <c r="AR8937" t="s">
        <v>103</v>
      </c>
      <c r="AS8937" t="s">
        <v>104</v>
      </c>
      <c r="AT8937">
        <v>376001000276</v>
      </c>
      <c r="AU8937" t="s">
        <v>10397</v>
      </c>
      <c r="AV8937" t="s">
        <v>105</v>
      </c>
      <c r="AW8937" t="s">
        <v>106</v>
      </c>
      <c r="AX8937" t="s">
        <v>107</v>
      </c>
      <c r="AY8937">
        <v>76001</v>
      </c>
      <c r="AZ8937" t="s">
        <v>85</v>
      </c>
      <c r="BA8937">
        <v>76</v>
      </c>
      <c r="BB8937" t="s">
        <v>84</v>
      </c>
      <c r="BC8937" t="s">
        <v>103</v>
      </c>
      <c r="BD8937">
        <v>76001</v>
      </c>
      <c r="BE8937" t="s">
        <v>85</v>
      </c>
      <c r="BF8937" t="s">
        <v>84</v>
      </c>
      <c r="BG8937">
        <v>76</v>
      </c>
      <c r="BH8937">
        <v>74</v>
      </c>
      <c r="BI8937">
        <v>92</v>
      </c>
      <c r="BJ8937">
        <v>4</v>
      </c>
      <c r="BK8937">
        <v>71</v>
      </c>
      <c r="BL8937">
        <v>78</v>
      </c>
      <c r="BM8937">
        <v>4</v>
      </c>
      <c r="BN8937">
        <v>64</v>
      </c>
      <c r="BO8937">
        <v>70</v>
      </c>
      <c r="BP8937">
        <v>3</v>
      </c>
      <c r="BQ8937">
        <v>68</v>
      </c>
      <c r="BR8937">
        <v>77</v>
      </c>
      <c r="BS8937">
        <v>3</v>
      </c>
      <c r="BT8937">
        <v>79</v>
      </c>
      <c r="BU8937">
        <v>67</v>
      </c>
      <c r="BV8937" t="s">
        <v>153</v>
      </c>
      <c r="BW8937">
        <v>350</v>
      </c>
      <c r="BY8937">
        <v>79</v>
      </c>
      <c r="BZ8937" t="s">
        <v>109</v>
      </c>
    </row>
    <row r="8938" spans="1:78" x14ac:dyDescent="0.3">
      <c r="A8938" s="1" t="s">
        <v>78</v>
      </c>
      <c r="B8938" t="s">
        <v>79</v>
      </c>
      <c r="C8938" t="s">
        <v>80</v>
      </c>
      <c r="D8938" s="2">
        <v>38279</v>
      </c>
      <c r="E8938">
        <v>20211</v>
      </c>
      <c r="F8938" t="s">
        <v>10497</v>
      </c>
      <c r="G8938" t="s">
        <v>82</v>
      </c>
      <c r="H8938" t="s">
        <v>79</v>
      </c>
      <c r="I8938" t="s">
        <v>83</v>
      </c>
      <c r="J8938" t="s">
        <v>84</v>
      </c>
      <c r="K8938">
        <v>76</v>
      </c>
      <c r="L8938" t="s">
        <v>85</v>
      </c>
      <c r="M8938">
        <v>76001</v>
      </c>
      <c r="N8938" t="s">
        <v>86</v>
      </c>
      <c r="O8938" t="s">
        <v>113</v>
      </c>
      <c r="P8938" t="s">
        <v>138</v>
      </c>
      <c r="Q8938" t="s">
        <v>122</v>
      </c>
      <c r="R8938" t="s">
        <v>122</v>
      </c>
      <c r="S8938" t="s">
        <v>115</v>
      </c>
      <c r="T8938" t="s">
        <v>116</v>
      </c>
      <c r="U8938" t="s">
        <v>92</v>
      </c>
      <c r="V8938" t="s">
        <v>92</v>
      </c>
      <c r="W8938" t="s">
        <v>92</v>
      </c>
      <c r="X8938" t="s">
        <v>92</v>
      </c>
      <c r="Y8938" t="s">
        <v>92</v>
      </c>
      <c r="Z8938" t="s">
        <v>92</v>
      </c>
      <c r="AA8938" t="s">
        <v>83</v>
      </c>
      <c r="AB8938" t="s">
        <v>92</v>
      </c>
      <c r="AC8938" t="s">
        <v>117</v>
      </c>
      <c r="AD8938" t="s">
        <v>118</v>
      </c>
      <c r="AE8938" t="s">
        <v>118</v>
      </c>
      <c r="AF8938" t="s">
        <v>118</v>
      </c>
      <c r="AG8938" t="s">
        <v>96</v>
      </c>
      <c r="AH8938" t="s">
        <v>97</v>
      </c>
      <c r="AI8938" t="s">
        <v>98</v>
      </c>
      <c r="AJ8938">
        <v>0</v>
      </c>
      <c r="AK8938" t="s">
        <v>83</v>
      </c>
      <c r="AL8938">
        <v>17335</v>
      </c>
      <c r="AM8938">
        <v>376001000276</v>
      </c>
      <c r="AN8938" t="s">
        <v>10397</v>
      </c>
      <c r="AO8938" t="s">
        <v>100</v>
      </c>
      <c r="AP8938" t="s">
        <v>101</v>
      </c>
      <c r="AQ8938" t="s">
        <v>102</v>
      </c>
      <c r="AR8938" t="s">
        <v>103</v>
      </c>
      <c r="AS8938" t="s">
        <v>104</v>
      </c>
      <c r="AT8938">
        <v>376001000276</v>
      </c>
      <c r="AU8938" t="s">
        <v>10397</v>
      </c>
      <c r="AV8938" t="s">
        <v>105</v>
      </c>
      <c r="AW8938" t="s">
        <v>106</v>
      </c>
      <c r="AX8938" t="s">
        <v>107</v>
      </c>
      <c r="AY8938">
        <v>76001</v>
      </c>
      <c r="AZ8938" t="s">
        <v>85</v>
      </c>
      <c r="BA8938">
        <v>76</v>
      </c>
      <c r="BB8938" t="s">
        <v>84</v>
      </c>
      <c r="BC8938" t="s">
        <v>103</v>
      </c>
      <c r="BD8938">
        <v>76001</v>
      </c>
      <c r="BE8938" t="s">
        <v>85</v>
      </c>
      <c r="BF8938" t="s">
        <v>84</v>
      </c>
      <c r="BG8938">
        <v>76</v>
      </c>
      <c r="BH8938">
        <v>77</v>
      </c>
      <c r="BI8938">
        <v>97</v>
      </c>
      <c r="BJ8938">
        <v>4</v>
      </c>
      <c r="BK8938">
        <v>74</v>
      </c>
      <c r="BL8938">
        <v>86</v>
      </c>
      <c r="BM8938">
        <v>4</v>
      </c>
      <c r="BN8938">
        <v>78</v>
      </c>
      <c r="BO8938">
        <v>99</v>
      </c>
      <c r="BP8938">
        <v>4</v>
      </c>
      <c r="BQ8938">
        <v>76</v>
      </c>
      <c r="BR8938">
        <v>94</v>
      </c>
      <c r="BS8938">
        <v>4</v>
      </c>
      <c r="BT8938">
        <v>87</v>
      </c>
      <c r="BU8938">
        <v>92</v>
      </c>
      <c r="BV8938" t="s">
        <v>153</v>
      </c>
      <c r="BW8938">
        <v>385</v>
      </c>
      <c r="BY8938">
        <v>96</v>
      </c>
      <c r="BZ8938" t="s">
        <v>109</v>
      </c>
    </row>
    <row r="8939" spans="1:78" x14ac:dyDescent="0.3">
      <c r="A8939" s="1" t="s">
        <v>78</v>
      </c>
      <c r="B8939" t="s">
        <v>79</v>
      </c>
      <c r="C8939" t="s">
        <v>80</v>
      </c>
      <c r="D8939" s="2">
        <v>37876</v>
      </c>
      <c r="E8939">
        <v>20211</v>
      </c>
      <c r="F8939" t="s">
        <v>10498</v>
      </c>
      <c r="G8939" t="s">
        <v>82</v>
      </c>
      <c r="H8939" t="s">
        <v>79</v>
      </c>
      <c r="I8939" t="s">
        <v>83</v>
      </c>
      <c r="J8939" t="s">
        <v>84</v>
      </c>
      <c r="K8939">
        <v>76</v>
      </c>
      <c r="L8939" t="s">
        <v>85</v>
      </c>
      <c r="M8939">
        <v>76001</v>
      </c>
      <c r="N8939" t="s">
        <v>167</v>
      </c>
      <c r="O8939" t="s">
        <v>113</v>
      </c>
      <c r="P8939" t="s">
        <v>88</v>
      </c>
      <c r="Q8939" t="s">
        <v>114</v>
      </c>
      <c r="R8939" t="s">
        <v>139</v>
      </c>
      <c r="S8939" t="s">
        <v>143</v>
      </c>
      <c r="T8939" t="s">
        <v>143</v>
      </c>
      <c r="U8939" t="s">
        <v>92</v>
      </c>
      <c r="V8939" t="s">
        <v>92</v>
      </c>
      <c r="W8939" t="s">
        <v>92</v>
      </c>
      <c r="X8939" t="s">
        <v>92</v>
      </c>
      <c r="Y8939" t="s">
        <v>92</v>
      </c>
      <c r="Z8939" t="s">
        <v>92</v>
      </c>
      <c r="AA8939" t="s">
        <v>83</v>
      </c>
      <c r="AB8939" t="s">
        <v>92</v>
      </c>
      <c r="AC8939" t="s">
        <v>117</v>
      </c>
      <c r="AD8939" t="s">
        <v>118</v>
      </c>
      <c r="AE8939" t="s">
        <v>118</v>
      </c>
      <c r="AF8939" t="s">
        <v>95</v>
      </c>
      <c r="AG8939" t="s">
        <v>96</v>
      </c>
      <c r="AH8939" t="s">
        <v>141</v>
      </c>
      <c r="AI8939" t="s">
        <v>98</v>
      </c>
      <c r="AJ8939">
        <v>0</v>
      </c>
      <c r="AK8939" t="s">
        <v>83</v>
      </c>
      <c r="AL8939">
        <v>17335</v>
      </c>
      <c r="AM8939">
        <v>376001000276</v>
      </c>
      <c r="AN8939" t="s">
        <v>10397</v>
      </c>
      <c r="AO8939" t="s">
        <v>100</v>
      </c>
      <c r="AP8939" t="s">
        <v>101</v>
      </c>
      <c r="AQ8939" t="s">
        <v>102</v>
      </c>
      <c r="AR8939" t="s">
        <v>103</v>
      </c>
      <c r="AS8939" t="s">
        <v>104</v>
      </c>
      <c r="AT8939">
        <v>376001000276</v>
      </c>
      <c r="AU8939" t="s">
        <v>10397</v>
      </c>
      <c r="AV8939" t="s">
        <v>105</v>
      </c>
      <c r="AW8939" t="s">
        <v>106</v>
      </c>
      <c r="AX8939" t="s">
        <v>107</v>
      </c>
      <c r="AY8939">
        <v>76001</v>
      </c>
      <c r="AZ8939" t="s">
        <v>85</v>
      </c>
      <c r="BA8939">
        <v>76</v>
      </c>
      <c r="BB8939" t="s">
        <v>84</v>
      </c>
      <c r="BC8939" t="s">
        <v>103</v>
      </c>
      <c r="BD8939">
        <v>76001</v>
      </c>
      <c r="BE8939" t="s">
        <v>85</v>
      </c>
      <c r="BF8939" t="s">
        <v>84</v>
      </c>
      <c r="BG8939">
        <v>76</v>
      </c>
      <c r="BH8939">
        <v>75</v>
      </c>
      <c r="BI8939">
        <v>92</v>
      </c>
      <c r="BJ8939">
        <v>4</v>
      </c>
      <c r="BK8939">
        <v>73</v>
      </c>
      <c r="BL8939">
        <v>82</v>
      </c>
      <c r="BM8939">
        <v>4</v>
      </c>
      <c r="BN8939">
        <v>67</v>
      </c>
      <c r="BO8939">
        <v>80</v>
      </c>
      <c r="BP8939">
        <v>3</v>
      </c>
      <c r="BQ8939">
        <v>67</v>
      </c>
      <c r="BR8939">
        <v>73</v>
      </c>
      <c r="BS8939">
        <v>3</v>
      </c>
      <c r="BT8939">
        <v>79</v>
      </c>
      <c r="BU8939">
        <v>68</v>
      </c>
      <c r="BV8939" t="s">
        <v>153</v>
      </c>
      <c r="BW8939">
        <v>356</v>
      </c>
      <c r="BY8939">
        <v>83</v>
      </c>
      <c r="BZ8939" t="s">
        <v>109</v>
      </c>
    </row>
    <row r="8940" spans="1:78" x14ac:dyDescent="0.3">
      <c r="A8940" s="1" t="s">
        <v>78</v>
      </c>
      <c r="B8940" t="s">
        <v>79</v>
      </c>
      <c r="C8940" t="s">
        <v>110</v>
      </c>
      <c r="D8940" s="2">
        <v>37852</v>
      </c>
      <c r="E8940">
        <v>20211</v>
      </c>
      <c r="F8940" t="s">
        <v>10499</v>
      </c>
      <c r="G8940" t="s">
        <v>82</v>
      </c>
      <c r="H8940" t="s">
        <v>79</v>
      </c>
      <c r="I8940" t="s">
        <v>83</v>
      </c>
      <c r="J8940" t="s">
        <v>84</v>
      </c>
      <c r="K8940">
        <v>76</v>
      </c>
      <c r="L8940" t="s">
        <v>85</v>
      </c>
      <c r="M8940">
        <v>76001</v>
      </c>
      <c r="N8940" t="s">
        <v>167</v>
      </c>
      <c r="O8940" t="s">
        <v>113</v>
      </c>
      <c r="P8940" t="s">
        <v>88</v>
      </c>
      <c r="Q8940" t="s">
        <v>122</v>
      </c>
      <c r="R8940" t="s">
        <v>122</v>
      </c>
      <c r="S8940" t="s">
        <v>207</v>
      </c>
      <c r="T8940" t="s">
        <v>123</v>
      </c>
      <c r="U8940" t="s">
        <v>92</v>
      </c>
      <c r="V8940" t="s">
        <v>92</v>
      </c>
      <c r="W8940" t="s">
        <v>92</v>
      </c>
      <c r="X8940" t="s">
        <v>92</v>
      </c>
      <c r="Y8940" t="s">
        <v>92</v>
      </c>
      <c r="Z8940" t="s">
        <v>92</v>
      </c>
      <c r="AA8940" t="s">
        <v>83</v>
      </c>
      <c r="AB8940" t="s">
        <v>83</v>
      </c>
      <c r="AC8940" t="s">
        <v>129</v>
      </c>
      <c r="AD8940" t="s">
        <v>94</v>
      </c>
      <c r="AE8940" t="s">
        <v>118</v>
      </c>
      <c r="AF8940" t="s">
        <v>94</v>
      </c>
      <c r="AG8940" t="s">
        <v>96</v>
      </c>
      <c r="AH8940" t="s">
        <v>156</v>
      </c>
      <c r="AI8940" t="s">
        <v>98</v>
      </c>
      <c r="AJ8940">
        <v>0</v>
      </c>
      <c r="AK8940" t="s">
        <v>83</v>
      </c>
      <c r="AL8940">
        <v>17335</v>
      </c>
      <c r="AM8940">
        <v>376001000276</v>
      </c>
      <c r="AN8940" t="s">
        <v>10397</v>
      </c>
      <c r="AO8940" t="s">
        <v>100</v>
      </c>
      <c r="AP8940" t="s">
        <v>101</v>
      </c>
      <c r="AQ8940" t="s">
        <v>102</v>
      </c>
      <c r="AR8940" t="s">
        <v>103</v>
      </c>
      <c r="AS8940" t="s">
        <v>104</v>
      </c>
      <c r="AT8940">
        <v>376001000276</v>
      </c>
      <c r="AU8940" t="s">
        <v>10397</v>
      </c>
      <c r="AV8940" t="s">
        <v>105</v>
      </c>
      <c r="AW8940" t="s">
        <v>106</v>
      </c>
      <c r="AX8940" t="s">
        <v>107</v>
      </c>
      <c r="AY8940">
        <v>76001</v>
      </c>
      <c r="AZ8940" t="s">
        <v>85</v>
      </c>
      <c r="BA8940">
        <v>76</v>
      </c>
      <c r="BB8940" t="s">
        <v>84</v>
      </c>
      <c r="BC8940" t="s">
        <v>103</v>
      </c>
      <c r="BD8940">
        <v>76001</v>
      </c>
      <c r="BE8940" t="s">
        <v>85</v>
      </c>
      <c r="BF8940" t="s">
        <v>84</v>
      </c>
      <c r="BG8940">
        <v>76</v>
      </c>
      <c r="BH8940">
        <v>68</v>
      </c>
      <c r="BI8940">
        <v>70</v>
      </c>
      <c r="BJ8940">
        <v>4</v>
      </c>
      <c r="BK8940">
        <v>55</v>
      </c>
      <c r="BL8940">
        <v>31</v>
      </c>
      <c r="BM8940">
        <v>3</v>
      </c>
      <c r="BN8940">
        <v>61</v>
      </c>
      <c r="BO8940">
        <v>57</v>
      </c>
      <c r="BP8940">
        <v>3</v>
      </c>
      <c r="BQ8940">
        <v>69</v>
      </c>
      <c r="BR8940">
        <v>80</v>
      </c>
      <c r="BS8940">
        <v>3</v>
      </c>
      <c r="BT8940">
        <v>85</v>
      </c>
      <c r="BU8940">
        <v>87</v>
      </c>
      <c r="BV8940" t="s">
        <v>153</v>
      </c>
      <c r="BW8940">
        <v>325</v>
      </c>
      <c r="BY8940">
        <v>61</v>
      </c>
      <c r="BZ8940" t="s">
        <v>109</v>
      </c>
    </row>
    <row r="8941" spans="1:78" x14ac:dyDescent="0.3">
      <c r="A8941" s="1" t="s">
        <v>78</v>
      </c>
      <c r="B8941" t="s">
        <v>79</v>
      </c>
      <c r="C8941" t="s">
        <v>110</v>
      </c>
      <c r="D8941" s="2">
        <v>37926</v>
      </c>
      <c r="E8941">
        <v>20211</v>
      </c>
      <c r="F8941" t="s">
        <v>10500</v>
      </c>
      <c r="G8941" t="s">
        <v>82</v>
      </c>
      <c r="H8941" t="s">
        <v>79</v>
      </c>
      <c r="I8941" t="s">
        <v>83</v>
      </c>
      <c r="J8941" t="s">
        <v>84</v>
      </c>
      <c r="K8941">
        <v>76</v>
      </c>
      <c r="L8941" t="s">
        <v>85</v>
      </c>
      <c r="M8941">
        <v>76001</v>
      </c>
      <c r="N8941" t="s">
        <v>127</v>
      </c>
      <c r="O8941" t="s">
        <v>113</v>
      </c>
      <c r="P8941" t="s">
        <v>88</v>
      </c>
      <c r="Q8941" t="s">
        <v>139</v>
      </c>
      <c r="R8941" t="s">
        <v>139</v>
      </c>
      <c r="S8941" t="s">
        <v>123</v>
      </c>
      <c r="T8941" t="s">
        <v>116</v>
      </c>
      <c r="U8941" t="s">
        <v>92</v>
      </c>
      <c r="V8941" t="s">
        <v>92</v>
      </c>
      <c r="W8941" t="s">
        <v>92</v>
      </c>
      <c r="X8941" t="s">
        <v>92</v>
      </c>
      <c r="Y8941" t="s">
        <v>92</v>
      </c>
      <c r="Z8941" t="s">
        <v>92</v>
      </c>
      <c r="AA8941" t="s">
        <v>83</v>
      </c>
      <c r="AB8941" t="s">
        <v>83</v>
      </c>
      <c r="AC8941" t="s">
        <v>93</v>
      </c>
      <c r="AD8941" t="s">
        <v>118</v>
      </c>
      <c r="AE8941" t="s">
        <v>118</v>
      </c>
      <c r="AF8941" t="s">
        <v>118</v>
      </c>
      <c r="AG8941" t="s">
        <v>96</v>
      </c>
      <c r="AH8941" t="s">
        <v>141</v>
      </c>
      <c r="AI8941" t="s">
        <v>119</v>
      </c>
      <c r="AJ8941">
        <v>0</v>
      </c>
      <c r="AK8941" t="s">
        <v>83</v>
      </c>
      <c r="AL8941">
        <v>17335</v>
      </c>
      <c r="AM8941">
        <v>376001000276</v>
      </c>
      <c r="AN8941" t="s">
        <v>10397</v>
      </c>
      <c r="AO8941" t="s">
        <v>100</v>
      </c>
      <c r="AP8941" t="s">
        <v>101</v>
      </c>
      <c r="AQ8941" t="s">
        <v>102</v>
      </c>
      <c r="AR8941" t="s">
        <v>103</v>
      </c>
      <c r="AS8941" t="s">
        <v>104</v>
      </c>
      <c r="AT8941">
        <v>376001000276</v>
      </c>
      <c r="AU8941" t="s">
        <v>10397</v>
      </c>
      <c r="AV8941" t="s">
        <v>105</v>
      </c>
      <c r="AW8941" t="s">
        <v>106</v>
      </c>
      <c r="AX8941" t="s">
        <v>107</v>
      </c>
      <c r="AY8941">
        <v>76001</v>
      </c>
      <c r="AZ8941" t="s">
        <v>85</v>
      </c>
      <c r="BA8941">
        <v>76</v>
      </c>
      <c r="BB8941" t="s">
        <v>84</v>
      </c>
      <c r="BC8941" t="s">
        <v>103</v>
      </c>
      <c r="BD8941">
        <v>76001</v>
      </c>
      <c r="BE8941" t="s">
        <v>85</v>
      </c>
      <c r="BF8941" t="s">
        <v>84</v>
      </c>
      <c r="BG8941">
        <v>76</v>
      </c>
      <c r="BH8941">
        <v>68</v>
      </c>
      <c r="BI8941">
        <v>71</v>
      </c>
      <c r="BJ8941">
        <v>4</v>
      </c>
      <c r="BK8941">
        <v>72</v>
      </c>
      <c r="BL8941">
        <v>80</v>
      </c>
      <c r="BM8941">
        <v>4</v>
      </c>
      <c r="BN8941">
        <v>65</v>
      </c>
      <c r="BO8941">
        <v>72</v>
      </c>
      <c r="BP8941">
        <v>3</v>
      </c>
      <c r="BQ8941">
        <v>75</v>
      </c>
      <c r="BR8941">
        <v>93</v>
      </c>
      <c r="BS8941">
        <v>4</v>
      </c>
      <c r="BT8941">
        <v>81</v>
      </c>
      <c r="BU8941">
        <v>75</v>
      </c>
      <c r="BV8941" t="s">
        <v>153</v>
      </c>
      <c r="BW8941">
        <v>354</v>
      </c>
      <c r="BY8941">
        <v>82</v>
      </c>
      <c r="BZ8941" t="s">
        <v>109</v>
      </c>
    </row>
    <row r="8942" spans="1:78" x14ac:dyDescent="0.3">
      <c r="A8942" s="1" t="s">
        <v>78</v>
      </c>
      <c r="B8942" t="s">
        <v>79</v>
      </c>
      <c r="C8942" t="s">
        <v>80</v>
      </c>
      <c r="D8942" s="2">
        <v>38078</v>
      </c>
      <c r="E8942">
        <v>20211</v>
      </c>
      <c r="F8942" t="s">
        <v>10501</v>
      </c>
      <c r="G8942" t="s">
        <v>82</v>
      </c>
      <c r="H8942" t="s">
        <v>79</v>
      </c>
      <c r="I8942" t="s">
        <v>83</v>
      </c>
      <c r="J8942" t="s">
        <v>84</v>
      </c>
      <c r="K8942">
        <v>76</v>
      </c>
      <c r="L8942" t="s">
        <v>85</v>
      </c>
      <c r="M8942">
        <v>76001</v>
      </c>
      <c r="N8942" t="s">
        <v>86</v>
      </c>
      <c r="O8942" t="s">
        <v>113</v>
      </c>
      <c r="P8942" t="s">
        <v>138</v>
      </c>
      <c r="Q8942" t="s">
        <v>139</v>
      </c>
      <c r="R8942" t="s">
        <v>139</v>
      </c>
      <c r="S8942" t="s">
        <v>123</v>
      </c>
      <c r="T8942" t="s">
        <v>123</v>
      </c>
      <c r="U8942" t="s">
        <v>92</v>
      </c>
      <c r="V8942" t="s">
        <v>92</v>
      </c>
      <c r="W8942" t="s">
        <v>92</v>
      </c>
      <c r="X8942" t="s">
        <v>92</v>
      </c>
      <c r="Y8942" t="s">
        <v>92</v>
      </c>
      <c r="Z8942" t="s">
        <v>92</v>
      </c>
      <c r="AA8942" t="s">
        <v>83</v>
      </c>
      <c r="AB8942" t="s">
        <v>92</v>
      </c>
      <c r="AC8942" t="s">
        <v>140</v>
      </c>
      <c r="AD8942" t="s">
        <v>118</v>
      </c>
      <c r="AE8942" t="s">
        <v>118</v>
      </c>
      <c r="AF8942" t="s">
        <v>118</v>
      </c>
      <c r="AG8942" t="s">
        <v>130</v>
      </c>
      <c r="AH8942" t="s">
        <v>124</v>
      </c>
      <c r="AI8942" t="s">
        <v>98</v>
      </c>
      <c r="AJ8942" t="s">
        <v>145</v>
      </c>
      <c r="AK8942" t="s">
        <v>83</v>
      </c>
      <c r="AL8942">
        <v>17335</v>
      </c>
      <c r="AM8942">
        <v>376001000276</v>
      </c>
      <c r="AN8942" t="s">
        <v>10397</v>
      </c>
      <c r="AO8942" t="s">
        <v>100</v>
      </c>
      <c r="AP8942" t="s">
        <v>101</v>
      </c>
      <c r="AQ8942" t="s">
        <v>102</v>
      </c>
      <c r="AR8942" t="s">
        <v>103</v>
      </c>
      <c r="AS8942" t="s">
        <v>104</v>
      </c>
      <c r="AT8942">
        <v>376001000276</v>
      </c>
      <c r="AU8942" t="s">
        <v>10397</v>
      </c>
      <c r="AV8942" t="s">
        <v>105</v>
      </c>
      <c r="AW8942" t="s">
        <v>106</v>
      </c>
      <c r="AX8942" t="s">
        <v>107</v>
      </c>
      <c r="AY8942">
        <v>76001</v>
      </c>
      <c r="AZ8942" t="s">
        <v>85</v>
      </c>
      <c r="BA8942">
        <v>76</v>
      </c>
      <c r="BB8942" t="s">
        <v>84</v>
      </c>
      <c r="BC8942" t="s">
        <v>103</v>
      </c>
      <c r="BD8942">
        <v>76001</v>
      </c>
      <c r="BE8942" t="s">
        <v>85</v>
      </c>
      <c r="BF8942" t="s">
        <v>84</v>
      </c>
      <c r="BG8942">
        <v>76</v>
      </c>
      <c r="BH8942">
        <v>65</v>
      </c>
      <c r="BI8942">
        <v>57</v>
      </c>
      <c r="BJ8942">
        <v>3</v>
      </c>
      <c r="BK8942">
        <v>67</v>
      </c>
      <c r="BL8942">
        <v>64</v>
      </c>
      <c r="BM8942">
        <v>3</v>
      </c>
      <c r="BN8942">
        <v>64</v>
      </c>
      <c r="BO8942">
        <v>70</v>
      </c>
      <c r="BP8942">
        <v>3</v>
      </c>
      <c r="BQ8942">
        <v>61</v>
      </c>
      <c r="BR8942">
        <v>53</v>
      </c>
      <c r="BS8942">
        <v>3</v>
      </c>
      <c r="BT8942">
        <v>71</v>
      </c>
      <c r="BU8942">
        <v>49</v>
      </c>
      <c r="BV8942" t="s">
        <v>120</v>
      </c>
      <c r="BW8942">
        <v>324</v>
      </c>
      <c r="BY8942">
        <v>60</v>
      </c>
      <c r="BZ8942" t="s">
        <v>109</v>
      </c>
    </row>
    <row r="8943" spans="1:78" x14ac:dyDescent="0.3">
      <c r="A8943" s="1" t="s">
        <v>78</v>
      </c>
      <c r="B8943" t="s">
        <v>79</v>
      </c>
      <c r="C8943" t="s">
        <v>80</v>
      </c>
      <c r="D8943" s="2">
        <v>37820</v>
      </c>
      <c r="E8943">
        <v>20211</v>
      </c>
      <c r="F8943" t="s">
        <v>10502</v>
      </c>
      <c r="G8943" t="s">
        <v>82</v>
      </c>
      <c r="H8943" t="s">
        <v>79</v>
      </c>
      <c r="I8943" t="s">
        <v>83</v>
      </c>
      <c r="J8943" t="s">
        <v>84</v>
      </c>
      <c r="K8943">
        <v>76</v>
      </c>
      <c r="L8943" t="s">
        <v>85</v>
      </c>
      <c r="M8943">
        <v>76001</v>
      </c>
      <c r="N8943" t="s">
        <v>86</v>
      </c>
      <c r="O8943" t="s">
        <v>87</v>
      </c>
      <c r="P8943" t="s">
        <v>138</v>
      </c>
      <c r="Q8943" t="s">
        <v>122</v>
      </c>
      <c r="R8943" t="s">
        <v>122</v>
      </c>
      <c r="S8943" t="s">
        <v>123</v>
      </c>
      <c r="T8943" t="s">
        <v>143</v>
      </c>
      <c r="U8943" t="s">
        <v>92</v>
      </c>
      <c r="V8943" t="s">
        <v>92</v>
      </c>
      <c r="W8943" t="s">
        <v>92</v>
      </c>
      <c r="X8943" t="s">
        <v>92</v>
      </c>
      <c r="Y8943" t="s">
        <v>92</v>
      </c>
      <c r="Z8943" t="s">
        <v>92</v>
      </c>
      <c r="AA8943" t="s">
        <v>83</v>
      </c>
      <c r="AB8943" t="s">
        <v>92</v>
      </c>
      <c r="AC8943" t="s">
        <v>117</v>
      </c>
      <c r="AD8943" t="s">
        <v>118</v>
      </c>
      <c r="AE8943" t="s">
        <v>94</v>
      </c>
      <c r="AF8943" t="s">
        <v>94</v>
      </c>
      <c r="AG8943" t="s">
        <v>144</v>
      </c>
      <c r="AH8943" t="s">
        <v>124</v>
      </c>
      <c r="AI8943" t="s">
        <v>98</v>
      </c>
      <c r="AJ8943">
        <v>0</v>
      </c>
      <c r="AK8943" t="s">
        <v>83</v>
      </c>
      <c r="AL8943">
        <v>17335</v>
      </c>
      <c r="AM8943">
        <v>376001000276</v>
      </c>
      <c r="AN8943" t="s">
        <v>10397</v>
      </c>
      <c r="AO8943" t="s">
        <v>100</v>
      </c>
      <c r="AP8943" t="s">
        <v>101</v>
      </c>
      <c r="AQ8943" t="s">
        <v>102</v>
      </c>
      <c r="AR8943" t="s">
        <v>103</v>
      </c>
      <c r="AS8943" t="s">
        <v>104</v>
      </c>
      <c r="AT8943">
        <v>376001000276</v>
      </c>
      <c r="AU8943" t="s">
        <v>10397</v>
      </c>
      <c r="AV8943" t="s">
        <v>105</v>
      </c>
      <c r="AW8943" t="s">
        <v>106</v>
      </c>
      <c r="AX8943" t="s">
        <v>107</v>
      </c>
      <c r="AY8943">
        <v>76001</v>
      </c>
      <c r="AZ8943" t="s">
        <v>85</v>
      </c>
      <c r="BA8943">
        <v>76</v>
      </c>
      <c r="BB8943" t="s">
        <v>84</v>
      </c>
      <c r="BC8943" t="s">
        <v>103</v>
      </c>
      <c r="BD8943">
        <v>76001</v>
      </c>
      <c r="BE8943" t="s">
        <v>85</v>
      </c>
      <c r="BF8943" t="s">
        <v>84</v>
      </c>
      <c r="BG8943">
        <v>76</v>
      </c>
      <c r="BH8943">
        <v>69</v>
      </c>
      <c r="BI8943">
        <v>76</v>
      </c>
      <c r="BJ8943">
        <v>4</v>
      </c>
      <c r="BK8943">
        <v>75</v>
      </c>
      <c r="BL8943">
        <v>88</v>
      </c>
      <c r="BM8943">
        <v>4</v>
      </c>
      <c r="BN8943">
        <v>63</v>
      </c>
      <c r="BO8943">
        <v>65</v>
      </c>
      <c r="BP8943">
        <v>3</v>
      </c>
      <c r="BQ8943">
        <v>67</v>
      </c>
      <c r="BR8943">
        <v>73</v>
      </c>
      <c r="BS8943">
        <v>3</v>
      </c>
      <c r="BT8943">
        <v>80</v>
      </c>
      <c r="BU8943">
        <v>70</v>
      </c>
      <c r="BV8943" t="s">
        <v>153</v>
      </c>
      <c r="BW8943">
        <v>347</v>
      </c>
      <c r="BY8943">
        <v>77</v>
      </c>
      <c r="BZ8943" t="s">
        <v>109</v>
      </c>
    </row>
    <row r="8944" spans="1:78" x14ac:dyDescent="0.3">
      <c r="A8944" s="1" t="s">
        <v>78</v>
      </c>
      <c r="B8944" t="s">
        <v>79</v>
      </c>
      <c r="C8944" t="s">
        <v>110</v>
      </c>
      <c r="D8944" s="2">
        <v>37957</v>
      </c>
      <c r="E8944">
        <v>20211</v>
      </c>
      <c r="F8944" t="s">
        <v>10503</v>
      </c>
      <c r="G8944" t="s">
        <v>82</v>
      </c>
      <c r="H8944" t="s">
        <v>79</v>
      </c>
      <c r="I8944" t="s">
        <v>83</v>
      </c>
      <c r="J8944" t="s">
        <v>84</v>
      </c>
      <c r="K8944">
        <v>76</v>
      </c>
      <c r="L8944" t="s">
        <v>85</v>
      </c>
      <c r="M8944">
        <v>76001</v>
      </c>
      <c r="N8944" t="s">
        <v>86</v>
      </c>
      <c r="O8944" t="s">
        <v>113</v>
      </c>
      <c r="P8944" t="s">
        <v>88</v>
      </c>
      <c r="Q8944" t="s">
        <v>139</v>
      </c>
      <c r="R8944" t="s">
        <v>122</v>
      </c>
      <c r="S8944" t="s">
        <v>123</v>
      </c>
      <c r="T8944" t="s">
        <v>116</v>
      </c>
      <c r="U8944" t="s">
        <v>92</v>
      </c>
      <c r="V8944" t="s">
        <v>92</v>
      </c>
      <c r="W8944" t="s">
        <v>92</v>
      </c>
      <c r="X8944" t="s">
        <v>92</v>
      </c>
      <c r="Y8944" t="s">
        <v>92</v>
      </c>
      <c r="Z8944" t="s">
        <v>92</v>
      </c>
      <c r="AA8944" t="s">
        <v>83</v>
      </c>
      <c r="AB8944" t="s">
        <v>92</v>
      </c>
      <c r="AC8944" t="s">
        <v>129</v>
      </c>
      <c r="AD8944" t="s">
        <v>118</v>
      </c>
      <c r="AE8944" t="s">
        <v>118</v>
      </c>
      <c r="AF8944" t="s">
        <v>94</v>
      </c>
      <c r="AG8944" t="s">
        <v>130</v>
      </c>
      <c r="AH8944" t="s">
        <v>97</v>
      </c>
      <c r="AI8944" t="s">
        <v>124</v>
      </c>
      <c r="AJ8944">
        <v>0</v>
      </c>
      <c r="AK8944" t="s">
        <v>83</v>
      </c>
      <c r="AL8944">
        <v>17335</v>
      </c>
      <c r="AM8944">
        <v>376001000276</v>
      </c>
      <c r="AN8944" t="s">
        <v>10397</v>
      </c>
      <c r="AO8944" t="s">
        <v>100</v>
      </c>
      <c r="AP8944" t="s">
        <v>101</v>
      </c>
      <c r="AQ8944" t="s">
        <v>102</v>
      </c>
      <c r="AR8944" t="s">
        <v>103</v>
      </c>
      <c r="AS8944" t="s">
        <v>104</v>
      </c>
      <c r="AT8944">
        <v>376001000276</v>
      </c>
      <c r="AU8944" t="s">
        <v>10397</v>
      </c>
      <c r="AV8944" t="s">
        <v>105</v>
      </c>
      <c r="AW8944" t="s">
        <v>106</v>
      </c>
      <c r="AX8944" t="s">
        <v>107</v>
      </c>
      <c r="AY8944">
        <v>76001</v>
      </c>
      <c r="AZ8944" t="s">
        <v>85</v>
      </c>
      <c r="BA8944">
        <v>76</v>
      </c>
      <c r="BB8944" t="s">
        <v>84</v>
      </c>
      <c r="BC8944" t="s">
        <v>103</v>
      </c>
      <c r="BD8944">
        <v>76001</v>
      </c>
      <c r="BE8944" t="s">
        <v>85</v>
      </c>
      <c r="BF8944" t="s">
        <v>84</v>
      </c>
      <c r="BG8944">
        <v>76</v>
      </c>
      <c r="BH8944">
        <v>77</v>
      </c>
      <c r="BI8944">
        <v>97</v>
      </c>
      <c r="BJ8944">
        <v>4</v>
      </c>
      <c r="BK8944">
        <v>72</v>
      </c>
      <c r="BL8944">
        <v>80</v>
      </c>
      <c r="BM8944">
        <v>4</v>
      </c>
      <c r="BN8944">
        <v>64</v>
      </c>
      <c r="BO8944">
        <v>69</v>
      </c>
      <c r="BP8944">
        <v>3</v>
      </c>
      <c r="BQ8944">
        <v>61</v>
      </c>
      <c r="BR8944">
        <v>54</v>
      </c>
      <c r="BS8944">
        <v>3</v>
      </c>
      <c r="BT8944">
        <v>89</v>
      </c>
      <c r="BU8944">
        <v>95</v>
      </c>
      <c r="BV8944" t="s">
        <v>153</v>
      </c>
      <c r="BW8944">
        <v>350</v>
      </c>
      <c r="BY8944">
        <v>79</v>
      </c>
      <c r="BZ8944" t="s">
        <v>109</v>
      </c>
    </row>
    <row r="8945" spans="1:78" x14ac:dyDescent="0.3">
      <c r="A8945" s="1" t="s">
        <v>78</v>
      </c>
      <c r="B8945" t="s">
        <v>79</v>
      </c>
      <c r="C8945" t="s">
        <v>80</v>
      </c>
      <c r="D8945" s="2">
        <v>38012</v>
      </c>
      <c r="E8945">
        <v>20211</v>
      </c>
      <c r="F8945" t="s">
        <v>10504</v>
      </c>
      <c r="G8945" t="s">
        <v>82</v>
      </c>
      <c r="H8945" t="s">
        <v>79</v>
      </c>
      <c r="I8945" t="s">
        <v>83</v>
      </c>
      <c r="J8945" t="s">
        <v>84</v>
      </c>
      <c r="K8945">
        <v>76</v>
      </c>
      <c r="L8945" t="s">
        <v>85</v>
      </c>
      <c r="M8945">
        <v>76001</v>
      </c>
      <c r="N8945" t="s">
        <v>127</v>
      </c>
      <c r="O8945" t="s">
        <v>113</v>
      </c>
      <c r="P8945" t="s">
        <v>88</v>
      </c>
      <c r="Q8945" t="s">
        <v>139</v>
      </c>
      <c r="R8945" t="s">
        <v>139</v>
      </c>
      <c r="S8945" t="s">
        <v>174</v>
      </c>
      <c r="T8945" t="s">
        <v>123</v>
      </c>
      <c r="U8945" t="s">
        <v>92</v>
      </c>
      <c r="V8945" t="s">
        <v>92</v>
      </c>
      <c r="W8945" t="s">
        <v>92</v>
      </c>
      <c r="X8945" t="s">
        <v>92</v>
      </c>
      <c r="Y8945" t="s">
        <v>92</v>
      </c>
      <c r="Z8945" t="s">
        <v>83</v>
      </c>
      <c r="AA8945" t="s">
        <v>83</v>
      </c>
      <c r="AB8945" t="s">
        <v>83</v>
      </c>
      <c r="AC8945" t="s">
        <v>129</v>
      </c>
      <c r="AD8945" t="s">
        <v>118</v>
      </c>
      <c r="AE8945" t="s">
        <v>94</v>
      </c>
      <c r="AF8945" t="s">
        <v>94</v>
      </c>
      <c r="AG8945" t="s">
        <v>130</v>
      </c>
      <c r="AH8945" t="s">
        <v>124</v>
      </c>
      <c r="AI8945" t="s">
        <v>98</v>
      </c>
      <c r="AJ8945">
        <v>0</v>
      </c>
      <c r="AK8945" t="s">
        <v>83</v>
      </c>
      <c r="AL8945">
        <v>17335</v>
      </c>
      <c r="AM8945">
        <v>376001000276</v>
      </c>
      <c r="AN8945" t="s">
        <v>10397</v>
      </c>
      <c r="AO8945" t="s">
        <v>100</v>
      </c>
      <c r="AP8945" t="s">
        <v>101</v>
      </c>
      <c r="AQ8945" t="s">
        <v>102</v>
      </c>
      <c r="AR8945" t="s">
        <v>103</v>
      </c>
      <c r="AS8945" t="s">
        <v>104</v>
      </c>
      <c r="AT8945">
        <v>376001000276</v>
      </c>
      <c r="AU8945" t="s">
        <v>10397</v>
      </c>
      <c r="AV8945" t="s">
        <v>105</v>
      </c>
      <c r="AW8945" t="s">
        <v>106</v>
      </c>
      <c r="AX8945" t="s">
        <v>107</v>
      </c>
      <c r="AY8945">
        <v>76001</v>
      </c>
      <c r="AZ8945" t="s">
        <v>85</v>
      </c>
      <c r="BA8945">
        <v>76</v>
      </c>
      <c r="BB8945" t="s">
        <v>84</v>
      </c>
      <c r="BC8945" t="s">
        <v>103</v>
      </c>
      <c r="BD8945">
        <v>76001</v>
      </c>
      <c r="BE8945" t="s">
        <v>85</v>
      </c>
      <c r="BF8945" t="s">
        <v>84</v>
      </c>
      <c r="BG8945">
        <v>76</v>
      </c>
      <c r="BH8945">
        <v>71</v>
      </c>
      <c r="BI8945">
        <v>84</v>
      </c>
      <c r="BJ8945">
        <v>4</v>
      </c>
      <c r="BK8945">
        <v>83</v>
      </c>
      <c r="BL8945">
        <v>100</v>
      </c>
      <c r="BM8945">
        <v>4</v>
      </c>
      <c r="BN8945">
        <v>74</v>
      </c>
      <c r="BO8945">
        <v>95</v>
      </c>
      <c r="BP8945">
        <v>4</v>
      </c>
      <c r="BQ8945">
        <v>74</v>
      </c>
      <c r="BR8945">
        <v>91</v>
      </c>
      <c r="BS8945">
        <v>4</v>
      </c>
      <c r="BT8945">
        <v>73</v>
      </c>
      <c r="BU8945">
        <v>52</v>
      </c>
      <c r="BV8945" t="s">
        <v>120</v>
      </c>
      <c r="BW8945">
        <v>377</v>
      </c>
      <c r="BY8945">
        <v>93</v>
      </c>
      <c r="BZ8945" t="s">
        <v>109</v>
      </c>
    </row>
    <row r="8946" spans="1:78" x14ac:dyDescent="0.3">
      <c r="A8946" s="1" t="s">
        <v>78</v>
      </c>
      <c r="B8946" t="s">
        <v>79</v>
      </c>
      <c r="C8946" t="s">
        <v>80</v>
      </c>
      <c r="D8946" s="2">
        <v>37887</v>
      </c>
      <c r="E8946">
        <v>20211</v>
      </c>
      <c r="F8946" t="s">
        <v>10505</v>
      </c>
      <c r="G8946" t="s">
        <v>82</v>
      </c>
      <c r="H8946" t="s">
        <v>79</v>
      </c>
      <c r="I8946" t="s">
        <v>83</v>
      </c>
      <c r="J8946" t="s">
        <v>84</v>
      </c>
      <c r="K8946">
        <v>76</v>
      </c>
      <c r="L8946" t="s">
        <v>85</v>
      </c>
      <c r="M8946">
        <v>76001</v>
      </c>
      <c r="N8946" t="s">
        <v>167</v>
      </c>
      <c r="O8946" t="s">
        <v>128</v>
      </c>
      <c r="P8946" t="s">
        <v>134</v>
      </c>
      <c r="Q8946" t="s">
        <v>139</v>
      </c>
      <c r="R8946" t="s">
        <v>122</v>
      </c>
      <c r="S8946" t="s">
        <v>123</v>
      </c>
      <c r="T8946" t="s">
        <v>123</v>
      </c>
      <c r="U8946" t="s">
        <v>92</v>
      </c>
      <c r="V8946" t="s">
        <v>92</v>
      </c>
      <c r="W8946" t="s">
        <v>92</v>
      </c>
      <c r="X8946" t="s">
        <v>92</v>
      </c>
      <c r="Y8946" t="s">
        <v>92</v>
      </c>
      <c r="Z8946" t="s">
        <v>92</v>
      </c>
      <c r="AA8946" t="s">
        <v>83</v>
      </c>
      <c r="AB8946" t="s">
        <v>92</v>
      </c>
      <c r="AC8946" t="s">
        <v>117</v>
      </c>
      <c r="AD8946" t="s">
        <v>95</v>
      </c>
      <c r="AE8946" t="s">
        <v>118</v>
      </c>
      <c r="AF8946" t="s">
        <v>95</v>
      </c>
      <c r="AG8946" t="s">
        <v>96</v>
      </c>
      <c r="AH8946" t="s">
        <v>97</v>
      </c>
      <c r="AI8946" t="s">
        <v>124</v>
      </c>
      <c r="AJ8946">
        <v>0</v>
      </c>
      <c r="AK8946" t="s">
        <v>83</v>
      </c>
      <c r="AL8946">
        <v>17335</v>
      </c>
      <c r="AM8946">
        <v>376001000276</v>
      </c>
      <c r="AN8946" t="s">
        <v>10397</v>
      </c>
      <c r="AO8946" t="s">
        <v>100</v>
      </c>
      <c r="AP8946" t="s">
        <v>101</v>
      </c>
      <c r="AQ8946" t="s">
        <v>102</v>
      </c>
      <c r="AR8946" t="s">
        <v>103</v>
      </c>
      <c r="AS8946" t="s">
        <v>104</v>
      </c>
      <c r="AT8946">
        <v>376001000276</v>
      </c>
      <c r="AU8946" t="s">
        <v>10397</v>
      </c>
      <c r="AV8946" t="s">
        <v>105</v>
      </c>
      <c r="AW8946" t="s">
        <v>106</v>
      </c>
      <c r="AX8946" t="s">
        <v>107</v>
      </c>
      <c r="AY8946">
        <v>76001</v>
      </c>
      <c r="AZ8946" t="s">
        <v>85</v>
      </c>
      <c r="BA8946">
        <v>76</v>
      </c>
      <c r="BB8946" t="s">
        <v>84</v>
      </c>
      <c r="BC8946" t="s">
        <v>103</v>
      </c>
      <c r="BD8946">
        <v>76001</v>
      </c>
      <c r="BE8946" t="s">
        <v>85</v>
      </c>
      <c r="BF8946" t="s">
        <v>84</v>
      </c>
      <c r="BG8946">
        <v>76</v>
      </c>
      <c r="BH8946">
        <v>65</v>
      </c>
      <c r="BI8946">
        <v>59</v>
      </c>
      <c r="BJ8946">
        <v>3</v>
      </c>
      <c r="BK8946">
        <v>67</v>
      </c>
      <c r="BL8946">
        <v>66</v>
      </c>
      <c r="BM8946">
        <v>3</v>
      </c>
      <c r="BN8946">
        <v>59</v>
      </c>
      <c r="BO8946">
        <v>52</v>
      </c>
      <c r="BP8946">
        <v>3</v>
      </c>
      <c r="BQ8946">
        <v>68</v>
      </c>
      <c r="BR8946">
        <v>77</v>
      </c>
      <c r="BS8946">
        <v>3</v>
      </c>
      <c r="BT8946">
        <v>85</v>
      </c>
      <c r="BU8946">
        <v>86</v>
      </c>
      <c r="BV8946" t="s">
        <v>153</v>
      </c>
      <c r="BW8946">
        <v>332</v>
      </c>
      <c r="BY8946">
        <v>66</v>
      </c>
      <c r="BZ8946" t="s">
        <v>109</v>
      </c>
    </row>
    <row r="8947" spans="1:78" x14ac:dyDescent="0.3">
      <c r="A8947" s="1" t="s">
        <v>78</v>
      </c>
      <c r="B8947" t="s">
        <v>79</v>
      </c>
      <c r="C8947" t="s">
        <v>110</v>
      </c>
      <c r="D8947" s="2">
        <v>37684</v>
      </c>
      <c r="E8947">
        <v>20211</v>
      </c>
      <c r="F8947" t="s">
        <v>10506</v>
      </c>
      <c r="G8947" t="s">
        <v>82</v>
      </c>
      <c r="H8947" t="s">
        <v>79</v>
      </c>
      <c r="I8947" t="s">
        <v>83</v>
      </c>
      <c r="J8947" t="s">
        <v>84</v>
      </c>
      <c r="K8947">
        <v>76</v>
      </c>
      <c r="L8947" t="s">
        <v>85</v>
      </c>
      <c r="M8947">
        <v>76001</v>
      </c>
      <c r="N8947" t="s">
        <v>86</v>
      </c>
      <c r="O8947" t="s">
        <v>128</v>
      </c>
      <c r="P8947" t="s">
        <v>88</v>
      </c>
      <c r="Q8947" t="s">
        <v>122</v>
      </c>
      <c r="R8947" t="s">
        <v>139</v>
      </c>
      <c r="S8947" t="s">
        <v>143</v>
      </c>
      <c r="T8947" t="s">
        <v>123</v>
      </c>
      <c r="U8947" t="s">
        <v>92</v>
      </c>
      <c r="V8947" t="s">
        <v>92</v>
      </c>
      <c r="W8947" t="s">
        <v>92</v>
      </c>
      <c r="X8947" t="s">
        <v>92</v>
      </c>
      <c r="Y8947" t="s">
        <v>92</v>
      </c>
      <c r="Z8947" t="s">
        <v>92</v>
      </c>
      <c r="AA8947" t="s">
        <v>83</v>
      </c>
      <c r="AB8947" t="s">
        <v>83</v>
      </c>
      <c r="AC8947" t="s">
        <v>117</v>
      </c>
      <c r="AD8947" t="s">
        <v>118</v>
      </c>
      <c r="AE8947" t="s">
        <v>118</v>
      </c>
      <c r="AF8947" t="s">
        <v>94</v>
      </c>
      <c r="AG8947" t="s">
        <v>96</v>
      </c>
      <c r="AH8947" t="s">
        <v>97</v>
      </c>
      <c r="AI8947" t="s">
        <v>119</v>
      </c>
      <c r="AJ8947" t="s">
        <v>178</v>
      </c>
      <c r="AK8947" t="s">
        <v>179</v>
      </c>
      <c r="AL8947">
        <v>17335</v>
      </c>
      <c r="AM8947">
        <v>376001000276</v>
      </c>
      <c r="AN8947" t="s">
        <v>10397</v>
      </c>
      <c r="AO8947" t="s">
        <v>100</v>
      </c>
      <c r="AP8947" t="s">
        <v>101</v>
      </c>
      <c r="AQ8947" t="s">
        <v>102</v>
      </c>
      <c r="AR8947" t="s">
        <v>103</v>
      </c>
      <c r="AS8947" t="s">
        <v>104</v>
      </c>
      <c r="AT8947">
        <v>376001000276</v>
      </c>
      <c r="AU8947" t="s">
        <v>10397</v>
      </c>
      <c r="AV8947" t="s">
        <v>105</v>
      </c>
      <c r="AW8947" t="s">
        <v>106</v>
      </c>
      <c r="AX8947" t="s">
        <v>107</v>
      </c>
      <c r="AY8947">
        <v>76001</v>
      </c>
      <c r="AZ8947" t="s">
        <v>85</v>
      </c>
      <c r="BA8947">
        <v>76</v>
      </c>
      <c r="BB8947" t="s">
        <v>84</v>
      </c>
      <c r="BC8947" t="s">
        <v>103</v>
      </c>
      <c r="BD8947">
        <v>76001</v>
      </c>
      <c r="BE8947" t="s">
        <v>85</v>
      </c>
      <c r="BF8947" t="s">
        <v>84</v>
      </c>
      <c r="BG8947">
        <v>76</v>
      </c>
      <c r="BH8947">
        <v>64</v>
      </c>
      <c r="BI8947">
        <v>55</v>
      </c>
      <c r="BJ8947">
        <v>3</v>
      </c>
      <c r="BK8947">
        <v>52</v>
      </c>
      <c r="BL8947">
        <v>23</v>
      </c>
      <c r="BM8947">
        <v>3</v>
      </c>
      <c r="BN8947">
        <v>59</v>
      </c>
      <c r="BO8947">
        <v>51</v>
      </c>
      <c r="BP8947">
        <v>3</v>
      </c>
      <c r="BQ8947">
        <v>75</v>
      </c>
      <c r="BR8947">
        <v>92</v>
      </c>
      <c r="BS8947">
        <v>4</v>
      </c>
      <c r="BT8947">
        <v>87</v>
      </c>
      <c r="BU8947">
        <v>91</v>
      </c>
      <c r="BV8947" t="s">
        <v>153</v>
      </c>
      <c r="BW8947">
        <v>322</v>
      </c>
      <c r="BY8947">
        <v>59</v>
      </c>
      <c r="BZ8947" t="s">
        <v>109</v>
      </c>
    </row>
    <row r="8948" spans="1:78" x14ac:dyDescent="0.3">
      <c r="A8948" s="1" t="s">
        <v>78</v>
      </c>
      <c r="B8948" t="s">
        <v>79</v>
      </c>
      <c r="C8948" t="s">
        <v>110</v>
      </c>
      <c r="D8948" s="2">
        <v>37603</v>
      </c>
      <c r="E8948">
        <v>20211</v>
      </c>
      <c r="F8948" t="s">
        <v>10507</v>
      </c>
      <c r="G8948" t="s">
        <v>82</v>
      </c>
      <c r="H8948" t="s">
        <v>79</v>
      </c>
      <c r="I8948" t="s">
        <v>83</v>
      </c>
      <c r="J8948" t="s">
        <v>84</v>
      </c>
      <c r="K8948">
        <v>76</v>
      </c>
      <c r="L8948" t="s">
        <v>85</v>
      </c>
      <c r="M8948">
        <v>76001</v>
      </c>
      <c r="N8948" t="s">
        <v>167</v>
      </c>
      <c r="O8948" t="s">
        <v>113</v>
      </c>
      <c r="P8948" t="s">
        <v>134</v>
      </c>
      <c r="Q8948" t="s">
        <v>122</v>
      </c>
      <c r="R8948" t="s">
        <v>122</v>
      </c>
      <c r="S8948" t="s">
        <v>115</v>
      </c>
      <c r="T8948" t="s">
        <v>116</v>
      </c>
      <c r="U8948" t="s">
        <v>92</v>
      </c>
      <c r="V8948" t="s">
        <v>92</v>
      </c>
      <c r="W8948" t="s">
        <v>92</v>
      </c>
      <c r="X8948" t="s">
        <v>92</v>
      </c>
      <c r="Y8948" t="s">
        <v>92</v>
      </c>
      <c r="Z8948" t="s">
        <v>92</v>
      </c>
      <c r="AA8948" t="s">
        <v>92</v>
      </c>
      <c r="AB8948" t="s">
        <v>92</v>
      </c>
      <c r="AC8948" t="s">
        <v>117</v>
      </c>
      <c r="AD8948" t="s">
        <v>191</v>
      </c>
      <c r="AE8948" t="s">
        <v>118</v>
      </c>
      <c r="AF8948" t="s">
        <v>95</v>
      </c>
      <c r="AG8948" t="s">
        <v>144</v>
      </c>
      <c r="AH8948" t="s">
        <v>124</v>
      </c>
      <c r="AI8948" t="s">
        <v>124</v>
      </c>
      <c r="AJ8948">
        <v>0</v>
      </c>
      <c r="AK8948" t="s">
        <v>83</v>
      </c>
      <c r="AL8948">
        <v>17335</v>
      </c>
      <c r="AM8948">
        <v>376001000276</v>
      </c>
      <c r="AN8948" t="s">
        <v>10397</v>
      </c>
      <c r="AO8948" t="s">
        <v>100</v>
      </c>
      <c r="AP8948" t="s">
        <v>101</v>
      </c>
      <c r="AQ8948" t="s">
        <v>102</v>
      </c>
      <c r="AR8948" t="s">
        <v>103</v>
      </c>
      <c r="AS8948" t="s">
        <v>104</v>
      </c>
      <c r="AT8948">
        <v>376001000276</v>
      </c>
      <c r="AU8948" t="s">
        <v>10397</v>
      </c>
      <c r="AV8948" t="s">
        <v>105</v>
      </c>
      <c r="AW8948" t="s">
        <v>106</v>
      </c>
      <c r="AX8948" t="s">
        <v>107</v>
      </c>
      <c r="AY8948">
        <v>76001</v>
      </c>
      <c r="AZ8948" t="s">
        <v>85</v>
      </c>
      <c r="BA8948">
        <v>76</v>
      </c>
      <c r="BB8948" t="s">
        <v>84</v>
      </c>
      <c r="BC8948" t="s">
        <v>103</v>
      </c>
      <c r="BD8948">
        <v>76001</v>
      </c>
      <c r="BE8948" t="s">
        <v>85</v>
      </c>
      <c r="BF8948" t="s">
        <v>84</v>
      </c>
      <c r="BG8948">
        <v>76</v>
      </c>
      <c r="BH8948">
        <v>54</v>
      </c>
      <c r="BI8948">
        <v>24</v>
      </c>
      <c r="BJ8948">
        <v>3</v>
      </c>
      <c r="BK8948">
        <v>51</v>
      </c>
      <c r="BL8948">
        <v>22</v>
      </c>
      <c r="BM8948">
        <v>3</v>
      </c>
      <c r="BN8948">
        <v>46</v>
      </c>
      <c r="BO8948">
        <v>17</v>
      </c>
      <c r="BP8948">
        <v>2</v>
      </c>
      <c r="BQ8948">
        <v>47</v>
      </c>
      <c r="BR8948">
        <v>21</v>
      </c>
      <c r="BS8948">
        <v>2</v>
      </c>
      <c r="BT8948">
        <v>72</v>
      </c>
      <c r="BU8948">
        <v>50</v>
      </c>
      <c r="BV8948" t="s">
        <v>120</v>
      </c>
      <c r="BW8948">
        <v>256</v>
      </c>
      <c r="BY8948">
        <v>22</v>
      </c>
      <c r="BZ8948" t="s">
        <v>109</v>
      </c>
    </row>
    <row r="8949" spans="1:78" x14ac:dyDescent="0.3">
      <c r="A8949" s="1" t="s">
        <v>78</v>
      </c>
      <c r="B8949" t="s">
        <v>79</v>
      </c>
      <c r="C8949" t="s">
        <v>110</v>
      </c>
      <c r="D8949" s="2">
        <v>37767</v>
      </c>
      <c r="E8949">
        <v>20211</v>
      </c>
      <c r="F8949" t="s">
        <v>10508</v>
      </c>
      <c r="G8949" t="s">
        <v>82</v>
      </c>
      <c r="H8949" t="s">
        <v>79</v>
      </c>
      <c r="I8949" t="s">
        <v>83</v>
      </c>
      <c r="J8949" t="s">
        <v>84</v>
      </c>
      <c r="K8949">
        <v>76</v>
      </c>
      <c r="L8949" t="s">
        <v>85</v>
      </c>
      <c r="M8949">
        <v>76001</v>
      </c>
      <c r="N8949" t="s">
        <v>167</v>
      </c>
      <c r="O8949" t="s">
        <v>128</v>
      </c>
      <c r="P8949" t="s">
        <v>162</v>
      </c>
      <c r="Q8949" t="s">
        <v>271</v>
      </c>
      <c r="R8949" t="s">
        <v>271</v>
      </c>
      <c r="S8949" t="s">
        <v>115</v>
      </c>
      <c r="T8949" t="s">
        <v>115</v>
      </c>
      <c r="U8949" t="s">
        <v>92</v>
      </c>
      <c r="V8949" t="s">
        <v>92</v>
      </c>
      <c r="W8949" t="s">
        <v>92</v>
      </c>
      <c r="X8949" t="s">
        <v>92</v>
      </c>
      <c r="Y8949" t="s">
        <v>92</v>
      </c>
      <c r="Z8949" t="s">
        <v>92</v>
      </c>
      <c r="AA8949" t="s">
        <v>83</v>
      </c>
      <c r="AB8949" t="s">
        <v>83</v>
      </c>
      <c r="AC8949" t="s">
        <v>129</v>
      </c>
      <c r="AD8949" t="s">
        <v>118</v>
      </c>
      <c r="AE8949" t="s">
        <v>118</v>
      </c>
      <c r="AF8949" t="s">
        <v>118</v>
      </c>
      <c r="AG8949" t="s">
        <v>96</v>
      </c>
      <c r="AH8949" t="s">
        <v>124</v>
      </c>
      <c r="AI8949" t="s">
        <v>119</v>
      </c>
      <c r="AJ8949">
        <v>0</v>
      </c>
      <c r="AK8949" t="s">
        <v>83</v>
      </c>
      <c r="AL8949">
        <v>17335</v>
      </c>
      <c r="AM8949">
        <v>376001000276</v>
      </c>
      <c r="AN8949" t="s">
        <v>10397</v>
      </c>
      <c r="AO8949" t="s">
        <v>100</v>
      </c>
      <c r="AP8949" t="s">
        <v>101</v>
      </c>
      <c r="AQ8949" t="s">
        <v>102</v>
      </c>
      <c r="AR8949" t="s">
        <v>103</v>
      </c>
      <c r="AS8949" t="s">
        <v>104</v>
      </c>
      <c r="AT8949">
        <v>376001000276</v>
      </c>
      <c r="AU8949" t="s">
        <v>10397</v>
      </c>
      <c r="AV8949" t="s">
        <v>105</v>
      </c>
      <c r="AW8949" t="s">
        <v>106</v>
      </c>
      <c r="AX8949" t="s">
        <v>107</v>
      </c>
      <c r="AY8949">
        <v>76001</v>
      </c>
      <c r="AZ8949" t="s">
        <v>85</v>
      </c>
      <c r="BA8949">
        <v>76</v>
      </c>
      <c r="BB8949" t="s">
        <v>84</v>
      </c>
      <c r="BC8949" t="s">
        <v>103</v>
      </c>
      <c r="BD8949">
        <v>76001</v>
      </c>
      <c r="BE8949" t="s">
        <v>85</v>
      </c>
      <c r="BF8949" t="s">
        <v>84</v>
      </c>
      <c r="BG8949">
        <v>76</v>
      </c>
      <c r="BH8949">
        <v>65</v>
      </c>
      <c r="BI8949">
        <v>56</v>
      </c>
      <c r="BJ8949">
        <v>3</v>
      </c>
      <c r="BK8949">
        <v>72</v>
      </c>
      <c r="BL8949">
        <v>81</v>
      </c>
      <c r="BM8949">
        <v>4</v>
      </c>
      <c r="BN8949">
        <v>58</v>
      </c>
      <c r="BO8949">
        <v>46</v>
      </c>
      <c r="BP8949">
        <v>3</v>
      </c>
      <c r="BQ8949">
        <v>58</v>
      </c>
      <c r="BR8949">
        <v>45</v>
      </c>
      <c r="BS8949">
        <v>3</v>
      </c>
      <c r="BT8949">
        <v>82</v>
      </c>
      <c r="BU8949">
        <v>77</v>
      </c>
      <c r="BV8949" t="s">
        <v>153</v>
      </c>
      <c r="BW8949">
        <v>323</v>
      </c>
      <c r="BY8949">
        <v>60</v>
      </c>
      <c r="BZ8949" t="s">
        <v>109</v>
      </c>
    </row>
    <row r="8950" spans="1:78" x14ac:dyDescent="0.3">
      <c r="A8950" s="1" t="s">
        <v>78</v>
      </c>
      <c r="B8950" t="s">
        <v>79</v>
      </c>
      <c r="C8950" t="s">
        <v>110</v>
      </c>
      <c r="D8950" s="2">
        <v>37924</v>
      </c>
      <c r="E8950">
        <v>20211</v>
      </c>
      <c r="F8950" t="s">
        <v>10509</v>
      </c>
      <c r="G8950" t="s">
        <v>82</v>
      </c>
      <c r="H8950" t="s">
        <v>79</v>
      </c>
      <c r="I8950" t="s">
        <v>83</v>
      </c>
      <c r="J8950" t="s">
        <v>84</v>
      </c>
      <c r="K8950">
        <v>76</v>
      </c>
      <c r="L8950" t="s">
        <v>85</v>
      </c>
      <c r="M8950">
        <v>76001</v>
      </c>
      <c r="N8950" t="s">
        <v>127</v>
      </c>
      <c r="O8950" t="s">
        <v>113</v>
      </c>
      <c r="P8950" t="s">
        <v>88</v>
      </c>
      <c r="Q8950" t="s">
        <v>155</v>
      </c>
      <c r="R8950" t="s">
        <v>114</v>
      </c>
      <c r="S8950" t="s">
        <v>143</v>
      </c>
      <c r="T8950" t="s">
        <v>143</v>
      </c>
      <c r="U8950" t="s">
        <v>92</v>
      </c>
      <c r="V8950" t="s">
        <v>92</v>
      </c>
      <c r="W8950" t="s">
        <v>92</v>
      </c>
      <c r="X8950" t="s">
        <v>92</v>
      </c>
      <c r="Y8950" t="s">
        <v>92</v>
      </c>
      <c r="Z8950" t="s">
        <v>92</v>
      </c>
      <c r="AA8950" t="s">
        <v>83</v>
      </c>
      <c r="AB8950" t="s">
        <v>92</v>
      </c>
      <c r="AC8950" t="s">
        <v>117</v>
      </c>
      <c r="AD8950" t="s">
        <v>94</v>
      </c>
      <c r="AE8950" t="s">
        <v>118</v>
      </c>
      <c r="AF8950" t="s">
        <v>94</v>
      </c>
      <c r="AG8950" t="s">
        <v>96</v>
      </c>
      <c r="AH8950" t="s">
        <v>151</v>
      </c>
      <c r="AI8950" t="s">
        <v>124</v>
      </c>
      <c r="AJ8950">
        <v>0</v>
      </c>
      <c r="AK8950" t="s">
        <v>83</v>
      </c>
      <c r="AL8950">
        <v>17335</v>
      </c>
      <c r="AM8950">
        <v>376001000276</v>
      </c>
      <c r="AN8950" t="s">
        <v>10397</v>
      </c>
      <c r="AO8950" t="s">
        <v>100</v>
      </c>
      <c r="AP8950" t="s">
        <v>101</v>
      </c>
      <c r="AQ8950" t="s">
        <v>102</v>
      </c>
      <c r="AR8950" t="s">
        <v>103</v>
      </c>
      <c r="AS8950" t="s">
        <v>104</v>
      </c>
      <c r="AT8950">
        <v>376001000276</v>
      </c>
      <c r="AU8950" t="s">
        <v>10397</v>
      </c>
      <c r="AV8950" t="s">
        <v>105</v>
      </c>
      <c r="AW8950" t="s">
        <v>106</v>
      </c>
      <c r="AX8950" t="s">
        <v>107</v>
      </c>
      <c r="AY8950">
        <v>76001</v>
      </c>
      <c r="AZ8950" t="s">
        <v>85</v>
      </c>
      <c r="BA8950">
        <v>76</v>
      </c>
      <c r="BB8950" t="s">
        <v>84</v>
      </c>
      <c r="BC8950" t="s">
        <v>103</v>
      </c>
      <c r="BD8950">
        <v>76001</v>
      </c>
      <c r="BE8950" t="s">
        <v>85</v>
      </c>
      <c r="BF8950" t="s">
        <v>84</v>
      </c>
      <c r="BG8950">
        <v>76</v>
      </c>
      <c r="BH8950">
        <v>70</v>
      </c>
      <c r="BI8950">
        <v>79</v>
      </c>
      <c r="BJ8950">
        <v>4</v>
      </c>
      <c r="BK8950">
        <v>76</v>
      </c>
      <c r="BL8950">
        <v>90</v>
      </c>
      <c r="BM8950">
        <v>4</v>
      </c>
      <c r="BN8950">
        <v>69</v>
      </c>
      <c r="BO8950">
        <v>84</v>
      </c>
      <c r="BP8950">
        <v>3</v>
      </c>
      <c r="BQ8950">
        <v>65</v>
      </c>
      <c r="BR8950">
        <v>66</v>
      </c>
      <c r="BS8950">
        <v>3</v>
      </c>
      <c r="BT8950">
        <v>100</v>
      </c>
      <c r="BU8950">
        <v>100</v>
      </c>
      <c r="BV8950" t="s">
        <v>153</v>
      </c>
      <c r="BW8950">
        <v>362</v>
      </c>
      <c r="BY8950">
        <v>86</v>
      </c>
      <c r="BZ8950" t="s">
        <v>109</v>
      </c>
    </row>
    <row r="8951" spans="1:78" x14ac:dyDescent="0.3">
      <c r="A8951" s="1" t="s">
        <v>78</v>
      </c>
      <c r="B8951" t="s">
        <v>79</v>
      </c>
      <c r="C8951" t="s">
        <v>110</v>
      </c>
      <c r="D8951" s="2">
        <v>37757</v>
      </c>
      <c r="E8951">
        <v>20211</v>
      </c>
      <c r="F8951" t="s">
        <v>10510</v>
      </c>
      <c r="G8951" t="s">
        <v>82</v>
      </c>
      <c r="H8951" t="s">
        <v>79</v>
      </c>
      <c r="I8951" t="s">
        <v>83</v>
      </c>
      <c r="J8951" t="s">
        <v>84</v>
      </c>
      <c r="K8951">
        <v>76</v>
      </c>
      <c r="L8951" t="s">
        <v>85</v>
      </c>
      <c r="M8951">
        <v>76001</v>
      </c>
      <c r="N8951" t="s">
        <v>167</v>
      </c>
      <c r="O8951" t="s">
        <v>113</v>
      </c>
      <c r="P8951" t="s">
        <v>88</v>
      </c>
      <c r="Q8951" t="s">
        <v>122</v>
      </c>
      <c r="R8951" t="s">
        <v>155</v>
      </c>
      <c r="S8951" t="s">
        <v>123</v>
      </c>
      <c r="T8951" t="s">
        <v>91</v>
      </c>
      <c r="U8951" t="s">
        <v>92</v>
      </c>
      <c r="V8951" t="s">
        <v>92</v>
      </c>
      <c r="W8951" t="s">
        <v>92</v>
      </c>
      <c r="X8951" t="s">
        <v>92</v>
      </c>
      <c r="Y8951" t="s">
        <v>92</v>
      </c>
      <c r="Z8951" t="s">
        <v>92</v>
      </c>
      <c r="AA8951" t="s">
        <v>83</v>
      </c>
      <c r="AB8951" t="s">
        <v>92</v>
      </c>
      <c r="AC8951" t="s">
        <v>129</v>
      </c>
      <c r="AD8951" t="s">
        <v>118</v>
      </c>
      <c r="AE8951" t="s">
        <v>118</v>
      </c>
      <c r="AF8951" t="s">
        <v>94</v>
      </c>
      <c r="AG8951" t="s">
        <v>96</v>
      </c>
      <c r="AH8951" t="s">
        <v>97</v>
      </c>
      <c r="AI8951" t="s">
        <v>98</v>
      </c>
      <c r="AJ8951">
        <v>0</v>
      </c>
      <c r="AK8951" t="s">
        <v>83</v>
      </c>
      <c r="AL8951">
        <v>17335</v>
      </c>
      <c r="AM8951">
        <v>376001000276</v>
      </c>
      <c r="AN8951" t="s">
        <v>10397</v>
      </c>
      <c r="AO8951" t="s">
        <v>100</v>
      </c>
      <c r="AP8951" t="s">
        <v>101</v>
      </c>
      <c r="AQ8951" t="s">
        <v>102</v>
      </c>
      <c r="AR8951" t="s">
        <v>103</v>
      </c>
      <c r="AS8951" t="s">
        <v>104</v>
      </c>
      <c r="AT8951">
        <v>376001000276</v>
      </c>
      <c r="AU8951" t="s">
        <v>10397</v>
      </c>
      <c r="AV8951" t="s">
        <v>105</v>
      </c>
      <c r="AW8951" t="s">
        <v>106</v>
      </c>
      <c r="AX8951" t="s">
        <v>107</v>
      </c>
      <c r="AY8951">
        <v>76001</v>
      </c>
      <c r="AZ8951" t="s">
        <v>85</v>
      </c>
      <c r="BA8951">
        <v>76</v>
      </c>
      <c r="BB8951" t="s">
        <v>84</v>
      </c>
      <c r="BC8951" t="s">
        <v>103</v>
      </c>
      <c r="BD8951">
        <v>76001</v>
      </c>
      <c r="BE8951" t="s">
        <v>85</v>
      </c>
      <c r="BF8951" t="s">
        <v>84</v>
      </c>
      <c r="BG8951">
        <v>76</v>
      </c>
      <c r="BH8951">
        <v>100</v>
      </c>
      <c r="BI8951">
        <v>100</v>
      </c>
      <c r="BJ8951">
        <v>4</v>
      </c>
      <c r="BK8951">
        <v>72</v>
      </c>
      <c r="BL8951">
        <v>81</v>
      </c>
      <c r="BM8951">
        <v>4</v>
      </c>
      <c r="BN8951">
        <v>66</v>
      </c>
      <c r="BO8951">
        <v>74</v>
      </c>
      <c r="BP8951">
        <v>3</v>
      </c>
      <c r="BQ8951">
        <v>67</v>
      </c>
      <c r="BR8951">
        <v>74</v>
      </c>
      <c r="BS8951">
        <v>3</v>
      </c>
      <c r="BT8951">
        <v>100</v>
      </c>
      <c r="BU8951">
        <v>100</v>
      </c>
      <c r="BV8951" t="s">
        <v>153</v>
      </c>
      <c r="BW8951">
        <v>390</v>
      </c>
      <c r="BY8951">
        <v>97</v>
      </c>
      <c r="BZ8951" t="s">
        <v>109</v>
      </c>
    </row>
    <row r="8952" spans="1:78" x14ac:dyDescent="0.3">
      <c r="A8952" s="1" t="s">
        <v>78</v>
      </c>
      <c r="B8952" t="s">
        <v>79</v>
      </c>
      <c r="C8952" t="s">
        <v>80</v>
      </c>
      <c r="D8952" s="2">
        <v>37718</v>
      </c>
      <c r="E8952">
        <v>20211</v>
      </c>
      <c r="F8952" t="s">
        <v>10511</v>
      </c>
      <c r="G8952" t="s">
        <v>82</v>
      </c>
      <c r="H8952" t="s">
        <v>79</v>
      </c>
      <c r="I8952" t="s">
        <v>83</v>
      </c>
      <c r="J8952" t="s">
        <v>84</v>
      </c>
      <c r="K8952">
        <v>76</v>
      </c>
      <c r="L8952" t="s">
        <v>85</v>
      </c>
      <c r="M8952">
        <v>76001</v>
      </c>
      <c r="N8952" t="s">
        <v>86</v>
      </c>
      <c r="O8952" t="s">
        <v>113</v>
      </c>
      <c r="P8952" t="s">
        <v>88</v>
      </c>
      <c r="Q8952" t="s">
        <v>122</v>
      </c>
      <c r="R8952" t="s">
        <v>139</v>
      </c>
      <c r="S8952" t="s">
        <v>123</v>
      </c>
      <c r="T8952" t="s">
        <v>123</v>
      </c>
      <c r="U8952" t="s">
        <v>92</v>
      </c>
      <c r="V8952" t="s">
        <v>92</v>
      </c>
      <c r="W8952" t="s">
        <v>92</v>
      </c>
      <c r="X8952" t="s">
        <v>92</v>
      </c>
      <c r="Y8952" t="s">
        <v>92</v>
      </c>
      <c r="Z8952" t="s">
        <v>92</v>
      </c>
      <c r="AA8952" t="s">
        <v>83</v>
      </c>
      <c r="AB8952" t="s">
        <v>92</v>
      </c>
      <c r="AC8952" t="s">
        <v>129</v>
      </c>
      <c r="AD8952" t="s">
        <v>118</v>
      </c>
      <c r="AE8952" t="s">
        <v>118</v>
      </c>
      <c r="AF8952" t="s">
        <v>95</v>
      </c>
      <c r="AG8952" t="s">
        <v>130</v>
      </c>
      <c r="AH8952" t="s">
        <v>124</v>
      </c>
      <c r="AI8952" t="s">
        <v>119</v>
      </c>
      <c r="AJ8952">
        <v>0</v>
      </c>
      <c r="AK8952" t="s">
        <v>83</v>
      </c>
      <c r="AL8952">
        <v>17335</v>
      </c>
      <c r="AM8952">
        <v>376001000276</v>
      </c>
      <c r="AN8952" t="s">
        <v>10397</v>
      </c>
      <c r="AO8952" t="s">
        <v>100</v>
      </c>
      <c r="AP8952" t="s">
        <v>101</v>
      </c>
      <c r="AQ8952" t="s">
        <v>102</v>
      </c>
      <c r="AR8952" t="s">
        <v>103</v>
      </c>
      <c r="AS8952" t="s">
        <v>104</v>
      </c>
      <c r="AT8952">
        <v>376001000276</v>
      </c>
      <c r="AU8952" t="s">
        <v>10397</v>
      </c>
      <c r="AV8952" t="s">
        <v>105</v>
      </c>
      <c r="AW8952" t="s">
        <v>106</v>
      </c>
      <c r="AX8952" t="s">
        <v>107</v>
      </c>
      <c r="AY8952">
        <v>76001</v>
      </c>
      <c r="AZ8952" t="s">
        <v>85</v>
      </c>
      <c r="BA8952">
        <v>76</v>
      </c>
      <c r="BB8952" t="s">
        <v>84</v>
      </c>
      <c r="BC8952" t="s">
        <v>103</v>
      </c>
      <c r="BD8952">
        <v>76001</v>
      </c>
      <c r="BE8952" t="s">
        <v>85</v>
      </c>
      <c r="BF8952" t="s">
        <v>84</v>
      </c>
      <c r="BG8952">
        <v>76</v>
      </c>
      <c r="BH8952">
        <v>57</v>
      </c>
      <c r="BI8952">
        <v>31</v>
      </c>
      <c r="BJ8952">
        <v>3</v>
      </c>
      <c r="BK8952">
        <v>59</v>
      </c>
      <c r="BL8952">
        <v>40</v>
      </c>
      <c r="BM8952">
        <v>3</v>
      </c>
      <c r="BN8952">
        <v>62</v>
      </c>
      <c r="BO8952">
        <v>61</v>
      </c>
      <c r="BP8952">
        <v>3</v>
      </c>
      <c r="BQ8952">
        <v>57</v>
      </c>
      <c r="BR8952">
        <v>43</v>
      </c>
      <c r="BS8952">
        <v>3</v>
      </c>
      <c r="BT8952">
        <v>74</v>
      </c>
      <c r="BU8952">
        <v>54</v>
      </c>
      <c r="BV8952" t="s">
        <v>120</v>
      </c>
      <c r="BW8952">
        <v>300</v>
      </c>
      <c r="BY8952">
        <v>44</v>
      </c>
      <c r="BZ8952" t="s">
        <v>109</v>
      </c>
    </row>
    <row r="8953" spans="1:78" x14ac:dyDescent="0.3">
      <c r="A8953" s="1" t="s">
        <v>78</v>
      </c>
      <c r="B8953" t="s">
        <v>79</v>
      </c>
      <c r="C8953" t="s">
        <v>110</v>
      </c>
      <c r="D8953" s="2">
        <v>37890</v>
      </c>
      <c r="E8953">
        <v>20211</v>
      </c>
      <c r="F8953" t="s">
        <v>10512</v>
      </c>
      <c r="G8953" t="s">
        <v>82</v>
      </c>
      <c r="H8953" t="s">
        <v>79</v>
      </c>
      <c r="I8953" t="s">
        <v>83</v>
      </c>
      <c r="J8953" t="s">
        <v>84</v>
      </c>
      <c r="K8953">
        <v>76</v>
      </c>
      <c r="L8953" t="s">
        <v>85</v>
      </c>
      <c r="M8953">
        <v>76001</v>
      </c>
      <c r="N8953" t="s">
        <v>86</v>
      </c>
      <c r="O8953" t="s">
        <v>113</v>
      </c>
      <c r="P8953" t="s">
        <v>88</v>
      </c>
      <c r="Q8953" t="s">
        <v>139</v>
      </c>
      <c r="R8953" t="s">
        <v>139</v>
      </c>
      <c r="S8953" t="s">
        <v>91</v>
      </c>
      <c r="T8953" t="s">
        <v>136</v>
      </c>
      <c r="U8953" t="s">
        <v>92</v>
      </c>
      <c r="V8953" t="s">
        <v>92</v>
      </c>
      <c r="W8953" t="s">
        <v>92</v>
      </c>
      <c r="X8953" t="s">
        <v>92</v>
      </c>
      <c r="Y8953" t="s">
        <v>92</v>
      </c>
      <c r="Z8953" t="s">
        <v>92</v>
      </c>
      <c r="AA8953" t="s">
        <v>83</v>
      </c>
      <c r="AB8953" t="s">
        <v>83</v>
      </c>
      <c r="AC8953" t="s">
        <v>129</v>
      </c>
      <c r="AD8953" t="s">
        <v>118</v>
      </c>
      <c r="AE8953" t="s">
        <v>191</v>
      </c>
      <c r="AF8953" t="s">
        <v>118</v>
      </c>
      <c r="AG8953" t="s">
        <v>130</v>
      </c>
      <c r="AH8953" t="s">
        <v>156</v>
      </c>
      <c r="AI8953" t="s">
        <v>119</v>
      </c>
      <c r="AJ8953">
        <v>0</v>
      </c>
      <c r="AK8953" t="s">
        <v>83</v>
      </c>
      <c r="AL8953">
        <v>17335</v>
      </c>
      <c r="AM8953">
        <v>376001000276</v>
      </c>
      <c r="AN8953" t="s">
        <v>10397</v>
      </c>
      <c r="AO8953" t="s">
        <v>100</v>
      </c>
      <c r="AP8953" t="s">
        <v>101</v>
      </c>
      <c r="AQ8953" t="s">
        <v>102</v>
      </c>
      <c r="AR8953" t="s">
        <v>103</v>
      </c>
      <c r="AS8953" t="s">
        <v>104</v>
      </c>
      <c r="AT8953">
        <v>376001000276</v>
      </c>
      <c r="AU8953" t="s">
        <v>10397</v>
      </c>
      <c r="AV8953" t="s">
        <v>105</v>
      </c>
      <c r="AW8953" t="s">
        <v>106</v>
      </c>
      <c r="AX8953" t="s">
        <v>107</v>
      </c>
      <c r="AY8953">
        <v>76001</v>
      </c>
      <c r="AZ8953" t="s">
        <v>85</v>
      </c>
      <c r="BA8953">
        <v>76</v>
      </c>
      <c r="BB8953" t="s">
        <v>84</v>
      </c>
      <c r="BC8953" t="s">
        <v>103</v>
      </c>
      <c r="BD8953">
        <v>76001</v>
      </c>
      <c r="BE8953" t="s">
        <v>85</v>
      </c>
      <c r="BF8953" t="s">
        <v>84</v>
      </c>
      <c r="BG8953">
        <v>76</v>
      </c>
      <c r="BH8953">
        <v>66</v>
      </c>
      <c r="BI8953">
        <v>61</v>
      </c>
      <c r="BJ8953">
        <v>4</v>
      </c>
      <c r="BK8953">
        <v>72</v>
      </c>
      <c r="BL8953">
        <v>79</v>
      </c>
      <c r="BM8953">
        <v>4</v>
      </c>
      <c r="BN8953">
        <v>70</v>
      </c>
      <c r="BO8953">
        <v>87</v>
      </c>
      <c r="BP8953">
        <v>3</v>
      </c>
      <c r="BQ8953">
        <v>70</v>
      </c>
      <c r="BR8953">
        <v>81</v>
      </c>
      <c r="BS8953">
        <v>3</v>
      </c>
      <c r="BT8953">
        <v>82</v>
      </c>
      <c r="BU8953">
        <v>76</v>
      </c>
      <c r="BV8953" t="s">
        <v>153</v>
      </c>
      <c r="BW8953">
        <v>352</v>
      </c>
      <c r="BY8953">
        <v>80</v>
      </c>
      <c r="BZ8953" t="s">
        <v>109</v>
      </c>
    </row>
    <row r="8954" spans="1:78" x14ac:dyDescent="0.3">
      <c r="A8954" s="1" t="s">
        <v>172</v>
      </c>
      <c r="B8954" t="s">
        <v>79</v>
      </c>
      <c r="C8954" t="s">
        <v>110</v>
      </c>
      <c r="D8954" s="2">
        <v>37477</v>
      </c>
      <c r="E8954">
        <v>20211</v>
      </c>
      <c r="F8954" t="s">
        <v>10513</v>
      </c>
      <c r="G8954" t="s">
        <v>82</v>
      </c>
      <c r="H8954" t="s">
        <v>79</v>
      </c>
      <c r="I8954" t="s">
        <v>83</v>
      </c>
      <c r="J8954" t="s">
        <v>84</v>
      </c>
      <c r="K8954">
        <v>76</v>
      </c>
      <c r="L8954" t="s">
        <v>85</v>
      </c>
      <c r="M8954">
        <v>76001</v>
      </c>
      <c r="N8954" t="s">
        <v>167</v>
      </c>
      <c r="O8954" t="s">
        <v>113</v>
      </c>
      <c r="P8954" t="s">
        <v>88</v>
      </c>
      <c r="Q8954" t="s">
        <v>139</v>
      </c>
      <c r="R8954" t="s">
        <v>139</v>
      </c>
      <c r="S8954" t="s">
        <v>123</v>
      </c>
      <c r="T8954" t="s">
        <v>123</v>
      </c>
      <c r="U8954" t="s">
        <v>92</v>
      </c>
      <c r="V8954" t="s">
        <v>92</v>
      </c>
      <c r="W8954" t="s">
        <v>92</v>
      </c>
      <c r="X8954" t="s">
        <v>92</v>
      </c>
      <c r="Y8954" t="s">
        <v>92</v>
      </c>
      <c r="Z8954" t="s">
        <v>92</v>
      </c>
      <c r="AA8954" t="s">
        <v>83</v>
      </c>
      <c r="AB8954" t="s">
        <v>83</v>
      </c>
      <c r="AC8954" t="s">
        <v>129</v>
      </c>
      <c r="AD8954" t="s">
        <v>95</v>
      </c>
      <c r="AE8954" t="s">
        <v>118</v>
      </c>
      <c r="AF8954" t="s">
        <v>94</v>
      </c>
      <c r="AG8954" t="s">
        <v>96</v>
      </c>
      <c r="AH8954" t="s">
        <v>141</v>
      </c>
      <c r="AI8954" t="s">
        <v>98</v>
      </c>
      <c r="AJ8954">
        <v>0</v>
      </c>
      <c r="AK8954" t="s">
        <v>83</v>
      </c>
      <c r="AL8954">
        <v>17335</v>
      </c>
      <c r="AM8954">
        <v>376001000276</v>
      </c>
      <c r="AN8954" t="s">
        <v>10397</v>
      </c>
      <c r="AO8954" t="s">
        <v>100</v>
      </c>
      <c r="AP8954" t="s">
        <v>101</v>
      </c>
      <c r="AQ8954" t="s">
        <v>102</v>
      </c>
      <c r="AR8954" t="s">
        <v>103</v>
      </c>
      <c r="AS8954" t="s">
        <v>104</v>
      </c>
      <c r="AT8954">
        <v>376001000276</v>
      </c>
      <c r="AU8954" t="s">
        <v>10397</v>
      </c>
      <c r="AV8954" t="s">
        <v>105</v>
      </c>
      <c r="AW8954" t="s">
        <v>106</v>
      </c>
      <c r="AX8954" t="s">
        <v>107</v>
      </c>
      <c r="AY8954">
        <v>76001</v>
      </c>
      <c r="AZ8954" t="s">
        <v>85</v>
      </c>
      <c r="BA8954">
        <v>76</v>
      </c>
      <c r="BB8954" t="s">
        <v>84</v>
      </c>
      <c r="BC8954" t="s">
        <v>103</v>
      </c>
      <c r="BD8954">
        <v>76001</v>
      </c>
      <c r="BE8954" t="s">
        <v>85</v>
      </c>
      <c r="BF8954" t="s">
        <v>84</v>
      </c>
      <c r="BG8954">
        <v>76</v>
      </c>
      <c r="BH8954">
        <v>63</v>
      </c>
      <c r="BI8954">
        <v>51</v>
      </c>
      <c r="BJ8954">
        <v>3</v>
      </c>
      <c r="BK8954">
        <v>69</v>
      </c>
      <c r="BL8954">
        <v>72</v>
      </c>
      <c r="BM8954">
        <v>3</v>
      </c>
      <c r="BN8954">
        <v>62</v>
      </c>
      <c r="BO8954">
        <v>60</v>
      </c>
      <c r="BP8954">
        <v>3</v>
      </c>
      <c r="BQ8954">
        <v>57</v>
      </c>
      <c r="BR8954">
        <v>42</v>
      </c>
      <c r="BS8954">
        <v>3</v>
      </c>
      <c r="BT8954">
        <v>67</v>
      </c>
      <c r="BU8954">
        <v>43</v>
      </c>
      <c r="BV8954" t="s">
        <v>108</v>
      </c>
      <c r="BW8954">
        <v>315</v>
      </c>
      <c r="BY8954">
        <v>55</v>
      </c>
      <c r="BZ8954" t="s">
        <v>109</v>
      </c>
    </row>
    <row r="8955" spans="1:78" x14ac:dyDescent="0.3">
      <c r="A8955" s="1" t="s">
        <v>78</v>
      </c>
      <c r="B8955" t="s">
        <v>79</v>
      </c>
      <c r="C8955" t="s">
        <v>110</v>
      </c>
      <c r="D8955" s="2">
        <v>37895</v>
      </c>
      <c r="E8955">
        <v>20211</v>
      </c>
      <c r="F8955" t="s">
        <v>10514</v>
      </c>
      <c r="G8955" t="s">
        <v>82</v>
      </c>
      <c r="H8955" t="s">
        <v>79</v>
      </c>
      <c r="I8955" t="s">
        <v>83</v>
      </c>
      <c r="J8955" t="s">
        <v>84</v>
      </c>
      <c r="K8955">
        <v>76</v>
      </c>
      <c r="L8955" t="s">
        <v>85</v>
      </c>
      <c r="M8955">
        <v>76001</v>
      </c>
      <c r="N8955" t="s">
        <v>86</v>
      </c>
      <c r="O8955" t="s">
        <v>113</v>
      </c>
      <c r="P8955" t="s">
        <v>88</v>
      </c>
      <c r="Q8955" t="s">
        <v>122</v>
      </c>
      <c r="R8955" t="s">
        <v>114</v>
      </c>
      <c r="S8955" t="s">
        <v>143</v>
      </c>
      <c r="T8955" t="s">
        <v>115</v>
      </c>
      <c r="U8955" t="s">
        <v>92</v>
      </c>
      <c r="V8955" t="s">
        <v>92</v>
      </c>
      <c r="W8955" t="s">
        <v>92</v>
      </c>
      <c r="X8955" t="s">
        <v>92</v>
      </c>
      <c r="Y8955" t="s">
        <v>92</v>
      </c>
      <c r="Z8955" t="s">
        <v>92</v>
      </c>
      <c r="AA8955" t="s">
        <v>83</v>
      </c>
      <c r="AB8955" t="s">
        <v>83</v>
      </c>
      <c r="AC8955" t="s">
        <v>129</v>
      </c>
      <c r="AD8955" t="s">
        <v>118</v>
      </c>
      <c r="AE8955" t="s">
        <v>118</v>
      </c>
      <c r="AF8955" t="s">
        <v>95</v>
      </c>
      <c r="AG8955" t="s">
        <v>96</v>
      </c>
      <c r="AH8955" t="s">
        <v>97</v>
      </c>
      <c r="AI8955" t="s">
        <v>119</v>
      </c>
      <c r="AJ8955">
        <v>0</v>
      </c>
      <c r="AK8955" t="s">
        <v>83</v>
      </c>
      <c r="AL8955">
        <v>17335</v>
      </c>
      <c r="AM8955">
        <v>376001000276</v>
      </c>
      <c r="AN8955" t="s">
        <v>10397</v>
      </c>
      <c r="AO8955" t="s">
        <v>100</v>
      </c>
      <c r="AP8955" t="s">
        <v>101</v>
      </c>
      <c r="AQ8955" t="s">
        <v>102</v>
      </c>
      <c r="AR8955" t="s">
        <v>103</v>
      </c>
      <c r="AS8955" t="s">
        <v>104</v>
      </c>
      <c r="AT8955">
        <v>376001000276</v>
      </c>
      <c r="AU8955" t="s">
        <v>10397</v>
      </c>
      <c r="AV8955" t="s">
        <v>105</v>
      </c>
      <c r="AW8955" t="s">
        <v>106</v>
      </c>
      <c r="AX8955" t="s">
        <v>107</v>
      </c>
      <c r="AY8955">
        <v>76001</v>
      </c>
      <c r="AZ8955" t="s">
        <v>85</v>
      </c>
      <c r="BA8955">
        <v>76</v>
      </c>
      <c r="BB8955" t="s">
        <v>84</v>
      </c>
      <c r="BC8955" t="s">
        <v>103</v>
      </c>
      <c r="BD8955">
        <v>76001</v>
      </c>
      <c r="BE8955" t="s">
        <v>85</v>
      </c>
      <c r="BF8955" t="s">
        <v>84</v>
      </c>
      <c r="BG8955">
        <v>76</v>
      </c>
      <c r="BH8955">
        <v>66</v>
      </c>
      <c r="BI8955">
        <v>61</v>
      </c>
      <c r="BJ8955">
        <v>4</v>
      </c>
      <c r="BK8955">
        <v>75</v>
      </c>
      <c r="BL8955">
        <v>86</v>
      </c>
      <c r="BM8955">
        <v>4</v>
      </c>
      <c r="BN8955">
        <v>71</v>
      </c>
      <c r="BO8955">
        <v>90</v>
      </c>
      <c r="BP8955">
        <v>4</v>
      </c>
      <c r="BQ8955">
        <v>69</v>
      </c>
      <c r="BR8955">
        <v>78</v>
      </c>
      <c r="BS8955">
        <v>3</v>
      </c>
      <c r="BT8955">
        <v>85</v>
      </c>
      <c r="BU8955">
        <v>85</v>
      </c>
      <c r="BV8955" t="s">
        <v>153</v>
      </c>
      <c r="BW8955">
        <v>357</v>
      </c>
      <c r="BY8955">
        <v>83</v>
      </c>
      <c r="BZ8955" t="s">
        <v>109</v>
      </c>
    </row>
    <row r="8956" spans="1:78" x14ac:dyDescent="0.3">
      <c r="A8956" s="1" t="s">
        <v>78</v>
      </c>
      <c r="B8956" t="s">
        <v>79</v>
      </c>
      <c r="C8956" t="s">
        <v>80</v>
      </c>
      <c r="D8956" s="2">
        <v>37727</v>
      </c>
      <c r="E8956">
        <v>20211</v>
      </c>
      <c r="F8956" t="s">
        <v>10515</v>
      </c>
      <c r="G8956" t="s">
        <v>82</v>
      </c>
      <c r="H8956" t="s">
        <v>79</v>
      </c>
      <c r="I8956" t="s">
        <v>83</v>
      </c>
      <c r="J8956" t="s">
        <v>84</v>
      </c>
      <c r="K8956">
        <v>76</v>
      </c>
      <c r="L8956" t="s">
        <v>85</v>
      </c>
      <c r="M8956">
        <v>76001</v>
      </c>
      <c r="N8956" t="s">
        <v>167</v>
      </c>
      <c r="O8956" t="s">
        <v>113</v>
      </c>
      <c r="P8956" t="s">
        <v>88</v>
      </c>
      <c r="Q8956" t="s">
        <v>122</v>
      </c>
      <c r="R8956" t="s">
        <v>122</v>
      </c>
      <c r="S8956" t="s">
        <v>123</v>
      </c>
      <c r="T8956" t="s">
        <v>116</v>
      </c>
      <c r="U8956" t="s">
        <v>92</v>
      </c>
      <c r="V8956" t="s">
        <v>92</v>
      </c>
      <c r="W8956" t="s">
        <v>92</v>
      </c>
      <c r="X8956" t="s">
        <v>92</v>
      </c>
      <c r="Y8956" t="s">
        <v>92</v>
      </c>
      <c r="Z8956" t="s">
        <v>92</v>
      </c>
      <c r="AA8956" t="s">
        <v>83</v>
      </c>
      <c r="AB8956" t="s">
        <v>92</v>
      </c>
      <c r="AC8956" t="s">
        <v>129</v>
      </c>
      <c r="AD8956" t="s">
        <v>95</v>
      </c>
      <c r="AE8956" t="s">
        <v>94</v>
      </c>
      <c r="AF8956" t="s">
        <v>95</v>
      </c>
      <c r="AG8956" t="s">
        <v>96</v>
      </c>
      <c r="AH8956" t="s">
        <v>141</v>
      </c>
      <c r="AI8956" t="s">
        <v>141</v>
      </c>
      <c r="AJ8956">
        <v>0</v>
      </c>
      <c r="AK8956" t="s">
        <v>83</v>
      </c>
      <c r="AL8956">
        <v>17335</v>
      </c>
      <c r="AM8956">
        <v>376001000276</v>
      </c>
      <c r="AN8956" t="s">
        <v>10397</v>
      </c>
      <c r="AO8956" t="s">
        <v>100</v>
      </c>
      <c r="AP8956" t="s">
        <v>101</v>
      </c>
      <c r="AQ8956" t="s">
        <v>102</v>
      </c>
      <c r="AR8956" t="s">
        <v>103</v>
      </c>
      <c r="AS8956" t="s">
        <v>104</v>
      </c>
      <c r="AT8956">
        <v>376001000276</v>
      </c>
      <c r="AU8956" t="s">
        <v>10397</v>
      </c>
      <c r="AV8956" t="s">
        <v>105</v>
      </c>
      <c r="AW8956" t="s">
        <v>106</v>
      </c>
      <c r="AX8956" t="s">
        <v>107</v>
      </c>
      <c r="AY8956">
        <v>76001</v>
      </c>
      <c r="AZ8956" t="s">
        <v>85</v>
      </c>
      <c r="BA8956">
        <v>76</v>
      </c>
      <c r="BB8956" t="s">
        <v>84</v>
      </c>
      <c r="BC8956" t="s">
        <v>103</v>
      </c>
      <c r="BD8956">
        <v>76001</v>
      </c>
      <c r="BE8956" t="s">
        <v>85</v>
      </c>
      <c r="BF8956" t="s">
        <v>84</v>
      </c>
      <c r="BG8956">
        <v>76</v>
      </c>
      <c r="BH8956">
        <v>66</v>
      </c>
      <c r="BI8956">
        <v>63</v>
      </c>
      <c r="BJ8956">
        <v>4</v>
      </c>
      <c r="BK8956">
        <v>56</v>
      </c>
      <c r="BL8956">
        <v>32</v>
      </c>
      <c r="BM8956">
        <v>3</v>
      </c>
      <c r="BN8956">
        <v>56</v>
      </c>
      <c r="BO8956">
        <v>40</v>
      </c>
      <c r="BP8956">
        <v>3</v>
      </c>
      <c r="BQ8956">
        <v>62</v>
      </c>
      <c r="BR8956">
        <v>57</v>
      </c>
      <c r="BS8956">
        <v>3</v>
      </c>
      <c r="BT8956">
        <v>70</v>
      </c>
      <c r="BU8956">
        <v>47</v>
      </c>
      <c r="BV8956" t="s">
        <v>120</v>
      </c>
      <c r="BW8956">
        <v>304</v>
      </c>
      <c r="BY8956">
        <v>47</v>
      </c>
      <c r="BZ8956" t="s">
        <v>109</v>
      </c>
    </row>
    <row r="8957" spans="1:78" x14ac:dyDescent="0.3">
      <c r="A8957" s="1" t="s">
        <v>78</v>
      </c>
      <c r="B8957" t="s">
        <v>79</v>
      </c>
      <c r="C8957" t="s">
        <v>80</v>
      </c>
      <c r="D8957" s="2">
        <v>37831</v>
      </c>
      <c r="E8957">
        <v>20211</v>
      </c>
      <c r="F8957" t="s">
        <v>10516</v>
      </c>
      <c r="G8957" t="s">
        <v>82</v>
      </c>
      <c r="H8957" t="s">
        <v>79</v>
      </c>
      <c r="I8957" t="s">
        <v>83</v>
      </c>
      <c r="J8957" t="s">
        <v>84</v>
      </c>
      <c r="K8957">
        <v>76</v>
      </c>
      <c r="L8957" t="s">
        <v>85</v>
      </c>
      <c r="M8957">
        <v>76001</v>
      </c>
      <c r="N8957" t="s">
        <v>86</v>
      </c>
      <c r="O8957" t="s">
        <v>113</v>
      </c>
      <c r="P8957" t="s">
        <v>88</v>
      </c>
      <c r="Q8957" t="s">
        <v>122</v>
      </c>
      <c r="R8957" t="s">
        <v>122</v>
      </c>
      <c r="S8957" t="s">
        <v>123</v>
      </c>
      <c r="T8957" t="s">
        <v>116</v>
      </c>
      <c r="U8957" t="s">
        <v>92</v>
      </c>
      <c r="V8957" t="s">
        <v>92</v>
      </c>
      <c r="W8957" t="s">
        <v>92</v>
      </c>
      <c r="X8957" t="s">
        <v>92</v>
      </c>
      <c r="Y8957" t="s">
        <v>92</v>
      </c>
      <c r="Z8957" t="s">
        <v>92</v>
      </c>
      <c r="AA8957" t="s">
        <v>83</v>
      </c>
      <c r="AB8957" t="s">
        <v>92</v>
      </c>
      <c r="AC8957" t="s">
        <v>140</v>
      </c>
      <c r="AD8957" t="s">
        <v>94</v>
      </c>
      <c r="AE8957" t="s">
        <v>118</v>
      </c>
      <c r="AF8957" t="s">
        <v>118</v>
      </c>
      <c r="AG8957" t="s">
        <v>96</v>
      </c>
      <c r="AH8957" t="s">
        <v>124</v>
      </c>
      <c r="AI8957" t="s">
        <v>119</v>
      </c>
      <c r="AJ8957">
        <v>0</v>
      </c>
      <c r="AK8957" t="s">
        <v>83</v>
      </c>
      <c r="AL8957">
        <v>17335</v>
      </c>
      <c r="AM8957">
        <v>376001000276</v>
      </c>
      <c r="AN8957" t="s">
        <v>10397</v>
      </c>
      <c r="AO8957" t="s">
        <v>100</v>
      </c>
      <c r="AP8957" t="s">
        <v>101</v>
      </c>
      <c r="AQ8957" t="s">
        <v>102</v>
      </c>
      <c r="AR8957" t="s">
        <v>103</v>
      </c>
      <c r="AS8957" t="s">
        <v>104</v>
      </c>
      <c r="AT8957">
        <v>376001000276</v>
      </c>
      <c r="AU8957" t="s">
        <v>10397</v>
      </c>
      <c r="AV8957" t="s">
        <v>105</v>
      </c>
      <c r="AW8957" t="s">
        <v>106</v>
      </c>
      <c r="AX8957" t="s">
        <v>107</v>
      </c>
      <c r="AY8957">
        <v>76001</v>
      </c>
      <c r="AZ8957" t="s">
        <v>85</v>
      </c>
      <c r="BA8957">
        <v>76</v>
      </c>
      <c r="BB8957" t="s">
        <v>84</v>
      </c>
      <c r="BC8957" t="s">
        <v>103</v>
      </c>
      <c r="BD8957">
        <v>76001</v>
      </c>
      <c r="BE8957" t="s">
        <v>85</v>
      </c>
      <c r="BF8957" t="s">
        <v>84</v>
      </c>
      <c r="BG8957">
        <v>76</v>
      </c>
      <c r="BH8957">
        <v>73</v>
      </c>
      <c r="BI8957">
        <v>89</v>
      </c>
      <c r="BJ8957">
        <v>4</v>
      </c>
      <c r="BK8957">
        <v>75</v>
      </c>
      <c r="BL8957">
        <v>87</v>
      </c>
      <c r="BM8957">
        <v>4</v>
      </c>
      <c r="BN8957">
        <v>75</v>
      </c>
      <c r="BO8957">
        <v>95</v>
      </c>
      <c r="BP8957">
        <v>4</v>
      </c>
      <c r="BQ8957">
        <v>67</v>
      </c>
      <c r="BR8957">
        <v>72</v>
      </c>
      <c r="BS8957">
        <v>3</v>
      </c>
      <c r="BT8957">
        <v>82</v>
      </c>
      <c r="BU8957">
        <v>76</v>
      </c>
      <c r="BV8957" t="s">
        <v>153</v>
      </c>
      <c r="BW8957">
        <v>366</v>
      </c>
      <c r="BY8957">
        <v>88</v>
      </c>
      <c r="BZ8957" t="s">
        <v>109</v>
      </c>
    </row>
    <row r="8958" spans="1:78" x14ac:dyDescent="0.3">
      <c r="A8958" s="1" t="s">
        <v>78</v>
      </c>
      <c r="B8958" t="s">
        <v>79</v>
      </c>
      <c r="C8958" t="s">
        <v>110</v>
      </c>
      <c r="D8958" s="2">
        <v>38025</v>
      </c>
      <c r="E8958">
        <v>20211</v>
      </c>
      <c r="F8958" t="s">
        <v>10517</v>
      </c>
      <c r="G8958" t="s">
        <v>82</v>
      </c>
      <c r="H8958" t="s">
        <v>79</v>
      </c>
      <c r="I8958" t="s">
        <v>83</v>
      </c>
      <c r="J8958" t="s">
        <v>84</v>
      </c>
      <c r="K8958">
        <v>76</v>
      </c>
      <c r="L8958" t="s">
        <v>85</v>
      </c>
      <c r="M8958">
        <v>76001</v>
      </c>
      <c r="N8958" t="s">
        <v>127</v>
      </c>
      <c r="O8958" t="s">
        <v>128</v>
      </c>
      <c r="P8958" t="s">
        <v>134</v>
      </c>
      <c r="Q8958" t="s">
        <v>114</v>
      </c>
      <c r="R8958" t="s">
        <v>155</v>
      </c>
      <c r="S8958" t="s">
        <v>115</v>
      </c>
      <c r="T8958" t="s">
        <v>116</v>
      </c>
      <c r="U8958" t="s">
        <v>92</v>
      </c>
      <c r="V8958" t="s">
        <v>92</v>
      </c>
      <c r="W8958" t="s">
        <v>92</v>
      </c>
      <c r="X8958" t="s">
        <v>92</v>
      </c>
      <c r="Y8958" t="s">
        <v>92</v>
      </c>
      <c r="Z8958" t="s">
        <v>92</v>
      </c>
      <c r="AA8958" t="s">
        <v>92</v>
      </c>
      <c r="AB8958" t="s">
        <v>92</v>
      </c>
      <c r="AC8958" t="s">
        <v>117</v>
      </c>
      <c r="AD8958" t="s">
        <v>95</v>
      </c>
      <c r="AE8958" t="s">
        <v>118</v>
      </c>
      <c r="AF8958" t="s">
        <v>95</v>
      </c>
      <c r="AG8958" t="s">
        <v>96</v>
      </c>
      <c r="AH8958" t="s">
        <v>124</v>
      </c>
      <c r="AI8958" t="s">
        <v>119</v>
      </c>
      <c r="AJ8958" t="s">
        <v>131</v>
      </c>
      <c r="AK8958" t="s">
        <v>83</v>
      </c>
      <c r="AL8958">
        <v>17335</v>
      </c>
      <c r="AM8958">
        <v>376001000276</v>
      </c>
      <c r="AN8958" t="s">
        <v>10397</v>
      </c>
      <c r="AO8958" t="s">
        <v>100</v>
      </c>
      <c r="AP8958" t="s">
        <v>101</v>
      </c>
      <c r="AQ8958" t="s">
        <v>102</v>
      </c>
      <c r="AR8958" t="s">
        <v>103</v>
      </c>
      <c r="AS8958" t="s">
        <v>104</v>
      </c>
      <c r="AT8958">
        <v>376001000276</v>
      </c>
      <c r="AU8958" t="s">
        <v>10397</v>
      </c>
      <c r="AV8958" t="s">
        <v>105</v>
      </c>
      <c r="AW8958" t="s">
        <v>106</v>
      </c>
      <c r="AX8958" t="s">
        <v>107</v>
      </c>
      <c r="AY8958">
        <v>76001</v>
      </c>
      <c r="AZ8958" t="s">
        <v>85</v>
      </c>
      <c r="BA8958">
        <v>76</v>
      </c>
      <c r="BB8958" t="s">
        <v>84</v>
      </c>
      <c r="BC8958" t="s">
        <v>103</v>
      </c>
      <c r="BD8958">
        <v>76001</v>
      </c>
      <c r="BE8958" t="s">
        <v>85</v>
      </c>
      <c r="BF8958" t="s">
        <v>84</v>
      </c>
      <c r="BG8958">
        <v>76</v>
      </c>
      <c r="BH8958">
        <v>66</v>
      </c>
      <c r="BI8958">
        <v>61</v>
      </c>
      <c r="BJ8958">
        <v>4</v>
      </c>
      <c r="BK8958">
        <v>58</v>
      </c>
      <c r="BL8958">
        <v>39</v>
      </c>
      <c r="BM8958">
        <v>3</v>
      </c>
      <c r="BN8958">
        <v>59</v>
      </c>
      <c r="BO8958">
        <v>52</v>
      </c>
      <c r="BP8958">
        <v>3</v>
      </c>
      <c r="BQ8958">
        <v>64</v>
      </c>
      <c r="BR8958">
        <v>65</v>
      </c>
      <c r="BS8958">
        <v>3</v>
      </c>
      <c r="BT8958">
        <v>72</v>
      </c>
      <c r="BU8958">
        <v>50</v>
      </c>
      <c r="BV8958" t="s">
        <v>120</v>
      </c>
      <c r="BW8958">
        <v>313</v>
      </c>
      <c r="BY8958">
        <v>53</v>
      </c>
      <c r="BZ8958" t="s">
        <v>109</v>
      </c>
    </row>
    <row r="8959" spans="1:78" x14ac:dyDescent="0.3">
      <c r="A8959" s="1" t="s">
        <v>78</v>
      </c>
      <c r="B8959" t="s">
        <v>79</v>
      </c>
      <c r="C8959" t="s">
        <v>110</v>
      </c>
      <c r="D8959" s="2">
        <v>38136</v>
      </c>
      <c r="E8959">
        <v>20211</v>
      </c>
      <c r="F8959" t="s">
        <v>10518</v>
      </c>
      <c r="G8959" t="s">
        <v>82</v>
      </c>
      <c r="H8959" t="s">
        <v>79</v>
      </c>
      <c r="I8959" t="s">
        <v>83</v>
      </c>
      <c r="J8959" t="s">
        <v>84</v>
      </c>
      <c r="K8959">
        <v>76</v>
      </c>
      <c r="L8959" t="s">
        <v>85</v>
      </c>
      <c r="M8959">
        <v>76001</v>
      </c>
      <c r="N8959" t="s">
        <v>86</v>
      </c>
      <c r="O8959" t="s">
        <v>128</v>
      </c>
      <c r="P8959" t="s">
        <v>150</v>
      </c>
      <c r="Q8959" t="s">
        <v>90</v>
      </c>
      <c r="R8959" t="s">
        <v>122</v>
      </c>
      <c r="S8959" t="s">
        <v>116</v>
      </c>
      <c r="T8959" t="s">
        <v>115</v>
      </c>
      <c r="U8959" t="s">
        <v>92</v>
      </c>
      <c r="V8959" t="s">
        <v>92</v>
      </c>
      <c r="W8959" t="s">
        <v>92</v>
      </c>
      <c r="X8959" t="s">
        <v>92</v>
      </c>
      <c r="Y8959" t="s">
        <v>92</v>
      </c>
      <c r="Z8959" t="s">
        <v>92</v>
      </c>
      <c r="AA8959" t="s">
        <v>83</v>
      </c>
      <c r="AB8959" t="s">
        <v>83</v>
      </c>
      <c r="AC8959" t="s">
        <v>140</v>
      </c>
      <c r="AD8959" t="s">
        <v>118</v>
      </c>
      <c r="AE8959" t="s">
        <v>118</v>
      </c>
      <c r="AF8959" t="s">
        <v>94</v>
      </c>
      <c r="AG8959" t="s">
        <v>96</v>
      </c>
      <c r="AH8959" t="s">
        <v>156</v>
      </c>
      <c r="AI8959" t="s">
        <v>119</v>
      </c>
      <c r="AJ8959" t="s">
        <v>178</v>
      </c>
      <c r="AK8959" t="s">
        <v>83</v>
      </c>
      <c r="AL8959">
        <v>17335</v>
      </c>
      <c r="AM8959">
        <v>376001000276</v>
      </c>
      <c r="AN8959" t="s">
        <v>10397</v>
      </c>
      <c r="AO8959" t="s">
        <v>100</v>
      </c>
      <c r="AP8959" t="s">
        <v>101</v>
      </c>
      <c r="AQ8959" t="s">
        <v>102</v>
      </c>
      <c r="AR8959" t="s">
        <v>103</v>
      </c>
      <c r="AS8959" t="s">
        <v>104</v>
      </c>
      <c r="AT8959">
        <v>376001000276</v>
      </c>
      <c r="AU8959" t="s">
        <v>10397</v>
      </c>
      <c r="AV8959" t="s">
        <v>105</v>
      </c>
      <c r="AW8959" t="s">
        <v>106</v>
      </c>
      <c r="AX8959" t="s">
        <v>107</v>
      </c>
      <c r="AY8959">
        <v>76001</v>
      </c>
      <c r="AZ8959" t="s">
        <v>85</v>
      </c>
      <c r="BA8959">
        <v>76</v>
      </c>
      <c r="BB8959" t="s">
        <v>84</v>
      </c>
      <c r="BC8959" t="s">
        <v>103</v>
      </c>
      <c r="BD8959">
        <v>76001</v>
      </c>
      <c r="BE8959" t="s">
        <v>85</v>
      </c>
      <c r="BF8959" t="s">
        <v>84</v>
      </c>
      <c r="BG8959">
        <v>76</v>
      </c>
      <c r="BH8959">
        <v>59</v>
      </c>
      <c r="BI8959">
        <v>35</v>
      </c>
      <c r="BJ8959">
        <v>3</v>
      </c>
      <c r="BK8959">
        <v>60</v>
      </c>
      <c r="BL8959">
        <v>43</v>
      </c>
      <c r="BM8959">
        <v>3</v>
      </c>
      <c r="BN8959">
        <v>60</v>
      </c>
      <c r="BO8959">
        <v>53</v>
      </c>
      <c r="BP8959">
        <v>3</v>
      </c>
      <c r="BQ8959">
        <v>60</v>
      </c>
      <c r="BR8959">
        <v>51</v>
      </c>
      <c r="BS8959">
        <v>3</v>
      </c>
      <c r="BT8959">
        <v>78</v>
      </c>
      <c r="BU8959">
        <v>65</v>
      </c>
      <c r="BV8959" t="s">
        <v>120</v>
      </c>
      <c r="BW8959">
        <v>306</v>
      </c>
      <c r="BY8959">
        <v>48</v>
      </c>
      <c r="BZ8959" t="s">
        <v>109</v>
      </c>
    </row>
    <row r="8960" spans="1:78" x14ac:dyDescent="0.3">
      <c r="A8960" s="1" t="s">
        <v>78</v>
      </c>
      <c r="B8960" t="s">
        <v>79</v>
      </c>
      <c r="C8960" t="s">
        <v>110</v>
      </c>
      <c r="D8960" s="2">
        <v>37838</v>
      </c>
      <c r="E8960">
        <v>20211</v>
      </c>
      <c r="F8960" t="s">
        <v>10519</v>
      </c>
      <c r="G8960" t="s">
        <v>82</v>
      </c>
      <c r="H8960" t="s">
        <v>79</v>
      </c>
      <c r="I8960" t="s">
        <v>83</v>
      </c>
      <c r="J8960" t="s">
        <v>84</v>
      </c>
      <c r="K8960">
        <v>76</v>
      </c>
      <c r="L8960" t="s">
        <v>85</v>
      </c>
      <c r="M8960">
        <v>76001</v>
      </c>
      <c r="N8960" t="s">
        <v>112</v>
      </c>
      <c r="O8960" t="s">
        <v>113</v>
      </c>
      <c r="P8960" t="s">
        <v>88</v>
      </c>
      <c r="Q8960" t="s">
        <v>271</v>
      </c>
      <c r="R8960" t="s">
        <v>155</v>
      </c>
      <c r="S8960" t="s">
        <v>136</v>
      </c>
      <c r="T8960" t="s">
        <v>205</v>
      </c>
      <c r="U8960" t="s">
        <v>92</v>
      </c>
      <c r="V8960" t="s">
        <v>83</v>
      </c>
      <c r="W8960" t="s">
        <v>92</v>
      </c>
      <c r="X8960" t="s">
        <v>83</v>
      </c>
      <c r="Y8960" t="s">
        <v>92</v>
      </c>
      <c r="Z8960" t="s">
        <v>83</v>
      </c>
      <c r="AA8960" t="s">
        <v>83</v>
      </c>
      <c r="AB8960" t="s">
        <v>83</v>
      </c>
      <c r="AC8960" t="s">
        <v>93</v>
      </c>
      <c r="AD8960" t="s">
        <v>118</v>
      </c>
      <c r="AE8960" t="s">
        <v>94</v>
      </c>
      <c r="AF8960" t="s">
        <v>95</v>
      </c>
      <c r="AG8960" t="s">
        <v>130</v>
      </c>
      <c r="AH8960" t="s">
        <v>141</v>
      </c>
      <c r="AI8960" t="s">
        <v>119</v>
      </c>
      <c r="AJ8960">
        <v>0</v>
      </c>
      <c r="AK8960" t="s">
        <v>83</v>
      </c>
      <c r="AL8960">
        <v>53082</v>
      </c>
      <c r="AM8960">
        <v>376001000586</v>
      </c>
      <c r="AN8960" t="s">
        <v>10520</v>
      </c>
      <c r="AO8960" t="s">
        <v>100</v>
      </c>
      <c r="AP8960" t="s">
        <v>101</v>
      </c>
      <c r="AQ8960" t="s">
        <v>102</v>
      </c>
      <c r="AR8960" t="s">
        <v>103</v>
      </c>
      <c r="AS8960" t="s">
        <v>320</v>
      </c>
      <c r="AT8960">
        <v>376001000586</v>
      </c>
      <c r="AU8960" t="s">
        <v>10520</v>
      </c>
      <c r="AV8960" t="s">
        <v>105</v>
      </c>
      <c r="AW8960" t="s">
        <v>106</v>
      </c>
      <c r="AX8960" t="s">
        <v>107</v>
      </c>
      <c r="AY8960">
        <v>76001</v>
      </c>
      <c r="AZ8960" t="s">
        <v>85</v>
      </c>
      <c r="BA8960">
        <v>76</v>
      </c>
      <c r="BB8960" t="s">
        <v>84</v>
      </c>
      <c r="BC8960" t="s">
        <v>103</v>
      </c>
      <c r="BD8960">
        <v>76001</v>
      </c>
      <c r="BE8960" t="s">
        <v>85</v>
      </c>
      <c r="BF8960" t="s">
        <v>84</v>
      </c>
      <c r="BG8960">
        <v>76</v>
      </c>
      <c r="BH8960">
        <v>65</v>
      </c>
      <c r="BI8960">
        <v>58</v>
      </c>
      <c r="BJ8960">
        <v>3</v>
      </c>
      <c r="BK8960">
        <v>57</v>
      </c>
      <c r="BL8960">
        <v>36</v>
      </c>
      <c r="BM8960">
        <v>3</v>
      </c>
      <c r="BN8960">
        <v>62</v>
      </c>
      <c r="BO8960">
        <v>62</v>
      </c>
      <c r="BP8960">
        <v>3</v>
      </c>
      <c r="BQ8960">
        <v>67</v>
      </c>
      <c r="BR8960">
        <v>74</v>
      </c>
      <c r="BS8960">
        <v>3</v>
      </c>
      <c r="BT8960">
        <v>74</v>
      </c>
      <c r="BU8960">
        <v>56</v>
      </c>
      <c r="BV8960" t="s">
        <v>120</v>
      </c>
      <c r="BW8960">
        <v>318</v>
      </c>
      <c r="BY8960">
        <v>56</v>
      </c>
      <c r="BZ8960" t="s">
        <v>109</v>
      </c>
    </row>
    <row r="8961" spans="1:78" x14ac:dyDescent="0.3">
      <c r="A8961" s="1" t="s">
        <v>78</v>
      </c>
      <c r="B8961" t="s">
        <v>79</v>
      </c>
      <c r="C8961" t="s">
        <v>110</v>
      </c>
      <c r="D8961" s="2">
        <v>38039</v>
      </c>
      <c r="E8961">
        <v>20211</v>
      </c>
      <c r="F8961" t="s">
        <v>10521</v>
      </c>
      <c r="G8961" t="s">
        <v>82</v>
      </c>
      <c r="H8961" t="s">
        <v>79</v>
      </c>
      <c r="I8961" t="s">
        <v>83</v>
      </c>
      <c r="J8961" t="s">
        <v>84</v>
      </c>
      <c r="K8961">
        <v>76</v>
      </c>
      <c r="L8961" t="s">
        <v>85</v>
      </c>
      <c r="M8961">
        <v>76001</v>
      </c>
      <c r="N8961" t="s">
        <v>127</v>
      </c>
      <c r="O8961" t="s">
        <v>113</v>
      </c>
      <c r="P8961" t="s">
        <v>138</v>
      </c>
      <c r="Q8961" t="s">
        <v>122</v>
      </c>
      <c r="R8961" t="s">
        <v>155</v>
      </c>
      <c r="S8961" t="s">
        <v>123</v>
      </c>
      <c r="T8961" t="s">
        <v>143</v>
      </c>
      <c r="U8961" t="s">
        <v>92</v>
      </c>
      <c r="V8961" t="s">
        <v>92</v>
      </c>
      <c r="W8961" t="s">
        <v>92</v>
      </c>
      <c r="X8961" t="s">
        <v>92</v>
      </c>
      <c r="Y8961" t="s">
        <v>92</v>
      </c>
      <c r="Z8961" t="s">
        <v>92</v>
      </c>
      <c r="AA8961" t="s">
        <v>92</v>
      </c>
      <c r="AB8961" t="s">
        <v>92</v>
      </c>
      <c r="AC8961" t="s">
        <v>117</v>
      </c>
      <c r="AD8961" t="s">
        <v>118</v>
      </c>
      <c r="AE8961" t="s">
        <v>118</v>
      </c>
      <c r="AF8961" t="s">
        <v>95</v>
      </c>
      <c r="AG8961" t="s">
        <v>144</v>
      </c>
      <c r="AH8961" t="s">
        <v>124</v>
      </c>
      <c r="AI8961" t="s">
        <v>98</v>
      </c>
      <c r="AJ8961">
        <v>0</v>
      </c>
      <c r="AK8961" t="s">
        <v>132</v>
      </c>
      <c r="AL8961">
        <v>53082</v>
      </c>
      <c r="AM8961">
        <v>376001000586</v>
      </c>
      <c r="AN8961" t="s">
        <v>10520</v>
      </c>
      <c r="AO8961" t="s">
        <v>100</v>
      </c>
      <c r="AP8961" t="s">
        <v>101</v>
      </c>
      <c r="AQ8961" t="s">
        <v>102</v>
      </c>
      <c r="AR8961" t="s">
        <v>103</v>
      </c>
      <c r="AS8961" t="s">
        <v>320</v>
      </c>
      <c r="AT8961">
        <v>376001000586</v>
      </c>
      <c r="AU8961" t="s">
        <v>10520</v>
      </c>
      <c r="AV8961" t="s">
        <v>105</v>
      </c>
      <c r="AW8961" t="s">
        <v>106</v>
      </c>
      <c r="AX8961" t="s">
        <v>107</v>
      </c>
      <c r="AY8961">
        <v>76001</v>
      </c>
      <c r="AZ8961" t="s">
        <v>85</v>
      </c>
      <c r="BA8961">
        <v>76</v>
      </c>
      <c r="BB8961" t="s">
        <v>84</v>
      </c>
      <c r="BC8961" t="s">
        <v>103</v>
      </c>
      <c r="BD8961">
        <v>76001</v>
      </c>
      <c r="BE8961" t="s">
        <v>85</v>
      </c>
      <c r="BF8961" t="s">
        <v>84</v>
      </c>
      <c r="BG8961">
        <v>76</v>
      </c>
      <c r="BH8961">
        <v>56</v>
      </c>
      <c r="BI8961">
        <v>27</v>
      </c>
      <c r="BJ8961">
        <v>3</v>
      </c>
      <c r="BK8961">
        <v>52</v>
      </c>
      <c r="BL8961">
        <v>24</v>
      </c>
      <c r="BM8961">
        <v>3</v>
      </c>
      <c r="BN8961">
        <v>56</v>
      </c>
      <c r="BO8961">
        <v>41</v>
      </c>
      <c r="BP8961">
        <v>3</v>
      </c>
      <c r="BQ8961">
        <v>49</v>
      </c>
      <c r="BR8961">
        <v>24</v>
      </c>
      <c r="BS8961">
        <v>2</v>
      </c>
      <c r="BT8961">
        <v>57</v>
      </c>
      <c r="BU8961">
        <v>28</v>
      </c>
      <c r="BV8961" t="s">
        <v>146</v>
      </c>
      <c r="BW8961">
        <v>268</v>
      </c>
      <c r="BY8961">
        <v>27</v>
      </c>
      <c r="BZ8961" t="s">
        <v>109</v>
      </c>
    </row>
    <row r="8962" spans="1:78" x14ac:dyDescent="0.3">
      <c r="A8962" s="1" t="s">
        <v>78</v>
      </c>
      <c r="B8962" t="s">
        <v>79</v>
      </c>
      <c r="C8962" t="s">
        <v>80</v>
      </c>
      <c r="D8962" s="2">
        <v>38325</v>
      </c>
      <c r="E8962">
        <v>20211</v>
      </c>
      <c r="F8962" t="s">
        <v>10522</v>
      </c>
      <c r="G8962" t="s">
        <v>82</v>
      </c>
      <c r="H8962" t="s">
        <v>79</v>
      </c>
      <c r="I8962" t="s">
        <v>83</v>
      </c>
      <c r="J8962" t="s">
        <v>84</v>
      </c>
      <c r="K8962">
        <v>76</v>
      </c>
      <c r="L8962" t="s">
        <v>85</v>
      </c>
      <c r="M8962">
        <v>76001</v>
      </c>
      <c r="N8962" t="s">
        <v>112</v>
      </c>
      <c r="O8962" t="s">
        <v>128</v>
      </c>
      <c r="P8962" t="s">
        <v>88</v>
      </c>
      <c r="Q8962" t="s">
        <v>122</v>
      </c>
      <c r="R8962" t="s">
        <v>139</v>
      </c>
      <c r="S8962" t="s">
        <v>280</v>
      </c>
      <c r="T8962" t="s">
        <v>116</v>
      </c>
      <c r="U8962" t="s">
        <v>92</v>
      </c>
      <c r="V8962" t="s">
        <v>92</v>
      </c>
      <c r="W8962" t="s">
        <v>92</v>
      </c>
      <c r="X8962" t="s">
        <v>92</v>
      </c>
      <c r="Y8962" t="s">
        <v>92</v>
      </c>
      <c r="Z8962" t="s">
        <v>83</v>
      </c>
      <c r="AA8962" t="s">
        <v>92</v>
      </c>
      <c r="AB8962" t="s">
        <v>92</v>
      </c>
      <c r="AC8962" t="s">
        <v>117</v>
      </c>
      <c r="AD8962" t="s">
        <v>94</v>
      </c>
      <c r="AE8962" t="s">
        <v>118</v>
      </c>
      <c r="AF8962" t="s">
        <v>94</v>
      </c>
      <c r="AG8962" t="s">
        <v>96</v>
      </c>
      <c r="AH8962" t="s">
        <v>141</v>
      </c>
      <c r="AI8962" t="s">
        <v>98</v>
      </c>
      <c r="AJ8962">
        <v>0</v>
      </c>
      <c r="AK8962" t="s">
        <v>83</v>
      </c>
      <c r="AL8962">
        <v>53082</v>
      </c>
      <c r="AM8962">
        <v>376001000586</v>
      </c>
      <c r="AN8962" t="s">
        <v>10520</v>
      </c>
      <c r="AO8962" t="s">
        <v>100</v>
      </c>
      <c r="AP8962" t="s">
        <v>101</v>
      </c>
      <c r="AQ8962" t="s">
        <v>102</v>
      </c>
      <c r="AR8962" t="s">
        <v>103</v>
      </c>
      <c r="AS8962" t="s">
        <v>320</v>
      </c>
      <c r="AT8962">
        <v>376001000586</v>
      </c>
      <c r="AU8962" t="s">
        <v>10520</v>
      </c>
      <c r="AV8962" t="s">
        <v>105</v>
      </c>
      <c r="AW8962" t="s">
        <v>106</v>
      </c>
      <c r="AX8962" t="s">
        <v>107</v>
      </c>
      <c r="AY8962">
        <v>76001</v>
      </c>
      <c r="AZ8962" t="s">
        <v>85</v>
      </c>
      <c r="BA8962">
        <v>76</v>
      </c>
      <c r="BB8962" t="s">
        <v>84</v>
      </c>
      <c r="BC8962" t="s">
        <v>103</v>
      </c>
      <c r="BD8962">
        <v>76001</v>
      </c>
      <c r="BE8962" t="s">
        <v>85</v>
      </c>
      <c r="BF8962" t="s">
        <v>84</v>
      </c>
      <c r="BG8962">
        <v>76</v>
      </c>
      <c r="BH8962">
        <v>54</v>
      </c>
      <c r="BI8962">
        <v>24</v>
      </c>
      <c r="BJ8962">
        <v>3</v>
      </c>
      <c r="BK8962">
        <v>44</v>
      </c>
      <c r="BL8962">
        <v>12</v>
      </c>
      <c r="BM8962">
        <v>2</v>
      </c>
      <c r="BN8962">
        <v>49</v>
      </c>
      <c r="BO8962">
        <v>22</v>
      </c>
      <c r="BP8962">
        <v>2</v>
      </c>
      <c r="BQ8962">
        <v>43</v>
      </c>
      <c r="BR8962">
        <v>16</v>
      </c>
      <c r="BS8962">
        <v>2</v>
      </c>
      <c r="BT8962">
        <v>56</v>
      </c>
      <c r="BU8962">
        <v>26</v>
      </c>
      <c r="BV8962" t="s">
        <v>146</v>
      </c>
      <c r="BW8962">
        <v>241</v>
      </c>
      <c r="BY8962">
        <v>17</v>
      </c>
      <c r="BZ8962" t="s">
        <v>109</v>
      </c>
    </row>
    <row r="8963" spans="1:78" x14ac:dyDescent="0.3">
      <c r="A8963" s="1" t="s">
        <v>78</v>
      </c>
      <c r="B8963" t="s">
        <v>79</v>
      </c>
      <c r="C8963" t="s">
        <v>110</v>
      </c>
      <c r="D8963" s="2">
        <v>38245</v>
      </c>
      <c r="E8963">
        <v>20211</v>
      </c>
      <c r="F8963" t="s">
        <v>10523</v>
      </c>
      <c r="G8963" t="s">
        <v>82</v>
      </c>
      <c r="H8963" t="s">
        <v>79</v>
      </c>
      <c r="I8963" t="s">
        <v>83</v>
      </c>
      <c r="J8963" t="s">
        <v>84</v>
      </c>
      <c r="K8963">
        <v>76</v>
      </c>
      <c r="L8963" t="s">
        <v>85</v>
      </c>
      <c r="M8963">
        <v>76001</v>
      </c>
      <c r="AL8963">
        <v>53082</v>
      </c>
      <c r="AM8963">
        <v>376001000586</v>
      </c>
      <c r="AN8963" t="s">
        <v>10520</v>
      </c>
      <c r="AO8963" t="s">
        <v>100</v>
      </c>
      <c r="AP8963" t="s">
        <v>101</v>
      </c>
      <c r="AQ8963" t="s">
        <v>102</v>
      </c>
      <c r="AR8963" t="s">
        <v>103</v>
      </c>
      <c r="AS8963" t="s">
        <v>320</v>
      </c>
      <c r="AT8963">
        <v>376001000586</v>
      </c>
      <c r="AU8963" t="s">
        <v>10520</v>
      </c>
      <c r="AV8963" t="s">
        <v>105</v>
      </c>
      <c r="AW8963" t="s">
        <v>106</v>
      </c>
      <c r="AX8963" t="s">
        <v>107</v>
      </c>
      <c r="AY8963">
        <v>76001</v>
      </c>
      <c r="AZ8963" t="s">
        <v>85</v>
      </c>
      <c r="BA8963">
        <v>76</v>
      </c>
      <c r="BB8963" t="s">
        <v>84</v>
      </c>
      <c r="BC8963" t="s">
        <v>103</v>
      </c>
      <c r="BD8963">
        <v>76001</v>
      </c>
      <c r="BE8963" t="s">
        <v>85</v>
      </c>
      <c r="BF8963" t="s">
        <v>84</v>
      </c>
      <c r="BG8963">
        <v>76</v>
      </c>
      <c r="BH8963">
        <v>67</v>
      </c>
      <c r="BI8963">
        <v>69</v>
      </c>
      <c r="BJ8963">
        <v>4</v>
      </c>
      <c r="BK8963">
        <v>52</v>
      </c>
      <c r="BL8963">
        <v>24</v>
      </c>
      <c r="BM8963">
        <v>3</v>
      </c>
      <c r="BN8963">
        <v>61</v>
      </c>
      <c r="BO8963">
        <v>59</v>
      </c>
      <c r="BP8963">
        <v>3</v>
      </c>
      <c r="BQ8963">
        <v>64</v>
      </c>
      <c r="BR8963">
        <v>63</v>
      </c>
      <c r="BS8963">
        <v>3</v>
      </c>
      <c r="BT8963">
        <v>78</v>
      </c>
      <c r="BU8963">
        <v>63</v>
      </c>
      <c r="BV8963" t="s">
        <v>120</v>
      </c>
      <c r="BW8963">
        <v>312</v>
      </c>
      <c r="BY8963">
        <v>52</v>
      </c>
      <c r="BZ8963" t="s">
        <v>109</v>
      </c>
    </row>
    <row r="8964" spans="1:78" x14ac:dyDescent="0.3">
      <c r="A8964" s="1" t="s">
        <v>78</v>
      </c>
      <c r="B8964" t="s">
        <v>79</v>
      </c>
      <c r="C8964" t="s">
        <v>80</v>
      </c>
      <c r="D8964" s="2">
        <v>37711</v>
      </c>
      <c r="E8964">
        <v>20211</v>
      </c>
      <c r="F8964" t="s">
        <v>10524</v>
      </c>
      <c r="G8964" t="s">
        <v>82</v>
      </c>
      <c r="H8964" t="s">
        <v>79</v>
      </c>
      <c r="I8964" t="s">
        <v>83</v>
      </c>
      <c r="J8964" t="s">
        <v>84</v>
      </c>
      <c r="K8964">
        <v>76</v>
      </c>
      <c r="L8964" t="s">
        <v>85</v>
      </c>
      <c r="M8964">
        <v>76001</v>
      </c>
      <c r="N8964" t="s">
        <v>112</v>
      </c>
      <c r="O8964" t="s">
        <v>113</v>
      </c>
      <c r="P8964" t="s">
        <v>138</v>
      </c>
      <c r="Q8964" t="s">
        <v>122</v>
      </c>
      <c r="R8964" t="s">
        <v>122</v>
      </c>
      <c r="S8964" t="s">
        <v>91</v>
      </c>
      <c r="T8964" t="s">
        <v>123</v>
      </c>
      <c r="U8964" t="s">
        <v>92</v>
      </c>
      <c r="V8964" t="s">
        <v>92</v>
      </c>
      <c r="W8964" t="s">
        <v>92</v>
      </c>
      <c r="X8964" t="s">
        <v>92</v>
      </c>
      <c r="Y8964" t="s">
        <v>92</v>
      </c>
      <c r="Z8964" t="s">
        <v>92</v>
      </c>
      <c r="AA8964" t="s">
        <v>92</v>
      </c>
      <c r="AB8964" t="s">
        <v>92</v>
      </c>
      <c r="AC8964" t="s">
        <v>117</v>
      </c>
      <c r="AD8964" t="s">
        <v>118</v>
      </c>
      <c r="AE8964" t="s">
        <v>94</v>
      </c>
      <c r="AF8964" t="s">
        <v>95</v>
      </c>
      <c r="AG8964" t="s">
        <v>96</v>
      </c>
      <c r="AH8964" t="s">
        <v>97</v>
      </c>
      <c r="AI8964" t="s">
        <v>98</v>
      </c>
      <c r="AJ8964">
        <v>0</v>
      </c>
      <c r="AK8964" t="s">
        <v>83</v>
      </c>
      <c r="AL8964">
        <v>53082</v>
      </c>
      <c r="AM8964">
        <v>376001000586</v>
      </c>
      <c r="AN8964" t="s">
        <v>10520</v>
      </c>
      <c r="AO8964" t="s">
        <v>100</v>
      </c>
      <c r="AP8964" t="s">
        <v>101</v>
      </c>
      <c r="AQ8964" t="s">
        <v>102</v>
      </c>
      <c r="AR8964" t="s">
        <v>103</v>
      </c>
      <c r="AS8964" t="s">
        <v>320</v>
      </c>
      <c r="AT8964">
        <v>376001000586</v>
      </c>
      <c r="AU8964" t="s">
        <v>10520</v>
      </c>
      <c r="AV8964" t="s">
        <v>105</v>
      </c>
      <c r="AW8964" t="s">
        <v>106</v>
      </c>
      <c r="AX8964" t="s">
        <v>107</v>
      </c>
      <c r="AY8964">
        <v>76001</v>
      </c>
      <c r="AZ8964" t="s">
        <v>85</v>
      </c>
      <c r="BA8964">
        <v>76</v>
      </c>
      <c r="BB8964" t="s">
        <v>84</v>
      </c>
      <c r="BC8964" t="s">
        <v>103</v>
      </c>
      <c r="BD8964">
        <v>76001</v>
      </c>
      <c r="BE8964" t="s">
        <v>85</v>
      </c>
      <c r="BF8964" t="s">
        <v>84</v>
      </c>
      <c r="BG8964">
        <v>76</v>
      </c>
      <c r="BH8964">
        <v>59</v>
      </c>
      <c r="BI8964">
        <v>35</v>
      </c>
      <c r="BJ8964">
        <v>3</v>
      </c>
      <c r="BK8964">
        <v>65</v>
      </c>
      <c r="BL8964">
        <v>59</v>
      </c>
      <c r="BM8964">
        <v>3</v>
      </c>
      <c r="BN8964">
        <v>59</v>
      </c>
      <c r="BO8964">
        <v>51</v>
      </c>
      <c r="BP8964">
        <v>3</v>
      </c>
      <c r="BQ8964">
        <v>52</v>
      </c>
      <c r="BR8964">
        <v>31</v>
      </c>
      <c r="BS8964">
        <v>2</v>
      </c>
      <c r="BT8964">
        <v>60</v>
      </c>
      <c r="BU8964">
        <v>33</v>
      </c>
      <c r="BV8964" t="s">
        <v>108</v>
      </c>
      <c r="BW8964">
        <v>294</v>
      </c>
      <c r="BY8964">
        <v>41</v>
      </c>
      <c r="BZ8964" t="s">
        <v>109</v>
      </c>
    </row>
    <row r="8965" spans="1:78" x14ac:dyDescent="0.3">
      <c r="A8965" s="1" t="s">
        <v>78</v>
      </c>
      <c r="B8965" t="s">
        <v>79</v>
      </c>
      <c r="C8965" t="s">
        <v>110</v>
      </c>
      <c r="D8965" s="2">
        <v>38234</v>
      </c>
      <c r="E8965">
        <v>20211</v>
      </c>
      <c r="F8965" t="s">
        <v>10525</v>
      </c>
      <c r="G8965" t="s">
        <v>82</v>
      </c>
      <c r="H8965" t="s">
        <v>79</v>
      </c>
      <c r="I8965" t="s">
        <v>83</v>
      </c>
      <c r="J8965" t="s">
        <v>84</v>
      </c>
      <c r="K8965">
        <v>76</v>
      </c>
      <c r="L8965" t="s">
        <v>85</v>
      </c>
      <c r="M8965">
        <v>76001</v>
      </c>
      <c r="O8965" t="s">
        <v>113</v>
      </c>
      <c r="P8965" t="s">
        <v>134</v>
      </c>
      <c r="S8965" t="s">
        <v>143</v>
      </c>
      <c r="T8965" t="s">
        <v>143</v>
      </c>
      <c r="V8965" t="s">
        <v>92</v>
      </c>
      <c r="W8965" t="s">
        <v>92</v>
      </c>
      <c r="X8965" t="s">
        <v>92</v>
      </c>
      <c r="Z8965" t="s">
        <v>92</v>
      </c>
      <c r="AA8965" t="s">
        <v>92</v>
      </c>
      <c r="AB8965" t="s">
        <v>92</v>
      </c>
      <c r="AG8965" t="s">
        <v>144</v>
      </c>
      <c r="AJ8965" t="s">
        <v>178</v>
      </c>
      <c r="AK8965" t="s">
        <v>132</v>
      </c>
      <c r="AL8965">
        <v>53082</v>
      </c>
      <c r="AM8965">
        <v>376001000586</v>
      </c>
      <c r="AN8965" t="s">
        <v>10520</v>
      </c>
      <c r="AO8965" t="s">
        <v>100</v>
      </c>
      <c r="AP8965" t="s">
        <v>101</v>
      </c>
      <c r="AQ8965" t="s">
        <v>102</v>
      </c>
      <c r="AR8965" t="s">
        <v>103</v>
      </c>
      <c r="AS8965" t="s">
        <v>320</v>
      </c>
      <c r="AT8965">
        <v>376001000586</v>
      </c>
      <c r="AU8965" t="s">
        <v>10520</v>
      </c>
      <c r="AV8965" t="s">
        <v>105</v>
      </c>
      <c r="AW8965" t="s">
        <v>106</v>
      </c>
      <c r="AX8965" t="s">
        <v>107</v>
      </c>
      <c r="AY8965">
        <v>76001</v>
      </c>
      <c r="AZ8965" t="s">
        <v>85</v>
      </c>
      <c r="BA8965">
        <v>76</v>
      </c>
      <c r="BB8965" t="s">
        <v>84</v>
      </c>
      <c r="BC8965" t="s">
        <v>103</v>
      </c>
      <c r="BD8965">
        <v>76001</v>
      </c>
      <c r="BE8965" t="s">
        <v>85</v>
      </c>
      <c r="BF8965" t="s">
        <v>84</v>
      </c>
      <c r="BG8965">
        <v>76</v>
      </c>
      <c r="BH8965">
        <v>54</v>
      </c>
      <c r="BI8965">
        <v>23</v>
      </c>
      <c r="BJ8965">
        <v>3</v>
      </c>
      <c r="BK8965">
        <v>56</v>
      </c>
      <c r="BL8965">
        <v>32</v>
      </c>
      <c r="BM8965">
        <v>3</v>
      </c>
      <c r="BN8965">
        <v>49</v>
      </c>
      <c r="BO8965">
        <v>23</v>
      </c>
      <c r="BP8965">
        <v>2</v>
      </c>
      <c r="BQ8965">
        <v>54</v>
      </c>
      <c r="BR8965">
        <v>36</v>
      </c>
      <c r="BS8965">
        <v>2</v>
      </c>
      <c r="BT8965">
        <v>57</v>
      </c>
      <c r="BU8965">
        <v>28</v>
      </c>
      <c r="BV8965" t="s">
        <v>146</v>
      </c>
      <c r="BW8965">
        <v>268</v>
      </c>
      <c r="BY8965">
        <v>27</v>
      </c>
      <c r="BZ8965" t="s">
        <v>109</v>
      </c>
    </row>
    <row r="8966" spans="1:78" x14ac:dyDescent="0.3">
      <c r="A8966" s="1" t="s">
        <v>78</v>
      </c>
      <c r="B8966" t="s">
        <v>79</v>
      </c>
      <c r="C8966" t="s">
        <v>80</v>
      </c>
      <c r="D8966" s="2">
        <v>38008</v>
      </c>
      <c r="E8966">
        <v>20211</v>
      </c>
      <c r="F8966" t="s">
        <v>10526</v>
      </c>
      <c r="G8966" t="s">
        <v>82</v>
      </c>
      <c r="H8966" t="s">
        <v>79</v>
      </c>
      <c r="I8966" t="s">
        <v>83</v>
      </c>
      <c r="J8966" t="s">
        <v>84</v>
      </c>
      <c r="K8966">
        <v>76</v>
      </c>
      <c r="L8966" t="s">
        <v>85</v>
      </c>
      <c r="M8966">
        <v>76001</v>
      </c>
      <c r="N8966" t="s">
        <v>112</v>
      </c>
      <c r="O8966" t="s">
        <v>113</v>
      </c>
      <c r="P8966" t="s">
        <v>88</v>
      </c>
      <c r="Q8966" t="s">
        <v>122</v>
      </c>
      <c r="R8966" t="s">
        <v>122</v>
      </c>
      <c r="S8966" t="s">
        <v>123</v>
      </c>
      <c r="T8966" t="s">
        <v>136</v>
      </c>
      <c r="U8966" t="s">
        <v>92</v>
      </c>
      <c r="V8966" t="s">
        <v>92</v>
      </c>
      <c r="W8966" t="s">
        <v>92</v>
      </c>
      <c r="X8966" t="s">
        <v>92</v>
      </c>
      <c r="Y8966" t="s">
        <v>92</v>
      </c>
      <c r="Z8966" t="s">
        <v>92</v>
      </c>
      <c r="AA8966" t="s">
        <v>92</v>
      </c>
      <c r="AB8966" t="s">
        <v>83</v>
      </c>
      <c r="AC8966" t="s">
        <v>117</v>
      </c>
      <c r="AD8966" t="s">
        <v>118</v>
      </c>
      <c r="AE8966" t="s">
        <v>118</v>
      </c>
      <c r="AF8966" t="s">
        <v>118</v>
      </c>
      <c r="AG8966" t="s">
        <v>96</v>
      </c>
      <c r="AH8966" t="s">
        <v>141</v>
      </c>
      <c r="AI8966" t="s">
        <v>119</v>
      </c>
      <c r="AJ8966" t="s">
        <v>178</v>
      </c>
      <c r="AK8966" t="s">
        <v>132</v>
      </c>
      <c r="AL8966">
        <v>53082</v>
      </c>
      <c r="AM8966">
        <v>376001000586</v>
      </c>
      <c r="AN8966" t="s">
        <v>10520</v>
      </c>
      <c r="AO8966" t="s">
        <v>100</v>
      </c>
      <c r="AP8966" t="s">
        <v>101</v>
      </c>
      <c r="AQ8966" t="s">
        <v>102</v>
      </c>
      <c r="AR8966" t="s">
        <v>103</v>
      </c>
      <c r="AS8966" t="s">
        <v>320</v>
      </c>
      <c r="AT8966">
        <v>376001000586</v>
      </c>
      <c r="AU8966" t="s">
        <v>10520</v>
      </c>
      <c r="AV8966" t="s">
        <v>105</v>
      </c>
      <c r="AW8966" t="s">
        <v>106</v>
      </c>
      <c r="AX8966" t="s">
        <v>107</v>
      </c>
      <c r="AY8966">
        <v>76001</v>
      </c>
      <c r="AZ8966" t="s">
        <v>85</v>
      </c>
      <c r="BA8966">
        <v>76</v>
      </c>
      <c r="BB8966" t="s">
        <v>84</v>
      </c>
      <c r="BC8966" t="s">
        <v>103</v>
      </c>
      <c r="BD8966">
        <v>76001</v>
      </c>
      <c r="BE8966" t="s">
        <v>85</v>
      </c>
      <c r="BF8966" t="s">
        <v>84</v>
      </c>
      <c r="BG8966">
        <v>76</v>
      </c>
      <c r="BH8966">
        <v>64</v>
      </c>
      <c r="BI8966">
        <v>54</v>
      </c>
      <c r="BJ8966">
        <v>3</v>
      </c>
      <c r="BK8966">
        <v>67</v>
      </c>
      <c r="BL8966">
        <v>66</v>
      </c>
      <c r="BM8966">
        <v>3</v>
      </c>
      <c r="BN8966">
        <v>64</v>
      </c>
      <c r="BO8966">
        <v>69</v>
      </c>
      <c r="BP8966">
        <v>3</v>
      </c>
      <c r="BQ8966">
        <v>65</v>
      </c>
      <c r="BR8966">
        <v>66</v>
      </c>
      <c r="BS8966">
        <v>3</v>
      </c>
      <c r="BT8966">
        <v>72</v>
      </c>
      <c r="BU8966">
        <v>50</v>
      </c>
      <c r="BV8966" t="s">
        <v>120</v>
      </c>
      <c r="BW8966">
        <v>328</v>
      </c>
      <c r="BY8966">
        <v>63</v>
      </c>
      <c r="BZ8966" t="s">
        <v>109</v>
      </c>
    </row>
    <row r="8967" spans="1:78" x14ac:dyDescent="0.3">
      <c r="A8967" s="1" t="s">
        <v>78</v>
      </c>
      <c r="B8967" t="s">
        <v>79</v>
      </c>
      <c r="C8967" t="s">
        <v>110</v>
      </c>
      <c r="D8967" s="2">
        <v>38028</v>
      </c>
      <c r="E8967">
        <v>20211</v>
      </c>
      <c r="F8967" t="s">
        <v>10527</v>
      </c>
      <c r="G8967" t="s">
        <v>82</v>
      </c>
      <c r="H8967" t="s">
        <v>79</v>
      </c>
      <c r="I8967" t="s">
        <v>83</v>
      </c>
      <c r="J8967" t="s">
        <v>84</v>
      </c>
      <c r="K8967">
        <v>76</v>
      </c>
      <c r="L8967" t="s">
        <v>85</v>
      </c>
      <c r="M8967">
        <v>76001</v>
      </c>
      <c r="N8967" t="s">
        <v>112</v>
      </c>
      <c r="O8967" t="s">
        <v>87</v>
      </c>
      <c r="P8967" t="s">
        <v>138</v>
      </c>
      <c r="Q8967" t="s">
        <v>176</v>
      </c>
      <c r="R8967" t="s">
        <v>122</v>
      </c>
      <c r="S8967" t="s">
        <v>207</v>
      </c>
      <c r="T8967" t="s">
        <v>123</v>
      </c>
      <c r="U8967" t="s">
        <v>92</v>
      </c>
      <c r="V8967" t="s">
        <v>92</v>
      </c>
      <c r="W8967" t="s">
        <v>92</v>
      </c>
      <c r="X8967" t="s">
        <v>92</v>
      </c>
      <c r="Y8967" t="s">
        <v>92</v>
      </c>
      <c r="Z8967" t="s">
        <v>83</v>
      </c>
      <c r="AA8967" t="s">
        <v>83</v>
      </c>
      <c r="AB8967" t="s">
        <v>83</v>
      </c>
      <c r="AC8967" t="s">
        <v>93</v>
      </c>
      <c r="AD8967" t="s">
        <v>94</v>
      </c>
      <c r="AE8967" t="s">
        <v>95</v>
      </c>
      <c r="AF8967" t="s">
        <v>95</v>
      </c>
      <c r="AG8967" t="s">
        <v>96</v>
      </c>
      <c r="AH8967" t="s">
        <v>97</v>
      </c>
      <c r="AI8967" t="s">
        <v>124</v>
      </c>
      <c r="AJ8967">
        <v>0</v>
      </c>
      <c r="AK8967" t="s">
        <v>83</v>
      </c>
      <c r="AL8967">
        <v>53082</v>
      </c>
      <c r="AM8967">
        <v>376001000586</v>
      </c>
      <c r="AN8967" t="s">
        <v>10520</v>
      </c>
      <c r="AO8967" t="s">
        <v>100</v>
      </c>
      <c r="AP8967" t="s">
        <v>101</v>
      </c>
      <c r="AQ8967" t="s">
        <v>102</v>
      </c>
      <c r="AR8967" t="s">
        <v>103</v>
      </c>
      <c r="AS8967" t="s">
        <v>320</v>
      </c>
      <c r="AT8967">
        <v>376001000586</v>
      </c>
      <c r="AU8967" t="s">
        <v>10520</v>
      </c>
      <c r="AV8967" t="s">
        <v>105</v>
      </c>
      <c r="AW8967" t="s">
        <v>106</v>
      </c>
      <c r="AX8967" t="s">
        <v>107</v>
      </c>
      <c r="AY8967">
        <v>76001</v>
      </c>
      <c r="AZ8967" t="s">
        <v>85</v>
      </c>
      <c r="BA8967">
        <v>76</v>
      </c>
      <c r="BB8967" t="s">
        <v>84</v>
      </c>
      <c r="BC8967" t="s">
        <v>103</v>
      </c>
      <c r="BD8967">
        <v>76001</v>
      </c>
      <c r="BE8967" t="s">
        <v>85</v>
      </c>
      <c r="BF8967" t="s">
        <v>84</v>
      </c>
      <c r="BG8967">
        <v>76</v>
      </c>
      <c r="BH8967">
        <v>59</v>
      </c>
      <c r="BI8967">
        <v>37</v>
      </c>
      <c r="BJ8967">
        <v>3</v>
      </c>
      <c r="BK8967">
        <v>55</v>
      </c>
      <c r="BL8967">
        <v>31</v>
      </c>
      <c r="BM8967">
        <v>3</v>
      </c>
      <c r="BN8967">
        <v>53</v>
      </c>
      <c r="BO8967">
        <v>31</v>
      </c>
      <c r="BP8967">
        <v>2</v>
      </c>
      <c r="BQ8967">
        <v>56</v>
      </c>
      <c r="BR8967">
        <v>40</v>
      </c>
      <c r="BS8967">
        <v>3</v>
      </c>
      <c r="BT8967">
        <v>61</v>
      </c>
      <c r="BU8967">
        <v>34</v>
      </c>
      <c r="BV8967" t="s">
        <v>108</v>
      </c>
      <c r="BW8967">
        <v>281</v>
      </c>
      <c r="BY8967">
        <v>34</v>
      </c>
      <c r="BZ8967" t="s">
        <v>109</v>
      </c>
    </row>
    <row r="8968" spans="1:78" x14ac:dyDescent="0.3">
      <c r="A8968" s="1" t="s">
        <v>78</v>
      </c>
      <c r="B8968" t="s">
        <v>79</v>
      </c>
      <c r="C8968" t="s">
        <v>80</v>
      </c>
      <c r="D8968" s="2">
        <v>37521</v>
      </c>
      <c r="E8968">
        <v>20211</v>
      </c>
      <c r="F8968" t="s">
        <v>10528</v>
      </c>
      <c r="G8968" t="s">
        <v>82</v>
      </c>
      <c r="H8968" t="s">
        <v>79</v>
      </c>
      <c r="I8968" t="s">
        <v>83</v>
      </c>
      <c r="J8968" t="s">
        <v>84</v>
      </c>
      <c r="K8968">
        <v>76</v>
      </c>
      <c r="L8968" t="s">
        <v>85</v>
      </c>
      <c r="M8968">
        <v>76001</v>
      </c>
      <c r="N8968" t="s">
        <v>112</v>
      </c>
      <c r="O8968" t="s">
        <v>113</v>
      </c>
      <c r="P8968" t="s">
        <v>88</v>
      </c>
      <c r="Q8968" t="s">
        <v>89</v>
      </c>
      <c r="R8968" t="s">
        <v>122</v>
      </c>
      <c r="S8968" t="s">
        <v>207</v>
      </c>
      <c r="T8968" t="s">
        <v>136</v>
      </c>
      <c r="U8968" t="s">
        <v>92</v>
      </c>
      <c r="V8968" t="s">
        <v>92</v>
      </c>
      <c r="W8968" t="s">
        <v>92</v>
      </c>
      <c r="X8968" t="s">
        <v>92</v>
      </c>
      <c r="Y8968" t="s">
        <v>92</v>
      </c>
      <c r="Z8968" t="s">
        <v>92</v>
      </c>
      <c r="AA8968" t="s">
        <v>92</v>
      </c>
      <c r="AB8968" t="s">
        <v>92</v>
      </c>
      <c r="AC8968" t="s">
        <v>129</v>
      </c>
      <c r="AD8968" t="s">
        <v>95</v>
      </c>
      <c r="AE8968" t="s">
        <v>94</v>
      </c>
      <c r="AF8968" t="s">
        <v>95</v>
      </c>
      <c r="AG8968" t="s">
        <v>96</v>
      </c>
      <c r="AH8968" t="s">
        <v>141</v>
      </c>
      <c r="AI8968" t="s">
        <v>119</v>
      </c>
      <c r="AJ8968">
        <v>0</v>
      </c>
      <c r="AK8968" t="s">
        <v>83</v>
      </c>
      <c r="AL8968">
        <v>53082</v>
      </c>
      <c r="AM8968">
        <v>376001000586</v>
      </c>
      <c r="AN8968" t="s">
        <v>10520</v>
      </c>
      <c r="AO8968" t="s">
        <v>100</v>
      </c>
      <c r="AP8968" t="s">
        <v>101</v>
      </c>
      <c r="AQ8968" t="s">
        <v>102</v>
      </c>
      <c r="AR8968" t="s">
        <v>103</v>
      </c>
      <c r="AS8968" t="s">
        <v>320</v>
      </c>
      <c r="AT8968">
        <v>376001000586</v>
      </c>
      <c r="AU8968" t="s">
        <v>10520</v>
      </c>
      <c r="AV8968" t="s">
        <v>105</v>
      </c>
      <c r="AW8968" t="s">
        <v>106</v>
      </c>
      <c r="AX8968" t="s">
        <v>107</v>
      </c>
      <c r="AY8968">
        <v>76001</v>
      </c>
      <c r="AZ8968" t="s">
        <v>85</v>
      </c>
      <c r="BA8968">
        <v>76</v>
      </c>
      <c r="BB8968" t="s">
        <v>84</v>
      </c>
      <c r="BC8968" t="s">
        <v>103</v>
      </c>
      <c r="BD8968">
        <v>76001</v>
      </c>
      <c r="BE8968" t="s">
        <v>85</v>
      </c>
      <c r="BF8968" t="s">
        <v>84</v>
      </c>
      <c r="BG8968">
        <v>76</v>
      </c>
      <c r="BH8968">
        <v>59</v>
      </c>
      <c r="BI8968">
        <v>35</v>
      </c>
      <c r="BJ8968">
        <v>3</v>
      </c>
      <c r="BK8968">
        <v>30</v>
      </c>
      <c r="BL8968">
        <v>2</v>
      </c>
      <c r="BM8968">
        <v>1</v>
      </c>
      <c r="BN8968">
        <v>32</v>
      </c>
      <c r="BO8968">
        <v>2</v>
      </c>
      <c r="BP8968">
        <v>1</v>
      </c>
      <c r="BQ8968">
        <v>38</v>
      </c>
      <c r="BR8968">
        <v>9</v>
      </c>
      <c r="BS8968">
        <v>1</v>
      </c>
      <c r="BT8968">
        <v>64</v>
      </c>
      <c r="BU8968">
        <v>39</v>
      </c>
      <c r="BV8968" t="s">
        <v>108</v>
      </c>
      <c r="BW8968">
        <v>208</v>
      </c>
      <c r="BY8968">
        <v>8</v>
      </c>
      <c r="BZ8968" t="s">
        <v>109</v>
      </c>
    </row>
    <row r="8969" spans="1:78" x14ac:dyDescent="0.3">
      <c r="A8969" s="1" t="s">
        <v>78</v>
      </c>
      <c r="B8969" t="s">
        <v>79</v>
      </c>
      <c r="C8969" t="s">
        <v>80</v>
      </c>
      <c r="D8969" s="2">
        <v>38264</v>
      </c>
      <c r="E8969">
        <v>20211</v>
      </c>
      <c r="F8969" t="s">
        <v>10529</v>
      </c>
      <c r="G8969" t="s">
        <v>82</v>
      </c>
      <c r="H8969" t="s">
        <v>79</v>
      </c>
      <c r="I8969" t="s">
        <v>83</v>
      </c>
      <c r="J8969" t="s">
        <v>84</v>
      </c>
      <c r="K8969">
        <v>76</v>
      </c>
      <c r="L8969" t="s">
        <v>85</v>
      </c>
      <c r="M8969">
        <v>76001</v>
      </c>
      <c r="N8969" t="s">
        <v>112</v>
      </c>
      <c r="O8969" t="s">
        <v>87</v>
      </c>
      <c r="P8969" t="s">
        <v>138</v>
      </c>
      <c r="Q8969" t="s">
        <v>89</v>
      </c>
      <c r="R8969" t="s">
        <v>89</v>
      </c>
      <c r="S8969" t="s">
        <v>143</v>
      </c>
      <c r="T8969" t="s">
        <v>205</v>
      </c>
      <c r="U8969" t="s">
        <v>92</v>
      </c>
      <c r="V8969" t="s">
        <v>92</v>
      </c>
      <c r="W8969" t="s">
        <v>92</v>
      </c>
      <c r="X8969" t="s">
        <v>83</v>
      </c>
      <c r="Y8969" t="s">
        <v>92</v>
      </c>
      <c r="Z8969" t="s">
        <v>83</v>
      </c>
      <c r="AA8969" t="s">
        <v>92</v>
      </c>
      <c r="AB8969" t="s">
        <v>92</v>
      </c>
      <c r="AC8969" t="s">
        <v>93</v>
      </c>
      <c r="AD8969" t="s">
        <v>118</v>
      </c>
      <c r="AE8969" t="s">
        <v>95</v>
      </c>
      <c r="AF8969" t="s">
        <v>94</v>
      </c>
      <c r="AG8969" t="s">
        <v>130</v>
      </c>
      <c r="AH8969" t="s">
        <v>141</v>
      </c>
      <c r="AI8969" t="s">
        <v>98</v>
      </c>
      <c r="AJ8969">
        <v>0</v>
      </c>
      <c r="AK8969" t="s">
        <v>132</v>
      </c>
      <c r="AL8969">
        <v>53082</v>
      </c>
      <c r="AM8969">
        <v>376001000586</v>
      </c>
      <c r="AN8969" t="s">
        <v>10520</v>
      </c>
      <c r="AO8969" t="s">
        <v>100</v>
      </c>
      <c r="AP8969" t="s">
        <v>101</v>
      </c>
      <c r="AQ8969" t="s">
        <v>102</v>
      </c>
      <c r="AR8969" t="s">
        <v>103</v>
      </c>
      <c r="AS8969" t="s">
        <v>320</v>
      </c>
      <c r="AT8969">
        <v>376001000586</v>
      </c>
      <c r="AU8969" t="s">
        <v>10520</v>
      </c>
      <c r="AV8969" t="s">
        <v>105</v>
      </c>
      <c r="AW8969" t="s">
        <v>106</v>
      </c>
      <c r="AX8969" t="s">
        <v>107</v>
      </c>
      <c r="AY8969">
        <v>76001</v>
      </c>
      <c r="AZ8969" t="s">
        <v>85</v>
      </c>
      <c r="BA8969">
        <v>76</v>
      </c>
      <c r="BB8969" t="s">
        <v>84</v>
      </c>
      <c r="BC8969" t="s">
        <v>103</v>
      </c>
      <c r="BD8969">
        <v>76001</v>
      </c>
      <c r="BE8969" t="s">
        <v>85</v>
      </c>
      <c r="BF8969" t="s">
        <v>84</v>
      </c>
      <c r="BG8969">
        <v>76</v>
      </c>
      <c r="BH8969">
        <v>56</v>
      </c>
      <c r="BI8969">
        <v>27</v>
      </c>
      <c r="BJ8969">
        <v>3</v>
      </c>
      <c r="BK8969">
        <v>60</v>
      </c>
      <c r="BL8969">
        <v>44</v>
      </c>
      <c r="BM8969">
        <v>3</v>
      </c>
      <c r="BN8969">
        <v>61</v>
      </c>
      <c r="BO8969">
        <v>58</v>
      </c>
      <c r="BP8969">
        <v>3</v>
      </c>
      <c r="BQ8969">
        <v>61</v>
      </c>
      <c r="BR8969">
        <v>53</v>
      </c>
      <c r="BS8969">
        <v>3</v>
      </c>
      <c r="BT8969">
        <v>76</v>
      </c>
      <c r="BU8969">
        <v>59</v>
      </c>
      <c r="BV8969" t="s">
        <v>120</v>
      </c>
      <c r="BW8969">
        <v>304</v>
      </c>
      <c r="BY8969">
        <v>47</v>
      </c>
      <c r="BZ8969" t="s">
        <v>109</v>
      </c>
    </row>
    <row r="8970" spans="1:78" x14ac:dyDescent="0.3">
      <c r="A8970" s="1" t="s">
        <v>78</v>
      </c>
      <c r="B8970" t="s">
        <v>79</v>
      </c>
      <c r="C8970" t="s">
        <v>80</v>
      </c>
      <c r="D8970" s="2">
        <v>38104</v>
      </c>
      <c r="E8970">
        <v>20211</v>
      </c>
      <c r="F8970" t="s">
        <v>10530</v>
      </c>
      <c r="G8970" t="s">
        <v>82</v>
      </c>
      <c r="H8970" t="s">
        <v>79</v>
      </c>
      <c r="I8970" t="s">
        <v>83</v>
      </c>
      <c r="J8970" t="s">
        <v>84</v>
      </c>
      <c r="K8970">
        <v>76</v>
      </c>
      <c r="L8970" t="s">
        <v>85</v>
      </c>
      <c r="M8970">
        <v>76001</v>
      </c>
      <c r="N8970" t="s">
        <v>229</v>
      </c>
      <c r="O8970" t="s">
        <v>113</v>
      </c>
      <c r="P8970" t="s">
        <v>138</v>
      </c>
      <c r="Q8970" t="s">
        <v>155</v>
      </c>
      <c r="R8970" t="s">
        <v>155</v>
      </c>
      <c r="S8970" t="s">
        <v>143</v>
      </c>
      <c r="T8970" t="s">
        <v>282</v>
      </c>
      <c r="U8970" t="s">
        <v>92</v>
      </c>
      <c r="V8970" t="s">
        <v>92</v>
      </c>
      <c r="W8970" t="s">
        <v>83</v>
      </c>
      <c r="X8970" t="s">
        <v>92</v>
      </c>
      <c r="Y8970" t="s">
        <v>92</v>
      </c>
      <c r="Z8970" t="s">
        <v>92</v>
      </c>
      <c r="AA8970" t="s">
        <v>83</v>
      </c>
      <c r="AB8970" t="s">
        <v>83</v>
      </c>
      <c r="AC8970" t="s">
        <v>117</v>
      </c>
      <c r="AD8970" t="s">
        <v>94</v>
      </c>
      <c r="AE8970" t="s">
        <v>94</v>
      </c>
      <c r="AF8970" t="s">
        <v>94</v>
      </c>
      <c r="AG8970" t="s">
        <v>96</v>
      </c>
      <c r="AH8970" t="s">
        <v>124</v>
      </c>
      <c r="AI8970" t="s">
        <v>141</v>
      </c>
      <c r="AJ8970">
        <v>0</v>
      </c>
      <c r="AK8970" t="s">
        <v>83</v>
      </c>
      <c r="AL8970">
        <v>53082</v>
      </c>
      <c r="AM8970">
        <v>376001000586</v>
      </c>
      <c r="AN8970" t="s">
        <v>10520</v>
      </c>
      <c r="AO8970" t="s">
        <v>100</v>
      </c>
      <c r="AP8970" t="s">
        <v>101</v>
      </c>
      <c r="AQ8970" t="s">
        <v>102</v>
      </c>
      <c r="AR8970" t="s">
        <v>103</v>
      </c>
      <c r="AS8970" t="s">
        <v>320</v>
      </c>
      <c r="AT8970">
        <v>376001000586</v>
      </c>
      <c r="AU8970" t="s">
        <v>10520</v>
      </c>
      <c r="AV8970" t="s">
        <v>105</v>
      </c>
      <c r="AW8970" t="s">
        <v>106</v>
      </c>
      <c r="AX8970" t="s">
        <v>107</v>
      </c>
      <c r="AY8970">
        <v>76001</v>
      </c>
      <c r="AZ8970" t="s">
        <v>85</v>
      </c>
      <c r="BA8970">
        <v>76</v>
      </c>
      <c r="BB8970" t="s">
        <v>84</v>
      </c>
      <c r="BC8970" t="s">
        <v>103</v>
      </c>
      <c r="BD8970">
        <v>76001</v>
      </c>
      <c r="BE8970" t="s">
        <v>85</v>
      </c>
      <c r="BF8970" t="s">
        <v>84</v>
      </c>
      <c r="BG8970">
        <v>76</v>
      </c>
      <c r="BH8970">
        <v>66</v>
      </c>
      <c r="BI8970">
        <v>61</v>
      </c>
      <c r="BJ8970">
        <v>4</v>
      </c>
      <c r="BK8970">
        <v>61</v>
      </c>
      <c r="BL8970">
        <v>47</v>
      </c>
      <c r="BM8970">
        <v>3</v>
      </c>
      <c r="BN8970">
        <v>70</v>
      </c>
      <c r="BO8970">
        <v>85</v>
      </c>
      <c r="BP8970">
        <v>3</v>
      </c>
      <c r="BQ8970">
        <v>66</v>
      </c>
      <c r="BR8970">
        <v>71</v>
      </c>
      <c r="BS8970">
        <v>3</v>
      </c>
      <c r="BT8970">
        <v>64</v>
      </c>
      <c r="BU8970">
        <v>38</v>
      </c>
      <c r="BV8970" t="s">
        <v>108</v>
      </c>
      <c r="BW8970">
        <v>328</v>
      </c>
      <c r="BY8970">
        <v>63</v>
      </c>
      <c r="BZ8970" t="s">
        <v>109</v>
      </c>
    </row>
    <row r="8971" spans="1:78" x14ac:dyDescent="0.3">
      <c r="A8971" s="1" t="s">
        <v>78</v>
      </c>
      <c r="B8971" t="s">
        <v>79</v>
      </c>
      <c r="C8971" t="s">
        <v>110</v>
      </c>
      <c r="D8971" s="2">
        <v>37976</v>
      </c>
      <c r="E8971">
        <v>20211</v>
      </c>
      <c r="F8971" t="s">
        <v>10531</v>
      </c>
      <c r="G8971" t="s">
        <v>82</v>
      </c>
      <c r="H8971" t="s">
        <v>79</v>
      </c>
      <c r="I8971" t="s">
        <v>83</v>
      </c>
      <c r="J8971" t="s">
        <v>84</v>
      </c>
      <c r="K8971">
        <v>76</v>
      </c>
      <c r="L8971" t="s">
        <v>85</v>
      </c>
      <c r="M8971">
        <v>76001</v>
      </c>
      <c r="N8971" t="s">
        <v>127</v>
      </c>
      <c r="O8971" t="s">
        <v>87</v>
      </c>
      <c r="P8971" t="s">
        <v>138</v>
      </c>
      <c r="Q8971" t="s">
        <v>139</v>
      </c>
      <c r="R8971" t="s">
        <v>114</v>
      </c>
      <c r="S8971" t="s">
        <v>123</v>
      </c>
      <c r="T8971" t="s">
        <v>143</v>
      </c>
      <c r="U8971" t="s">
        <v>92</v>
      </c>
      <c r="V8971" t="s">
        <v>92</v>
      </c>
      <c r="W8971" t="s">
        <v>92</v>
      </c>
      <c r="X8971" t="s">
        <v>83</v>
      </c>
      <c r="Y8971" t="s">
        <v>92</v>
      </c>
      <c r="Z8971" t="s">
        <v>92</v>
      </c>
      <c r="AA8971" t="s">
        <v>83</v>
      </c>
      <c r="AB8971" t="s">
        <v>83</v>
      </c>
      <c r="AC8971" t="s">
        <v>129</v>
      </c>
      <c r="AD8971" t="s">
        <v>94</v>
      </c>
      <c r="AE8971" t="s">
        <v>94</v>
      </c>
      <c r="AF8971" t="s">
        <v>94</v>
      </c>
      <c r="AG8971" t="s">
        <v>96</v>
      </c>
      <c r="AH8971" t="s">
        <v>141</v>
      </c>
      <c r="AI8971" t="s">
        <v>124</v>
      </c>
      <c r="AJ8971">
        <v>0</v>
      </c>
      <c r="AK8971" t="s">
        <v>83</v>
      </c>
      <c r="AL8971">
        <v>53082</v>
      </c>
      <c r="AM8971">
        <v>376001000586</v>
      </c>
      <c r="AN8971" t="s">
        <v>10520</v>
      </c>
      <c r="AO8971" t="s">
        <v>100</v>
      </c>
      <c r="AP8971" t="s">
        <v>101</v>
      </c>
      <c r="AQ8971" t="s">
        <v>102</v>
      </c>
      <c r="AR8971" t="s">
        <v>103</v>
      </c>
      <c r="AS8971" t="s">
        <v>320</v>
      </c>
      <c r="AT8971">
        <v>376001000586</v>
      </c>
      <c r="AU8971" t="s">
        <v>10520</v>
      </c>
      <c r="AV8971" t="s">
        <v>105</v>
      </c>
      <c r="AW8971" t="s">
        <v>106</v>
      </c>
      <c r="AX8971" t="s">
        <v>107</v>
      </c>
      <c r="AY8971">
        <v>76001</v>
      </c>
      <c r="AZ8971" t="s">
        <v>85</v>
      </c>
      <c r="BA8971">
        <v>76</v>
      </c>
      <c r="BB8971" t="s">
        <v>84</v>
      </c>
      <c r="BC8971" t="s">
        <v>103</v>
      </c>
      <c r="BD8971">
        <v>76001</v>
      </c>
      <c r="BE8971" t="s">
        <v>85</v>
      </c>
      <c r="BF8971" t="s">
        <v>84</v>
      </c>
      <c r="BG8971">
        <v>76</v>
      </c>
      <c r="BH8971">
        <v>71</v>
      </c>
      <c r="BI8971">
        <v>81</v>
      </c>
      <c r="BJ8971">
        <v>4</v>
      </c>
      <c r="BK8971">
        <v>63</v>
      </c>
      <c r="BL8971">
        <v>52</v>
      </c>
      <c r="BM8971">
        <v>3</v>
      </c>
      <c r="BN8971">
        <v>58</v>
      </c>
      <c r="BO8971">
        <v>46</v>
      </c>
      <c r="BP8971">
        <v>3</v>
      </c>
      <c r="BQ8971">
        <v>69</v>
      </c>
      <c r="BR8971">
        <v>80</v>
      </c>
      <c r="BS8971">
        <v>3</v>
      </c>
      <c r="BT8971">
        <v>100</v>
      </c>
      <c r="BU8971">
        <v>100</v>
      </c>
      <c r="BV8971" t="s">
        <v>153</v>
      </c>
      <c r="BW8971">
        <v>340</v>
      </c>
      <c r="BY8971">
        <v>72</v>
      </c>
      <c r="BZ8971" t="s">
        <v>109</v>
      </c>
    </row>
    <row r="8972" spans="1:78" x14ac:dyDescent="0.3">
      <c r="A8972" s="1" t="s">
        <v>78</v>
      </c>
      <c r="B8972" t="s">
        <v>79</v>
      </c>
      <c r="C8972" t="s">
        <v>110</v>
      </c>
      <c r="D8972" s="2">
        <v>38213</v>
      </c>
      <c r="E8972">
        <v>20211</v>
      </c>
      <c r="F8972" t="s">
        <v>10532</v>
      </c>
      <c r="G8972" t="s">
        <v>82</v>
      </c>
      <c r="H8972" t="s">
        <v>79</v>
      </c>
      <c r="I8972" t="s">
        <v>83</v>
      </c>
      <c r="J8972" t="s">
        <v>84</v>
      </c>
      <c r="K8972">
        <v>76</v>
      </c>
      <c r="L8972" t="s">
        <v>85</v>
      </c>
      <c r="M8972">
        <v>76001</v>
      </c>
      <c r="N8972" t="s">
        <v>112</v>
      </c>
      <c r="O8972" t="s">
        <v>87</v>
      </c>
      <c r="P8972" t="s">
        <v>138</v>
      </c>
      <c r="Q8972" t="s">
        <v>155</v>
      </c>
      <c r="R8972" t="s">
        <v>155</v>
      </c>
      <c r="S8972" t="s">
        <v>89</v>
      </c>
      <c r="T8972" t="s">
        <v>136</v>
      </c>
      <c r="U8972" t="s">
        <v>92</v>
      </c>
      <c r="V8972" t="s">
        <v>92</v>
      </c>
      <c r="W8972" t="s">
        <v>92</v>
      </c>
      <c r="X8972" t="s">
        <v>83</v>
      </c>
      <c r="Y8972" t="s">
        <v>92</v>
      </c>
      <c r="Z8972" t="s">
        <v>83</v>
      </c>
      <c r="AA8972" t="s">
        <v>83</v>
      </c>
      <c r="AB8972" t="s">
        <v>83</v>
      </c>
      <c r="AC8972" t="s">
        <v>117</v>
      </c>
      <c r="AD8972" t="s">
        <v>95</v>
      </c>
      <c r="AE8972" t="s">
        <v>94</v>
      </c>
      <c r="AF8972" t="s">
        <v>118</v>
      </c>
      <c r="AG8972" t="s">
        <v>130</v>
      </c>
      <c r="AH8972" t="s">
        <v>124</v>
      </c>
      <c r="AI8972" t="s">
        <v>124</v>
      </c>
      <c r="AJ8972">
        <v>0</v>
      </c>
      <c r="AK8972" t="s">
        <v>83</v>
      </c>
      <c r="AL8972">
        <v>53082</v>
      </c>
      <c r="AM8972">
        <v>376001000586</v>
      </c>
      <c r="AN8972" t="s">
        <v>10520</v>
      </c>
      <c r="AO8972" t="s">
        <v>100</v>
      </c>
      <c r="AP8972" t="s">
        <v>101</v>
      </c>
      <c r="AQ8972" t="s">
        <v>102</v>
      </c>
      <c r="AR8972" t="s">
        <v>103</v>
      </c>
      <c r="AS8972" t="s">
        <v>320</v>
      </c>
      <c r="AT8972">
        <v>376001000586</v>
      </c>
      <c r="AU8972" t="s">
        <v>10520</v>
      </c>
      <c r="AV8972" t="s">
        <v>105</v>
      </c>
      <c r="AW8972" t="s">
        <v>106</v>
      </c>
      <c r="AX8972" t="s">
        <v>107</v>
      </c>
      <c r="AY8972">
        <v>76001</v>
      </c>
      <c r="AZ8972" t="s">
        <v>85</v>
      </c>
      <c r="BA8972">
        <v>76</v>
      </c>
      <c r="BB8972" t="s">
        <v>84</v>
      </c>
      <c r="BC8972" t="s">
        <v>103</v>
      </c>
      <c r="BD8972">
        <v>76001</v>
      </c>
      <c r="BE8972" t="s">
        <v>85</v>
      </c>
      <c r="BF8972" t="s">
        <v>84</v>
      </c>
      <c r="BG8972">
        <v>76</v>
      </c>
      <c r="BH8972">
        <v>69</v>
      </c>
      <c r="BI8972">
        <v>76</v>
      </c>
      <c r="BJ8972">
        <v>4</v>
      </c>
      <c r="BK8972">
        <v>54</v>
      </c>
      <c r="BL8972">
        <v>27</v>
      </c>
      <c r="BM8972">
        <v>3</v>
      </c>
      <c r="BN8972">
        <v>52</v>
      </c>
      <c r="BO8972">
        <v>29</v>
      </c>
      <c r="BP8972">
        <v>2</v>
      </c>
      <c r="BQ8972">
        <v>62</v>
      </c>
      <c r="BR8972">
        <v>56</v>
      </c>
      <c r="BS8972">
        <v>3</v>
      </c>
      <c r="BT8972">
        <v>66</v>
      </c>
      <c r="BU8972">
        <v>42</v>
      </c>
      <c r="BV8972" t="s">
        <v>108</v>
      </c>
      <c r="BW8972">
        <v>299</v>
      </c>
      <c r="BY8972">
        <v>44</v>
      </c>
      <c r="BZ8972" t="s">
        <v>109</v>
      </c>
    </row>
    <row r="8973" spans="1:78" x14ac:dyDescent="0.3">
      <c r="A8973" s="1" t="s">
        <v>78</v>
      </c>
      <c r="B8973" t="s">
        <v>79</v>
      </c>
      <c r="C8973" t="s">
        <v>110</v>
      </c>
      <c r="D8973" s="2">
        <v>38121</v>
      </c>
      <c r="E8973">
        <v>20211</v>
      </c>
      <c r="F8973" t="s">
        <v>10533</v>
      </c>
      <c r="G8973" t="s">
        <v>82</v>
      </c>
      <c r="H8973" t="s">
        <v>79</v>
      </c>
      <c r="I8973" t="s">
        <v>83</v>
      </c>
      <c r="J8973" t="s">
        <v>84</v>
      </c>
      <c r="K8973">
        <v>76</v>
      </c>
      <c r="L8973" t="s">
        <v>85</v>
      </c>
      <c r="M8973">
        <v>76001</v>
      </c>
      <c r="N8973" t="s">
        <v>112</v>
      </c>
      <c r="O8973" t="s">
        <v>128</v>
      </c>
      <c r="P8973" t="s">
        <v>88</v>
      </c>
      <c r="Q8973" t="s">
        <v>135</v>
      </c>
      <c r="R8973" t="s">
        <v>89</v>
      </c>
      <c r="S8973" t="s">
        <v>115</v>
      </c>
      <c r="T8973" t="s">
        <v>115</v>
      </c>
      <c r="U8973" t="s">
        <v>92</v>
      </c>
      <c r="V8973" t="s">
        <v>92</v>
      </c>
      <c r="W8973" t="s">
        <v>92</v>
      </c>
      <c r="X8973" t="s">
        <v>92</v>
      </c>
      <c r="Y8973" t="s">
        <v>92</v>
      </c>
      <c r="Z8973" t="s">
        <v>92</v>
      </c>
      <c r="AA8973" t="s">
        <v>83</v>
      </c>
      <c r="AB8973" t="s">
        <v>83</v>
      </c>
      <c r="AC8973" t="s">
        <v>129</v>
      </c>
      <c r="AD8973" t="s">
        <v>95</v>
      </c>
      <c r="AE8973" t="s">
        <v>118</v>
      </c>
      <c r="AF8973" t="s">
        <v>94</v>
      </c>
      <c r="AG8973" t="s">
        <v>96</v>
      </c>
      <c r="AH8973" t="s">
        <v>124</v>
      </c>
      <c r="AI8973" t="s">
        <v>98</v>
      </c>
      <c r="AJ8973">
        <v>0</v>
      </c>
      <c r="AK8973" t="s">
        <v>83</v>
      </c>
      <c r="AL8973">
        <v>53082</v>
      </c>
      <c r="AM8973">
        <v>376001000586</v>
      </c>
      <c r="AN8973" t="s">
        <v>10520</v>
      </c>
      <c r="AO8973" t="s">
        <v>100</v>
      </c>
      <c r="AP8973" t="s">
        <v>101</v>
      </c>
      <c r="AQ8973" t="s">
        <v>102</v>
      </c>
      <c r="AR8973" t="s">
        <v>103</v>
      </c>
      <c r="AS8973" t="s">
        <v>320</v>
      </c>
      <c r="AT8973">
        <v>376001000586</v>
      </c>
      <c r="AU8973" t="s">
        <v>10520</v>
      </c>
      <c r="AV8973" t="s">
        <v>105</v>
      </c>
      <c r="AW8973" t="s">
        <v>106</v>
      </c>
      <c r="AX8973" t="s">
        <v>107</v>
      </c>
      <c r="AY8973">
        <v>76001</v>
      </c>
      <c r="AZ8973" t="s">
        <v>85</v>
      </c>
      <c r="BA8973">
        <v>76</v>
      </c>
      <c r="BB8973" t="s">
        <v>84</v>
      </c>
      <c r="BC8973" t="s">
        <v>103</v>
      </c>
      <c r="BD8973">
        <v>76001</v>
      </c>
      <c r="BE8973" t="s">
        <v>85</v>
      </c>
      <c r="BF8973" t="s">
        <v>84</v>
      </c>
      <c r="BG8973">
        <v>76</v>
      </c>
      <c r="BH8973">
        <v>63</v>
      </c>
      <c r="BI8973">
        <v>51</v>
      </c>
      <c r="BJ8973">
        <v>3</v>
      </c>
      <c r="BK8973">
        <v>56</v>
      </c>
      <c r="BL8973">
        <v>33</v>
      </c>
      <c r="BM8973">
        <v>3</v>
      </c>
      <c r="BN8973">
        <v>59</v>
      </c>
      <c r="BO8973">
        <v>51</v>
      </c>
      <c r="BP8973">
        <v>3</v>
      </c>
      <c r="BQ8973">
        <v>61</v>
      </c>
      <c r="BR8973">
        <v>52</v>
      </c>
      <c r="BS8973">
        <v>3</v>
      </c>
      <c r="BT8973">
        <v>72</v>
      </c>
      <c r="BU8973">
        <v>50</v>
      </c>
      <c r="BV8973" t="s">
        <v>120</v>
      </c>
      <c r="BW8973">
        <v>303</v>
      </c>
      <c r="BY8973">
        <v>47</v>
      </c>
      <c r="BZ8973" t="s">
        <v>109</v>
      </c>
    </row>
    <row r="8974" spans="1:78" x14ac:dyDescent="0.3">
      <c r="A8974" s="1" t="s">
        <v>78</v>
      </c>
      <c r="B8974" t="s">
        <v>79</v>
      </c>
      <c r="C8974" t="s">
        <v>110</v>
      </c>
      <c r="D8974" s="2">
        <v>38078</v>
      </c>
      <c r="E8974">
        <v>20211</v>
      </c>
      <c r="F8974" t="s">
        <v>10534</v>
      </c>
      <c r="G8974" t="s">
        <v>82</v>
      </c>
      <c r="H8974" t="s">
        <v>79</v>
      </c>
      <c r="I8974" t="s">
        <v>83</v>
      </c>
      <c r="J8974" t="s">
        <v>84</v>
      </c>
      <c r="K8974">
        <v>76</v>
      </c>
      <c r="L8974" t="s">
        <v>85</v>
      </c>
      <c r="M8974">
        <v>76001</v>
      </c>
      <c r="N8974" t="s">
        <v>112</v>
      </c>
      <c r="O8974" t="s">
        <v>161</v>
      </c>
      <c r="P8974" t="s">
        <v>162</v>
      </c>
      <c r="Q8974" t="s">
        <v>89</v>
      </c>
      <c r="R8974" t="s">
        <v>122</v>
      </c>
      <c r="S8974" t="s">
        <v>116</v>
      </c>
      <c r="T8974" t="s">
        <v>207</v>
      </c>
      <c r="U8974" t="s">
        <v>92</v>
      </c>
      <c r="V8974" t="s">
        <v>92</v>
      </c>
      <c r="W8974" t="s">
        <v>92</v>
      </c>
      <c r="X8974" t="s">
        <v>83</v>
      </c>
      <c r="Y8974" t="s">
        <v>92</v>
      </c>
      <c r="Z8974" t="s">
        <v>83</v>
      </c>
      <c r="AA8974" t="s">
        <v>83</v>
      </c>
      <c r="AB8974" t="s">
        <v>83</v>
      </c>
      <c r="AC8974" t="s">
        <v>129</v>
      </c>
      <c r="AD8974" t="s">
        <v>191</v>
      </c>
      <c r="AE8974" t="s">
        <v>191</v>
      </c>
      <c r="AF8974" t="s">
        <v>118</v>
      </c>
      <c r="AG8974" t="s">
        <v>96</v>
      </c>
      <c r="AH8974" t="s">
        <v>151</v>
      </c>
      <c r="AI8974" t="s">
        <v>98</v>
      </c>
      <c r="AJ8974">
        <v>0</v>
      </c>
      <c r="AK8974" t="s">
        <v>83</v>
      </c>
      <c r="AL8974">
        <v>53082</v>
      </c>
      <c r="AM8974">
        <v>376001000586</v>
      </c>
      <c r="AN8974" t="s">
        <v>10520</v>
      </c>
      <c r="AO8974" t="s">
        <v>100</v>
      </c>
      <c r="AP8974" t="s">
        <v>101</v>
      </c>
      <c r="AQ8974" t="s">
        <v>102</v>
      </c>
      <c r="AR8974" t="s">
        <v>103</v>
      </c>
      <c r="AS8974" t="s">
        <v>320</v>
      </c>
      <c r="AT8974">
        <v>376001000586</v>
      </c>
      <c r="AU8974" t="s">
        <v>10520</v>
      </c>
      <c r="AV8974" t="s">
        <v>105</v>
      </c>
      <c r="AW8974" t="s">
        <v>106</v>
      </c>
      <c r="AX8974" t="s">
        <v>107</v>
      </c>
      <c r="AY8974">
        <v>76001</v>
      </c>
      <c r="AZ8974" t="s">
        <v>85</v>
      </c>
      <c r="BA8974">
        <v>76</v>
      </c>
      <c r="BB8974" t="s">
        <v>84</v>
      </c>
      <c r="BC8974" t="s">
        <v>103</v>
      </c>
      <c r="BD8974">
        <v>76001</v>
      </c>
      <c r="BE8974" t="s">
        <v>85</v>
      </c>
      <c r="BF8974" t="s">
        <v>84</v>
      </c>
      <c r="BG8974">
        <v>76</v>
      </c>
      <c r="BH8974">
        <v>68</v>
      </c>
      <c r="BI8974">
        <v>71</v>
      </c>
      <c r="BJ8974">
        <v>4</v>
      </c>
      <c r="BK8974">
        <v>62</v>
      </c>
      <c r="BL8974">
        <v>49</v>
      </c>
      <c r="BM8974">
        <v>3</v>
      </c>
      <c r="BN8974">
        <v>64</v>
      </c>
      <c r="BO8974">
        <v>69</v>
      </c>
      <c r="BP8974">
        <v>3</v>
      </c>
      <c r="BQ8974">
        <v>64</v>
      </c>
      <c r="BR8974">
        <v>63</v>
      </c>
      <c r="BS8974">
        <v>3</v>
      </c>
      <c r="BT8974">
        <v>51</v>
      </c>
      <c r="BU8974">
        <v>18</v>
      </c>
      <c r="BV8974" t="s">
        <v>146</v>
      </c>
      <c r="BW8974">
        <v>317</v>
      </c>
      <c r="BY8974">
        <v>56</v>
      </c>
      <c r="BZ8974" t="s">
        <v>109</v>
      </c>
    </row>
    <row r="8975" spans="1:78" x14ac:dyDescent="0.3">
      <c r="A8975" s="1" t="s">
        <v>78</v>
      </c>
      <c r="B8975" t="s">
        <v>79</v>
      </c>
      <c r="C8975" t="s">
        <v>110</v>
      </c>
      <c r="D8975" s="2">
        <v>38245</v>
      </c>
      <c r="E8975">
        <v>20211</v>
      </c>
      <c r="F8975" t="s">
        <v>10535</v>
      </c>
      <c r="G8975" t="s">
        <v>82</v>
      </c>
      <c r="H8975" t="s">
        <v>79</v>
      </c>
      <c r="I8975" t="s">
        <v>83</v>
      </c>
      <c r="J8975" t="s">
        <v>84</v>
      </c>
      <c r="K8975">
        <v>76</v>
      </c>
      <c r="L8975" t="s">
        <v>85</v>
      </c>
      <c r="M8975">
        <v>76001</v>
      </c>
      <c r="N8975" t="s">
        <v>229</v>
      </c>
      <c r="O8975" t="s">
        <v>113</v>
      </c>
      <c r="P8975" t="s">
        <v>134</v>
      </c>
      <c r="Q8975" t="s">
        <v>114</v>
      </c>
      <c r="R8975" t="s">
        <v>122</v>
      </c>
      <c r="S8975" t="s">
        <v>136</v>
      </c>
      <c r="T8975" t="s">
        <v>123</v>
      </c>
      <c r="U8975" t="s">
        <v>92</v>
      </c>
      <c r="V8975" t="s">
        <v>92</v>
      </c>
      <c r="W8975" t="s">
        <v>92</v>
      </c>
      <c r="X8975" t="s">
        <v>92</v>
      </c>
      <c r="Y8975" t="s">
        <v>92</v>
      </c>
      <c r="Z8975" t="s">
        <v>92</v>
      </c>
      <c r="AA8975" t="s">
        <v>83</v>
      </c>
      <c r="AB8975" t="s">
        <v>83</v>
      </c>
      <c r="AC8975" t="s">
        <v>117</v>
      </c>
      <c r="AD8975" t="s">
        <v>94</v>
      </c>
      <c r="AE8975" t="s">
        <v>118</v>
      </c>
      <c r="AF8975" t="s">
        <v>95</v>
      </c>
      <c r="AG8975" t="s">
        <v>144</v>
      </c>
      <c r="AH8975" t="s">
        <v>156</v>
      </c>
      <c r="AI8975" t="s">
        <v>98</v>
      </c>
      <c r="AJ8975">
        <v>0</v>
      </c>
      <c r="AK8975" t="s">
        <v>83</v>
      </c>
      <c r="AL8975">
        <v>53082</v>
      </c>
      <c r="AM8975">
        <v>376001000586</v>
      </c>
      <c r="AN8975" t="s">
        <v>10520</v>
      </c>
      <c r="AO8975" t="s">
        <v>100</v>
      </c>
      <c r="AP8975" t="s">
        <v>101</v>
      </c>
      <c r="AQ8975" t="s">
        <v>102</v>
      </c>
      <c r="AR8975" t="s">
        <v>103</v>
      </c>
      <c r="AS8975" t="s">
        <v>320</v>
      </c>
      <c r="AT8975">
        <v>376001000586</v>
      </c>
      <c r="AU8975" t="s">
        <v>10520</v>
      </c>
      <c r="AV8975" t="s">
        <v>105</v>
      </c>
      <c r="AW8975" t="s">
        <v>106</v>
      </c>
      <c r="AX8975" t="s">
        <v>107</v>
      </c>
      <c r="AY8975">
        <v>76001</v>
      </c>
      <c r="AZ8975" t="s">
        <v>85</v>
      </c>
      <c r="BA8975">
        <v>76</v>
      </c>
      <c r="BB8975" t="s">
        <v>84</v>
      </c>
      <c r="BC8975" t="s">
        <v>103</v>
      </c>
      <c r="BD8975">
        <v>76001</v>
      </c>
      <c r="BE8975" t="s">
        <v>85</v>
      </c>
      <c r="BF8975" t="s">
        <v>84</v>
      </c>
      <c r="BG8975">
        <v>76</v>
      </c>
      <c r="BH8975">
        <v>46</v>
      </c>
      <c r="BI8975">
        <v>11</v>
      </c>
      <c r="BJ8975">
        <v>2</v>
      </c>
      <c r="BK8975">
        <v>46</v>
      </c>
      <c r="BL8975">
        <v>14</v>
      </c>
      <c r="BM8975">
        <v>2</v>
      </c>
      <c r="BN8975">
        <v>49</v>
      </c>
      <c r="BO8975">
        <v>21</v>
      </c>
      <c r="BP8975">
        <v>2</v>
      </c>
      <c r="BQ8975">
        <v>49</v>
      </c>
      <c r="BR8975">
        <v>24</v>
      </c>
      <c r="BS8975">
        <v>2</v>
      </c>
      <c r="BT8975">
        <v>54</v>
      </c>
      <c r="BU8975">
        <v>22</v>
      </c>
      <c r="BV8975" t="s">
        <v>146</v>
      </c>
      <c r="BW8975">
        <v>240</v>
      </c>
      <c r="BY8975">
        <v>16</v>
      </c>
      <c r="BZ8975" t="s">
        <v>109</v>
      </c>
    </row>
    <row r="8976" spans="1:78" x14ac:dyDescent="0.3">
      <c r="A8976" s="1" t="s">
        <v>78</v>
      </c>
      <c r="B8976" t="s">
        <v>79</v>
      </c>
      <c r="C8976" t="s">
        <v>110</v>
      </c>
      <c r="D8976" s="2">
        <v>38159</v>
      </c>
      <c r="E8976">
        <v>20211</v>
      </c>
      <c r="F8976" t="s">
        <v>10536</v>
      </c>
      <c r="G8976" t="s">
        <v>82</v>
      </c>
      <c r="H8976" t="s">
        <v>79</v>
      </c>
      <c r="I8976" t="s">
        <v>83</v>
      </c>
      <c r="J8976" t="s">
        <v>84</v>
      </c>
      <c r="K8976">
        <v>76</v>
      </c>
      <c r="L8976" t="s">
        <v>85</v>
      </c>
      <c r="M8976">
        <v>76001</v>
      </c>
      <c r="N8976" t="s">
        <v>112</v>
      </c>
      <c r="O8976" t="s">
        <v>128</v>
      </c>
      <c r="P8976" t="s">
        <v>150</v>
      </c>
      <c r="Q8976" t="s">
        <v>122</v>
      </c>
      <c r="R8976" t="s">
        <v>122</v>
      </c>
      <c r="S8976" t="s">
        <v>123</v>
      </c>
      <c r="T8976" t="s">
        <v>123</v>
      </c>
      <c r="U8976" t="s">
        <v>92</v>
      </c>
      <c r="V8976" t="s">
        <v>92</v>
      </c>
      <c r="W8976" t="s">
        <v>92</v>
      </c>
      <c r="X8976" t="s">
        <v>92</v>
      </c>
      <c r="Y8976" t="s">
        <v>92</v>
      </c>
      <c r="Z8976" t="s">
        <v>92</v>
      </c>
      <c r="AA8976" t="s">
        <v>92</v>
      </c>
      <c r="AB8976" t="s">
        <v>92</v>
      </c>
      <c r="AC8976" t="s">
        <v>129</v>
      </c>
      <c r="AD8976" t="s">
        <v>94</v>
      </c>
      <c r="AE8976" t="s">
        <v>118</v>
      </c>
      <c r="AF8976" t="s">
        <v>94</v>
      </c>
      <c r="AG8976" t="s">
        <v>144</v>
      </c>
      <c r="AH8976" t="s">
        <v>151</v>
      </c>
      <c r="AI8976" t="s">
        <v>119</v>
      </c>
      <c r="AJ8976">
        <v>0</v>
      </c>
      <c r="AK8976" t="s">
        <v>83</v>
      </c>
      <c r="AL8976">
        <v>53082</v>
      </c>
      <c r="AM8976">
        <v>376001000586</v>
      </c>
      <c r="AN8976" t="s">
        <v>10520</v>
      </c>
      <c r="AO8976" t="s">
        <v>100</v>
      </c>
      <c r="AP8976" t="s">
        <v>101</v>
      </c>
      <c r="AQ8976" t="s">
        <v>102</v>
      </c>
      <c r="AR8976" t="s">
        <v>103</v>
      </c>
      <c r="AS8976" t="s">
        <v>320</v>
      </c>
      <c r="AT8976">
        <v>376001000586</v>
      </c>
      <c r="AU8976" t="s">
        <v>10520</v>
      </c>
      <c r="AV8976" t="s">
        <v>105</v>
      </c>
      <c r="AW8976" t="s">
        <v>106</v>
      </c>
      <c r="AX8976" t="s">
        <v>107</v>
      </c>
      <c r="AY8976">
        <v>76001</v>
      </c>
      <c r="AZ8976" t="s">
        <v>85</v>
      </c>
      <c r="BA8976">
        <v>76</v>
      </c>
      <c r="BB8976" t="s">
        <v>84</v>
      </c>
      <c r="BC8976" t="s">
        <v>103</v>
      </c>
      <c r="BD8976">
        <v>76001</v>
      </c>
      <c r="BE8976" t="s">
        <v>85</v>
      </c>
      <c r="BF8976" t="s">
        <v>84</v>
      </c>
      <c r="BG8976">
        <v>76</v>
      </c>
      <c r="BH8976">
        <v>60</v>
      </c>
      <c r="BI8976">
        <v>40</v>
      </c>
      <c r="BJ8976">
        <v>3</v>
      </c>
      <c r="BK8976">
        <v>44</v>
      </c>
      <c r="BL8976">
        <v>11</v>
      </c>
      <c r="BM8976">
        <v>2</v>
      </c>
      <c r="BN8976">
        <v>49</v>
      </c>
      <c r="BO8976">
        <v>22</v>
      </c>
      <c r="BP8976">
        <v>2</v>
      </c>
      <c r="BQ8976">
        <v>49</v>
      </c>
      <c r="BR8976">
        <v>24</v>
      </c>
      <c r="BS8976">
        <v>2</v>
      </c>
      <c r="BT8976">
        <v>67</v>
      </c>
      <c r="BU8976">
        <v>44</v>
      </c>
      <c r="BV8976" t="s">
        <v>108</v>
      </c>
      <c r="BW8976">
        <v>259</v>
      </c>
      <c r="BY8976">
        <v>23</v>
      </c>
      <c r="BZ8976" t="s">
        <v>109</v>
      </c>
    </row>
    <row r="8977" spans="1:78" x14ac:dyDescent="0.3">
      <c r="A8977" s="1" t="s">
        <v>78</v>
      </c>
      <c r="B8977" t="s">
        <v>79</v>
      </c>
      <c r="C8977" t="s">
        <v>110</v>
      </c>
      <c r="D8977" s="2">
        <v>38205</v>
      </c>
      <c r="E8977">
        <v>20211</v>
      </c>
      <c r="F8977" t="s">
        <v>10537</v>
      </c>
      <c r="G8977" t="s">
        <v>82</v>
      </c>
      <c r="H8977" t="s">
        <v>79</v>
      </c>
      <c r="I8977" t="s">
        <v>83</v>
      </c>
      <c r="J8977" t="s">
        <v>84</v>
      </c>
      <c r="K8977">
        <v>76</v>
      </c>
      <c r="L8977" t="s">
        <v>85</v>
      </c>
      <c r="M8977">
        <v>76001</v>
      </c>
      <c r="N8977" t="s">
        <v>112</v>
      </c>
      <c r="O8977" t="s">
        <v>128</v>
      </c>
      <c r="P8977" t="s">
        <v>88</v>
      </c>
      <c r="Q8977" t="s">
        <v>231</v>
      </c>
      <c r="R8977" t="s">
        <v>90</v>
      </c>
      <c r="S8977" t="s">
        <v>91</v>
      </c>
      <c r="T8977" t="s">
        <v>116</v>
      </c>
      <c r="U8977" t="s">
        <v>92</v>
      </c>
      <c r="V8977" t="s">
        <v>92</v>
      </c>
      <c r="W8977" t="s">
        <v>92</v>
      </c>
      <c r="X8977" t="s">
        <v>92</v>
      </c>
      <c r="Y8977" t="s">
        <v>92</v>
      </c>
      <c r="Z8977" t="s">
        <v>83</v>
      </c>
      <c r="AA8977" t="s">
        <v>92</v>
      </c>
      <c r="AB8977" t="s">
        <v>92</v>
      </c>
      <c r="AC8977" t="s">
        <v>117</v>
      </c>
      <c r="AD8977" t="s">
        <v>94</v>
      </c>
      <c r="AE8977" t="s">
        <v>118</v>
      </c>
      <c r="AF8977" t="s">
        <v>94</v>
      </c>
      <c r="AG8977" t="s">
        <v>96</v>
      </c>
      <c r="AH8977" t="s">
        <v>141</v>
      </c>
      <c r="AI8977" t="s">
        <v>119</v>
      </c>
      <c r="AJ8977">
        <v>0</v>
      </c>
      <c r="AK8977" t="s">
        <v>83</v>
      </c>
      <c r="AL8977">
        <v>53082</v>
      </c>
      <c r="AM8977">
        <v>376001000586</v>
      </c>
      <c r="AN8977" t="s">
        <v>10520</v>
      </c>
      <c r="AO8977" t="s">
        <v>100</v>
      </c>
      <c r="AP8977" t="s">
        <v>101</v>
      </c>
      <c r="AQ8977" t="s">
        <v>102</v>
      </c>
      <c r="AR8977" t="s">
        <v>103</v>
      </c>
      <c r="AS8977" t="s">
        <v>320</v>
      </c>
      <c r="AT8977">
        <v>376001000586</v>
      </c>
      <c r="AU8977" t="s">
        <v>10520</v>
      </c>
      <c r="AV8977" t="s">
        <v>105</v>
      </c>
      <c r="AW8977" t="s">
        <v>106</v>
      </c>
      <c r="AX8977" t="s">
        <v>107</v>
      </c>
      <c r="AY8977">
        <v>76001</v>
      </c>
      <c r="AZ8977" t="s">
        <v>85</v>
      </c>
      <c r="BA8977">
        <v>76</v>
      </c>
      <c r="BB8977" t="s">
        <v>84</v>
      </c>
      <c r="BC8977" t="s">
        <v>103</v>
      </c>
      <c r="BD8977">
        <v>76001</v>
      </c>
      <c r="BE8977" t="s">
        <v>85</v>
      </c>
      <c r="BF8977" t="s">
        <v>84</v>
      </c>
      <c r="BG8977">
        <v>76</v>
      </c>
      <c r="BH8977">
        <v>63</v>
      </c>
      <c r="BI8977">
        <v>50</v>
      </c>
      <c r="BJ8977">
        <v>3</v>
      </c>
      <c r="BK8977">
        <v>63</v>
      </c>
      <c r="BL8977">
        <v>51</v>
      </c>
      <c r="BM8977">
        <v>3</v>
      </c>
      <c r="BN8977">
        <v>57</v>
      </c>
      <c r="BO8977">
        <v>44</v>
      </c>
      <c r="BP8977">
        <v>3</v>
      </c>
      <c r="BQ8977">
        <v>60</v>
      </c>
      <c r="BR8977">
        <v>51</v>
      </c>
      <c r="BS8977">
        <v>3</v>
      </c>
      <c r="BT8977">
        <v>67</v>
      </c>
      <c r="BU8977">
        <v>43</v>
      </c>
      <c r="BV8977" t="s">
        <v>108</v>
      </c>
      <c r="BW8977">
        <v>306</v>
      </c>
      <c r="BY8977">
        <v>48</v>
      </c>
      <c r="BZ8977" t="s">
        <v>109</v>
      </c>
    </row>
    <row r="8978" spans="1:78" x14ac:dyDescent="0.3">
      <c r="A8978" s="1" t="s">
        <v>78</v>
      </c>
      <c r="B8978" t="s">
        <v>79</v>
      </c>
      <c r="C8978" t="s">
        <v>110</v>
      </c>
      <c r="D8978" s="2">
        <v>38012</v>
      </c>
      <c r="E8978">
        <v>20211</v>
      </c>
      <c r="F8978" t="s">
        <v>10538</v>
      </c>
      <c r="G8978" t="s">
        <v>82</v>
      </c>
      <c r="H8978" t="s">
        <v>79</v>
      </c>
      <c r="I8978" t="s">
        <v>83</v>
      </c>
      <c r="J8978" t="s">
        <v>84</v>
      </c>
      <c r="K8978">
        <v>76</v>
      </c>
      <c r="L8978" t="s">
        <v>85</v>
      </c>
      <c r="M8978">
        <v>76001</v>
      </c>
      <c r="N8978" t="s">
        <v>112</v>
      </c>
      <c r="O8978" t="s">
        <v>113</v>
      </c>
      <c r="P8978" t="s">
        <v>88</v>
      </c>
      <c r="Q8978" t="s">
        <v>89</v>
      </c>
      <c r="R8978" t="s">
        <v>155</v>
      </c>
      <c r="S8978" t="s">
        <v>91</v>
      </c>
      <c r="T8978" t="s">
        <v>143</v>
      </c>
      <c r="U8978" t="s">
        <v>92</v>
      </c>
      <c r="V8978" t="s">
        <v>92</v>
      </c>
      <c r="W8978" t="s">
        <v>92</v>
      </c>
      <c r="X8978" t="s">
        <v>92</v>
      </c>
      <c r="Y8978" t="s">
        <v>92</v>
      </c>
      <c r="Z8978" t="s">
        <v>83</v>
      </c>
      <c r="AA8978" t="s">
        <v>92</v>
      </c>
      <c r="AB8978" t="s">
        <v>92</v>
      </c>
      <c r="AC8978" t="s">
        <v>129</v>
      </c>
      <c r="AD8978" t="s">
        <v>118</v>
      </c>
      <c r="AE8978" t="s">
        <v>118</v>
      </c>
      <c r="AF8978" t="s">
        <v>94</v>
      </c>
      <c r="AG8978" t="s">
        <v>144</v>
      </c>
      <c r="AH8978" t="s">
        <v>151</v>
      </c>
      <c r="AI8978" t="s">
        <v>119</v>
      </c>
      <c r="AJ8978">
        <v>0</v>
      </c>
      <c r="AK8978" t="s">
        <v>83</v>
      </c>
      <c r="AL8978">
        <v>53082</v>
      </c>
      <c r="AM8978">
        <v>376001000586</v>
      </c>
      <c r="AN8978" t="s">
        <v>10520</v>
      </c>
      <c r="AO8978" t="s">
        <v>100</v>
      </c>
      <c r="AP8978" t="s">
        <v>101</v>
      </c>
      <c r="AQ8978" t="s">
        <v>102</v>
      </c>
      <c r="AR8978" t="s">
        <v>103</v>
      </c>
      <c r="AS8978" t="s">
        <v>320</v>
      </c>
      <c r="AT8978">
        <v>376001000586</v>
      </c>
      <c r="AU8978" t="s">
        <v>10520</v>
      </c>
      <c r="AV8978" t="s">
        <v>105</v>
      </c>
      <c r="AW8978" t="s">
        <v>106</v>
      </c>
      <c r="AX8978" t="s">
        <v>107</v>
      </c>
      <c r="AY8978">
        <v>76001</v>
      </c>
      <c r="AZ8978" t="s">
        <v>85</v>
      </c>
      <c r="BA8978">
        <v>76</v>
      </c>
      <c r="BB8978" t="s">
        <v>84</v>
      </c>
      <c r="BC8978" t="s">
        <v>103</v>
      </c>
      <c r="BD8978">
        <v>76001</v>
      </c>
      <c r="BE8978" t="s">
        <v>85</v>
      </c>
      <c r="BF8978" t="s">
        <v>84</v>
      </c>
      <c r="BG8978">
        <v>76</v>
      </c>
      <c r="BH8978">
        <v>60</v>
      </c>
      <c r="BI8978">
        <v>40</v>
      </c>
      <c r="BJ8978">
        <v>3</v>
      </c>
      <c r="BK8978">
        <v>51</v>
      </c>
      <c r="BL8978">
        <v>23</v>
      </c>
      <c r="BM8978">
        <v>3</v>
      </c>
      <c r="BN8978">
        <v>57</v>
      </c>
      <c r="BO8978">
        <v>45</v>
      </c>
      <c r="BP8978">
        <v>3</v>
      </c>
      <c r="BQ8978">
        <v>56</v>
      </c>
      <c r="BR8978">
        <v>40</v>
      </c>
      <c r="BS8978">
        <v>3</v>
      </c>
      <c r="BT8978">
        <v>60</v>
      </c>
      <c r="BU8978">
        <v>33</v>
      </c>
      <c r="BV8978" t="s">
        <v>108</v>
      </c>
      <c r="BW8978">
        <v>282</v>
      </c>
      <c r="BY8978">
        <v>34</v>
      </c>
      <c r="BZ8978" t="s">
        <v>109</v>
      </c>
    </row>
    <row r="8979" spans="1:78" x14ac:dyDescent="0.3">
      <c r="A8979" s="1" t="s">
        <v>78</v>
      </c>
      <c r="B8979" t="s">
        <v>79</v>
      </c>
      <c r="C8979" t="s">
        <v>80</v>
      </c>
      <c r="D8979" s="2">
        <v>38180</v>
      </c>
      <c r="E8979">
        <v>20211</v>
      </c>
      <c r="F8979" t="s">
        <v>10539</v>
      </c>
      <c r="G8979" t="s">
        <v>82</v>
      </c>
      <c r="H8979" t="s">
        <v>79</v>
      </c>
      <c r="I8979" t="s">
        <v>83</v>
      </c>
      <c r="J8979" t="s">
        <v>84</v>
      </c>
      <c r="K8979">
        <v>76</v>
      </c>
      <c r="L8979" t="s">
        <v>211</v>
      </c>
      <c r="M8979">
        <v>76122</v>
      </c>
      <c r="N8979" t="s">
        <v>229</v>
      </c>
      <c r="O8979" t="s">
        <v>113</v>
      </c>
      <c r="P8979" t="s">
        <v>138</v>
      </c>
      <c r="Q8979" t="s">
        <v>155</v>
      </c>
      <c r="R8979" t="s">
        <v>231</v>
      </c>
      <c r="S8979" t="s">
        <v>205</v>
      </c>
      <c r="T8979" t="s">
        <v>136</v>
      </c>
      <c r="U8979" t="s">
        <v>92</v>
      </c>
      <c r="V8979" t="s">
        <v>92</v>
      </c>
      <c r="W8979" t="s">
        <v>92</v>
      </c>
      <c r="X8979" t="s">
        <v>92</v>
      </c>
      <c r="Y8979" t="s">
        <v>92</v>
      </c>
      <c r="Z8979" t="s">
        <v>92</v>
      </c>
      <c r="AA8979" t="s">
        <v>83</v>
      </c>
      <c r="AB8979" t="s">
        <v>83</v>
      </c>
      <c r="AC8979" t="s">
        <v>129</v>
      </c>
      <c r="AD8979" t="s">
        <v>118</v>
      </c>
      <c r="AE8979" t="s">
        <v>118</v>
      </c>
      <c r="AF8979" t="s">
        <v>95</v>
      </c>
      <c r="AG8979" t="s">
        <v>96</v>
      </c>
      <c r="AH8979" t="s">
        <v>97</v>
      </c>
      <c r="AI8979" t="s">
        <v>98</v>
      </c>
      <c r="AJ8979" t="s">
        <v>178</v>
      </c>
      <c r="AK8979" t="s">
        <v>132</v>
      </c>
      <c r="AL8979">
        <v>53082</v>
      </c>
      <c r="AM8979">
        <v>376001000586</v>
      </c>
      <c r="AN8979" t="s">
        <v>10520</v>
      </c>
      <c r="AO8979" t="s">
        <v>100</v>
      </c>
      <c r="AP8979" t="s">
        <v>101</v>
      </c>
      <c r="AQ8979" t="s">
        <v>102</v>
      </c>
      <c r="AR8979" t="s">
        <v>103</v>
      </c>
      <c r="AS8979" t="s">
        <v>320</v>
      </c>
      <c r="AT8979">
        <v>376001000586</v>
      </c>
      <c r="AU8979" t="s">
        <v>10520</v>
      </c>
      <c r="AV8979" t="s">
        <v>105</v>
      </c>
      <c r="AW8979" t="s">
        <v>106</v>
      </c>
      <c r="AX8979" t="s">
        <v>107</v>
      </c>
      <c r="AY8979">
        <v>76001</v>
      </c>
      <c r="AZ8979" t="s">
        <v>85</v>
      </c>
      <c r="BA8979">
        <v>76</v>
      </c>
      <c r="BB8979" t="s">
        <v>84</v>
      </c>
      <c r="BC8979" t="s">
        <v>103</v>
      </c>
      <c r="BD8979">
        <v>76001</v>
      </c>
      <c r="BE8979" t="s">
        <v>85</v>
      </c>
      <c r="BF8979" t="s">
        <v>84</v>
      </c>
      <c r="BG8979">
        <v>76</v>
      </c>
      <c r="BH8979">
        <v>67</v>
      </c>
      <c r="BI8979">
        <v>69</v>
      </c>
      <c r="BJ8979">
        <v>4</v>
      </c>
      <c r="BK8979">
        <v>71</v>
      </c>
      <c r="BL8979">
        <v>75</v>
      </c>
      <c r="BM8979">
        <v>4</v>
      </c>
      <c r="BN8979">
        <v>69</v>
      </c>
      <c r="BO8979">
        <v>84</v>
      </c>
      <c r="BP8979">
        <v>3</v>
      </c>
      <c r="BQ8979">
        <v>73</v>
      </c>
      <c r="BR8979">
        <v>90</v>
      </c>
      <c r="BS8979">
        <v>4</v>
      </c>
      <c r="BT8979">
        <v>70</v>
      </c>
      <c r="BU8979">
        <v>47</v>
      </c>
      <c r="BV8979" t="s">
        <v>120</v>
      </c>
      <c r="BW8979">
        <v>350</v>
      </c>
      <c r="BY8979">
        <v>79</v>
      </c>
      <c r="BZ8979" t="s">
        <v>109</v>
      </c>
    </row>
    <row r="8980" spans="1:78" x14ac:dyDescent="0.3">
      <c r="A8980" s="1" t="s">
        <v>78</v>
      </c>
      <c r="B8980" t="s">
        <v>79</v>
      </c>
      <c r="C8980" t="s">
        <v>110</v>
      </c>
      <c r="D8980" s="2">
        <v>38215</v>
      </c>
      <c r="E8980">
        <v>20211</v>
      </c>
      <c r="F8980" t="s">
        <v>10540</v>
      </c>
      <c r="G8980" t="s">
        <v>82</v>
      </c>
      <c r="H8980" t="s">
        <v>79</v>
      </c>
      <c r="I8980" t="s">
        <v>83</v>
      </c>
      <c r="J8980" t="s">
        <v>84</v>
      </c>
      <c r="K8980">
        <v>76</v>
      </c>
      <c r="L8980" t="s">
        <v>85</v>
      </c>
      <c r="M8980">
        <v>76001</v>
      </c>
      <c r="N8980" t="s">
        <v>112</v>
      </c>
      <c r="O8980" t="s">
        <v>87</v>
      </c>
      <c r="P8980" t="s">
        <v>138</v>
      </c>
      <c r="Q8980" t="s">
        <v>90</v>
      </c>
      <c r="R8980" t="s">
        <v>155</v>
      </c>
      <c r="T8980" t="s">
        <v>136</v>
      </c>
      <c r="U8980" t="s">
        <v>92</v>
      </c>
      <c r="V8980" t="s">
        <v>92</v>
      </c>
      <c r="W8980" t="s">
        <v>92</v>
      </c>
      <c r="X8980" t="s">
        <v>92</v>
      </c>
      <c r="Y8980" t="s">
        <v>92</v>
      </c>
      <c r="Z8980" t="s">
        <v>83</v>
      </c>
      <c r="AA8980" t="s">
        <v>92</v>
      </c>
      <c r="AB8980" t="s">
        <v>83</v>
      </c>
      <c r="AC8980" t="s">
        <v>117</v>
      </c>
      <c r="AD8980" t="s">
        <v>118</v>
      </c>
      <c r="AE8980" t="s">
        <v>94</v>
      </c>
      <c r="AF8980" t="s">
        <v>118</v>
      </c>
      <c r="AG8980" t="s">
        <v>144</v>
      </c>
      <c r="AH8980" t="s">
        <v>141</v>
      </c>
      <c r="AI8980" t="s">
        <v>141</v>
      </c>
      <c r="AJ8980">
        <v>0</v>
      </c>
      <c r="AK8980" t="s">
        <v>83</v>
      </c>
      <c r="AL8980">
        <v>53082</v>
      </c>
      <c r="AM8980">
        <v>376001000586</v>
      </c>
      <c r="AN8980" t="s">
        <v>10520</v>
      </c>
      <c r="AO8980" t="s">
        <v>100</v>
      </c>
      <c r="AP8980" t="s">
        <v>101</v>
      </c>
      <c r="AQ8980" t="s">
        <v>102</v>
      </c>
      <c r="AR8980" t="s">
        <v>103</v>
      </c>
      <c r="AS8980" t="s">
        <v>320</v>
      </c>
      <c r="AT8980">
        <v>376001000586</v>
      </c>
      <c r="AU8980" t="s">
        <v>10520</v>
      </c>
      <c r="AV8980" t="s">
        <v>105</v>
      </c>
      <c r="AW8980" t="s">
        <v>106</v>
      </c>
      <c r="AX8980" t="s">
        <v>107</v>
      </c>
      <c r="AY8980">
        <v>76001</v>
      </c>
      <c r="AZ8980" t="s">
        <v>85</v>
      </c>
      <c r="BA8980">
        <v>76</v>
      </c>
      <c r="BB8980" t="s">
        <v>84</v>
      </c>
      <c r="BC8980" t="s">
        <v>103</v>
      </c>
      <c r="BD8980">
        <v>76001</v>
      </c>
      <c r="BE8980" t="s">
        <v>85</v>
      </c>
      <c r="BF8980" t="s">
        <v>84</v>
      </c>
      <c r="BG8980">
        <v>76</v>
      </c>
      <c r="BH8980">
        <v>54</v>
      </c>
      <c r="BI8980">
        <v>24</v>
      </c>
      <c r="BJ8980">
        <v>3</v>
      </c>
      <c r="BK8980">
        <v>54</v>
      </c>
      <c r="BL8980">
        <v>27</v>
      </c>
      <c r="BM8980">
        <v>3</v>
      </c>
      <c r="BN8980">
        <v>53</v>
      </c>
      <c r="BO8980">
        <v>32</v>
      </c>
      <c r="BP8980">
        <v>2</v>
      </c>
      <c r="BQ8980">
        <v>50</v>
      </c>
      <c r="BR8980">
        <v>26</v>
      </c>
      <c r="BS8980">
        <v>2</v>
      </c>
      <c r="BT8980">
        <v>57</v>
      </c>
      <c r="BU8980">
        <v>27</v>
      </c>
      <c r="BV8980" t="s">
        <v>146</v>
      </c>
      <c r="BW8980">
        <v>265</v>
      </c>
      <c r="BY8980">
        <v>26</v>
      </c>
      <c r="BZ8980" t="s">
        <v>109</v>
      </c>
    </row>
    <row r="8981" spans="1:78" x14ac:dyDescent="0.3">
      <c r="A8981" s="1" t="s">
        <v>78</v>
      </c>
      <c r="B8981" t="s">
        <v>79</v>
      </c>
      <c r="C8981" t="s">
        <v>110</v>
      </c>
      <c r="D8981" s="2">
        <v>38084</v>
      </c>
      <c r="E8981">
        <v>20211</v>
      </c>
      <c r="F8981" t="s">
        <v>10541</v>
      </c>
      <c r="G8981" t="s">
        <v>82</v>
      </c>
      <c r="H8981" t="s">
        <v>79</v>
      </c>
      <c r="I8981" t="s">
        <v>83</v>
      </c>
      <c r="J8981" t="s">
        <v>84</v>
      </c>
      <c r="K8981">
        <v>76</v>
      </c>
      <c r="L8981" t="s">
        <v>85</v>
      </c>
      <c r="M8981">
        <v>76001</v>
      </c>
      <c r="N8981" t="s">
        <v>112</v>
      </c>
      <c r="O8981" t="s">
        <v>87</v>
      </c>
      <c r="P8981" t="s">
        <v>138</v>
      </c>
      <c r="Q8981" t="s">
        <v>114</v>
      </c>
      <c r="R8981" t="s">
        <v>122</v>
      </c>
      <c r="S8981" t="s">
        <v>91</v>
      </c>
      <c r="T8981" t="s">
        <v>123</v>
      </c>
      <c r="U8981" t="s">
        <v>92</v>
      </c>
      <c r="V8981" t="s">
        <v>92</v>
      </c>
      <c r="W8981" t="s">
        <v>92</v>
      </c>
      <c r="X8981" t="s">
        <v>83</v>
      </c>
      <c r="Y8981" t="s">
        <v>92</v>
      </c>
      <c r="Z8981" t="s">
        <v>83</v>
      </c>
      <c r="AA8981" t="s">
        <v>92</v>
      </c>
      <c r="AB8981" t="s">
        <v>83</v>
      </c>
      <c r="AC8981" t="s">
        <v>117</v>
      </c>
      <c r="AD8981" t="s">
        <v>118</v>
      </c>
      <c r="AE8981" t="s">
        <v>118</v>
      </c>
      <c r="AF8981" t="s">
        <v>95</v>
      </c>
      <c r="AG8981" t="s">
        <v>130</v>
      </c>
      <c r="AH8981" t="s">
        <v>151</v>
      </c>
      <c r="AI8981" t="s">
        <v>98</v>
      </c>
      <c r="AJ8981">
        <v>0</v>
      </c>
      <c r="AK8981" t="s">
        <v>83</v>
      </c>
      <c r="AL8981">
        <v>53082</v>
      </c>
      <c r="AM8981">
        <v>376001000586</v>
      </c>
      <c r="AN8981" t="s">
        <v>10520</v>
      </c>
      <c r="AO8981" t="s">
        <v>100</v>
      </c>
      <c r="AP8981" t="s">
        <v>101</v>
      </c>
      <c r="AQ8981" t="s">
        <v>102</v>
      </c>
      <c r="AR8981" t="s">
        <v>103</v>
      </c>
      <c r="AS8981" t="s">
        <v>320</v>
      </c>
      <c r="AT8981">
        <v>376001000586</v>
      </c>
      <c r="AU8981" t="s">
        <v>10520</v>
      </c>
      <c r="AV8981" t="s">
        <v>105</v>
      </c>
      <c r="AW8981" t="s">
        <v>106</v>
      </c>
      <c r="AX8981" t="s">
        <v>107</v>
      </c>
      <c r="AY8981">
        <v>76001</v>
      </c>
      <c r="AZ8981" t="s">
        <v>85</v>
      </c>
      <c r="BA8981">
        <v>76</v>
      </c>
      <c r="BB8981" t="s">
        <v>84</v>
      </c>
      <c r="BC8981" t="s">
        <v>103</v>
      </c>
      <c r="BD8981">
        <v>76001</v>
      </c>
      <c r="BE8981" t="s">
        <v>85</v>
      </c>
      <c r="BF8981" t="s">
        <v>84</v>
      </c>
      <c r="BG8981">
        <v>76</v>
      </c>
      <c r="BH8981">
        <v>65</v>
      </c>
      <c r="BI8981">
        <v>59</v>
      </c>
      <c r="BJ8981">
        <v>3</v>
      </c>
      <c r="BK8981">
        <v>58</v>
      </c>
      <c r="BL8981">
        <v>39</v>
      </c>
      <c r="BM8981">
        <v>3</v>
      </c>
      <c r="BN8981">
        <v>63</v>
      </c>
      <c r="BO8981">
        <v>65</v>
      </c>
      <c r="BP8981">
        <v>3</v>
      </c>
      <c r="BQ8981">
        <v>56</v>
      </c>
      <c r="BR8981">
        <v>40</v>
      </c>
      <c r="BS8981">
        <v>3</v>
      </c>
      <c r="BT8981">
        <v>64</v>
      </c>
      <c r="BU8981">
        <v>40</v>
      </c>
      <c r="BV8981" t="s">
        <v>108</v>
      </c>
      <c r="BW8981">
        <v>304</v>
      </c>
      <c r="BY8981">
        <v>47</v>
      </c>
      <c r="BZ8981" t="s">
        <v>109</v>
      </c>
    </row>
    <row r="8982" spans="1:78" x14ac:dyDescent="0.3">
      <c r="A8982" s="1" t="s">
        <v>78</v>
      </c>
      <c r="B8982" t="s">
        <v>79</v>
      </c>
      <c r="C8982" t="s">
        <v>110</v>
      </c>
      <c r="D8982" s="2">
        <v>37999</v>
      </c>
      <c r="E8982">
        <v>20211</v>
      </c>
      <c r="F8982" t="s">
        <v>10542</v>
      </c>
      <c r="G8982" t="s">
        <v>82</v>
      </c>
      <c r="H8982" t="s">
        <v>79</v>
      </c>
      <c r="I8982" t="s">
        <v>83</v>
      </c>
      <c r="J8982" t="s">
        <v>84</v>
      </c>
      <c r="K8982">
        <v>76</v>
      </c>
      <c r="L8982" t="s">
        <v>85</v>
      </c>
      <c r="M8982">
        <v>76001</v>
      </c>
      <c r="N8982" t="s">
        <v>229</v>
      </c>
      <c r="O8982" t="s">
        <v>87</v>
      </c>
      <c r="P8982" t="s">
        <v>243</v>
      </c>
      <c r="Q8982" t="s">
        <v>90</v>
      </c>
      <c r="R8982" t="s">
        <v>155</v>
      </c>
      <c r="S8982" t="s">
        <v>205</v>
      </c>
      <c r="T8982" t="s">
        <v>205</v>
      </c>
      <c r="U8982" t="s">
        <v>92</v>
      </c>
      <c r="V8982" t="s">
        <v>92</v>
      </c>
      <c r="W8982" t="s">
        <v>92</v>
      </c>
      <c r="X8982" t="s">
        <v>92</v>
      </c>
      <c r="Y8982" t="s">
        <v>92</v>
      </c>
      <c r="Z8982" t="s">
        <v>92</v>
      </c>
      <c r="AA8982" t="s">
        <v>83</v>
      </c>
      <c r="AB8982" t="s">
        <v>83</v>
      </c>
      <c r="AC8982" t="s">
        <v>129</v>
      </c>
      <c r="AD8982" t="s">
        <v>118</v>
      </c>
      <c r="AE8982" t="s">
        <v>118</v>
      </c>
      <c r="AF8982" t="s">
        <v>118</v>
      </c>
      <c r="AG8982" t="s">
        <v>96</v>
      </c>
      <c r="AH8982" t="s">
        <v>141</v>
      </c>
      <c r="AI8982" t="s">
        <v>141</v>
      </c>
      <c r="AJ8982">
        <v>0</v>
      </c>
      <c r="AK8982" t="s">
        <v>83</v>
      </c>
      <c r="AL8982">
        <v>53082</v>
      </c>
      <c r="AM8982">
        <v>376001000586</v>
      </c>
      <c r="AN8982" t="s">
        <v>10520</v>
      </c>
      <c r="AO8982" t="s">
        <v>100</v>
      </c>
      <c r="AP8982" t="s">
        <v>101</v>
      </c>
      <c r="AQ8982" t="s">
        <v>102</v>
      </c>
      <c r="AR8982" t="s">
        <v>103</v>
      </c>
      <c r="AS8982" t="s">
        <v>320</v>
      </c>
      <c r="AT8982">
        <v>376001000586</v>
      </c>
      <c r="AU8982" t="s">
        <v>10520</v>
      </c>
      <c r="AV8982" t="s">
        <v>105</v>
      </c>
      <c r="AW8982" t="s">
        <v>106</v>
      </c>
      <c r="AX8982" t="s">
        <v>107</v>
      </c>
      <c r="AY8982">
        <v>76001</v>
      </c>
      <c r="AZ8982" t="s">
        <v>85</v>
      </c>
      <c r="BA8982">
        <v>76</v>
      </c>
      <c r="BB8982" t="s">
        <v>84</v>
      </c>
      <c r="BC8982" t="s">
        <v>103</v>
      </c>
      <c r="BD8982">
        <v>76001</v>
      </c>
      <c r="BE8982" t="s">
        <v>85</v>
      </c>
      <c r="BF8982" t="s">
        <v>84</v>
      </c>
      <c r="BG8982">
        <v>76</v>
      </c>
      <c r="BH8982">
        <v>63</v>
      </c>
      <c r="BI8982">
        <v>52</v>
      </c>
      <c r="BJ8982">
        <v>3</v>
      </c>
      <c r="BK8982">
        <v>59</v>
      </c>
      <c r="BL8982">
        <v>42</v>
      </c>
      <c r="BM8982">
        <v>3</v>
      </c>
      <c r="BN8982">
        <v>58</v>
      </c>
      <c r="BO8982">
        <v>47</v>
      </c>
      <c r="BP8982">
        <v>3</v>
      </c>
      <c r="BQ8982">
        <v>56</v>
      </c>
      <c r="BR8982">
        <v>39</v>
      </c>
      <c r="BS8982">
        <v>3</v>
      </c>
      <c r="BT8982">
        <v>68</v>
      </c>
      <c r="BU8982">
        <v>45</v>
      </c>
      <c r="BV8982" t="s">
        <v>120</v>
      </c>
      <c r="BW8982">
        <v>298</v>
      </c>
      <c r="BY8982">
        <v>44</v>
      </c>
      <c r="BZ8982" t="s">
        <v>109</v>
      </c>
    </row>
    <row r="8983" spans="1:78" x14ac:dyDescent="0.3">
      <c r="A8983" s="1" t="s">
        <v>78</v>
      </c>
      <c r="B8983" t="s">
        <v>79</v>
      </c>
      <c r="C8983" t="s">
        <v>110</v>
      </c>
      <c r="D8983" s="2">
        <v>38038</v>
      </c>
      <c r="E8983">
        <v>20211</v>
      </c>
      <c r="F8983" t="s">
        <v>10543</v>
      </c>
      <c r="G8983" t="s">
        <v>82</v>
      </c>
      <c r="H8983" t="s">
        <v>79</v>
      </c>
      <c r="I8983" t="s">
        <v>83</v>
      </c>
      <c r="J8983" t="s">
        <v>84</v>
      </c>
      <c r="K8983">
        <v>76</v>
      </c>
      <c r="L8983" t="s">
        <v>85</v>
      </c>
      <c r="M8983">
        <v>76001</v>
      </c>
      <c r="N8983" t="s">
        <v>112</v>
      </c>
      <c r="O8983" t="s">
        <v>128</v>
      </c>
      <c r="P8983" t="s">
        <v>150</v>
      </c>
      <c r="Q8983" t="s">
        <v>176</v>
      </c>
      <c r="R8983" t="s">
        <v>155</v>
      </c>
      <c r="S8983" t="s">
        <v>207</v>
      </c>
      <c r="T8983" t="s">
        <v>205</v>
      </c>
      <c r="U8983" t="s">
        <v>92</v>
      </c>
      <c r="V8983" t="s">
        <v>92</v>
      </c>
      <c r="W8983" t="s">
        <v>92</v>
      </c>
      <c r="X8983" t="s">
        <v>83</v>
      </c>
      <c r="Y8983" t="s">
        <v>92</v>
      </c>
      <c r="Z8983" t="s">
        <v>92</v>
      </c>
      <c r="AA8983" t="s">
        <v>83</v>
      </c>
      <c r="AB8983" t="s">
        <v>83</v>
      </c>
      <c r="AC8983" t="s">
        <v>129</v>
      </c>
      <c r="AD8983" t="s">
        <v>94</v>
      </c>
      <c r="AE8983" t="s">
        <v>118</v>
      </c>
      <c r="AF8983" t="s">
        <v>94</v>
      </c>
      <c r="AG8983" t="s">
        <v>96</v>
      </c>
      <c r="AH8983" t="s">
        <v>156</v>
      </c>
      <c r="AI8983" t="s">
        <v>119</v>
      </c>
      <c r="AJ8983">
        <v>0</v>
      </c>
      <c r="AK8983" t="s">
        <v>83</v>
      </c>
      <c r="AL8983">
        <v>53082</v>
      </c>
      <c r="AM8983">
        <v>376001000586</v>
      </c>
      <c r="AN8983" t="s">
        <v>10520</v>
      </c>
      <c r="AO8983" t="s">
        <v>100</v>
      </c>
      <c r="AP8983" t="s">
        <v>101</v>
      </c>
      <c r="AQ8983" t="s">
        <v>102</v>
      </c>
      <c r="AR8983" t="s">
        <v>103</v>
      </c>
      <c r="AS8983" t="s">
        <v>320</v>
      </c>
      <c r="AT8983">
        <v>376001000586</v>
      </c>
      <c r="AU8983" t="s">
        <v>10520</v>
      </c>
      <c r="AV8983" t="s">
        <v>105</v>
      </c>
      <c r="AW8983" t="s">
        <v>106</v>
      </c>
      <c r="AX8983" t="s">
        <v>107</v>
      </c>
      <c r="AY8983">
        <v>76001</v>
      </c>
      <c r="AZ8983" t="s">
        <v>85</v>
      </c>
      <c r="BA8983">
        <v>76</v>
      </c>
      <c r="BB8983" t="s">
        <v>84</v>
      </c>
      <c r="BC8983" t="s">
        <v>103</v>
      </c>
      <c r="BD8983">
        <v>76001</v>
      </c>
      <c r="BE8983" t="s">
        <v>85</v>
      </c>
      <c r="BF8983" t="s">
        <v>84</v>
      </c>
      <c r="BG8983">
        <v>76</v>
      </c>
      <c r="BH8983">
        <v>57</v>
      </c>
      <c r="BI8983">
        <v>31</v>
      </c>
      <c r="BJ8983">
        <v>3</v>
      </c>
      <c r="BK8983">
        <v>45</v>
      </c>
      <c r="BL8983">
        <v>13</v>
      </c>
      <c r="BM8983">
        <v>2</v>
      </c>
      <c r="BN8983">
        <v>51</v>
      </c>
      <c r="BO8983">
        <v>28</v>
      </c>
      <c r="BP8983">
        <v>2</v>
      </c>
      <c r="BQ8983">
        <v>49</v>
      </c>
      <c r="BR8983">
        <v>24</v>
      </c>
      <c r="BS8983">
        <v>2</v>
      </c>
      <c r="BT8983">
        <v>62</v>
      </c>
      <c r="BU8983">
        <v>35</v>
      </c>
      <c r="BV8983" t="s">
        <v>108</v>
      </c>
      <c r="BW8983">
        <v>257</v>
      </c>
      <c r="BY8983">
        <v>22</v>
      </c>
      <c r="BZ8983" t="s">
        <v>109</v>
      </c>
    </row>
    <row r="8984" spans="1:78" x14ac:dyDescent="0.3">
      <c r="A8984" s="1" t="s">
        <v>78</v>
      </c>
      <c r="B8984" t="s">
        <v>79</v>
      </c>
      <c r="C8984" t="s">
        <v>110</v>
      </c>
      <c r="D8984" s="2">
        <v>38197</v>
      </c>
      <c r="E8984">
        <v>20211</v>
      </c>
      <c r="F8984" t="s">
        <v>10544</v>
      </c>
      <c r="G8984" t="s">
        <v>82</v>
      </c>
      <c r="H8984" t="s">
        <v>79</v>
      </c>
      <c r="I8984" t="s">
        <v>83</v>
      </c>
      <c r="J8984" t="s">
        <v>84</v>
      </c>
      <c r="K8984">
        <v>76</v>
      </c>
      <c r="L8984" t="s">
        <v>85</v>
      </c>
      <c r="M8984">
        <v>76001</v>
      </c>
      <c r="N8984" t="s">
        <v>112</v>
      </c>
      <c r="O8984" t="s">
        <v>87</v>
      </c>
      <c r="P8984" t="s">
        <v>138</v>
      </c>
      <c r="Q8984" t="s">
        <v>90</v>
      </c>
      <c r="R8984" t="s">
        <v>155</v>
      </c>
      <c r="S8984" t="s">
        <v>205</v>
      </c>
      <c r="T8984" t="s">
        <v>136</v>
      </c>
      <c r="U8984" t="s">
        <v>92</v>
      </c>
      <c r="V8984" t="s">
        <v>92</v>
      </c>
      <c r="W8984" t="s">
        <v>92</v>
      </c>
      <c r="X8984" t="s">
        <v>92</v>
      </c>
      <c r="Y8984" t="s">
        <v>92</v>
      </c>
      <c r="Z8984" t="s">
        <v>92</v>
      </c>
      <c r="AA8984" t="s">
        <v>83</v>
      </c>
      <c r="AB8984" t="s">
        <v>92</v>
      </c>
      <c r="AC8984" t="s">
        <v>117</v>
      </c>
      <c r="AD8984" t="s">
        <v>94</v>
      </c>
      <c r="AE8984" t="s">
        <v>94</v>
      </c>
      <c r="AF8984" t="s">
        <v>94</v>
      </c>
      <c r="AG8984" t="s">
        <v>144</v>
      </c>
      <c r="AH8984" t="s">
        <v>156</v>
      </c>
      <c r="AI8984" t="s">
        <v>119</v>
      </c>
      <c r="AJ8984">
        <v>0</v>
      </c>
      <c r="AK8984" t="s">
        <v>83</v>
      </c>
      <c r="AL8984">
        <v>53082</v>
      </c>
      <c r="AM8984">
        <v>376001000586</v>
      </c>
      <c r="AN8984" t="s">
        <v>10520</v>
      </c>
      <c r="AO8984" t="s">
        <v>100</v>
      </c>
      <c r="AP8984" t="s">
        <v>101</v>
      </c>
      <c r="AQ8984" t="s">
        <v>102</v>
      </c>
      <c r="AR8984" t="s">
        <v>103</v>
      </c>
      <c r="AS8984" t="s">
        <v>320</v>
      </c>
      <c r="AT8984">
        <v>376001000586</v>
      </c>
      <c r="AU8984" t="s">
        <v>10520</v>
      </c>
      <c r="AV8984" t="s">
        <v>105</v>
      </c>
      <c r="AW8984" t="s">
        <v>106</v>
      </c>
      <c r="AX8984" t="s">
        <v>107</v>
      </c>
      <c r="AY8984">
        <v>76001</v>
      </c>
      <c r="AZ8984" t="s">
        <v>85</v>
      </c>
      <c r="BA8984">
        <v>76</v>
      </c>
      <c r="BB8984" t="s">
        <v>84</v>
      </c>
      <c r="BC8984" t="s">
        <v>103</v>
      </c>
      <c r="BD8984">
        <v>76001</v>
      </c>
      <c r="BE8984" t="s">
        <v>85</v>
      </c>
      <c r="BF8984" t="s">
        <v>84</v>
      </c>
      <c r="BG8984">
        <v>76</v>
      </c>
      <c r="BH8984">
        <v>66</v>
      </c>
      <c r="BI8984">
        <v>62</v>
      </c>
      <c r="BJ8984">
        <v>4</v>
      </c>
      <c r="BK8984">
        <v>69</v>
      </c>
      <c r="BL8984">
        <v>71</v>
      </c>
      <c r="BM8984">
        <v>3</v>
      </c>
      <c r="BN8984">
        <v>64</v>
      </c>
      <c r="BO8984">
        <v>68</v>
      </c>
      <c r="BP8984">
        <v>3</v>
      </c>
      <c r="BQ8984">
        <v>59</v>
      </c>
      <c r="BR8984">
        <v>49</v>
      </c>
      <c r="BS8984">
        <v>3</v>
      </c>
      <c r="BT8984">
        <v>62</v>
      </c>
      <c r="BU8984">
        <v>36</v>
      </c>
      <c r="BV8984" t="s">
        <v>108</v>
      </c>
      <c r="BW8984">
        <v>322</v>
      </c>
      <c r="BY8984">
        <v>59</v>
      </c>
      <c r="BZ8984" t="s">
        <v>109</v>
      </c>
    </row>
    <row r="8985" spans="1:78" x14ac:dyDescent="0.3">
      <c r="A8985" s="1" t="s">
        <v>78</v>
      </c>
      <c r="B8985" t="s">
        <v>79</v>
      </c>
      <c r="C8985" t="s">
        <v>80</v>
      </c>
      <c r="D8985" s="2">
        <v>37674</v>
      </c>
      <c r="E8985">
        <v>20211</v>
      </c>
      <c r="F8985" t="s">
        <v>10545</v>
      </c>
      <c r="G8985" t="s">
        <v>82</v>
      </c>
      <c r="H8985" t="s">
        <v>79</v>
      </c>
      <c r="I8985" t="s">
        <v>83</v>
      </c>
      <c r="J8985" t="s">
        <v>84</v>
      </c>
      <c r="K8985">
        <v>76</v>
      </c>
      <c r="L8985" t="s">
        <v>85</v>
      </c>
      <c r="M8985">
        <v>76001</v>
      </c>
      <c r="N8985" t="s">
        <v>112</v>
      </c>
      <c r="O8985" t="s">
        <v>113</v>
      </c>
      <c r="P8985" t="s">
        <v>88</v>
      </c>
      <c r="Q8985" t="s">
        <v>90</v>
      </c>
      <c r="R8985" t="s">
        <v>90</v>
      </c>
      <c r="S8985" t="s">
        <v>136</v>
      </c>
      <c r="T8985" t="s">
        <v>136</v>
      </c>
      <c r="U8985" t="s">
        <v>92</v>
      </c>
      <c r="V8985" t="s">
        <v>92</v>
      </c>
      <c r="W8985" t="s">
        <v>92</v>
      </c>
      <c r="X8985" t="s">
        <v>83</v>
      </c>
      <c r="Y8985" t="s">
        <v>92</v>
      </c>
      <c r="Z8985" t="s">
        <v>83</v>
      </c>
      <c r="AA8985" t="s">
        <v>83</v>
      </c>
      <c r="AB8985" t="s">
        <v>92</v>
      </c>
      <c r="AC8985" t="s">
        <v>93</v>
      </c>
      <c r="AD8985" t="s">
        <v>118</v>
      </c>
      <c r="AE8985" t="s">
        <v>95</v>
      </c>
      <c r="AF8985" t="s">
        <v>94</v>
      </c>
      <c r="AG8985" t="s">
        <v>96</v>
      </c>
      <c r="AH8985" t="s">
        <v>124</v>
      </c>
      <c r="AI8985" t="s">
        <v>124</v>
      </c>
      <c r="AJ8985" t="s">
        <v>178</v>
      </c>
      <c r="AK8985" t="s">
        <v>132</v>
      </c>
      <c r="AL8985">
        <v>53082</v>
      </c>
      <c r="AM8985">
        <v>376001000586</v>
      </c>
      <c r="AN8985" t="s">
        <v>10520</v>
      </c>
      <c r="AO8985" t="s">
        <v>100</v>
      </c>
      <c r="AP8985" t="s">
        <v>101</v>
      </c>
      <c r="AQ8985" t="s">
        <v>102</v>
      </c>
      <c r="AR8985" t="s">
        <v>103</v>
      </c>
      <c r="AS8985" t="s">
        <v>320</v>
      </c>
      <c r="AT8985">
        <v>376001000586</v>
      </c>
      <c r="AU8985" t="s">
        <v>10520</v>
      </c>
      <c r="AV8985" t="s">
        <v>105</v>
      </c>
      <c r="AW8985" t="s">
        <v>106</v>
      </c>
      <c r="AX8985" t="s">
        <v>107</v>
      </c>
      <c r="AY8985">
        <v>76001</v>
      </c>
      <c r="AZ8985" t="s">
        <v>85</v>
      </c>
      <c r="BA8985">
        <v>76</v>
      </c>
      <c r="BB8985" t="s">
        <v>84</v>
      </c>
      <c r="BC8985" t="s">
        <v>103</v>
      </c>
      <c r="BD8985">
        <v>76001</v>
      </c>
      <c r="BE8985" t="s">
        <v>85</v>
      </c>
      <c r="BF8985" t="s">
        <v>84</v>
      </c>
      <c r="BG8985">
        <v>76</v>
      </c>
      <c r="BH8985">
        <v>40</v>
      </c>
      <c r="BI8985">
        <v>5</v>
      </c>
      <c r="BJ8985">
        <v>2</v>
      </c>
      <c r="BK8985">
        <v>44</v>
      </c>
      <c r="BL8985">
        <v>12</v>
      </c>
      <c r="BM8985">
        <v>2</v>
      </c>
      <c r="BN8985">
        <v>40</v>
      </c>
      <c r="BO8985">
        <v>8</v>
      </c>
      <c r="BP8985">
        <v>1</v>
      </c>
      <c r="BQ8985">
        <v>28</v>
      </c>
      <c r="BR8985">
        <v>2</v>
      </c>
      <c r="BS8985">
        <v>1</v>
      </c>
      <c r="BT8985">
        <v>43</v>
      </c>
      <c r="BU8985">
        <v>9</v>
      </c>
      <c r="BV8985" t="s">
        <v>262</v>
      </c>
      <c r="BW8985">
        <v>192</v>
      </c>
      <c r="BY8985">
        <v>5</v>
      </c>
      <c r="BZ8985" t="s">
        <v>109</v>
      </c>
    </row>
    <row r="8986" spans="1:78" x14ac:dyDescent="0.3">
      <c r="A8986" s="1" t="s">
        <v>78</v>
      </c>
      <c r="B8986" t="s">
        <v>79</v>
      </c>
      <c r="C8986" t="s">
        <v>80</v>
      </c>
      <c r="D8986" s="2">
        <v>38176</v>
      </c>
      <c r="E8986">
        <v>20211</v>
      </c>
      <c r="F8986" t="s">
        <v>10546</v>
      </c>
      <c r="G8986" t="s">
        <v>82</v>
      </c>
      <c r="H8986" t="s">
        <v>79</v>
      </c>
      <c r="I8986" t="s">
        <v>83</v>
      </c>
      <c r="J8986" t="s">
        <v>84</v>
      </c>
      <c r="K8986">
        <v>76</v>
      </c>
      <c r="L8986" t="s">
        <v>85</v>
      </c>
      <c r="M8986">
        <v>76001</v>
      </c>
      <c r="N8986" t="s">
        <v>112</v>
      </c>
      <c r="O8986" t="s">
        <v>113</v>
      </c>
      <c r="P8986" t="s">
        <v>134</v>
      </c>
      <c r="Q8986" t="s">
        <v>122</v>
      </c>
      <c r="R8986" t="s">
        <v>155</v>
      </c>
      <c r="S8986" t="s">
        <v>123</v>
      </c>
      <c r="T8986" t="s">
        <v>116</v>
      </c>
      <c r="U8986" t="s">
        <v>92</v>
      </c>
      <c r="V8986" t="s">
        <v>92</v>
      </c>
      <c r="W8986" t="s">
        <v>92</v>
      </c>
      <c r="X8986" t="s">
        <v>92</v>
      </c>
      <c r="Y8986" t="s">
        <v>92</v>
      </c>
      <c r="Z8986" t="s">
        <v>92</v>
      </c>
      <c r="AA8986" t="s">
        <v>92</v>
      </c>
      <c r="AB8986" t="s">
        <v>92</v>
      </c>
      <c r="AC8986" t="s">
        <v>129</v>
      </c>
      <c r="AD8986" t="s">
        <v>94</v>
      </c>
      <c r="AE8986" t="s">
        <v>118</v>
      </c>
      <c r="AF8986" t="s">
        <v>95</v>
      </c>
      <c r="AG8986" t="s">
        <v>96</v>
      </c>
      <c r="AH8986" t="s">
        <v>97</v>
      </c>
      <c r="AI8986" t="s">
        <v>98</v>
      </c>
      <c r="AJ8986">
        <v>0</v>
      </c>
      <c r="AK8986" t="s">
        <v>83</v>
      </c>
      <c r="AL8986">
        <v>53082</v>
      </c>
      <c r="AM8986">
        <v>376001000586</v>
      </c>
      <c r="AN8986" t="s">
        <v>10520</v>
      </c>
      <c r="AO8986" t="s">
        <v>100</v>
      </c>
      <c r="AP8986" t="s">
        <v>101</v>
      </c>
      <c r="AQ8986" t="s">
        <v>102</v>
      </c>
      <c r="AR8986" t="s">
        <v>103</v>
      </c>
      <c r="AS8986" t="s">
        <v>320</v>
      </c>
      <c r="AT8986">
        <v>376001000586</v>
      </c>
      <c r="AU8986" t="s">
        <v>10520</v>
      </c>
      <c r="AV8986" t="s">
        <v>105</v>
      </c>
      <c r="AW8986" t="s">
        <v>106</v>
      </c>
      <c r="AX8986" t="s">
        <v>107</v>
      </c>
      <c r="AY8986">
        <v>76001</v>
      </c>
      <c r="AZ8986" t="s">
        <v>85</v>
      </c>
      <c r="BA8986">
        <v>76</v>
      </c>
      <c r="BB8986" t="s">
        <v>84</v>
      </c>
      <c r="BC8986" t="s">
        <v>103</v>
      </c>
      <c r="BD8986">
        <v>76001</v>
      </c>
      <c r="BE8986" t="s">
        <v>85</v>
      </c>
      <c r="BF8986" t="s">
        <v>84</v>
      </c>
      <c r="BG8986">
        <v>76</v>
      </c>
      <c r="BH8986">
        <v>54</v>
      </c>
      <c r="BI8986">
        <v>23</v>
      </c>
      <c r="BJ8986">
        <v>3</v>
      </c>
      <c r="BK8986">
        <v>62</v>
      </c>
      <c r="BL8986">
        <v>51</v>
      </c>
      <c r="BM8986">
        <v>3</v>
      </c>
      <c r="BN8986">
        <v>60</v>
      </c>
      <c r="BO8986">
        <v>56</v>
      </c>
      <c r="BP8986">
        <v>3</v>
      </c>
      <c r="BQ8986">
        <v>47</v>
      </c>
      <c r="BR8986">
        <v>21</v>
      </c>
      <c r="BS8986">
        <v>2</v>
      </c>
      <c r="BT8986">
        <v>56</v>
      </c>
      <c r="BU8986">
        <v>27</v>
      </c>
      <c r="BV8986" t="s">
        <v>146</v>
      </c>
      <c r="BW8986">
        <v>279</v>
      </c>
      <c r="BY8986">
        <v>33</v>
      </c>
      <c r="BZ8986" t="s">
        <v>109</v>
      </c>
    </row>
    <row r="8987" spans="1:78" x14ac:dyDescent="0.3">
      <c r="A8987" s="1" t="s">
        <v>78</v>
      </c>
      <c r="B8987" t="s">
        <v>79</v>
      </c>
      <c r="C8987" t="s">
        <v>110</v>
      </c>
      <c r="D8987" s="2">
        <v>38167</v>
      </c>
      <c r="E8987">
        <v>20211</v>
      </c>
      <c r="F8987" t="s">
        <v>10547</v>
      </c>
      <c r="G8987" t="s">
        <v>82</v>
      </c>
      <c r="H8987" t="s">
        <v>79</v>
      </c>
      <c r="I8987" t="s">
        <v>83</v>
      </c>
      <c r="J8987" t="s">
        <v>84</v>
      </c>
      <c r="K8987">
        <v>76</v>
      </c>
      <c r="L8987" t="s">
        <v>85</v>
      </c>
      <c r="M8987">
        <v>76001</v>
      </c>
      <c r="N8987" t="s">
        <v>112</v>
      </c>
      <c r="O8987" t="s">
        <v>128</v>
      </c>
      <c r="P8987" t="s">
        <v>138</v>
      </c>
      <c r="Q8987" t="s">
        <v>89</v>
      </c>
      <c r="R8987" t="s">
        <v>114</v>
      </c>
      <c r="S8987" t="s">
        <v>89</v>
      </c>
      <c r="T8987" t="s">
        <v>136</v>
      </c>
      <c r="U8987" t="s">
        <v>92</v>
      </c>
      <c r="V8987" t="s">
        <v>92</v>
      </c>
      <c r="W8987" t="s">
        <v>92</v>
      </c>
      <c r="X8987" t="s">
        <v>92</v>
      </c>
      <c r="Y8987" t="s">
        <v>92</v>
      </c>
      <c r="Z8987" t="s">
        <v>92</v>
      </c>
      <c r="AA8987" t="s">
        <v>92</v>
      </c>
      <c r="AB8987" t="s">
        <v>92</v>
      </c>
      <c r="AC8987" t="s">
        <v>117</v>
      </c>
      <c r="AD8987" t="s">
        <v>118</v>
      </c>
      <c r="AE8987" t="s">
        <v>118</v>
      </c>
      <c r="AF8987" t="s">
        <v>118</v>
      </c>
      <c r="AG8987" t="s">
        <v>96</v>
      </c>
      <c r="AH8987" t="s">
        <v>141</v>
      </c>
      <c r="AI8987" t="s">
        <v>119</v>
      </c>
      <c r="AJ8987">
        <v>0</v>
      </c>
      <c r="AK8987" t="s">
        <v>83</v>
      </c>
      <c r="AL8987">
        <v>53082</v>
      </c>
      <c r="AM8987">
        <v>376001000586</v>
      </c>
      <c r="AN8987" t="s">
        <v>10520</v>
      </c>
      <c r="AO8987" t="s">
        <v>100</v>
      </c>
      <c r="AP8987" t="s">
        <v>101</v>
      </c>
      <c r="AQ8987" t="s">
        <v>102</v>
      </c>
      <c r="AR8987" t="s">
        <v>103</v>
      </c>
      <c r="AS8987" t="s">
        <v>320</v>
      </c>
      <c r="AT8987">
        <v>376001000586</v>
      </c>
      <c r="AU8987" t="s">
        <v>10520</v>
      </c>
      <c r="AV8987" t="s">
        <v>105</v>
      </c>
      <c r="AW8987" t="s">
        <v>106</v>
      </c>
      <c r="AX8987" t="s">
        <v>107</v>
      </c>
      <c r="AY8987">
        <v>76001</v>
      </c>
      <c r="AZ8987" t="s">
        <v>85</v>
      </c>
      <c r="BA8987">
        <v>76</v>
      </c>
      <c r="BB8987" t="s">
        <v>84</v>
      </c>
      <c r="BC8987" t="s">
        <v>103</v>
      </c>
      <c r="BD8987">
        <v>76001</v>
      </c>
      <c r="BE8987" t="s">
        <v>85</v>
      </c>
      <c r="BF8987" t="s">
        <v>84</v>
      </c>
      <c r="BG8987">
        <v>76</v>
      </c>
      <c r="BH8987">
        <v>58</v>
      </c>
      <c r="BI8987">
        <v>35</v>
      </c>
      <c r="BJ8987">
        <v>3</v>
      </c>
      <c r="BK8987">
        <v>52</v>
      </c>
      <c r="BL8987">
        <v>25</v>
      </c>
      <c r="BM8987">
        <v>3</v>
      </c>
      <c r="BN8987">
        <v>42</v>
      </c>
      <c r="BO8987">
        <v>10</v>
      </c>
      <c r="BP8987">
        <v>2</v>
      </c>
      <c r="BQ8987">
        <v>46</v>
      </c>
      <c r="BR8987">
        <v>20</v>
      </c>
      <c r="BS8987">
        <v>2</v>
      </c>
      <c r="BT8987">
        <v>59</v>
      </c>
      <c r="BU8987">
        <v>31</v>
      </c>
      <c r="BV8987" t="s">
        <v>108</v>
      </c>
      <c r="BW8987">
        <v>251</v>
      </c>
      <c r="BY8987">
        <v>20</v>
      </c>
      <c r="BZ8987" t="s">
        <v>109</v>
      </c>
    </row>
    <row r="8988" spans="1:78" x14ac:dyDescent="0.3">
      <c r="A8988" s="1" t="s">
        <v>78</v>
      </c>
      <c r="B8988" t="s">
        <v>79</v>
      </c>
      <c r="C8988" t="s">
        <v>80</v>
      </c>
      <c r="D8988" s="2">
        <v>38232</v>
      </c>
      <c r="E8988">
        <v>20211</v>
      </c>
      <c r="F8988" t="s">
        <v>10548</v>
      </c>
      <c r="G8988" t="s">
        <v>82</v>
      </c>
      <c r="H8988" t="s">
        <v>79</v>
      </c>
      <c r="I8988" t="s">
        <v>83</v>
      </c>
      <c r="J8988" t="s">
        <v>84</v>
      </c>
      <c r="K8988">
        <v>76</v>
      </c>
      <c r="L8988" t="s">
        <v>85</v>
      </c>
      <c r="M8988">
        <v>76001</v>
      </c>
      <c r="O8988" t="s">
        <v>128</v>
      </c>
      <c r="P8988" t="s">
        <v>134</v>
      </c>
      <c r="S8988" t="s">
        <v>123</v>
      </c>
      <c r="T8988" t="s">
        <v>143</v>
      </c>
      <c r="V8988" t="s">
        <v>92</v>
      </c>
      <c r="W8988" t="s">
        <v>92</v>
      </c>
      <c r="X8988" t="s">
        <v>92</v>
      </c>
      <c r="Z8988" t="s">
        <v>83</v>
      </c>
      <c r="AA8988" t="s">
        <v>92</v>
      </c>
      <c r="AB8988" t="s">
        <v>92</v>
      </c>
      <c r="AG8988" t="s">
        <v>96</v>
      </c>
      <c r="AJ8988" t="s">
        <v>178</v>
      </c>
      <c r="AK8988" t="s">
        <v>83</v>
      </c>
      <c r="AL8988">
        <v>53082</v>
      </c>
      <c r="AM8988">
        <v>376001000586</v>
      </c>
      <c r="AN8988" t="s">
        <v>10520</v>
      </c>
      <c r="AO8988" t="s">
        <v>100</v>
      </c>
      <c r="AP8988" t="s">
        <v>101</v>
      </c>
      <c r="AQ8988" t="s">
        <v>102</v>
      </c>
      <c r="AR8988" t="s">
        <v>103</v>
      </c>
      <c r="AS8988" t="s">
        <v>320</v>
      </c>
      <c r="AT8988">
        <v>376001000586</v>
      </c>
      <c r="AU8988" t="s">
        <v>10520</v>
      </c>
      <c r="AV8988" t="s">
        <v>105</v>
      </c>
      <c r="AW8988" t="s">
        <v>106</v>
      </c>
      <c r="AX8988" t="s">
        <v>107</v>
      </c>
      <c r="AY8988">
        <v>76001</v>
      </c>
      <c r="AZ8988" t="s">
        <v>85</v>
      </c>
      <c r="BA8988">
        <v>76</v>
      </c>
      <c r="BB8988" t="s">
        <v>84</v>
      </c>
      <c r="BC8988" t="s">
        <v>103</v>
      </c>
      <c r="BD8988">
        <v>76001</v>
      </c>
      <c r="BE8988" t="s">
        <v>85</v>
      </c>
      <c r="BF8988" t="s">
        <v>84</v>
      </c>
      <c r="BG8988">
        <v>76</v>
      </c>
      <c r="BH8988">
        <v>60</v>
      </c>
      <c r="BI8988">
        <v>39</v>
      </c>
      <c r="BJ8988">
        <v>3</v>
      </c>
      <c r="BK8988">
        <v>45</v>
      </c>
      <c r="BL8988">
        <v>13</v>
      </c>
      <c r="BM8988">
        <v>2</v>
      </c>
      <c r="BN8988">
        <v>54</v>
      </c>
      <c r="BO8988">
        <v>34</v>
      </c>
      <c r="BP8988">
        <v>2</v>
      </c>
      <c r="BQ8988">
        <v>60</v>
      </c>
      <c r="BR8988">
        <v>49</v>
      </c>
      <c r="BS8988">
        <v>3</v>
      </c>
      <c r="BT8988">
        <v>52</v>
      </c>
      <c r="BU8988">
        <v>20</v>
      </c>
      <c r="BV8988" t="s">
        <v>146</v>
      </c>
      <c r="BW8988">
        <v>273</v>
      </c>
      <c r="BY8988">
        <v>30</v>
      </c>
      <c r="BZ8988" t="s">
        <v>109</v>
      </c>
    </row>
    <row r="8989" spans="1:78" x14ac:dyDescent="0.3">
      <c r="A8989" s="1" t="s">
        <v>78</v>
      </c>
      <c r="B8989" t="s">
        <v>79</v>
      </c>
      <c r="C8989" t="s">
        <v>110</v>
      </c>
      <c r="D8989" s="2">
        <v>38370</v>
      </c>
      <c r="E8989">
        <v>20211</v>
      </c>
      <c r="F8989" t="s">
        <v>10549</v>
      </c>
      <c r="G8989" t="s">
        <v>82</v>
      </c>
      <c r="H8989" t="s">
        <v>79</v>
      </c>
      <c r="I8989" t="s">
        <v>83</v>
      </c>
      <c r="J8989" t="s">
        <v>84</v>
      </c>
      <c r="K8989">
        <v>76</v>
      </c>
      <c r="L8989" t="s">
        <v>85</v>
      </c>
      <c r="M8989">
        <v>76001</v>
      </c>
      <c r="N8989" t="s">
        <v>112</v>
      </c>
      <c r="O8989" t="s">
        <v>113</v>
      </c>
      <c r="P8989" t="s">
        <v>88</v>
      </c>
      <c r="Q8989" t="s">
        <v>155</v>
      </c>
      <c r="R8989" t="s">
        <v>90</v>
      </c>
      <c r="S8989" t="s">
        <v>91</v>
      </c>
      <c r="T8989" t="s">
        <v>143</v>
      </c>
      <c r="U8989" t="s">
        <v>92</v>
      </c>
      <c r="V8989" t="s">
        <v>92</v>
      </c>
      <c r="W8989" t="s">
        <v>92</v>
      </c>
      <c r="X8989" t="s">
        <v>92</v>
      </c>
      <c r="Y8989" t="s">
        <v>92</v>
      </c>
      <c r="Z8989" t="s">
        <v>92</v>
      </c>
      <c r="AA8989" t="s">
        <v>92</v>
      </c>
      <c r="AB8989" t="s">
        <v>83</v>
      </c>
      <c r="AC8989" t="s">
        <v>129</v>
      </c>
      <c r="AD8989" t="s">
        <v>95</v>
      </c>
      <c r="AE8989" t="s">
        <v>118</v>
      </c>
      <c r="AF8989" t="s">
        <v>95</v>
      </c>
      <c r="AG8989" t="s">
        <v>144</v>
      </c>
      <c r="AH8989" t="s">
        <v>97</v>
      </c>
      <c r="AI8989" t="s">
        <v>98</v>
      </c>
      <c r="AJ8989">
        <v>0</v>
      </c>
      <c r="AK8989" t="s">
        <v>83</v>
      </c>
      <c r="AL8989">
        <v>53082</v>
      </c>
      <c r="AM8989">
        <v>376001000586</v>
      </c>
      <c r="AN8989" t="s">
        <v>10520</v>
      </c>
      <c r="AO8989" t="s">
        <v>100</v>
      </c>
      <c r="AP8989" t="s">
        <v>101</v>
      </c>
      <c r="AQ8989" t="s">
        <v>102</v>
      </c>
      <c r="AR8989" t="s">
        <v>103</v>
      </c>
      <c r="AS8989" t="s">
        <v>320</v>
      </c>
      <c r="AT8989">
        <v>376001000586</v>
      </c>
      <c r="AU8989" t="s">
        <v>10520</v>
      </c>
      <c r="AV8989" t="s">
        <v>105</v>
      </c>
      <c r="AW8989" t="s">
        <v>106</v>
      </c>
      <c r="AX8989" t="s">
        <v>107</v>
      </c>
      <c r="AY8989">
        <v>76001</v>
      </c>
      <c r="AZ8989" t="s">
        <v>85</v>
      </c>
      <c r="BA8989">
        <v>76</v>
      </c>
      <c r="BB8989" t="s">
        <v>84</v>
      </c>
      <c r="BC8989" t="s">
        <v>103</v>
      </c>
      <c r="BD8989">
        <v>76001</v>
      </c>
      <c r="BE8989" t="s">
        <v>85</v>
      </c>
      <c r="BF8989" t="s">
        <v>84</v>
      </c>
      <c r="BG8989">
        <v>76</v>
      </c>
      <c r="BH8989">
        <v>49</v>
      </c>
      <c r="BI8989">
        <v>15</v>
      </c>
      <c r="BJ8989">
        <v>2</v>
      </c>
      <c r="BK8989">
        <v>61</v>
      </c>
      <c r="BL8989">
        <v>46</v>
      </c>
      <c r="BM8989">
        <v>3</v>
      </c>
      <c r="BN8989">
        <v>54</v>
      </c>
      <c r="BO8989">
        <v>35</v>
      </c>
      <c r="BP8989">
        <v>2</v>
      </c>
      <c r="BQ8989">
        <v>58</v>
      </c>
      <c r="BR8989">
        <v>45</v>
      </c>
      <c r="BS8989">
        <v>3</v>
      </c>
      <c r="BT8989">
        <v>56</v>
      </c>
      <c r="BU8989">
        <v>25</v>
      </c>
      <c r="BV8989" t="s">
        <v>146</v>
      </c>
      <c r="BW8989">
        <v>278</v>
      </c>
      <c r="BY8989">
        <v>32</v>
      </c>
      <c r="BZ8989" t="s">
        <v>109</v>
      </c>
    </row>
    <row r="8990" spans="1:78" x14ac:dyDescent="0.3">
      <c r="A8990" s="1" t="s">
        <v>78</v>
      </c>
      <c r="B8990" t="s">
        <v>79</v>
      </c>
      <c r="C8990" t="s">
        <v>80</v>
      </c>
      <c r="D8990" s="2">
        <v>38224</v>
      </c>
      <c r="E8990">
        <v>20211</v>
      </c>
      <c r="F8990" t="s">
        <v>10550</v>
      </c>
      <c r="G8990" t="s">
        <v>82</v>
      </c>
      <c r="H8990" t="s">
        <v>79</v>
      </c>
      <c r="I8990" t="s">
        <v>83</v>
      </c>
      <c r="J8990" t="s">
        <v>84</v>
      </c>
      <c r="K8990">
        <v>76</v>
      </c>
      <c r="L8990" t="s">
        <v>85</v>
      </c>
      <c r="M8990">
        <v>76001</v>
      </c>
      <c r="N8990" t="s">
        <v>112</v>
      </c>
      <c r="O8990" t="s">
        <v>113</v>
      </c>
      <c r="P8990" t="s">
        <v>138</v>
      </c>
      <c r="Q8990" t="s">
        <v>122</v>
      </c>
      <c r="R8990" t="s">
        <v>122</v>
      </c>
      <c r="S8990" t="s">
        <v>136</v>
      </c>
      <c r="T8990" t="s">
        <v>116</v>
      </c>
      <c r="U8990" t="s">
        <v>92</v>
      </c>
      <c r="V8990" t="s">
        <v>92</v>
      </c>
      <c r="W8990" t="s">
        <v>92</v>
      </c>
      <c r="X8990" t="s">
        <v>92</v>
      </c>
      <c r="Y8990" t="s">
        <v>92</v>
      </c>
      <c r="Z8990" t="s">
        <v>83</v>
      </c>
      <c r="AA8990" t="s">
        <v>83</v>
      </c>
      <c r="AB8990" t="s">
        <v>83</v>
      </c>
      <c r="AC8990" t="s">
        <v>117</v>
      </c>
      <c r="AD8990" t="s">
        <v>94</v>
      </c>
      <c r="AE8990" t="s">
        <v>94</v>
      </c>
      <c r="AF8990" t="s">
        <v>95</v>
      </c>
      <c r="AG8990" t="s">
        <v>130</v>
      </c>
      <c r="AH8990" t="s">
        <v>141</v>
      </c>
      <c r="AI8990" t="s">
        <v>98</v>
      </c>
      <c r="AJ8990" t="s">
        <v>178</v>
      </c>
      <c r="AK8990" t="s">
        <v>132</v>
      </c>
      <c r="AL8990">
        <v>53082</v>
      </c>
      <c r="AM8990">
        <v>376001000586</v>
      </c>
      <c r="AN8990" t="s">
        <v>10520</v>
      </c>
      <c r="AO8990" t="s">
        <v>100</v>
      </c>
      <c r="AP8990" t="s">
        <v>101</v>
      </c>
      <c r="AQ8990" t="s">
        <v>102</v>
      </c>
      <c r="AR8990" t="s">
        <v>103</v>
      </c>
      <c r="AS8990" t="s">
        <v>320</v>
      </c>
      <c r="AT8990">
        <v>376001000586</v>
      </c>
      <c r="AU8990" t="s">
        <v>10520</v>
      </c>
      <c r="AV8990" t="s">
        <v>105</v>
      </c>
      <c r="AW8990" t="s">
        <v>106</v>
      </c>
      <c r="AX8990" t="s">
        <v>107</v>
      </c>
      <c r="AY8990">
        <v>76001</v>
      </c>
      <c r="AZ8990" t="s">
        <v>85</v>
      </c>
      <c r="BA8990">
        <v>76</v>
      </c>
      <c r="BB8990" t="s">
        <v>84</v>
      </c>
      <c r="BC8990" t="s">
        <v>103</v>
      </c>
      <c r="BD8990">
        <v>76001</v>
      </c>
      <c r="BE8990" t="s">
        <v>85</v>
      </c>
      <c r="BF8990" t="s">
        <v>84</v>
      </c>
      <c r="BG8990">
        <v>76</v>
      </c>
      <c r="BH8990">
        <v>62</v>
      </c>
      <c r="BI8990">
        <v>45</v>
      </c>
      <c r="BJ8990">
        <v>3</v>
      </c>
      <c r="BK8990">
        <v>56</v>
      </c>
      <c r="BL8990">
        <v>34</v>
      </c>
      <c r="BM8990">
        <v>3</v>
      </c>
      <c r="BN8990">
        <v>58</v>
      </c>
      <c r="BO8990">
        <v>46</v>
      </c>
      <c r="BP8990">
        <v>3</v>
      </c>
      <c r="BQ8990">
        <v>62</v>
      </c>
      <c r="BR8990">
        <v>57</v>
      </c>
      <c r="BS8990">
        <v>3</v>
      </c>
      <c r="BT8990">
        <v>58</v>
      </c>
      <c r="BU8990">
        <v>29</v>
      </c>
      <c r="BV8990" t="s">
        <v>108</v>
      </c>
      <c r="BW8990">
        <v>297</v>
      </c>
      <c r="BY8990">
        <v>43</v>
      </c>
      <c r="BZ8990" t="s">
        <v>109</v>
      </c>
    </row>
    <row r="8991" spans="1:78" x14ac:dyDescent="0.3">
      <c r="A8991" s="1" t="s">
        <v>78</v>
      </c>
      <c r="B8991" t="s">
        <v>79</v>
      </c>
      <c r="C8991" t="s">
        <v>80</v>
      </c>
      <c r="D8991" s="2">
        <v>37911</v>
      </c>
      <c r="E8991">
        <v>20211</v>
      </c>
      <c r="F8991" t="s">
        <v>10551</v>
      </c>
      <c r="G8991" t="s">
        <v>82</v>
      </c>
      <c r="H8991" t="s">
        <v>79</v>
      </c>
      <c r="I8991" t="s">
        <v>83</v>
      </c>
      <c r="J8991" t="s">
        <v>84</v>
      </c>
      <c r="K8991">
        <v>76</v>
      </c>
      <c r="L8991" t="s">
        <v>85</v>
      </c>
      <c r="M8991">
        <v>76001</v>
      </c>
      <c r="N8991" t="s">
        <v>229</v>
      </c>
      <c r="O8991" t="s">
        <v>161</v>
      </c>
      <c r="P8991" t="s">
        <v>134</v>
      </c>
      <c r="Q8991" t="s">
        <v>139</v>
      </c>
      <c r="R8991" t="s">
        <v>189</v>
      </c>
      <c r="S8991" t="s">
        <v>123</v>
      </c>
      <c r="T8991" t="s">
        <v>143</v>
      </c>
      <c r="U8991" t="s">
        <v>92</v>
      </c>
      <c r="V8991" t="s">
        <v>92</v>
      </c>
      <c r="W8991" t="s">
        <v>92</v>
      </c>
      <c r="X8991" t="s">
        <v>92</v>
      </c>
      <c r="Y8991" t="s">
        <v>92</v>
      </c>
      <c r="Z8991" t="s">
        <v>92</v>
      </c>
      <c r="AA8991" t="s">
        <v>83</v>
      </c>
      <c r="AB8991" t="s">
        <v>83</v>
      </c>
      <c r="AC8991" t="s">
        <v>93</v>
      </c>
      <c r="AD8991" t="s">
        <v>94</v>
      </c>
      <c r="AE8991" t="s">
        <v>118</v>
      </c>
      <c r="AF8991" t="s">
        <v>95</v>
      </c>
      <c r="AG8991" t="s">
        <v>96</v>
      </c>
      <c r="AH8991" t="s">
        <v>97</v>
      </c>
      <c r="AI8991" t="s">
        <v>119</v>
      </c>
      <c r="AJ8991" t="s">
        <v>131</v>
      </c>
      <c r="AK8991" t="s">
        <v>132</v>
      </c>
      <c r="AL8991">
        <v>53082</v>
      </c>
      <c r="AM8991">
        <v>376001000586</v>
      </c>
      <c r="AN8991" t="s">
        <v>10520</v>
      </c>
      <c r="AO8991" t="s">
        <v>100</v>
      </c>
      <c r="AP8991" t="s">
        <v>101</v>
      </c>
      <c r="AQ8991" t="s">
        <v>102</v>
      </c>
      <c r="AR8991" t="s">
        <v>103</v>
      </c>
      <c r="AS8991" t="s">
        <v>320</v>
      </c>
      <c r="AT8991">
        <v>376001000586</v>
      </c>
      <c r="AU8991" t="s">
        <v>10520</v>
      </c>
      <c r="AV8991" t="s">
        <v>105</v>
      </c>
      <c r="AW8991" t="s">
        <v>106</v>
      </c>
      <c r="AX8991" t="s">
        <v>107</v>
      </c>
      <c r="AY8991">
        <v>76001</v>
      </c>
      <c r="AZ8991" t="s">
        <v>85</v>
      </c>
      <c r="BA8991">
        <v>76</v>
      </c>
      <c r="BB8991" t="s">
        <v>84</v>
      </c>
      <c r="BC8991" t="s">
        <v>103</v>
      </c>
      <c r="BD8991">
        <v>76001</v>
      </c>
      <c r="BE8991" t="s">
        <v>85</v>
      </c>
      <c r="BF8991" t="s">
        <v>84</v>
      </c>
      <c r="BG8991">
        <v>76</v>
      </c>
      <c r="BH8991">
        <v>60</v>
      </c>
      <c r="BI8991">
        <v>39</v>
      </c>
      <c r="BJ8991">
        <v>3</v>
      </c>
      <c r="BK8991">
        <v>68</v>
      </c>
      <c r="BL8991">
        <v>67</v>
      </c>
      <c r="BM8991">
        <v>3</v>
      </c>
      <c r="BN8991">
        <v>55</v>
      </c>
      <c r="BO8991">
        <v>38</v>
      </c>
      <c r="BP8991">
        <v>2</v>
      </c>
      <c r="BQ8991">
        <v>62</v>
      </c>
      <c r="BR8991">
        <v>58</v>
      </c>
      <c r="BS8991">
        <v>3</v>
      </c>
      <c r="BT8991">
        <v>58</v>
      </c>
      <c r="BU8991">
        <v>29</v>
      </c>
      <c r="BV8991" t="s">
        <v>108</v>
      </c>
      <c r="BW8991">
        <v>305</v>
      </c>
      <c r="BY8991">
        <v>48</v>
      </c>
      <c r="BZ8991" t="s">
        <v>109</v>
      </c>
    </row>
    <row r="8992" spans="1:78" x14ac:dyDescent="0.3">
      <c r="A8992" s="1" t="s">
        <v>78</v>
      </c>
      <c r="B8992" t="s">
        <v>79</v>
      </c>
      <c r="C8992" t="s">
        <v>80</v>
      </c>
      <c r="D8992" s="2">
        <v>38494</v>
      </c>
      <c r="E8992">
        <v>20211</v>
      </c>
      <c r="F8992" t="s">
        <v>10552</v>
      </c>
      <c r="G8992" t="s">
        <v>82</v>
      </c>
      <c r="H8992" t="s">
        <v>79</v>
      </c>
      <c r="I8992" t="s">
        <v>83</v>
      </c>
      <c r="J8992" t="s">
        <v>84</v>
      </c>
      <c r="K8992">
        <v>76</v>
      </c>
      <c r="L8992" t="s">
        <v>85</v>
      </c>
      <c r="M8992">
        <v>76001</v>
      </c>
      <c r="N8992" t="s">
        <v>112</v>
      </c>
      <c r="O8992" t="s">
        <v>113</v>
      </c>
      <c r="P8992" t="s">
        <v>88</v>
      </c>
      <c r="Q8992" t="s">
        <v>189</v>
      </c>
      <c r="R8992" t="s">
        <v>155</v>
      </c>
      <c r="S8992" t="s">
        <v>91</v>
      </c>
      <c r="T8992" t="s">
        <v>116</v>
      </c>
      <c r="U8992" t="s">
        <v>92</v>
      </c>
      <c r="V8992" t="s">
        <v>92</v>
      </c>
      <c r="W8992" t="s">
        <v>92</v>
      </c>
      <c r="X8992" t="s">
        <v>92</v>
      </c>
      <c r="Y8992" t="s">
        <v>92</v>
      </c>
      <c r="Z8992" t="s">
        <v>92</v>
      </c>
      <c r="AA8992" t="s">
        <v>83</v>
      </c>
      <c r="AB8992" t="s">
        <v>92</v>
      </c>
      <c r="AC8992" t="s">
        <v>117</v>
      </c>
      <c r="AD8992" t="s">
        <v>94</v>
      </c>
      <c r="AE8992" t="s">
        <v>118</v>
      </c>
      <c r="AF8992" t="s">
        <v>94</v>
      </c>
      <c r="AG8992" t="s">
        <v>96</v>
      </c>
      <c r="AH8992" t="s">
        <v>97</v>
      </c>
      <c r="AI8992" t="s">
        <v>119</v>
      </c>
      <c r="AJ8992">
        <v>0</v>
      </c>
      <c r="AK8992" t="s">
        <v>83</v>
      </c>
      <c r="AL8992">
        <v>53082</v>
      </c>
      <c r="AM8992">
        <v>376001000586</v>
      </c>
      <c r="AN8992" t="s">
        <v>10520</v>
      </c>
      <c r="AO8992" t="s">
        <v>100</v>
      </c>
      <c r="AP8992" t="s">
        <v>101</v>
      </c>
      <c r="AQ8992" t="s">
        <v>102</v>
      </c>
      <c r="AR8992" t="s">
        <v>103</v>
      </c>
      <c r="AS8992" t="s">
        <v>320</v>
      </c>
      <c r="AT8992">
        <v>376001000586</v>
      </c>
      <c r="AU8992" t="s">
        <v>10520</v>
      </c>
      <c r="AV8992" t="s">
        <v>105</v>
      </c>
      <c r="AW8992" t="s">
        <v>106</v>
      </c>
      <c r="AX8992" t="s">
        <v>107</v>
      </c>
      <c r="AY8992">
        <v>76001</v>
      </c>
      <c r="AZ8992" t="s">
        <v>85</v>
      </c>
      <c r="BA8992">
        <v>76</v>
      </c>
      <c r="BB8992" t="s">
        <v>84</v>
      </c>
      <c r="BC8992" t="s">
        <v>103</v>
      </c>
      <c r="BD8992">
        <v>76001</v>
      </c>
      <c r="BE8992" t="s">
        <v>85</v>
      </c>
      <c r="BF8992" t="s">
        <v>84</v>
      </c>
      <c r="BG8992">
        <v>76</v>
      </c>
      <c r="BH8992">
        <v>67</v>
      </c>
      <c r="BI8992">
        <v>66</v>
      </c>
      <c r="BJ8992">
        <v>4</v>
      </c>
      <c r="BK8992">
        <v>61</v>
      </c>
      <c r="BL8992">
        <v>46</v>
      </c>
      <c r="BM8992">
        <v>3</v>
      </c>
      <c r="BN8992">
        <v>69</v>
      </c>
      <c r="BO8992">
        <v>84</v>
      </c>
      <c r="BP8992">
        <v>3</v>
      </c>
      <c r="BQ8992">
        <v>52</v>
      </c>
      <c r="BR8992">
        <v>30</v>
      </c>
      <c r="BS8992">
        <v>2</v>
      </c>
      <c r="BT8992">
        <v>68</v>
      </c>
      <c r="BU8992">
        <v>44</v>
      </c>
      <c r="BV8992" t="s">
        <v>120</v>
      </c>
      <c r="BW8992">
        <v>313</v>
      </c>
      <c r="BY8992">
        <v>53</v>
      </c>
      <c r="BZ8992" t="s">
        <v>109</v>
      </c>
    </row>
    <row r="8993" spans="1:78" x14ac:dyDescent="0.3">
      <c r="A8993" s="1" t="s">
        <v>78</v>
      </c>
      <c r="B8993" t="s">
        <v>79</v>
      </c>
      <c r="C8993" t="s">
        <v>110</v>
      </c>
      <c r="D8993" s="2">
        <v>38165</v>
      </c>
      <c r="E8993">
        <v>20211</v>
      </c>
      <c r="F8993" t="s">
        <v>10553</v>
      </c>
      <c r="G8993" t="s">
        <v>82</v>
      </c>
      <c r="H8993" t="s">
        <v>79</v>
      </c>
      <c r="I8993" t="s">
        <v>83</v>
      </c>
      <c r="J8993" t="s">
        <v>84</v>
      </c>
      <c r="K8993">
        <v>76</v>
      </c>
      <c r="L8993" t="s">
        <v>85</v>
      </c>
      <c r="M8993">
        <v>76001</v>
      </c>
      <c r="N8993" t="s">
        <v>112</v>
      </c>
      <c r="O8993" t="s">
        <v>113</v>
      </c>
      <c r="P8993" t="s">
        <v>88</v>
      </c>
      <c r="Q8993" t="s">
        <v>89</v>
      </c>
      <c r="R8993" t="s">
        <v>89</v>
      </c>
      <c r="S8993" t="s">
        <v>123</v>
      </c>
      <c r="T8993" t="s">
        <v>205</v>
      </c>
      <c r="U8993" t="s">
        <v>92</v>
      </c>
      <c r="V8993" t="s">
        <v>92</v>
      </c>
      <c r="W8993" t="s">
        <v>92</v>
      </c>
      <c r="X8993" t="s">
        <v>92</v>
      </c>
      <c r="Y8993" t="s">
        <v>92</v>
      </c>
      <c r="Z8993" t="s">
        <v>92</v>
      </c>
      <c r="AA8993" t="s">
        <v>92</v>
      </c>
      <c r="AB8993" t="s">
        <v>92</v>
      </c>
      <c r="AC8993" t="s">
        <v>129</v>
      </c>
      <c r="AD8993" t="s">
        <v>118</v>
      </c>
      <c r="AE8993" t="s">
        <v>118</v>
      </c>
      <c r="AF8993" t="s">
        <v>94</v>
      </c>
      <c r="AG8993" t="s">
        <v>144</v>
      </c>
      <c r="AH8993" t="s">
        <v>156</v>
      </c>
      <c r="AI8993" t="s">
        <v>98</v>
      </c>
      <c r="AJ8993">
        <v>0</v>
      </c>
      <c r="AK8993" t="s">
        <v>83</v>
      </c>
      <c r="AL8993">
        <v>53082</v>
      </c>
      <c r="AM8993">
        <v>376001000586</v>
      </c>
      <c r="AN8993" t="s">
        <v>10520</v>
      </c>
      <c r="AO8993" t="s">
        <v>100</v>
      </c>
      <c r="AP8993" t="s">
        <v>101</v>
      </c>
      <c r="AQ8993" t="s">
        <v>102</v>
      </c>
      <c r="AR8993" t="s">
        <v>103</v>
      </c>
      <c r="AS8993" t="s">
        <v>320</v>
      </c>
      <c r="AT8993">
        <v>376001000586</v>
      </c>
      <c r="AU8993" t="s">
        <v>10520</v>
      </c>
      <c r="AV8993" t="s">
        <v>105</v>
      </c>
      <c r="AW8993" t="s">
        <v>106</v>
      </c>
      <c r="AX8993" t="s">
        <v>107</v>
      </c>
      <c r="AY8993">
        <v>76001</v>
      </c>
      <c r="AZ8993" t="s">
        <v>85</v>
      </c>
      <c r="BA8993">
        <v>76</v>
      </c>
      <c r="BB8993" t="s">
        <v>84</v>
      </c>
      <c r="BC8993" t="s">
        <v>103</v>
      </c>
      <c r="BD8993">
        <v>76001</v>
      </c>
      <c r="BE8993" t="s">
        <v>85</v>
      </c>
      <c r="BF8993" t="s">
        <v>84</v>
      </c>
      <c r="BG8993">
        <v>76</v>
      </c>
      <c r="BH8993">
        <v>63</v>
      </c>
      <c r="BI8993">
        <v>51</v>
      </c>
      <c r="BJ8993">
        <v>3</v>
      </c>
      <c r="BK8993">
        <v>62</v>
      </c>
      <c r="BL8993">
        <v>50</v>
      </c>
      <c r="BM8993">
        <v>3</v>
      </c>
      <c r="BN8993">
        <v>63</v>
      </c>
      <c r="BO8993">
        <v>66</v>
      </c>
      <c r="BP8993">
        <v>3</v>
      </c>
      <c r="BQ8993">
        <v>60</v>
      </c>
      <c r="BR8993">
        <v>52</v>
      </c>
      <c r="BS8993">
        <v>3</v>
      </c>
      <c r="BT8993">
        <v>65</v>
      </c>
      <c r="BU8993">
        <v>40</v>
      </c>
      <c r="BV8993" t="s">
        <v>108</v>
      </c>
      <c r="BW8993">
        <v>311</v>
      </c>
      <c r="BY8993">
        <v>52</v>
      </c>
      <c r="BZ8993" t="s">
        <v>109</v>
      </c>
    </row>
    <row r="8994" spans="1:78" x14ac:dyDescent="0.3">
      <c r="A8994" s="1" t="s">
        <v>78</v>
      </c>
      <c r="B8994" t="s">
        <v>79</v>
      </c>
      <c r="C8994" t="s">
        <v>80</v>
      </c>
      <c r="D8994" s="2">
        <v>38468</v>
      </c>
      <c r="E8994">
        <v>20211</v>
      </c>
      <c r="F8994" t="s">
        <v>10554</v>
      </c>
      <c r="G8994" t="s">
        <v>82</v>
      </c>
      <c r="H8994" t="s">
        <v>79</v>
      </c>
      <c r="I8994" t="s">
        <v>83</v>
      </c>
      <c r="J8994" t="s">
        <v>84</v>
      </c>
      <c r="K8994">
        <v>76</v>
      </c>
      <c r="L8994" t="s">
        <v>10555</v>
      </c>
      <c r="M8994">
        <v>76863</v>
      </c>
      <c r="N8994" t="s">
        <v>112</v>
      </c>
      <c r="O8994" t="s">
        <v>113</v>
      </c>
      <c r="P8994" t="s">
        <v>88</v>
      </c>
      <c r="Q8994" t="s">
        <v>122</v>
      </c>
      <c r="R8994" t="s">
        <v>122</v>
      </c>
      <c r="S8994" t="s">
        <v>89</v>
      </c>
      <c r="T8994" t="s">
        <v>123</v>
      </c>
      <c r="U8994" t="s">
        <v>92</v>
      </c>
      <c r="V8994" t="s">
        <v>92</v>
      </c>
      <c r="W8994" t="s">
        <v>92</v>
      </c>
      <c r="X8994" t="s">
        <v>92</v>
      </c>
      <c r="Y8994" t="s">
        <v>92</v>
      </c>
      <c r="Z8994" t="s">
        <v>92</v>
      </c>
      <c r="AA8994" t="s">
        <v>83</v>
      </c>
      <c r="AB8994" t="s">
        <v>92</v>
      </c>
      <c r="AC8994" t="s">
        <v>117</v>
      </c>
      <c r="AD8994" t="s">
        <v>94</v>
      </c>
      <c r="AE8994" t="s">
        <v>118</v>
      </c>
      <c r="AF8994" t="s">
        <v>94</v>
      </c>
      <c r="AG8994" t="s">
        <v>96</v>
      </c>
      <c r="AH8994" t="s">
        <v>124</v>
      </c>
      <c r="AI8994" t="s">
        <v>119</v>
      </c>
      <c r="AJ8994">
        <v>0</v>
      </c>
      <c r="AK8994" t="s">
        <v>83</v>
      </c>
      <c r="AL8994">
        <v>53082</v>
      </c>
      <c r="AM8994">
        <v>376001000586</v>
      </c>
      <c r="AN8994" t="s">
        <v>10520</v>
      </c>
      <c r="AO8994" t="s">
        <v>100</v>
      </c>
      <c r="AP8994" t="s">
        <v>101</v>
      </c>
      <c r="AQ8994" t="s">
        <v>102</v>
      </c>
      <c r="AR8994" t="s">
        <v>103</v>
      </c>
      <c r="AS8994" t="s">
        <v>320</v>
      </c>
      <c r="AT8994">
        <v>376001000586</v>
      </c>
      <c r="AU8994" t="s">
        <v>10520</v>
      </c>
      <c r="AV8994" t="s">
        <v>105</v>
      </c>
      <c r="AW8994" t="s">
        <v>106</v>
      </c>
      <c r="AX8994" t="s">
        <v>107</v>
      </c>
      <c r="AY8994">
        <v>76001</v>
      </c>
      <c r="AZ8994" t="s">
        <v>85</v>
      </c>
      <c r="BA8994">
        <v>76</v>
      </c>
      <c r="BB8994" t="s">
        <v>84</v>
      </c>
      <c r="BC8994" t="s">
        <v>103</v>
      </c>
      <c r="BD8994">
        <v>76001</v>
      </c>
      <c r="BE8994" t="s">
        <v>85</v>
      </c>
      <c r="BF8994" t="s">
        <v>84</v>
      </c>
      <c r="BG8994">
        <v>76</v>
      </c>
      <c r="BH8994">
        <v>69</v>
      </c>
      <c r="BI8994">
        <v>77</v>
      </c>
      <c r="BJ8994">
        <v>4</v>
      </c>
      <c r="BK8994">
        <v>65</v>
      </c>
      <c r="BL8994">
        <v>57</v>
      </c>
      <c r="BM8994">
        <v>3</v>
      </c>
      <c r="BN8994">
        <v>66</v>
      </c>
      <c r="BO8994">
        <v>74</v>
      </c>
      <c r="BP8994">
        <v>3</v>
      </c>
      <c r="BQ8994">
        <v>73</v>
      </c>
      <c r="BR8994">
        <v>89</v>
      </c>
      <c r="BS8994">
        <v>4</v>
      </c>
      <c r="BT8994">
        <v>70</v>
      </c>
      <c r="BU8994">
        <v>47</v>
      </c>
      <c r="BV8994" t="s">
        <v>120</v>
      </c>
      <c r="BW8994">
        <v>342</v>
      </c>
      <c r="BY8994">
        <v>73</v>
      </c>
      <c r="BZ8994" t="s">
        <v>109</v>
      </c>
    </row>
    <row r="8995" spans="1:78" x14ac:dyDescent="0.3">
      <c r="A8995" s="1" t="s">
        <v>78</v>
      </c>
      <c r="B8995" t="s">
        <v>79</v>
      </c>
      <c r="C8995" t="s">
        <v>110</v>
      </c>
      <c r="D8995" s="2">
        <v>38333</v>
      </c>
      <c r="E8995">
        <v>20211</v>
      </c>
      <c r="F8995" t="s">
        <v>10556</v>
      </c>
      <c r="G8995" t="s">
        <v>82</v>
      </c>
      <c r="H8995" t="s">
        <v>79</v>
      </c>
      <c r="I8995" t="s">
        <v>83</v>
      </c>
      <c r="J8995" t="s">
        <v>84</v>
      </c>
      <c r="K8995">
        <v>76</v>
      </c>
      <c r="L8995" t="s">
        <v>85</v>
      </c>
      <c r="M8995">
        <v>76001</v>
      </c>
      <c r="N8995" t="s">
        <v>112</v>
      </c>
      <c r="O8995" t="s">
        <v>113</v>
      </c>
      <c r="P8995" t="s">
        <v>138</v>
      </c>
      <c r="Q8995" t="s">
        <v>155</v>
      </c>
      <c r="R8995" t="s">
        <v>90</v>
      </c>
      <c r="S8995" t="s">
        <v>123</v>
      </c>
      <c r="T8995" t="s">
        <v>205</v>
      </c>
      <c r="U8995" t="s">
        <v>92</v>
      </c>
      <c r="V8995" t="s">
        <v>92</v>
      </c>
      <c r="W8995" t="s">
        <v>92</v>
      </c>
      <c r="X8995" t="s">
        <v>92</v>
      </c>
      <c r="Y8995" t="s">
        <v>92</v>
      </c>
      <c r="Z8995" t="s">
        <v>92</v>
      </c>
      <c r="AA8995" t="s">
        <v>92</v>
      </c>
      <c r="AB8995" t="s">
        <v>92</v>
      </c>
      <c r="AC8995" t="s">
        <v>93</v>
      </c>
      <c r="AD8995" t="s">
        <v>118</v>
      </c>
      <c r="AE8995" t="s">
        <v>118</v>
      </c>
      <c r="AF8995" t="s">
        <v>95</v>
      </c>
      <c r="AG8995" t="s">
        <v>96</v>
      </c>
      <c r="AH8995" t="s">
        <v>141</v>
      </c>
      <c r="AI8995" t="s">
        <v>124</v>
      </c>
      <c r="AJ8995">
        <v>0</v>
      </c>
      <c r="AK8995" t="s">
        <v>83</v>
      </c>
      <c r="AL8995">
        <v>53082</v>
      </c>
      <c r="AM8995">
        <v>376001000586</v>
      </c>
      <c r="AN8995" t="s">
        <v>10520</v>
      </c>
      <c r="AO8995" t="s">
        <v>100</v>
      </c>
      <c r="AP8995" t="s">
        <v>101</v>
      </c>
      <c r="AQ8995" t="s">
        <v>102</v>
      </c>
      <c r="AR8995" t="s">
        <v>103</v>
      </c>
      <c r="AS8995" t="s">
        <v>320</v>
      </c>
      <c r="AT8995">
        <v>376001000586</v>
      </c>
      <c r="AU8995" t="s">
        <v>10520</v>
      </c>
      <c r="AV8995" t="s">
        <v>105</v>
      </c>
      <c r="AW8995" t="s">
        <v>106</v>
      </c>
      <c r="AX8995" t="s">
        <v>107</v>
      </c>
      <c r="AY8995">
        <v>76001</v>
      </c>
      <c r="AZ8995" t="s">
        <v>85</v>
      </c>
      <c r="BA8995">
        <v>76</v>
      </c>
      <c r="BB8995" t="s">
        <v>84</v>
      </c>
      <c r="BC8995" t="s">
        <v>103</v>
      </c>
      <c r="BD8995">
        <v>76001</v>
      </c>
      <c r="BE8995" t="s">
        <v>85</v>
      </c>
      <c r="BF8995" t="s">
        <v>84</v>
      </c>
      <c r="BG8995">
        <v>76</v>
      </c>
      <c r="BH8995">
        <v>63</v>
      </c>
      <c r="BI8995">
        <v>49</v>
      </c>
      <c r="BJ8995">
        <v>3</v>
      </c>
      <c r="BK8995">
        <v>57</v>
      </c>
      <c r="BL8995">
        <v>35</v>
      </c>
      <c r="BM8995">
        <v>3</v>
      </c>
      <c r="BN8995">
        <v>62</v>
      </c>
      <c r="BO8995">
        <v>61</v>
      </c>
      <c r="BP8995">
        <v>3</v>
      </c>
      <c r="BQ8995">
        <v>59</v>
      </c>
      <c r="BR8995">
        <v>47</v>
      </c>
      <c r="BS8995">
        <v>3</v>
      </c>
      <c r="BT8995">
        <v>72</v>
      </c>
      <c r="BU8995">
        <v>50</v>
      </c>
      <c r="BV8995" t="s">
        <v>120</v>
      </c>
      <c r="BW8995">
        <v>306</v>
      </c>
      <c r="BY8995">
        <v>48</v>
      </c>
      <c r="BZ8995" t="s">
        <v>109</v>
      </c>
    </row>
    <row r="8996" spans="1:78" x14ac:dyDescent="0.3">
      <c r="A8996" s="1" t="s">
        <v>78</v>
      </c>
      <c r="B8996" t="s">
        <v>79</v>
      </c>
      <c r="C8996" t="s">
        <v>110</v>
      </c>
      <c r="D8996" s="2">
        <v>38154</v>
      </c>
      <c r="E8996">
        <v>20211</v>
      </c>
      <c r="F8996" t="s">
        <v>10557</v>
      </c>
      <c r="G8996" t="s">
        <v>82</v>
      </c>
      <c r="H8996" t="s">
        <v>79</v>
      </c>
      <c r="I8996" t="s">
        <v>83</v>
      </c>
      <c r="J8996" t="s">
        <v>84</v>
      </c>
      <c r="K8996">
        <v>76</v>
      </c>
      <c r="L8996" t="s">
        <v>85</v>
      </c>
      <c r="M8996">
        <v>76001</v>
      </c>
      <c r="N8996" t="s">
        <v>229</v>
      </c>
      <c r="O8996" t="s">
        <v>161</v>
      </c>
      <c r="P8996" t="s">
        <v>134</v>
      </c>
      <c r="Q8996" t="s">
        <v>90</v>
      </c>
      <c r="R8996" t="s">
        <v>114</v>
      </c>
      <c r="S8996" t="s">
        <v>136</v>
      </c>
      <c r="T8996" t="s">
        <v>116</v>
      </c>
      <c r="U8996" t="s">
        <v>92</v>
      </c>
      <c r="V8996" t="s">
        <v>92</v>
      </c>
      <c r="W8996" t="s">
        <v>92</v>
      </c>
      <c r="X8996" t="s">
        <v>83</v>
      </c>
      <c r="Y8996" t="s">
        <v>83</v>
      </c>
      <c r="Z8996" t="s">
        <v>92</v>
      </c>
      <c r="AA8996" t="s">
        <v>92</v>
      </c>
      <c r="AB8996" t="s">
        <v>92</v>
      </c>
      <c r="AC8996" t="s">
        <v>93</v>
      </c>
      <c r="AD8996" t="s">
        <v>191</v>
      </c>
      <c r="AE8996" t="s">
        <v>95</v>
      </c>
      <c r="AF8996" t="s">
        <v>95</v>
      </c>
      <c r="AG8996" t="s">
        <v>96</v>
      </c>
      <c r="AH8996" t="s">
        <v>97</v>
      </c>
      <c r="AI8996" t="s">
        <v>141</v>
      </c>
      <c r="AJ8996">
        <v>0</v>
      </c>
      <c r="AK8996" t="s">
        <v>83</v>
      </c>
      <c r="AL8996">
        <v>53082</v>
      </c>
      <c r="AM8996">
        <v>376001000586</v>
      </c>
      <c r="AN8996" t="s">
        <v>10520</v>
      </c>
      <c r="AO8996" t="s">
        <v>100</v>
      </c>
      <c r="AP8996" t="s">
        <v>101</v>
      </c>
      <c r="AQ8996" t="s">
        <v>102</v>
      </c>
      <c r="AR8996" t="s">
        <v>103</v>
      </c>
      <c r="AS8996" t="s">
        <v>320</v>
      </c>
      <c r="AT8996">
        <v>376001000586</v>
      </c>
      <c r="AU8996" t="s">
        <v>10520</v>
      </c>
      <c r="AV8996" t="s">
        <v>105</v>
      </c>
      <c r="AW8996" t="s">
        <v>106</v>
      </c>
      <c r="AX8996" t="s">
        <v>107</v>
      </c>
      <c r="AY8996">
        <v>76001</v>
      </c>
      <c r="AZ8996" t="s">
        <v>85</v>
      </c>
      <c r="BA8996">
        <v>76</v>
      </c>
      <c r="BB8996" t="s">
        <v>84</v>
      </c>
      <c r="BC8996" t="s">
        <v>103</v>
      </c>
      <c r="BD8996">
        <v>76001</v>
      </c>
      <c r="BE8996" t="s">
        <v>85</v>
      </c>
      <c r="BF8996" t="s">
        <v>84</v>
      </c>
      <c r="BG8996">
        <v>76</v>
      </c>
      <c r="BH8996">
        <v>70</v>
      </c>
      <c r="BI8996">
        <v>79</v>
      </c>
      <c r="BJ8996">
        <v>4</v>
      </c>
      <c r="BK8996">
        <v>64</v>
      </c>
      <c r="BL8996">
        <v>57</v>
      </c>
      <c r="BM8996">
        <v>3</v>
      </c>
      <c r="BN8996">
        <v>61</v>
      </c>
      <c r="BO8996">
        <v>59</v>
      </c>
      <c r="BP8996">
        <v>3</v>
      </c>
      <c r="BQ8996">
        <v>69</v>
      </c>
      <c r="BR8996">
        <v>79</v>
      </c>
      <c r="BS8996">
        <v>3</v>
      </c>
      <c r="BT8996">
        <v>70</v>
      </c>
      <c r="BU8996">
        <v>48</v>
      </c>
      <c r="BV8996" t="s">
        <v>120</v>
      </c>
      <c r="BW8996">
        <v>332</v>
      </c>
      <c r="BY8996">
        <v>66</v>
      </c>
      <c r="BZ8996" t="s">
        <v>109</v>
      </c>
    </row>
    <row r="8997" spans="1:78" x14ac:dyDescent="0.3">
      <c r="A8997" s="1" t="s">
        <v>78</v>
      </c>
      <c r="B8997" t="s">
        <v>79</v>
      </c>
      <c r="C8997" t="s">
        <v>110</v>
      </c>
      <c r="D8997" s="2">
        <v>37714</v>
      </c>
      <c r="E8997">
        <v>20211</v>
      </c>
      <c r="F8997" t="s">
        <v>10558</v>
      </c>
      <c r="G8997" t="s">
        <v>82</v>
      </c>
      <c r="H8997" t="s">
        <v>79</v>
      </c>
      <c r="I8997" t="s">
        <v>83</v>
      </c>
      <c r="J8997" t="s">
        <v>84</v>
      </c>
      <c r="K8997">
        <v>76</v>
      </c>
      <c r="L8997" t="s">
        <v>85</v>
      </c>
      <c r="M8997">
        <v>76001</v>
      </c>
      <c r="N8997" t="s">
        <v>86</v>
      </c>
      <c r="O8997" t="s">
        <v>113</v>
      </c>
      <c r="P8997" t="s">
        <v>134</v>
      </c>
      <c r="Q8997" t="s">
        <v>189</v>
      </c>
      <c r="R8997" t="s">
        <v>90</v>
      </c>
      <c r="S8997" t="s">
        <v>205</v>
      </c>
      <c r="T8997" t="s">
        <v>205</v>
      </c>
      <c r="U8997" t="s">
        <v>92</v>
      </c>
      <c r="V8997" t="s">
        <v>92</v>
      </c>
      <c r="W8997" t="s">
        <v>92</v>
      </c>
      <c r="X8997" t="s">
        <v>92</v>
      </c>
      <c r="Y8997" t="s">
        <v>92</v>
      </c>
      <c r="Z8997" t="s">
        <v>83</v>
      </c>
      <c r="AA8997" t="s">
        <v>92</v>
      </c>
      <c r="AB8997" t="s">
        <v>83</v>
      </c>
      <c r="AC8997" t="s">
        <v>117</v>
      </c>
      <c r="AD8997" t="s">
        <v>94</v>
      </c>
      <c r="AE8997" t="s">
        <v>94</v>
      </c>
      <c r="AF8997" t="s">
        <v>95</v>
      </c>
      <c r="AG8997" t="s">
        <v>96</v>
      </c>
      <c r="AH8997" t="s">
        <v>151</v>
      </c>
      <c r="AI8997" t="s">
        <v>124</v>
      </c>
      <c r="AJ8997">
        <v>0</v>
      </c>
      <c r="AK8997" t="s">
        <v>83</v>
      </c>
      <c r="AL8997">
        <v>53082</v>
      </c>
      <c r="AM8997">
        <v>376001000586</v>
      </c>
      <c r="AN8997" t="s">
        <v>10520</v>
      </c>
      <c r="AO8997" t="s">
        <v>100</v>
      </c>
      <c r="AP8997" t="s">
        <v>101</v>
      </c>
      <c r="AQ8997" t="s">
        <v>102</v>
      </c>
      <c r="AR8997" t="s">
        <v>103</v>
      </c>
      <c r="AS8997" t="s">
        <v>320</v>
      </c>
      <c r="AT8997">
        <v>376001000586</v>
      </c>
      <c r="AU8997" t="s">
        <v>10520</v>
      </c>
      <c r="AV8997" t="s">
        <v>105</v>
      </c>
      <c r="AW8997" t="s">
        <v>106</v>
      </c>
      <c r="AX8997" t="s">
        <v>107</v>
      </c>
      <c r="AY8997">
        <v>76001</v>
      </c>
      <c r="AZ8997" t="s">
        <v>85</v>
      </c>
      <c r="BA8997">
        <v>76</v>
      </c>
      <c r="BB8997" t="s">
        <v>84</v>
      </c>
      <c r="BC8997" t="s">
        <v>103</v>
      </c>
      <c r="BD8997">
        <v>76001</v>
      </c>
      <c r="BE8997" t="s">
        <v>85</v>
      </c>
      <c r="BF8997" t="s">
        <v>84</v>
      </c>
      <c r="BG8997">
        <v>76</v>
      </c>
      <c r="BH8997">
        <v>55</v>
      </c>
      <c r="BI8997">
        <v>26</v>
      </c>
      <c r="BJ8997">
        <v>3</v>
      </c>
      <c r="BK8997">
        <v>41</v>
      </c>
      <c r="BL8997">
        <v>9</v>
      </c>
      <c r="BM8997">
        <v>2</v>
      </c>
      <c r="BN8997">
        <v>50</v>
      </c>
      <c r="BO8997">
        <v>25</v>
      </c>
      <c r="BP8997">
        <v>2</v>
      </c>
      <c r="BQ8997">
        <v>49</v>
      </c>
      <c r="BR8997">
        <v>25</v>
      </c>
      <c r="BS8997">
        <v>2</v>
      </c>
      <c r="BT8997">
        <v>48</v>
      </c>
      <c r="BU8997">
        <v>14</v>
      </c>
      <c r="BV8997" t="s">
        <v>146</v>
      </c>
      <c r="BW8997">
        <v>243</v>
      </c>
      <c r="BY8997">
        <v>17</v>
      </c>
      <c r="BZ8997" t="s">
        <v>109</v>
      </c>
    </row>
    <row r="8998" spans="1:78" x14ac:dyDescent="0.3">
      <c r="A8998" s="1" t="s">
        <v>78</v>
      </c>
      <c r="B8998" t="s">
        <v>79</v>
      </c>
      <c r="C8998" t="s">
        <v>110</v>
      </c>
      <c r="D8998" s="2">
        <v>38142</v>
      </c>
      <c r="E8998">
        <v>20211</v>
      </c>
      <c r="F8998" t="s">
        <v>10559</v>
      </c>
      <c r="G8998" t="s">
        <v>82</v>
      </c>
      <c r="H8998" t="s">
        <v>79</v>
      </c>
      <c r="I8998" t="s">
        <v>83</v>
      </c>
      <c r="J8998" t="s">
        <v>84</v>
      </c>
      <c r="K8998">
        <v>76</v>
      </c>
      <c r="L8998" t="s">
        <v>85</v>
      </c>
      <c r="M8998">
        <v>76001</v>
      </c>
      <c r="N8998" t="s">
        <v>229</v>
      </c>
      <c r="O8998" t="s">
        <v>113</v>
      </c>
      <c r="P8998" t="s">
        <v>138</v>
      </c>
      <c r="Q8998" t="s">
        <v>155</v>
      </c>
      <c r="R8998" t="s">
        <v>155</v>
      </c>
      <c r="S8998" t="s">
        <v>123</v>
      </c>
      <c r="T8998" t="s">
        <v>116</v>
      </c>
      <c r="U8998" t="s">
        <v>92</v>
      </c>
      <c r="V8998" t="s">
        <v>92</v>
      </c>
      <c r="W8998" t="s">
        <v>92</v>
      </c>
      <c r="X8998" t="s">
        <v>92</v>
      </c>
      <c r="Y8998" t="s">
        <v>92</v>
      </c>
      <c r="Z8998" t="s">
        <v>92</v>
      </c>
      <c r="AA8998" t="s">
        <v>83</v>
      </c>
      <c r="AB8998" t="s">
        <v>83</v>
      </c>
      <c r="AC8998" t="s">
        <v>117</v>
      </c>
      <c r="AD8998" t="s">
        <v>95</v>
      </c>
      <c r="AE8998" t="s">
        <v>118</v>
      </c>
      <c r="AF8998" t="s">
        <v>94</v>
      </c>
      <c r="AG8998" t="s">
        <v>96</v>
      </c>
      <c r="AH8998" t="s">
        <v>124</v>
      </c>
      <c r="AI8998" t="s">
        <v>119</v>
      </c>
      <c r="AJ8998">
        <v>0</v>
      </c>
      <c r="AK8998" t="s">
        <v>83</v>
      </c>
      <c r="AL8998">
        <v>53082</v>
      </c>
      <c r="AM8998">
        <v>376001000586</v>
      </c>
      <c r="AN8998" t="s">
        <v>10520</v>
      </c>
      <c r="AO8998" t="s">
        <v>100</v>
      </c>
      <c r="AP8998" t="s">
        <v>101</v>
      </c>
      <c r="AQ8998" t="s">
        <v>102</v>
      </c>
      <c r="AR8998" t="s">
        <v>103</v>
      </c>
      <c r="AS8998" t="s">
        <v>320</v>
      </c>
      <c r="AT8998">
        <v>376001000586</v>
      </c>
      <c r="AU8998" t="s">
        <v>10520</v>
      </c>
      <c r="AV8998" t="s">
        <v>105</v>
      </c>
      <c r="AW8998" t="s">
        <v>106</v>
      </c>
      <c r="AX8998" t="s">
        <v>107</v>
      </c>
      <c r="AY8998">
        <v>76001</v>
      </c>
      <c r="AZ8998" t="s">
        <v>85</v>
      </c>
      <c r="BA8998">
        <v>76</v>
      </c>
      <c r="BB8998" t="s">
        <v>84</v>
      </c>
      <c r="BC8998" t="s">
        <v>103</v>
      </c>
      <c r="BD8998">
        <v>76001</v>
      </c>
      <c r="BE8998" t="s">
        <v>85</v>
      </c>
      <c r="BF8998" t="s">
        <v>84</v>
      </c>
      <c r="BG8998">
        <v>76</v>
      </c>
      <c r="BH8998">
        <v>58</v>
      </c>
      <c r="BI8998">
        <v>33</v>
      </c>
      <c r="BJ8998">
        <v>3</v>
      </c>
      <c r="BK8998">
        <v>59</v>
      </c>
      <c r="BL8998">
        <v>39</v>
      </c>
      <c r="BM8998">
        <v>3</v>
      </c>
      <c r="BN8998">
        <v>56</v>
      </c>
      <c r="BO8998">
        <v>42</v>
      </c>
      <c r="BP8998">
        <v>3</v>
      </c>
      <c r="BQ8998">
        <v>56</v>
      </c>
      <c r="BR8998">
        <v>39</v>
      </c>
      <c r="BS8998">
        <v>3</v>
      </c>
      <c r="BT8998">
        <v>58</v>
      </c>
      <c r="BU8998">
        <v>29</v>
      </c>
      <c r="BV8998" t="s">
        <v>108</v>
      </c>
      <c r="BW8998">
        <v>287</v>
      </c>
      <c r="BY8998">
        <v>37</v>
      </c>
      <c r="BZ8998" t="s">
        <v>109</v>
      </c>
    </row>
    <row r="8999" spans="1:78" x14ac:dyDescent="0.3">
      <c r="A8999" s="1" t="s">
        <v>78</v>
      </c>
      <c r="B8999" t="s">
        <v>79</v>
      </c>
      <c r="C8999" t="s">
        <v>80</v>
      </c>
      <c r="D8999" s="2">
        <v>37787</v>
      </c>
      <c r="E8999">
        <v>20211</v>
      </c>
      <c r="F8999" t="s">
        <v>10560</v>
      </c>
      <c r="G8999" t="s">
        <v>82</v>
      </c>
      <c r="H8999" t="s">
        <v>79</v>
      </c>
      <c r="I8999" t="s">
        <v>83</v>
      </c>
      <c r="J8999" t="s">
        <v>84</v>
      </c>
      <c r="K8999">
        <v>76</v>
      </c>
      <c r="L8999" t="s">
        <v>85</v>
      </c>
      <c r="M8999">
        <v>76001</v>
      </c>
      <c r="N8999" t="s">
        <v>112</v>
      </c>
      <c r="O8999" t="s">
        <v>113</v>
      </c>
      <c r="P8999" t="s">
        <v>88</v>
      </c>
      <c r="Q8999" t="s">
        <v>189</v>
      </c>
      <c r="R8999" t="s">
        <v>189</v>
      </c>
      <c r="S8999" t="s">
        <v>123</v>
      </c>
      <c r="T8999" t="s">
        <v>116</v>
      </c>
      <c r="U8999" t="s">
        <v>92</v>
      </c>
      <c r="V8999" t="s">
        <v>92</v>
      </c>
      <c r="W8999" t="s">
        <v>92</v>
      </c>
      <c r="X8999" t="s">
        <v>83</v>
      </c>
      <c r="Y8999" t="s">
        <v>92</v>
      </c>
      <c r="Z8999" t="s">
        <v>92</v>
      </c>
      <c r="AA8999" t="s">
        <v>83</v>
      </c>
      <c r="AB8999" t="s">
        <v>92</v>
      </c>
      <c r="AC8999" t="s">
        <v>117</v>
      </c>
      <c r="AD8999" t="s">
        <v>94</v>
      </c>
      <c r="AE8999" t="s">
        <v>118</v>
      </c>
      <c r="AF8999" t="s">
        <v>94</v>
      </c>
      <c r="AG8999" t="s">
        <v>96</v>
      </c>
      <c r="AH8999" t="s">
        <v>141</v>
      </c>
      <c r="AI8999" t="s">
        <v>119</v>
      </c>
      <c r="AJ8999">
        <v>0</v>
      </c>
      <c r="AK8999" t="s">
        <v>83</v>
      </c>
      <c r="AL8999">
        <v>53082</v>
      </c>
      <c r="AM8999">
        <v>376001000586</v>
      </c>
      <c r="AN8999" t="s">
        <v>10520</v>
      </c>
      <c r="AO8999" t="s">
        <v>100</v>
      </c>
      <c r="AP8999" t="s">
        <v>101</v>
      </c>
      <c r="AQ8999" t="s">
        <v>102</v>
      </c>
      <c r="AR8999" t="s">
        <v>103</v>
      </c>
      <c r="AS8999" t="s">
        <v>320</v>
      </c>
      <c r="AT8999">
        <v>376001000586</v>
      </c>
      <c r="AU8999" t="s">
        <v>10520</v>
      </c>
      <c r="AV8999" t="s">
        <v>105</v>
      </c>
      <c r="AW8999" t="s">
        <v>106</v>
      </c>
      <c r="AX8999" t="s">
        <v>107</v>
      </c>
      <c r="AY8999">
        <v>76001</v>
      </c>
      <c r="AZ8999" t="s">
        <v>85</v>
      </c>
      <c r="BA8999">
        <v>76</v>
      </c>
      <c r="BB8999" t="s">
        <v>84</v>
      </c>
      <c r="BC8999" t="s">
        <v>103</v>
      </c>
      <c r="BD8999">
        <v>76001</v>
      </c>
      <c r="BE8999" t="s">
        <v>85</v>
      </c>
      <c r="BF8999" t="s">
        <v>84</v>
      </c>
      <c r="BG8999">
        <v>76</v>
      </c>
      <c r="BH8999">
        <v>58</v>
      </c>
      <c r="BI8999">
        <v>32</v>
      </c>
      <c r="BJ8999">
        <v>3</v>
      </c>
      <c r="BK8999">
        <v>59</v>
      </c>
      <c r="BL8999">
        <v>40</v>
      </c>
      <c r="BM8999">
        <v>3</v>
      </c>
      <c r="BN8999">
        <v>59</v>
      </c>
      <c r="BO8999">
        <v>49</v>
      </c>
      <c r="BP8999">
        <v>3</v>
      </c>
      <c r="BQ8999">
        <v>58</v>
      </c>
      <c r="BR8999">
        <v>46</v>
      </c>
      <c r="BS8999">
        <v>3</v>
      </c>
      <c r="BT8999">
        <v>53</v>
      </c>
      <c r="BU8999">
        <v>21</v>
      </c>
      <c r="BV8999" t="s">
        <v>146</v>
      </c>
      <c r="BW8999">
        <v>290</v>
      </c>
      <c r="BY8999">
        <v>39</v>
      </c>
      <c r="BZ8999" t="s">
        <v>109</v>
      </c>
    </row>
    <row r="9000" spans="1:78" x14ac:dyDescent="0.3">
      <c r="A9000" s="1" t="s">
        <v>78</v>
      </c>
      <c r="B9000" t="s">
        <v>79</v>
      </c>
      <c r="C9000" t="s">
        <v>80</v>
      </c>
      <c r="D9000" s="2">
        <v>38105</v>
      </c>
      <c r="E9000">
        <v>20211</v>
      </c>
      <c r="F9000" t="s">
        <v>10561</v>
      </c>
      <c r="G9000" t="s">
        <v>82</v>
      </c>
      <c r="H9000" t="s">
        <v>79</v>
      </c>
      <c r="I9000" t="s">
        <v>83</v>
      </c>
      <c r="J9000" t="s">
        <v>84</v>
      </c>
      <c r="K9000">
        <v>76</v>
      </c>
      <c r="L9000" t="s">
        <v>85</v>
      </c>
      <c r="M9000">
        <v>76001</v>
      </c>
      <c r="N9000" t="s">
        <v>112</v>
      </c>
      <c r="O9000" t="s">
        <v>87</v>
      </c>
      <c r="P9000" t="s">
        <v>138</v>
      </c>
      <c r="Q9000" t="s">
        <v>139</v>
      </c>
      <c r="R9000" t="s">
        <v>122</v>
      </c>
      <c r="S9000" t="s">
        <v>123</v>
      </c>
      <c r="T9000" t="s">
        <v>123</v>
      </c>
      <c r="U9000" t="s">
        <v>92</v>
      </c>
      <c r="V9000" t="s">
        <v>92</v>
      </c>
      <c r="W9000" t="s">
        <v>92</v>
      </c>
      <c r="X9000" t="s">
        <v>92</v>
      </c>
      <c r="Y9000" t="s">
        <v>92</v>
      </c>
      <c r="Z9000" t="s">
        <v>83</v>
      </c>
      <c r="AA9000" t="s">
        <v>83</v>
      </c>
      <c r="AB9000" t="s">
        <v>83</v>
      </c>
      <c r="AC9000" t="s">
        <v>117</v>
      </c>
      <c r="AD9000" t="s">
        <v>94</v>
      </c>
      <c r="AE9000" t="s">
        <v>118</v>
      </c>
      <c r="AF9000" t="s">
        <v>94</v>
      </c>
      <c r="AG9000" t="s">
        <v>130</v>
      </c>
      <c r="AH9000" t="s">
        <v>124</v>
      </c>
      <c r="AI9000" t="s">
        <v>119</v>
      </c>
      <c r="AJ9000">
        <v>0</v>
      </c>
      <c r="AK9000" t="s">
        <v>83</v>
      </c>
      <c r="AL9000">
        <v>53082</v>
      </c>
      <c r="AM9000">
        <v>376001000586</v>
      </c>
      <c r="AN9000" t="s">
        <v>10520</v>
      </c>
      <c r="AO9000" t="s">
        <v>100</v>
      </c>
      <c r="AP9000" t="s">
        <v>101</v>
      </c>
      <c r="AQ9000" t="s">
        <v>102</v>
      </c>
      <c r="AR9000" t="s">
        <v>103</v>
      </c>
      <c r="AS9000" t="s">
        <v>320</v>
      </c>
      <c r="AT9000">
        <v>376001000586</v>
      </c>
      <c r="AU9000" t="s">
        <v>10520</v>
      </c>
      <c r="AV9000" t="s">
        <v>105</v>
      </c>
      <c r="AW9000" t="s">
        <v>106</v>
      </c>
      <c r="AX9000" t="s">
        <v>107</v>
      </c>
      <c r="AY9000">
        <v>76001</v>
      </c>
      <c r="AZ9000" t="s">
        <v>85</v>
      </c>
      <c r="BA9000">
        <v>76</v>
      </c>
      <c r="BB9000" t="s">
        <v>84</v>
      </c>
      <c r="BC9000" t="s">
        <v>103</v>
      </c>
      <c r="BD9000">
        <v>76001</v>
      </c>
      <c r="BE9000" t="s">
        <v>85</v>
      </c>
      <c r="BF9000" t="s">
        <v>84</v>
      </c>
      <c r="BG9000">
        <v>76</v>
      </c>
      <c r="BH9000">
        <v>69</v>
      </c>
      <c r="BI9000">
        <v>74</v>
      </c>
      <c r="BJ9000">
        <v>4</v>
      </c>
      <c r="BK9000">
        <v>64</v>
      </c>
      <c r="BL9000">
        <v>57</v>
      </c>
      <c r="BM9000">
        <v>3</v>
      </c>
      <c r="BN9000">
        <v>62</v>
      </c>
      <c r="BO9000">
        <v>62</v>
      </c>
      <c r="BP9000">
        <v>3</v>
      </c>
      <c r="BQ9000">
        <v>68</v>
      </c>
      <c r="BR9000">
        <v>76</v>
      </c>
      <c r="BS9000">
        <v>3</v>
      </c>
      <c r="BT9000">
        <v>70</v>
      </c>
      <c r="BU9000">
        <v>47</v>
      </c>
      <c r="BV9000" t="s">
        <v>120</v>
      </c>
      <c r="BW9000">
        <v>330</v>
      </c>
      <c r="BY9000">
        <v>65</v>
      </c>
      <c r="BZ9000" t="s">
        <v>109</v>
      </c>
    </row>
    <row r="9001" spans="1:78" x14ac:dyDescent="0.3">
      <c r="A9001" s="1" t="s">
        <v>78</v>
      </c>
      <c r="B9001" t="s">
        <v>79</v>
      </c>
      <c r="C9001" t="s">
        <v>110</v>
      </c>
      <c r="D9001" s="2">
        <v>38315</v>
      </c>
      <c r="E9001">
        <v>20211</v>
      </c>
      <c r="F9001" t="s">
        <v>10562</v>
      </c>
      <c r="G9001" t="s">
        <v>82</v>
      </c>
      <c r="H9001" t="s">
        <v>79</v>
      </c>
      <c r="I9001" t="s">
        <v>83</v>
      </c>
      <c r="J9001" t="s">
        <v>84</v>
      </c>
      <c r="K9001">
        <v>76</v>
      </c>
      <c r="L9001" t="s">
        <v>85</v>
      </c>
      <c r="M9001">
        <v>76001</v>
      </c>
      <c r="N9001" t="s">
        <v>112</v>
      </c>
      <c r="O9001" t="s">
        <v>113</v>
      </c>
      <c r="P9001" t="s">
        <v>88</v>
      </c>
      <c r="Q9001" t="s">
        <v>231</v>
      </c>
      <c r="R9001" t="s">
        <v>90</v>
      </c>
      <c r="S9001" t="s">
        <v>136</v>
      </c>
      <c r="T9001" t="s">
        <v>136</v>
      </c>
      <c r="U9001" t="s">
        <v>92</v>
      </c>
      <c r="V9001" t="s">
        <v>92</v>
      </c>
      <c r="W9001" t="s">
        <v>92</v>
      </c>
      <c r="X9001" t="s">
        <v>83</v>
      </c>
      <c r="Y9001" t="s">
        <v>92</v>
      </c>
      <c r="Z9001" t="s">
        <v>83</v>
      </c>
      <c r="AA9001" t="s">
        <v>83</v>
      </c>
      <c r="AB9001" t="s">
        <v>83</v>
      </c>
      <c r="AC9001" t="s">
        <v>93</v>
      </c>
      <c r="AD9001" t="s">
        <v>94</v>
      </c>
      <c r="AE9001" t="s">
        <v>94</v>
      </c>
      <c r="AF9001" t="s">
        <v>94</v>
      </c>
      <c r="AG9001" t="s">
        <v>96</v>
      </c>
      <c r="AH9001" t="s">
        <v>156</v>
      </c>
      <c r="AI9001" t="s">
        <v>141</v>
      </c>
      <c r="AJ9001">
        <v>0</v>
      </c>
      <c r="AK9001" t="s">
        <v>83</v>
      </c>
      <c r="AL9001">
        <v>53082</v>
      </c>
      <c r="AM9001">
        <v>376001000586</v>
      </c>
      <c r="AN9001" t="s">
        <v>10520</v>
      </c>
      <c r="AO9001" t="s">
        <v>100</v>
      </c>
      <c r="AP9001" t="s">
        <v>101</v>
      </c>
      <c r="AQ9001" t="s">
        <v>102</v>
      </c>
      <c r="AR9001" t="s">
        <v>103</v>
      </c>
      <c r="AS9001" t="s">
        <v>320</v>
      </c>
      <c r="AT9001">
        <v>376001000586</v>
      </c>
      <c r="AU9001" t="s">
        <v>10520</v>
      </c>
      <c r="AV9001" t="s">
        <v>105</v>
      </c>
      <c r="AW9001" t="s">
        <v>106</v>
      </c>
      <c r="AX9001" t="s">
        <v>107</v>
      </c>
      <c r="AY9001">
        <v>76001</v>
      </c>
      <c r="AZ9001" t="s">
        <v>85</v>
      </c>
      <c r="BA9001">
        <v>76</v>
      </c>
      <c r="BB9001" t="s">
        <v>84</v>
      </c>
      <c r="BC9001" t="s">
        <v>103</v>
      </c>
      <c r="BD9001">
        <v>76001</v>
      </c>
      <c r="BE9001" t="s">
        <v>85</v>
      </c>
      <c r="BF9001" t="s">
        <v>84</v>
      </c>
      <c r="BG9001">
        <v>76</v>
      </c>
      <c r="BH9001">
        <v>65</v>
      </c>
      <c r="BI9001">
        <v>58</v>
      </c>
      <c r="BJ9001">
        <v>3</v>
      </c>
      <c r="BK9001">
        <v>61</v>
      </c>
      <c r="BL9001">
        <v>47</v>
      </c>
      <c r="BM9001">
        <v>3</v>
      </c>
      <c r="BN9001">
        <v>57</v>
      </c>
      <c r="BO9001">
        <v>44</v>
      </c>
      <c r="BP9001">
        <v>3</v>
      </c>
      <c r="BQ9001">
        <v>58</v>
      </c>
      <c r="BR9001">
        <v>44</v>
      </c>
      <c r="BS9001">
        <v>3</v>
      </c>
      <c r="BT9001">
        <v>66</v>
      </c>
      <c r="BU9001">
        <v>42</v>
      </c>
      <c r="BV9001" t="s">
        <v>108</v>
      </c>
      <c r="BW9001">
        <v>303</v>
      </c>
      <c r="BY9001">
        <v>47</v>
      </c>
      <c r="BZ9001" t="s">
        <v>109</v>
      </c>
    </row>
    <row r="9002" spans="1:78" x14ac:dyDescent="0.3">
      <c r="A9002" s="1" t="s">
        <v>78</v>
      </c>
      <c r="B9002" t="s">
        <v>79</v>
      </c>
      <c r="C9002" t="s">
        <v>110</v>
      </c>
      <c r="D9002" s="2">
        <v>38281</v>
      </c>
      <c r="E9002">
        <v>20211</v>
      </c>
      <c r="F9002" t="s">
        <v>10563</v>
      </c>
      <c r="G9002" t="s">
        <v>82</v>
      </c>
      <c r="H9002" t="s">
        <v>79</v>
      </c>
      <c r="I9002" t="s">
        <v>83</v>
      </c>
      <c r="J9002" t="s">
        <v>84</v>
      </c>
      <c r="K9002">
        <v>76</v>
      </c>
      <c r="L9002" t="s">
        <v>85</v>
      </c>
      <c r="M9002">
        <v>76001</v>
      </c>
      <c r="O9002" t="s">
        <v>113</v>
      </c>
      <c r="P9002" t="s">
        <v>138</v>
      </c>
      <c r="S9002" t="s">
        <v>116</v>
      </c>
      <c r="T9002" t="s">
        <v>136</v>
      </c>
      <c r="V9002" t="s">
        <v>92</v>
      </c>
      <c r="W9002" t="s">
        <v>92</v>
      </c>
      <c r="X9002" t="s">
        <v>92</v>
      </c>
      <c r="Z9002" t="s">
        <v>83</v>
      </c>
      <c r="AA9002" t="s">
        <v>92</v>
      </c>
      <c r="AB9002" t="s">
        <v>83</v>
      </c>
      <c r="AG9002" t="s">
        <v>144</v>
      </c>
      <c r="AJ9002">
        <v>0</v>
      </c>
      <c r="AK9002" t="s">
        <v>83</v>
      </c>
      <c r="AL9002">
        <v>53082</v>
      </c>
      <c r="AM9002">
        <v>376001000586</v>
      </c>
      <c r="AN9002" t="s">
        <v>10520</v>
      </c>
      <c r="AO9002" t="s">
        <v>100</v>
      </c>
      <c r="AP9002" t="s">
        <v>101</v>
      </c>
      <c r="AQ9002" t="s">
        <v>102</v>
      </c>
      <c r="AR9002" t="s">
        <v>103</v>
      </c>
      <c r="AS9002" t="s">
        <v>320</v>
      </c>
      <c r="AT9002">
        <v>376001000586</v>
      </c>
      <c r="AU9002" t="s">
        <v>10520</v>
      </c>
      <c r="AV9002" t="s">
        <v>105</v>
      </c>
      <c r="AW9002" t="s">
        <v>106</v>
      </c>
      <c r="AX9002" t="s">
        <v>107</v>
      </c>
      <c r="AY9002">
        <v>76001</v>
      </c>
      <c r="AZ9002" t="s">
        <v>85</v>
      </c>
      <c r="BA9002">
        <v>76</v>
      </c>
      <c r="BB9002" t="s">
        <v>84</v>
      </c>
      <c r="BC9002" t="s">
        <v>103</v>
      </c>
      <c r="BD9002">
        <v>76001</v>
      </c>
      <c r="BE9002" t="s">
        <v>85</v>
      </c>
      <c r="BF9002" t="s">
        <v>84</v>
      </c>
      <c r="BG9002">
        <v>76</v>
      </c>
      <c r="BH9002">
        <v>74</v>
      </c>
      <c r="BI9002">
        <v>90</v>
      </c>
      <c r="BJ9002">
        <v>4</v>
      </c>
      <c r="BK9002">
        <v>57</v>
      </c>
      <c r="BL9002">
        <v>35</v>
      </c>
      <c r="BM9002">
        <v>3</v>
      </c>
      <c r="BN9002">
        <v>61</v>
      </c>
      <c r="BO9002">
        <v>56</v>
      </c>
      <c r="BP9002">
        <v>3</v>
      </c>
      <c r="BQ9002">
        <v>54</v>
      </c>
      <c r="BR9002">
        <v>34</v>
      </c>
      <c r="BS9002">
        <v>2</v>
      </c>
      <c r="BT9002">
        <v>85</v>
      </c>
      <c r="BU9002">
        <v>85</v>
      </c>
      <c r="BV9002" t="s">
        <v>153</v>
      </c>
      <c r="BW9002">
        <v>317</v>
      </c>
      <c r="BY9002">
        <v>55</v>
      </c>
      <c r="BZ9002" t="s">
        <v>109</v>
      </c>
    </row>
    <row r="9003" spans="1:78" x14ac:dyDescent="0.3">
      <c r="A9003" s="1" t="s">
        <v>78</v>
      </c>
      <c r="B9003" t="s">
        <v>79</v>
      </c>
      <c r="C9003" t="s">
        <v>110</v>
      </c>
      <c r="D9003" s="2">
        <v>38316</v>
      </c>
      <c r="E9003">
        <v>20211</v>
      </c>
      <c r="F9003" t="s">
        <v>10564</v>
      </c>
      <c r="G9003" t="s">
        <v>82</v>
      </c>
      <c r="H9003" t="s">
        <v>79</v>
      </c>
      <c r="I9003" t="s">
        <v>83</v>
      </c>
      <c r="J9003" t="s">
        <v>84</v>
      </c>
      <c r="K9003">
        <v>76</v>
      </c>
      <c r="L9003" t="s">
        <v>85</v>
      </c>
      <c r="M9003">
        <v>76001</v>
      </c>
      <c r="N9003" t="s">
        <v>112</v>
      </c>
      <c r="O9003" t="s">
        <v>113</v>
      </c>
      <c r="P9003" t="s">
        <v>88</v>
      </c>
      <c r="Q9003" t="s">
        <v>155</v>
      </c>
      <c r="R9003" t="s">
        <v>139</v>
      </c>
      <c r="S9003" t="s">
        <v>115</v>
      </c>
      <c r="T9003" t="s">
        <v>123</v>
      </c>
      <c r="U9003" t="s">
        <v>92</v>
      </c>
      <c r="V9003" t="s">
        <v>92</v>
      </c>
      <c r="W9003" t="s">
        <v>92</v>
      </c>
      <c r="X9003" t="s">
        <v>92</v>
      </c>
      <c r="Y9003" t="s">
        <v>92</v>
      </c>
      <c r="Z9003" t="s">
        <v>83</v>
      </c>
      <c r="AA9003" t="s">
        <v>83</v>
      </c>
      <c r="AB9003" t="s">
        <v>83</v>
      </c>
      <c r="AC9003" t="s">
        <v>129</v>
      </c>
      <c r="AD9003" t="s">
        <v>95</v>
      </c>
      <c r="AE9003" t="s">
        <v>94</v>
      </c>
      <c r="AF9003" t="s">
        <v>94</v>
      </c>
      <c r="AG9003" t="s">
        <v>96</v>
      </c>
      <c r="AH9003" t="s">
        <v>97</v>
      </c>
      <c r="AI9003" t="s">
        <v>119</v>
      </c>
      <c r="AJ9003">
        <v>0</v>
      </c>
      <c r="AK9003" t="s">
        <v>83</v>
      </c>
      <c r="AL9003">
        <v>53082</v>
      </c>
      <c r="AM9003">
        <v>376001000586</v>
      </c>
      <c r="AN9003" t="s">
        <v>10520</v>
      </c>
      <c r="AO9003" t="s">
        <v>100</v>
      </c>
      <c r="AP9003" t="s">
        <v>101</v>
      </c>
      <c r="AQ9003" t="s">
        <v>102</v>
      </c>
      <c r="AR9003" t="s">
        <v>103</v>
      </c>
      <c r="AS9003" t="s">
        <v>320</v>
      </c>
      <c r="AT9003">
        <v>376001000586</v>
      </c>
      <c r="AU9003" t="s">
        <v>10520</v>
      </c>
      <c r="AV9003" t="s">
        <v>105</v>
      </c>
      <c r="AW9003" t="s">
        <v>106</v>
      </c>
      <c r="AX9003" t="s">
        <v>107</v>
      </c>
      <c r="AY9003">
        <v>76001</v>
      </c>
      <c r="AZ9003" t="s">
        <v>85</v>
      </c>
      <c r="BA9003">
        <v>76</v>
      </c>
      <c r="BB9003" t="s">
        <v>84</v>
      </c>
      <c r="BC9003" t="s">
        <v>103</v>
      </c>
      <c r="BD9003">
        <v>76001</v>
      </c>
      <c r="BE9003" t="s">
        <v>85</v>
      </c>
      <c r="BF9003" t="s">
        <v>84</v>
      </c>
      <c r="BG9003">
        <v>76</v>
      </c>
      <c r="BH9003">
        <v>52</v>
      </c>
      <c r="BI9003">
        <v>20</v>
      </c>
      <c r="BJ9003">
        <v>3</v>
      </c>
      <c r="BK9003">
        <v>52</v>
      </c>
      <c r="BL9003">
        <v>24</v>
      </c>
      <c r="BM9003">
        <v>3</v>
      </c>
      <c r="BN9003">
        <v>59</v>
      </c>
      <c r="BO9003">
        <v>51</v>
      </c>
      <c r="BP9003">
        <v>3</v>
      </c>
      <c r="BQ9003">
        <v>43</v>
      </c>
      <c r="BR9003">
        <v>15</v>
      </c>
      <c r="BS9003">
        <v>2</v>
      </c>
      <c r="BT9003">
        <v>56</v>
      </c>
      <c r="BU9003">
        <v>26</v>
      </c>
      <c r="BV9003" t="s">
        <v>146</v>
      </c>
      <c r="BW9003">
        <v>259</v>
      </c>
      <c r="BY9003">
        <v>24</v>
      </c>
      <c r="BZ9003" t="s">
        <v>109</v>
      </c>
    </row>
    <row r="9004" spans="1:78" x14ac:dyDescent="0.3">
      <c r="A9004" s="1" t="s">
        <v>78</v>
      </c>
      <c r="B9004" t="s">
        <v>79</v>
      </c>
      <c r="C9004" t="s">
        <v>80</v>
      </c>
      <c r="D9004" s="2">
        <v>38332</v>
      </c>
      <c r="E9004">
        <v>20211</v>
      </c>
      <c r="F9004" t="s">
        <v>10565</v>
      </c>
      <c r="G9004" t="s">
        <v>82</v>
      </c>
      <c r="H9004" t="s">
        <v>79</v>
      </c>
      <c r="I9004" t="s">
        <v>83</v>
      </c>
      <c r="J9004" t="s">
        <v>84</v>
      </c>
      <c r="K9004">
        <v>76</v>
      </c>
      <c r="L9004" t="s">
        <v>85</v>
      </c>
      <c r="M9004">
        <v>76001</v>
      </c>
      <c r="N9004" t="s">
        <v>112</v>
      </c>
      <c r="O9004" t="s">
        <v>128</v>
      </c>
      <c r="P9004" t="s">
        <v>88</v>
      </c>
      <c r="Q9004" t="s">
        <v>90</v>
      </c>
      <c r="R9004" t="s">
        <v>122</v>
      </c>
      <c r="S9004" t="s">
        <v>115</v>
      </c>
      <c r="T9004" t="s">
        <v>116</v>
      </c>
      <c r="U9004" t="s">
        <v>92</v>
      </c>
      <c r="V9004" t="s">
        <v>92</v>
      </c>
      <c r="W9004" t="s">
        <v>92</v>
      </c>
      <c r="X9004" t="s">
        <v>92</v>
      </c>
      <c r="Y9004" t="s">
        <v>92</v>
      </c>
      <c r="Z9004" t="s">
        <v>92</v>
      </c>
      <c r="AA9004" t="s">
        <v>83</v>
      </c>
      <c r="AB9004" t="s">
        <v>92</v>
      </c>
      <c r="AC9004" t="s">
        <v>129</v>
      </c>
      <c r="AD9004" t="s">
        <v>94</v>
      </c>
      <c r="AE9004" t="s">
        <v>118</v>
      </c>
      <c r="AF9004" t="s">
        <v>95</v>
      </c>
      <c r="AG9004" t="s">
        <v>96</v>
      </c>
      <c r="AH9004" t="s">
        <v>97</v>
      </c>
      <c r="AI9004" t="s">
        <v>98</v>
      </c>
      <c r="AJ9004">
        <v>0</v>
      </c>
      <c r="AK9004" t="s">
        <v>132</v>
      </c>
      <c r="AL9004">
        <v>53082</v>
      </c>
      <c r="AM9004">
        <v>376001000586</v>
      </c>
      <c r="AN9004" t="s">
        <v>10520</v>
      </c>
      <c r="AO9004" t="s">
        <v>100</v>
      </c>
      <c r="AP9004" t="s">
        <v>101</v>
      </c>
      <c r="AQ9004" t="s">
        <v>102</v>
      </c>
      <c r="AR9004" t="s">
        <v>103</v>
      </c>
      <c r="AS9004" t="s">
        <v>320</v>
      </c>
      <c r="AT9004">
        <v>376001000586</v>
      </c>
      <c r="AU9004" t="s">
        <v>10520</v>
      </c>
      <c r="AV9004" t="s">
        <v>105</v>
      </c>
      <c r="AW9004" t="s">
        <v>106</v>
      </c>
      <c r="AX9004" t="s">
        <v>107</v>
      </c>
      <c r="AY9004">
        <v>76001</v>
      </c>
      <c r="AZ9004" t="s">
        <v>85</v>
      </c>
      <c r="BA9004">
        <v>76</v>
      </c>
      <c r="BB9004" t="s">
        <v>84</v>
      </c>
      <c r="BC9004" t="s">
        <v>103</v>
      </c>
      <c r="BD9004">
        <v>76001</v>
      </c>
      <c r="BE9004" t="s">
        <v>85</v>
      </c>
      <c r="BF9004" t="s">
        <v>84</v>
      </c>
      <c r="BG9004">
        <v>76</v>
      </c>
      <c r="BH9004">
        <v>68</v>
      </c>
      <c r="BI9004">
        <v>71</v>
      </c>
      <c r="BJ9004">
        <v>4</v>
      </c>
      <c r="BK9004">
        <v>63</v>
      </c>
      <c r="BL9004">
        <v>52</v>
      </c>
      <c r="BM9004">
        <v>3</v>
      </c>
      <c r="BN9004">
        <v>63</v>
      </c>
      <c r="BO9004">
        <v>64</v>
      </c>
      <c r="BP9004">
        <v>3</v>
      </c>
      <c r="BQ9004">
        <v>74</v>
      </c>
      <c r="BR9004">
        <v>91</v>
      </c>
      <c r="BS9004">
        <v>4</v>
      </c>
      <c r="BT9004">
        <v>69</v>
      </c>
      <c r="BU9004">
        <v>47</v>
      </c>
      <c r="BV9004" t="s">
        <v>120</v>
      </c>
      <c r="BW9004">
        <v>336</v>
      </c>
      <c r="BY9004">
        <v>69</v>
      </c>
      <c r="BZ9004" t="s">
        <v>109</v>
      </c>
    </row>
    <row r="9005" spans="1:78" x14ac:dyDescent="0.3">
      <c r="A9005" s="1" t="s">
        <v>78</v>
      </c>
      <c r="B9005" t="s">
        <v>79</v>
      </c>
      <c r="C9005" t="s">
        <v>110</v>
      </c>
      <c r="D9005" s="2">
        <v>37880</v>
      </c>
      <c r="E9005">
        <v>20211</v>
      </c>
      <c r="F9005" t="s">
        <v>10566</v>
      </c>
      <c r="G9005" t="s">
        <v>82</v>
      </c>
      <c r="H9005" t="s">
        <v>79</v>
      </c>
      <c r="I9005" t="s">
        <v>83</v>
      </c>
      <c r="J9005" t="s">
        <v>84</v>
      </c>
      <c r="K9005">
        <v>76</v>
      </c>
      <c r="L9005" t="s">
        <v>85</v>
      </c>
      <c r="M9005">
        <v>76001</v>
      </c>
      <c r="N9005" t="s">
        <v>127</v>
      </c>
      <c r="O9005" t="s">
        <v>113</v>
      </c>
      <c r="P9005" t="s">
        <v>134</v>
      </c>
      <c r="Q9005" t="s">
        <v>122</v>
      </c>
      <c r="R9005" t="s">
        <v>231</v>
      </c>
      <c r="S9005" t="s">
        <v>136</v>
      </c>
      <c r="T9005" t="s">
        <v>136</v>
      </c>
      <c r="U9005" t="s">
        <v>92</v>
      </c>
      <c r="V9005" t="s">
        <v>92</v>
      </c>
      <c r="W9005" t="s">
        <v>92</v>
      </c>
      <c r="X9005" t="s">
        <v>92</v>
      </c>
      <c r="Y9005" t="s">
        <v>92</v>
      </c>
      <c r="Z9005" t="s">
        <v>92</v>
      </c>
      <c r="AA9005" t="s">
        <v>83</v>
      </c>
      <c r="AB9005" t="s">
        <v>92</v>
      </c>
      <c r="AC9005" t="s">
        <v>93</v>
      </c>
      <c r="AD9005" t="s">
        <v>94</v>
      </c>
      <c r="AE9005" t="s">
        <v>118</v>
      </c>
      <c r="AF9005" t="s">
        <v>94</v>
      </c>
      <c r="AG9005" t="s">
        <v>96</v>
      </c>
      <c r="AH9005" t="s">
        <v>141</v>
      </c>
      <c r="AI9005" t="s">
        <v>119</v>
      </c>
      <c r="AJ9005">
        <v>0</v>
      </c>
      <c r="AK9005" t="s">
        <v>83</v>
      </c>
      <c r="AL9005">
        <v>53082</v>
      </c>
      <c r="AM9005">
        <v>376001000586</v>
      </c>
      <c r="AN9005" t="s">
        <v>10520</v>
      </c>
      <c r="AO9005" t="s">
        <v>100</v>
      </c>
      <c r="AP9005" t="s">
        <v>101</v>
      </c>
      <c r="AQ9005" t="s">
        <v>102</v>
      </c>
      <c r="AR9005" t="s">
        <v>103</v>
      </c>
      <c r="AS9005" t="s">
        <v>320</v>
      </c>
      <c r="AT9005">
        <v>376001000586</v>
      </c>
      <c r="AU9005" t="s">
        <v>10520</v>
      </c>
      <c r="AV9005" t="s">
        <v>105</v>
      </c>
      <c r="AW9005" t="s">
        <v>106</v>
      </c>
      <c r="AX9005" t="s">
        <v>107</v>
      </c>
      <c r="AY9005">
        <v>76001</v>
      </c>
      <c r="AZ9005" t="s">
        <v>85</v>
      </c>
      <c r="BA9005">
        <v>76</v>
      </c>
      <c r="BB9005" t="s">
        <v>84</v>
      </c>
      <c r="BC9005" t="s">
        <v>103</v>
      </c>
      <c r="BD9005">
        <v>76001</v>
      </c>
      <c r="BE9005" t="s">
        <v>85</v>
      </c>
      <c r="BF9005" t="s">
        <v>84</v>
      </c>
      <c r="BG9005">
        <v>76</v>
      </c>
      <c r="BH9005">
        <v>61</v>
      </c>
      <c r="BI9005">
        <v>44</v>
      </c>
      <c r="BJ9005">
        <v>3</v>
      </c>
      <c r="BK9005">
        <v>45</v>
      </c>
      <c r="BL9005">
        <v>13</v>
      </c>
      <c r="BM9005">
        <v>2</v>
      </c>
      <c r="BN9005">
        <v>44</v>
      </c>
      <c r="BO9005">
        <v>13</v>
      </c>
      <c r="BP9005">
        <v>2</v>
      </c>
      <c r="BQ9005">
        <v>47</v>
      </c>
      <c r="BR9005">
        <v>20</v>
      </c>
      <c r="BS9005">
        <v>2</v>
      </c>
      <c r="BT9005">
        <v>42</v>
      </c>
      <c r="BU9005">
        <v>8</v>
      </c>
      <c r="BV9005" t="s">
        <v>262</v>
      </c>
      <c r="BW9005">
        <v>243</v>
      </c>
      <c r="BY9005">
        <v>17</v>
      </c>
      <c r="BZ9005" t="s">
        <v>109</v>
      </c>
    </row>
    <row r="9006" spans="1:78" x14ac:dyDescent="0.3">
      <c r="A9006" s="1" t="s">
        <v>78</v>
      </c>
      <c r="B9006" t="s">
        <v>79</v>
      </c>
      <c r="C9006" t="s">
        <v>110</v>
      </c>
      <c r="D9006" s="2">
        <v>38075</v>
      </c>
      <c r="E9006">
        <v>20211</v>
      </c>
      <c r="F9006" t="s">
        <v>10567</v>
      </c>
      <c r="G9006" t="s">
        <v>82</v>
      </c>
      <c r="H9006" t="s">
        <v>79</v>
      </c>
      <c r="I9006" t="s">
        <v>83</v>
      </c>
      <c r="J9006" t="s">
        <v>84</v>
      </c>
      <c r="K9006">
        <v>76</v>
      </c>
      <c r="L9006" t="s">
        <v>85</v>
      </c>
      <c r="M9006">
        <v>76001</v>
      </c>
      <c r="N9006" t="s">
        <v>112</v>
      </c>
      <c r="O9006" t="s">
        <v>113</v>
      </c>
      <c r="P9006" t="s">
        <v>134</v>
      </c>
      <c r="Q9006" t="s">
        <v>90</v>
      </c>
      <c r="R9006" t="s">
        <v>90</v>
      </c>
      <c r="S9006" t="s">
        <v>91</v>
      </c>
      <c r="T9006" t="s">
        <v>116</v>
      </c>
      <c r="U9006" t="s">
        <v>92</v>
      </c>
      <c r="V9006" t="s">
        <v>92</v>
      </c>
      <c r="W9006" t="s">
        <v>92</v>
      </c>
      <c r="X9006" t="s">
        <v>92</v>
      </c>
      <c r="Y9006" t="s">
        <v>92</v>
      </c>
      <c r="Z9006" t="s">
        <v>83</v>
      </c>
      <c r="AA9006" t="s">
        <v>92</v>
      </c>
      <c r="AB9006" t="s">
        <v>83</v>
      </c>
      <c r="AC9006" t="s">
        <v>93</v>
      </c>
      <c r="AD9006" t="s">
        <v>95</v>
      </c>
      <c r="AE9006" t="s">
        <v>118</v>
      </c>
      <c r="AF9006" t="s">
        <v>95</v>
      </c>
      <c r="AG9006" t="s">
        <v>96</v>
      </c>
      <c r="AH9006" t="s">
        <v>124</v>
      </c>
      <c r="AI9006" t="s">
        <v>119</v>
      </c>
      <c r="AJ9006">
        <v>0</v>
      </c>
      <c r="AK9006" t="s">
        <v>83</v>
      </c>
      <c r="AL9006">
        <v>53082</v>
      </c>
      <c r="AM9006">
        <v>376001000586</v>
      </c>
      <c r="AN9006" t="s">
        <v>10520</v>
      </c>
      <c r="AO9006" t="s">
        <v>100</v>
      </c>
      <c r="AP9006" t="s">
        <v>101</v>
      </c>
      <c r="AQ9006" t="s">
        <v>102</v>
      </c>
      <c r="AR9006" t="s">
        <v>103</v>
      </c>
      <c r="AS9006" t="s">
        <v>320</v>
      </c>
      <c r="AT9006">
        <v>376001000586</v>
      </c>
      <c r="AU9006" t="s">
        <v>10520</v>
      </c>
      <c r="AV9006" t="s">
        <v>105</v>
      </c>
      <c r="AW9006" t="s">
        <v>106</v>
      </c>
      <c r="AX9006" t="s">
        <v>107</v>
      </c>
      <c r="AY9006">
        <v>76001</v>
      </c>
      <c r="AZ9006" t="s">
        <v>85</v>
      </c>
      <c r="BA9006">
        <v>76</v>
      </c>
      <c r="BB9006" t="s">
        <v>84</v>
      </c>
      <c r="BC9006" t="s">
        <v>103</v>
      </c>
      <c r="BD9006">
        <v>76001</v>
      </c>
      <c r="BE9006" t="s">
        <v>85</v>
      </c>
      <c r="BF9006" t="s">
        <v>84</v>
      </c>
      <c r="BG9006">
        <v>76</v>
      </c>
      <c r="BH9006">
        <v>43</v>
      </c>
      <c r="BI9006">
        <v>7</v>
      </c>
      <c r="BJ9006">
        <v>2</v>
      </c>
      <c r="BK9006">
        <v>39</v>
      </c>
      <c r="BL9006">
        <v>7</v>
      </c>
      <c r="BM9006">
        <v>2</v>
      </c>
      <c r="BN9006">
        <v>43</v>
      </c>
      <c r="BO9006">
        <v>12</v>
      </c>
      <c r="BP9006">
        <v>2</v>
      </c>
      <c r="BQ9006">
        <v>39</v>
      </c>
      <c r="BR9006">
        <v>10</v>
      </c>
      <c r="BS9006">
        <v>1</v>
      </c>
      <c r="BT9006">
        <v>50</v>
      </c>
      <c r="BU9006">
        <v>17</v>
      </c>
      <c r="BV9006" t="s">
        <v>146</v>
      </c>
      <c r="BW9006">
        <v>208</v>
      </c>
      <c r="BY9006">
        <v>8</v>
      </c>
      <c r="BZ9006" t="s">
        <v>109</v>
      </c>
    </row>
    <row r="9007" spans="1:78" x14ac:dyDescent="0.3">
      <c r="A9007" s="1" t="s">
        <v>78</v>
      </c>
      <c r="B9007" t="s">
        <v>79</v>
      </c>
      <c r="C9007" t="s">
        <v>110</v>
      </c>
      <c r="D9007" s="2">
        <v>37884</v>
      </c>
      <c r="E9007">
        <v>20211</v>
      </c>
      <c r="F9007" t="s">
        <v>10568</v>
      </c>
      <c r="G9007" t="s">
        <v>82</v>
      </c>
      <c r="H9007" t="s">
        <v>79</v>
      </c>
      <c r="I9007" t="s">
        <v>83</v>
      </c>
      <c r="J9007" t="s">
        <v>84</v>
      </c>
      <c r="K9007">
        <v>76</v>
      </c>
      <c r="L9007" t="s">
        <v>85</v>
      </c>
      <c r="M9007">
        <v>76001</v>
      </c>
      <c r="AL9007">
        <v>53082</v>
      </c>
      <c r="AM9007">
        <v>376001000586</v>
      </c>
      <c r="AN9007" t="s">
        <v>10520</v>
      </c>
      <c r="AO9007" t="s">
        <v>100</v>
      </c>
      <c r="AP9007" t="s">
        <v>101</v>
      </c>
      <c r="AQ9007" t="s">
        <v>102</v>
      </c>
      <c r="AR9007" t="s">
        <v>103</v>
      </c>
      <c r="AS9007" t="s">
        <v>320</v>
      </c>
      <c r="AT9007">
        <v>376001000586</v>
      </c>
      <c r="AU9007" t="s">
        <v>10520</v>
      </c>
      <c r="AV9007" t="s">
        <v>105</v>
      </c>
      <c r="AW9007" t="s">
        <v>106</v>
      </c>
      <c r="AX9007" t="s">
        <v>107</v>
      </c>
      <c r="AY9007">
        <v>76001</v>
      </c>
      <c r="AZ9007" t="s">
        <v>85</v>
      </c>
      <c r="BA9007">
        <v>76</v>
      </c>
      <c r="BB9007" t="s">
        <v>84</v>
      </c>
      <c r="BC9007" t="s">
        <v>103</v>
      </c>
      <c r="BD9007">
        <v>76001</v>
      </c>
      <c r="BE9007" t="s">
        <v>85</v>
      </c>
      <c r="BF9007" t="s">
        <v>84</v>
      </c>
      <c r="BG9007">
        <v>76</v>
      </c>
      <c r="BH9007">
        <v>57</v>
      </c>
      <c r="BI9007">
        <v>31</v>
      </c>
      <c r="BJ9007">
        <v>3</v>
      </c>
      <c r="BK9007">
        <v>44</v>
      </c>
      <c r="BL9007">
        <v>12</v>
      </c>
      <c r="BM9007">
        <v>2</v>
      </c>
      <c r="BN9007">
        <v>48</v>
      </c>
      <c r="BO9007">
        <v>20</v>
      </c>
      <c r="BP9007">
        <v>2</v>
      </c>
      <c r="BQ9007">
        <v>44</v>
      </c>
      <c r="BR9007">
        <v>16</v>
      </c>
      <c r="BS9007">
        <v>2</v>
      </c>
      <c r="BT9007">
        <v>51</v>
      </c>
      <c r="BU9007">
        <v>19</v>
      </c>
      <c r="BV9007" t="s">
        <v>146</v>
      </c>
      <c r="BW9007">
        <v>242</v>
      </c>
      <c r="BY9007">
        <v>17</v>
      </c>
      <c r="BZ9007" t="s">
        <v>109</v>
      </c>
    </row>
    <row r="9008" spans="1:78" x14ac:dyDescent="0.3">
      <c r="A9008" s="1" t="s">
        <v>78</v>
      </c>
      <c r="B9008" t="s">
        <v>79</v>
      </c>
      <c r="C9008" t="s">
        <v>110</v>
      </c>
      <c r="D9008" s="2">
        <v>37843</v>
      </c>
      <c r="E9008">
        <v>20211</v>
      </c>
      <c r="F9008" t="s">
        <v>10569</v>
      </c>
      <c r="G9008" t="s">
        <v>82</v>
      </c>
      <c r="H9008" t="s">
        <v>79</v>
      </c>
      <c r="I9008" t="s">
        <v>83</v>
      </c>
      <c r="J9008" t="s">
        <v>84</v>
      </c>
      <c r="K9008">
        <v>76</v>
      </c>
      <c r="L9008" t="s">
        <v>85</v>
      </c>
      <c r="M9008">
        <v>76001</v>
      </c>
      <c r="N9008" t="s">
        <v>127</v>
      </c>
      <c r="O9008" t="s">
        <v>113</v>
      </c>
      <c r="P9008" t="s">
        <v>88</v>
      </c>
      <c r="Q9008" t="s">
        <v>114</v>
      </c>
      <c r="R9008" t="s">
        <v>155</v>
      </c>
      <c r="S9008" t="s">
        <v>115</v>
      </c>
      <c r="T9008" t="s">
        <v>116</v>
      </c>
      <c r="U9008" t="s">
        <v>92</v>
      </c>
      <c r="V9008" t="s">
        <v>92</v>
      </c>
      <c r="W9008" t="s">
        <v>92</v>
      </c>
      <c r="X9008" t="s">
        <v>92</v>
      </c>
      <c r="Y9008" t="s">
        <v>92</v>
      </c>
      <c r="Z9008" t="s">
        <v>92</v>
      </c>
      <c r="AA9008" t="s">
        <v>83</v>
      </c>
      <c r="AB9008" t="s">
        <v>83</v>
      </c>
      <c r="AC9008" t="s">
        <v>117</v>
      </c>
      <c r="AD9008" t="s">
        <v>118</v>
      </c>
      <c r="AE9008" t="s">
        <v>118</v>
      </c>
      <c r="AF9008" t="s">
        <v>118</v>
      </c>
      <c r="AG9008" t="s">
        <v>96</v>
      </c>
      <c r="AH9008" t="s">
        <v>141</v>
      </c>
      <c r="AI9008" t="s">
        <v>119</v>
      </c>
      <c r="AJ9008" t="s">
        <v>131</v>
      </c>
      <c r="AK9008" t="s">
        <v>132</v>
      </c>
      <c r="AL9008">
        <v>53082</v>
      </c>
      <c r="AM9008">
        <v>376001000586</v>
      </c>
      <c r="AN9008" t="s">
        <v>10520</v>
      </c>
      <c r="AO9008" t="s">
        <v>100</v>
      </c>
      <c r="AP9008" t="s">
        <v>101</v>
      </c>
      <c r="AQ9008" t="s">
        <v>102</v>
      </c>
      <c r="AR9008" t="s">
        <v>103</v>
      </c>
      <c r="AS9008" t="s">
        <v>320</v>
      </c>
      <c r="AT9008">
        <v>376001000586</v>
      </c>
      <c r="AU9008" t="s">
        <v>10520</v>
      </c>
      <c r="AV9008" t="s">
        <v>105</v>
      </c>
      <c r="AW9008" t="s">
        <v>106</v>
      </c>
      <c r="AX9008" t="s">
        <v>107</v>
      </c>
      <c r="AY9008">
        <v>76001</v>
      </c>
      <c r="AZ9008" t="s">
        <v>85</v>
      </c>
      <c r="BA9008">
        <v>76</v>
      </c>
      <c r="BB9008" t="s">
        <v>84</v>
      </c>
      <c r="BC9008" t="s">
        <v>103</v>
      </c>
      <c r="BD9008">
        <v>76001</v>
      </c>
      <c r="BE9008" t="s">
        <v>85</v>
      </c>
      <c r="BF9008" t="s">
        <v>84</v>
      </c>
      <c r="BG9008">
        <v>76</v>
      </c>
      <c r="BH9008">
        <v>57</v>
      </c>
      <c r="BI9008">
        <v>31</v>
      </c>
      <c r="BJ9008">
        <v>3</v>
      </c>
      <c r="BK9008">
        <v>59</v>
      </c>
      <c r="BL9008">
        <v>40</v>
      </c>
      <c r="BM9008">
        <v>3</v>
      </c>
      <c r="BN9008">
        <v>59</v>
      </c>
      <c r="BO9008">
        <v>52</v>
      </c>
      <c r="BP9008">
        <v>3</v>
      </c>
      <c r="BQ9008">
        <v>59</v>
      </c>
      <c r="BR9008">
        <v>49</v>
      </c>
      <c r="BS9008">
        <v>3</v>
      </c>
      <c r="BT9008">
        <v>67</v>
      </c>
      <c r="BU9008">
        <v>43</v>
      </c>
      <c r="BV9008" t="s">
        <v>108</v>
      </c>
      <c r="BW9008">
        <v>296</v>
      </c>
      <c r="BY9008">
        <v>42</v>
      </c>
      <c r="BZ9008" t="s">
        <v>109</v>
      </c>
    </row>
    <row r="9009" spans="1:78" x14ac:dyDescent="0.3">
      <c r="A9009" s="1" t="s">
        <v>78</v>
      </c>
      <c r="B9009" t="s">
        <v>79</v>
      </c>
      <c r="C9009" t="s">
        <v>110</v>
      </c>
      <c r="D9009" s="2">
        <v>38202</v>
      </c>
      <c r="E9009">
        <v>20211</v>
      </c>
      <c r="F9009" t="s">
        <v>10570</v>
      </c>
      <c r="G9009" t="s">
        <v>82</v>
      </c>
      <c r="H9009" t="s">
        <v>79</v>
      </c>
      <c r="I9009" t="s">
        <v>83</v>
      </c>
      <c r="J9009" t="s">
        <v>84</v>
      </c>
      <c r="K9009">
        <v>76</v>
      </c>
      <c r="L9009" t="s">
        <v>85</v>
      </c>
      <c r="M9009">
        <v>76001</v>
      </c>
      <c r="N9009" t="s">
        <v>112</v>
      </c>
      <c r="O9009" t="s">
        <v>113</v>
      </c>
      <c r="P9009" t="s">
        <v>138</v>
      </c>
      <c r="Q9009" t="s">
        <v>90</v>
      </c>
      <c r="R9009" t="s">
        <v>90</v>
      </c>
      <c r="S9009" t="s">
        <v>91</v>
      </c>
      <c r="T9009" t="s">
        <v>116</v>
      </c>
      <c r="U9009" t="s">
        <v>92</v>
      </c>
      <c r="V9009" t="s">
        <v>92</v>
      </c>
      <c r="W9009" t="s">
        <v>92</v>
      </c>
      <c r="X9009" t="s">
        <v>92</v>
      </c>
      <c r="Y9009" t="s">
        <v>92</v>
      </c>
      <c r="Z9009" t="s">
        <v>92</v>
      </c>
      <c r="AA9009" t="s">
        <v>92</v>
      </c>
      <c r="AB9009" t="s">
        <v>92</v>
      </c>
      <c r="AC9009" t="s">
        <v>117</v>
      </c>
      <c r="AD9009" t="s">
        <v>95</v>
      </c>
      <c r="AE9009" t="s">
        <v>95</v>
      </c>
      <c r="AF9009" t="s">
        <v>94</v>
      </c>
      <c r="AG9009" t="s">
        <v>96</v>
      </c>
      <c r="AH9009" t="s">
        <v>124</v>
      </c>
      <c r="AI9009" t="s">
        <v>119</v>
      </c>
      <c r="AJ9009">
        <v>0</v>
      </c>
      <c r="AK9009" t="s">
        <v>83</v>
      </c>
      <c r="AL9009">
        <v>53082</v>
      </c>
      <c r="AM9009">
        <v>376001000586</v>
      </c>
      <c r="AN9009" t="s">
        <v>10520</v>
      </c>
      <c r="AO9009" t="s">
        <v>100</v>
      </c>
      <c r="AP9009" t="s">
        <v>101</v>
      </c>
      <c r="AQ9009" t="s">
        <v>102</v>
      </c>
      <c r="AR9009" t="s">
        <v>103</v>
      </c>
      <c r="AS9009" t="s">
        <v>320</v>
      </c>
      <c r="AT9009">
        <v>376001000586</v>
      </c>
      <c r="AU9009" t="s">
        <v>10520</v>
      </c>
      <c r="AV9009" t="s">
        <v>105</v>
      </c>
      <c r="AW9009" t="s">
        <v>106</v>
      </c>
      <c r="AX9009" t="s">
        <v>107</v>
      </c>
      <c r="AY9009">
        <v>76001</v>
      </c>
      <c r="AZ9009" t="s">
        <v>85</v>
      </c>
      <c r="BA9009">
        <v>76</v>
      </c>
      <c r="BB9009" t="s">
        <v>84</v>
      </c>
      <c r="BC9009" t="s">
        <v>103</v>
      </c>
      <c r="BD9009">
        <v>76001</v>
      </c>
      <c r="BE9009" t="s">
        <v>85</v>
      </c>
      <c r="BF9009" t="s">
        <v>84</v>
      </c>
      <c r="BG9009">
        <v>76</v>
      </c>
      <c r="BH9009">
        <v>60</v>
      </c>
      <c r="BI9009">
        <v>40</v>
      </c>
      <c r="BJ9009">
        <v>3</v>
      </c>
      <c r="BK9009">
        <v>54</v>
      </c>
      <c r="BL9009">
        <v>29</v>
      </c>
      <c r="BM9009">
        <v>3</v>
      </c>
      <c r="BN9009">
        <v>57</v>
      </c>
      <c r="BO9009">
        <v>45</v>
      </c>
      <c r="BP9009">
        <v>3</v>
      </c>
      <c r="BQ9009">
        <v>52</v>
      </c>
      <c r="BR9009">
        <v>31</v>
      </c>
      <c r="BS9009">
        <v>2</v>
      </c>
      <c r="BT9009">
        <v>70</v>
      </c>
      <c r="BU9009">
        <v>47</v>
      </c>
      <c r="BV9009" t="s">
        <v>120</v>
      </c>
      <c r="BW9009">
        <v>284</v>
      </c>
      <c r="BY9009">
        <v>36</v>
      </c>
      <c r="BZ9009" t="s">
        <v>109</v>
      </c>
    </row>
    <row r="9010" spans="1:78" x14ac:dyDescent="0.3">
      <c r="A9010" s="1" t="s">
        <v>78</v>
      </c>
      <c r="B9010" t="s">
        <v>79</v>
      </c>
      <c r="C9010" t="s">
        <v>110</v>
      </c>
      <c r="D9010" s="2">
        <v>38225</v>
      </c>
      <c r="E9010">
        <v>20211</v>
      </c>
      <c r="F9010" t="s">
        <v>10571</v>
      </c>
      <c r="G9010" t="s">
        <v>82</v>
      </c>
      <c r="H9010" t="s">
        <v>79</v>
      </c>
      <c r="I9010" t="s">
        <v>83</v>
      </c>
      <c r="J9010" t="s">
        <v>84</v>
      </c>
      <c r="K9010">
        <v>76</v>
      </c>
      <c r="L9010" t="s">
        <v>85</v>
      </c>
      <c r="M9010">
        <v>76001</v>
      </c>
      <c r="N9010" t="s">
        <v>112</v>
      </c>
      <c r="O9010" t="s">
        <v>113</v>
      </c>
      <c r="P9010" t="s">
        <v>134</v>
      </c>
      <c r="Q9010" t="s">
        <v>155</v>
      </c>
      <c r="R9010" t="s">
        <v>155</v>
      </c>
      <c r="S9010" t="s">
        <v>143</v>
      </c>
      <c r="T9010" t="s">
        <v>205</v>
      </c>
      <c r="U9010" t="s">
        <v>92</v>
      </c>
      <c r="V9010" t="s">
        <v>92</v>
      </c>
      <c r="W9010" t="s">
        <v>92</v>
      </c>
      <c r="X9010" t="s">
        <v>92</v>
      </c>
      <c r="Y9010" t="s">
        <v>92</v>
      </c>
      <c r="Z9010" t="s">
        <v>83</v>
      </c>
      <c r="AA9010" t="s">
        <v>92</v>
      </c>
      <c r="AB9010" t="s">
        <v>83</v>
      </c>
      <c r="AC9010" t="s">
        <v>117</v>
      </c>
      <c r="AD9010" t="s">
        <v>118</v>
      </c>
      <c r="AE9010" t="s">
        <v>94</v>
      </c>
      <c r="AF9010" t="s">
        <v>94</v>
      </c>
      <c r="AG9010" t="s">
        <v>96</v>
      </c>
      <c r="AH9010" t="s">
        <v>124</v>
      </c>
      <c r="AI9010" t="s">
        <v>119</v>
      </c>
      <c r="AJ9010">
        <v>0</v>
      </c>
      <c r="AK9010" t="s">
        <v>83</v>
      </c>
      <c r="AL9010">
        <v>53082</v>
      </c>
      <c r="AM9010">
        <v>376001000586</v>
      </c>
      <c r="AN9010" t="s">
        <v>10520</v>
      </c>
      <c r="AO9010" t="s">
        <v>100</v>
      </c>
      <c r="AP9010" t="s">
        <v>101</v>
      </c>
      <c r="AQ9010" t="s">
        <v>102</v>
      </c>
      <c r="AR9010" t="s">
        <v>103</v>
      </c>
      <c r="AS9010" t="s">
        <v>320</v>
      </c>
      <c r="AT9010">
        <v>376001000586</v>
      </c>
      <c r="AU9010" t="s">
        <v>10520</v>
      </c>
      <c r="AV9010" t="s">
        <v>105</v>
      </c>
      <c r="AW9010" t="s">
        <v>106</v>
      </c>
      <c r="AX9010" t="s">
        <v>107</v>
      </c>
      <c r="AY9010">
        <v>76001</v>
      </c>
      <c r="AZ9010" t="s">
        <v>85</v>
      </c>
      <c r="BA9010">
        <v>76</v>
      </c>
      <c r="BB9010" t="s">
        <v>84</v>
      </c>
      <c r="BC9010" t="s">
        <v>103</v>
      </c>
      <c r="BD9010">
        <v>76001</v>
      </c>
      <c r="BE9010" t="s">
        <v>85</v>
      </c>
      <c r="BF9010" t="s">
        <v>84</v>
      </c>
      <c r="BG9010">
        <v>76</v>
      </c>
      <c r="BH9010">
        <v>65</v>
      </c>
      <c r="BI9010">
        <v>60</v>
      </c>
      <c r="BJ9010">
        <v>3</v>
      </c>
      <c r="BK9010">
        <v>67</v>
      </c>
      <c r="BL9010">
        <v>66</v>
      </c>
      <c r="BM9010">
        <v>3</v>
      </c>
      <c r="BN9010">
        <v>64</v>
      </c>
      <c r="BO9010">
        <v>69</v>
      </c>
      <c r="BP9010">
        <v>3</v>
      </c>
      <c r="BQ9010">
        <v>61</v>
      </c>
      <c r="BR9010">
        <v>53</v>
      </c>
      <c r="BS9010">
        <v>3</v>
      </c>
      <c r="BT9010">
        <v>67</v>
      </c>
      <c r="BU9010">
        <v>44</v>
      </c>
      <c r="BV9010" t="s">
        <v>108</v>
      </c>
      <c r="BW9010">
        <v>322</v>
      </c>
      <c r="BY9010">
        <v>59</v>
      </c>
      <c r="BZ9010" t="s">
        <v>109</v>
      </c>
    </row>
    <row r="9011" spans="1:78" x14ac:dyDescent="0.3">
      <c r="A9011" s="1" t="s">
        <v>78</v>
      </c>
      <c r="B9011" t="s">
        <v>79</v>
      </c>
      <c r="C9011" t="s">
        <v>110</v>
      </c>
      <c r="D9011" s="2">
        <v>38298</v>
      </c>
      <c r="E9011">
        <v>20211</v>
      </c>
      <c r="F9011" t="s">
        <v>10572</v>
      </c>
      <c r="G9011" t="s">
        <v>82</v>
      </c>
      <c r="H9011" t="s">
        <v>79</v>
      </c>
      <c r="I9011" t="s">
        <v>83</v>
      </c>
      <c r="J9011" t="s">
        <v>84</v>
      </c>
      <c r="K9011">
        <v>76</v>
      </c>
      <c r="L9011" t="s">
        <v>85</v>
      </c>
      <c r="M9011">
        <v>76001</v>
      </c>
      <c r="N9011" t="s">
        <v>112</v>
      </c>
      <c r="O9011" t="s">
        <v>128</v>
      </c>
      <c r="P9011" t="s">
        <v>162</v>
      </c>
      <c r="Q9011" t="s">
        <v>122</v>
      </c>
      <c r="R9011" t="s">
        <v>122</v>
      </c>
      <c r="S9011" t="s">
        <v>123</v>
      </c>
      <c r="T9011" t="s">
        <v>123</v>
      </c>
      <c r="U9011" t="s">
        <v>92</v>
      </c>
      <c r="V9011" t="s">
        <v>92</v>
      </c>
      <c r="W9011" t="s">
        <v>92</v>
      </c>
      <c r="X9011" t="s">
        <v>92</v>
      </c>
      <c r="Y9011" t="s">
        <v>92</v>
      </c>
      <c r="Z9011" t="s">
        <v>83</v>
      </c>
      <c r="AA9011" t="s">
        <v>83</v>
      </c>
      <c r="AB9011" t="s">
        <v>83</v>
      </c>
      <c r="AC9011" t="s">
        <v>140</v>
      </c>
      <c r="AD9011" t="s">
        <v>118</v>
      </c>
      <c r="AE9011" t="s">
        <v>118</v>
      </c>
      <c r="AF9011" t="s">
        <v>94</v>
      </c>
      <c r="AG9011" t="s">
        <v>96</v>
      </c>
      <c r="AH9011" t="s">
        <v>151</v>
      </c>
      <c r="AI9011" t="s">
        <v>98</v>
      </c>
      <c r="AJ9011">
        <v>0</v>
      </c>
      <c r="AK9011" t="s">
        <v>83</v>
      </c>
      <c r="AL9011">
        <v>53082</v>
      </c>
      <c r="AM9011">
        <v>376001000586</v>
      </c>
      <c r="AN9011" t="s">
        <v>10520</v>
      </c>
      <c r="AO9011" t="s">
        <v>100</v>
      </c>
      <c r="AP9011" t="s">
        <v>101</v>
      </c>
      <c r="AQ9011" t="s">
        <v>102</v>
      </c>
      <c r="AR9011" t="s">
        <v>103</v>
      </c>
      <c r="AS9011" t="s">
        <v>320</v>
      </c>
      <c r="AT9011">
        <v>376001000586</v>
      </c>
      <c r="AU9011" t="s">
        <v>10520</v>
      </c>
      <c r="AV9011" t="s">
        <v>105</v>
      </c>
      <c r="AW9011" t="s">
        <v>106</v>
      </c>
      <c r="AX9011" t="s">
        <v>107</v>
      </c>
      <c r="AY9011">
        <v>76001</v>
      </c>
      <c r="AZ9011" t="s">
        <v>85</v>
      </c>
      <c r="BA9011">
        <v>76</v>
      </c>
      <c r="BB9011" t="s">
        <v>84</v>
      </c>
      <c r="BC9011" t="s">
        <v>103</v>
      </c>
      <c r="BD9011">
        <v>76001</v>
      </c>
      <c r="BE9011" t="s">
        <v>85</v>
      </c>
      <c r="BF9011" t="s">
        <v>84</v>
      </c>
      <c r="BG9011">
        <v>76</v>
      </c>
      <c r="BH9011">
        <v>66</v>
      </c>
      <c r="BI9011">
        <v>64</v>
      </c>
      <c r="BJ9011">
        <v>4</v>
      </c>
      <c r="BK9011">
        <v>73</v>
      </c>
      <c r="BL9011">
        <v>83</v>
      </c>
      <c r="BM9011">
        <v>4</v>
      </c>
      <c r="BN9011">
        <v>67</v>
      </c>
      <c r="BO9011">
        <v>77</v>
      </c>
      <c r="BP9011">
        <v>3</v>
      </c>
      <c r="BQ9011">
        <v>59</v>
      </c>
      <c r="BR9011">
        <v>49</v>
      </c>
      <c r="BS9011">
        <v>3</v>
      </c>
      <c r="BT9011">
        <v>60</v>
      </c>
      <c r="BU9011">
        <v>33</v>
      </c>
      <c r="BV9011" t="s">
        <v>108</v>
      </c>
      <c r="BW9011">
        <v>329</v>
      </c>
      <c r="BY9011">
        <v>64</v>
      </c>
      <c r="BZ9011" t="s">
        <v>109</v>
      </c>
    </row>
    <row r="9012" spans="1:78" x14ac:dyDescent="0.3">
      <c r="A9012" s="1" t="s">
        <v>78</v>
      </c>
      <c r="B9012" t="s">
        <v>79</v>
      </c>
      <c r="C9012" t="s">
        <v>110</v>
      </c>
      <c r="D9012" s="2">
        <v>38141</v>
      </c>
      <c r="E9012">
        <v>20211</v>
      </c>
      <c r="F9012" t="s">
        <v>10573</v>
      </c>
      <c r="G9012" t="s">
        <v>82</v>
      </c>
      <c r="H9012" t="s">
        <v>79</v>
      </c>
      <c r="I9012" t="s">
        <v>83</v>
      </c>
      <c r="J9012" t="s">
        <v>84</v>
      </c>
      <c r="K9012">
        <v>76</v>
      </c>
      <c r="L9012" t="s">
        <v>85</v>
      </c>
      <c r="M9012">
        <v>76001</v>
      </c>
      <c r="N9012" t="s">
        <v>112</v>
      </c>
      <c r="O9012" t="s">
        <v>113</v>
      </c>
      <c r="P9012" t="s">
        <v>88</v>
      </c>
      <c r="Q9012" t="s">
        <v>155</v>
      </c>
      <c r="R9012" t="s">
        <v>122</v>
      </c>
      <c r="S9012" t="s">
        <v>282</v>
      </c>
      <c r="T9012" t="s">
        <v>207</v>
      </c>
      <c r="U9012" t="s">
        <v>92</v>
      </c>
      <c r="V9012" t="s">
        <v>92</v>
      </c>
      <c r="W9012" t="s">
        <v>92</v>
      </c>
      <c r="X9012" t="s">
        <v>92</v>
      </c>
      <c r="Y9012" t="s">
        <v>92</v>
      </c>
      <c r="Z9012" t="s">
        <v>92</v>
      </c>
      <c r="AA9012" t="s">
        <v>92</v>
      </c>
      <c r="AB9012" t="s">
        <v>83</v>
      </c>
      <c r="AC9012" t="s">
        <v>93</v>
      </c>
      <c r="AD9012" t="s">
        <v>95</v>
      </c>
      <c r="AE9012" t="s">
        <v>118</v>
      </c>
      <c r="AF9012" t="s">
        <v>95</v>
      </c>
      <c r="AG9012" t="s">
        <v>130</v>
      </c>
      <c r="AH9012" t="s">
        <v>156</v>
      </c>
      <c r="AI9012" t="s">
        <v>98</v>
      </c>
      <c r="AJ9012">
        <v>0</v>
      </c>
      <c r="AK9012" t="s">
        <v>83</v>
      </c>
      <c r="AL9012">
        <v>53082</v>
      </c>
      <c r="AM9012">
        <v>376001000586</v>
      </c>
      <c r="AN9012" t="s">
        <v>10520</v>
      </c>
      <c r="AO9012" t="s">
        <v>100</v>
      </c>
      <c r="AP9012" t="s">
        <v>101</v>
      </c>
      <c r="AQ9012" t="s">
        <v>102</v>
      </c>
      <c r="AR9012" t="s">
        <v>103</v>
      </c>
      <c r="AS9012" t="s">
        <v>320</v>
      </c>
      <c r="AT9012">
        <v>376001000586</v>
      </c>
      <c r="AU9012" t="s">
        <v>10520</v>
      </c>
      <c r="AV9012" t="s">
        <v>105</v>
      </c>
      <c r="AW9012" t="s">
        <v>106</v>
      </c>
      <c r="AX9012" t="s">
        <v>107</v>
      </c>
      <c r="AY9012">
        <v>76001</v>
      </c>
      <c r="AZ9012" t="s">
        <v>85</v>
      </c>
      <c r="BA9012">
        <v>76</v>
      </c>
      <c r="BB9012" t="s">
        <v>84</v>
      </c>
      <c r="BC9012" t="s">
        <v>103</v>
      </c>
      <c r="BD9012">
        <v>76001</v>
      </c>
      <c r="BE9012" t="s">
        <v>85</v>
      </c>
      <c r="BF9012" t="s">
        <v>84</v>
      </c>
      <c r="BG9012">
        <v>76</v>
      </c>
      <c r="BH9012">
        <v>63</v>
      </c>
      <c r="BI9012">
        <v>48</v>
      </c>
      <c r="BJ9012">
        <v>3</v>
      </c>
      <c r="BK9012">
        <v>54</v>
      </c>
      <c r="BL9012">
        <v>29</v>
      </c>
      <c r="BM9012">
        <v>3</v>
      </c>
      <c r="BN9012">
        <v>55</v>
      </c>
      <c r="BO9012">
        <v>37</v>
      </c>
      <c r="BP9012">
        <v>2</v>
      </c>
      <c r="BQ9012">
        <v>64</v>
      </c>
      <c r="BR9012">
        <v>63</v>
      </c>
      <c r="BS9012">
        <v>3</v>
      </c>
      <c r="BT9012">
        <v>57</v>
      </c>
      <c r="BU9012">
        <v>27</v>
      </c>
      <c r="BV9012" t="s">
        <v>146</v>
      </c>
      <c r="BW9012">
        <v>294</v>
      </c>
      <c r="BY9012">
        <v>41</v>
      </c>
      <c r="BZ9012" t="s">
        <v>109</v>
      </c>
    </row>
    <row r="9013" spans="1:78" x14ac:dyDescent="0.3">
      <c r="A9013" s="1" t="s">
        <v>78</v>
      </c>
      <c r="B9013" t="s">
        <v>79</v>
      </c>
      <c r="C9013" t="s">
        <v>110</v>
      </c>
      <c r="D9013" s="2">
        <v>38188</v>
      </c>
      <c r="E9013">
        <v>20211</v>
      </c>
      <c r="F9013" t="s">
        <v>10574</v>
      </c>
      <c r="G9013" t="s">
        <v>82</v>
      </c>
      <c r="H9013" t="s">
        <v>79</v>
      </c>
      <c r="I9013" t="s">
        <v>83</v>
      </c>
      <c r="J9013" t="s">
        <v>84</v>
      </c>
      <c r="K9013">
        <v>76</v>
      </c>
      <c r="L9013" t="s">
        <v>85</v>
      </c>
      <c r="M9013">
        <v>76001</v>
      </c>
      <c r="N9013" t="s">
        <v>127</v>
      </c>
      <c r="O9013" t="s">
        <v>113</v>
      </c>
      <c r="P9013" t="s">
        <v>88</v>
      </c>
      <c r="Q9013" t="s">
        <v>189</v>
      </c>
      <c r="R9013" t="s">
        <v>89</v>
      </c>
      <c r="S9013" t="s">
        <v>89</v>
      </c>
      <c r="T9013" t="s">
        <v>136</v>
      </c>
      <c r="U9013" t="s">
        <v>92</v>
      </c>
      <c r="V9013" t="s">
        <v>92</v>
      </c>
      <c r="W9013" t="s">
        <v>92</v>
      </c>
      <c r="X9013" t="s">
        <v>83</v>
      </c>
      <c r="Y9013" t="s">
        <v>92</v>
      </c>
      <c r="Z9013" t="s">
        <v>92</v>
      </c>
      <c r="AA9013" t="s">
        <v>83</v>
      </c>
      <c r="AB9013" t="s">
        <v>92</v>
      </c>
      <c r="AC9013" t="s">
        <v>117</v>
      </c>
      <c r="AD9013" t="s">
        <v>95</v>
      </c>
      <c r="AE9013" t="s">
        <v>118</v>
      </c>
      <c r="AF9013" t="s">
        <v>95</v>
      </c>
      <c r="AG9013" t="s">
        <v>96</v>
      </c>
      <c r="AH9013" t="s">
        <v>141</v>
      </c>
      <c r="AI9013" t="s">
        <v>141</v>
      </c>
      <c r="AJ9013">
        <v>0</v>
      </c>
      <c r="AK9013" t="s">
        <v>83</v>
      </c>
      <c r="AL9013">
        <v>53082</v>
      </c>
      <c r="AM9013">
        <v>376001000586</v>
      </c>
      <c r="AN9013" t="s">
        <v>10520</v>
      </c>
      <c r="AO9013" t="s">
        <v>100</v>
      </c>
      <c r="AP9013" t="s">
        <v>101</v>
      </c>
      <c r="AQ9013" t="s">
        <v>102</v>
      </c>
      <c r="AR9013" t="s">
        <v>103</v>
      </c>
      <c r="AS9013" t="s">
        <v>320</v>
      </c>
      <c r="AT9013">
        <v>376001000586</v>
      </c>
      <c r="AU9013" t="s">
        <v>10520</v>
      </c>
      <c r="AV9013" t="s">
        <v>105</v>
      </c>
      <c r="AW9013" t="s">
        <v>106</v>
      </c>
      <c r="AX9013" t="s">
        <v>107</v>
      </c>
      <c r="AY9013">
        <v>76001</v>
      </c>
      <c r="AZ9013" t="s">
        <v>85</v>
      </c>
      <c r="BA9013">
        <v>76</v>
      </c>
      <c r="BB9013" t="s">
        <v>84</v>
      </c>
      <c r="BC9013" t="s">
        <v>103</v>
      </c>
      <c r="BD9013">
        <v>76001</v>
      </c>
      <c r="BE9013" t="s">
        <v>85</v>
      </c>
      <c r="BF9013" t="s">
        <v>84</v>
      </c>
      <c r="BG9013">
        <v>76</v>
      </c>
      <c r="BH9013">
        <v>53</v>
      </c>
      <c r="BI9013">
        <v>22</v>
      </c>
      <c r="BJ9013">
        <v>3</v>
      </c>
      <c r="BK9013">
        <v>53</v>
      </c>
      <c r="BL9013">
        <v>27</v>
      </c>
      <c r="BM9013">
        <v>3</v>
      </c>
      <c r="BN9013">
        <v>49</v>
      </c>
      <c r="BO9013">
        <v>23</v>
      </c>
      <c r="BP9013">
        <v>2</v>
      </c>
      <c r="BQ9013">
        <v>43</v>
      </c>
      <c r="BR9013">
        <v>15</v>
      </c>
      <c r="BS9013">
        <v>2</v>
      </c>
      <c r="BT9013">
        <v>50</v>
      </c>
      <c r="BU9013">
        <v>17</v>
      </c>
      <c r="BV9013" t="s">
        <v>146</v>
      </c>
      <c r="BW9013">
        <v>248</v>
      </c>
      <c r="BY9013">
        <v>19</v>
      </c>
      <c r="BZ9013" t="s">
        <v>109</v>
      </c>
    </row>
    <row r="9014" spans="1:78" x14ac:dyDescent="0.3">
      <c r="A9014" s="1" t="s">
        <v>78</v>
      </c>
      <c r="B9014" t="s">
        <v>79</v>
      </c>
      <c r="C9014" t="s">
        <v>80</v>
      </c>
      <c r="D9014" s="2">
        <v>38039</v>
      </c>
      <c r="E9014">
        <v>20211</v>
      </c>
      <c r="F9014" t="s">
        <v>10575</v>
      </c>
      <c r="G9014" t="s">
        <v>82</v>
      </c>
      <c r="H9014" t="s">
        <v>79</v>
      </c>
      <c r="I9014" t="s">
        <v>83</v>
      </c>
      <c r="J9014" t="s">
        <v>373</v>
      </c>
      <c r="K9014">
        <v>8</v>
      </c>
      <c r="L9014" t="s">
        <v>377</v>
      </c>
      <c r="M9014">
        <v>8001</v>
      </c>
      <c r="N9014" t="s">
        <v>127</v>
      </c>
      <c r="O9014" t="s">
        <v>87</v>
      </c>
      <c r="P9014" t="s">
        <v>138</v>
      </c>
      <c r="Q9014" t="s">
        <v>122</v>
      </c>
      <c r="R9014" t="s">
        <v>122</v>
      </c>
      <c r="S9014" t="s">
        <v>207</v>
      </c>
      <c r="T9014" t="s">
        <v>205</v>
      </c>
      <c r="U9014" t="s">
        <v>92</v>
      </c>
      <c r="V9014" t="s">
        <v>92</v>
      </c>
      <c r="W9014" t="s">
        <v>92</v>
      </c>
      <c r="X9014" t="s">
        <v>92</v>
      </c>
      <c r="Y9014" t="s">
        <v>92</v>
      </c>
      <c r="Z9014" t="s">
        <v>92</v>
      </c>
      <c r="AA9014" t="s">
        <v>83</v>
      </c>
      <c r="AB9014" t="s">
        <v>83</v>
      </c>
      <c r="AC9014" t="s">
        <v>93</v>
      </c>
      <c r="AD9014" t="s">
        <v>191</v>
      </c>
      <c r="AE9014" t="s">
        <v>94</v>
      </c>
      <c r="AF9014" t="s">
        <v>94</v>
      </c>
      <c r="AG9014" t="s">
        <v>144</v>
      </c>
      <c r="AH9014" t="s">
        <v>141</v>
      </c>
      <c r="AI9014" t="s">
        <v>124</v>
      </c>
      <c r="AJ9014">
        <v>0</v>
      </c>
      <c r="AK9014" t="s">
        <v>83</v>
      </c>
      <c r="AL9014">
        <v>63792</v>
      </c>
      <c r="AM9014">
        <v>308573074895</v>
      </c>
      <c r="AN9014" t="s">
        <v>10576</v>
      </c>
      <c r="AO9014" t="s">
        <v>100</v>
      </c>
      <c r="AP9014" t="s">
        <v>101</v>
      </c>
      <c r="AQ9014" t="s">
        <v>102</v>
      </c>
      <c r="AR9014" t="s">
        <v>103</v>
      </c>
      <c r="AS9014" t="s">
        <v>104</v>
      </c>
      <c r="AT9014">
        <v>308573074895</v>
      </c>
      <c r="AU9014" t="s">
        <v>10577</v>
      </c>
      <c r="AV9014" t="s">
        <v>105</v>
      </c>
      <c r="AW9014" t="s">
        <v>106</v>
      </c>
      <c r="AX9014" t="s">
        <v>107</v>
      </c>
      <c r="AY9014">
        <v>8573</v>
      </c>
      <c r="AZ9014" t="s">
        <v>1113</v>
      </c>
      <c r="BA9014">
        <v>8</v>
      </c>
      <c r="BB9014" t="s">
        <v>373</v>
      </c>
      <c r="BC9014" t="s">
        <v>103</v>
      </c>
      <c r="BD9014">
        <v>8001</v>
      </c>
      <c r="BE9014" t="s">
        <v>377</v>
      </c>
      <c r="BF9014" t="s">
        <v>373</v>
      </c>
      <c r="BG9014">
        <v>8</v>
      </c>
      <c r="BH9014">
        <v>70</v>
      </c>
      <c r="BI9014">
        <v>78</v>
      </c>
      <c r="BJ9014">
        <v>4</v>
      </c>
      <c r="BK9014">
        <v>59</v>
      </c>
      <c r="BL9014">
        <v>39</v>
      </c>
      <c r="BM9014">
        <v>3</v>
      </c>
      <c r="BN9014">
        <v>43</v>
      </c>
      <c r="BO9014">
        <v>11</v>
      </c>
      <c r="BP9014">
        <v>2</v>
      </c>
      <c r="BQ9014">
        <v>50</v>
      </c>
      <c r="BR9014">
        <v>26</v>
      </c>
      <c r="BS9014">
        <v>2</v>
      </c>
      <c r="BT9014">
        <v>56</v>
      </c>
      <c r="BU9014">
        <v>26</v>
      </c>
      <c r="BV9014" t="s">
        <v>146</v>
      </c>
      <c r="BW9014">
        <v>278</v>
      </c>
      <c r="BY9014">
        <v>32</v>
      </c>
      <c r="BZ9014" t="s">
        <v>109</v>
      </c>
    </row>
    <row r="9015" spans="1:78" x14ac:dyDescent="0.3">
      <c r="A9015" s="1" t="s">
        <v>78</v>
      </c>
      <c r="B9015" t="s">
        <v>79</v>
      </c>
      <c r="C9015" t="s">
        <v>80</v>
      </c>
      <c r="D9015" s="2">
        <v>38034</v>
      </c>
      <c r="E9015">
        <v>20211</v>
      </c>
      <c r="F9015" t="s">
        <v>10578</v>
      </c>
      <c r="G9015" t="s">
        <v>82</v>
      </c>
      <c r="H9015" t="s">
        <v>79</v>
      </c>
      <c r="I9015" t="s">
        <v>83</v>
      </c>
      <c r="J9015" t="s">
        <v>373</v>
      </c>
      <c r="K9015">
        <v>8</v>
      </c>
      <c r="L9015" t="s">
        <v>377</v>
      </c>
      <c r="M9015">
        <v>8001</v>
      </c>
      <c r="N9015" t="s">
        <v>127</v>
      </c>
      <c r="O9015" t="s">
        <v>128</v>
      </c>
      <c r="P9015" t="s">
        <v>88</v>
      </c>
      <c r="Q9015" t="s">
        <v>122</v>
      </c>
      <c r="R9015" t="s">
        <v>122</v>
      </c>
      <c r="S9015" t="s">
        <v>123</v>
      </c>
      <c r="T9015" t="s">
        <v>123</v>
      </c>
      <c r="U9015" t="s">
        <v>92</v>
      </c>
      <c r="V9015" t="s">
        <v>92</v>
      </c>
      <c r="W9015" t="s">
        <v>92</v>
      </c>
      <c r="X9015" t="s">
        <v>92</v>
      </c>
      <c r="Y9015" t="s">
        <v>92</v>
      </c>
      <c r="Z9015" t="s">
        <v>92</v>
      </c>
      <c r="AA9015" t="s">
        <v>83</v>
      </c>
      <c r="AB9015" t="s">
        <v>92</v>
      </c>
      <c r="AC9015" t="s">
        <v>129</v>
      </c>
      <c r="AD9015" t="s">
        <v>118</v>
      </c>
      <c r="AE9015" t="s">
        <v>118</v>
      </c>
      <c r="AF9015" t="s">
        <v>95</v>
      </c>
      <c r="AG9015" t="s">
        <v>144</v>
      </c>
      <c r="AH9015" t="s">
        <v>97</v>
      </c>
      <c r="AI9015" t="s">
        <v>98</v>
      </c>
      <c r="AJ9015" t="s">
        <v>178</v>
      </c>
      <c r="AK9015" t="s">
        <v>132</v>
      </c>
      <c r="AL9015">
        <v>63792</v>
      </c>
      <c r="AM9015">
        <v>308573074895</v>
      </c>
      <c r="AN9015" t="s">
        <v>10576</v>
      </c>
      <c r="AO9015" t="s">
        <v>100</v>
      </c>
      <c r="AP9015" t="s">
        <v>101</v>
      </c>
      <c r="AQ9015" t="s">
        <v>102</v>
      </c>
      <c r="AR9015" t="s">
        <v>103</v>
      </c>
      <c r="AS9015" t="s">
        <v>104</v>
      </c>
      <c r="AT9015">
        <v>308573074895</v>
      </c>
      <c r="AU9015" t="s">
        <v>10577</v>
      </c>
      <c r="AV9015" t="s">
        <v>105</v>
      </c>
      <c r="AW9015" t="s">
        <v>106</v>
      </c>
      <c r="AX9015" t="s">
        <v>107</v>
      </c>
      <c r="AY9015">
        <v>8573</v>
      </c>
      <c r="AZ9015" t="s">
        <v>1113</v>
      </c>
      <c r="BA9015">
        <v>8</v>
      </c>
      <c r="BB9015" t="s">
        <v>373</v>
      </c>
      <c r="BC9015" t="s">
        <v>103</v>
      </c>
      <c r="BD9015">
        <v>8001</v>
      </c>
      <c r="BE9015" t="s">
        <v>377</v>
      </c>
      <c r="BF9015" t="s">
        <v>373</v>
      </c>
      <c r="BG9015">
        <v>8</v>
      </c>
      <c r="BH9015">
        <v>63</v>
      </c>
      <c r="BI9015">
        <v>51</v>
      </c>
      <c r="BJ9015">
        <v>3</v>
      </c>
      <c r="BK9015">
        <v>61</v>
      </c>
      <c r="BL9015">
        <v>47</v>
      </c>
      <c r="BM9015">
        <v>3</v>
      </c>
      <c r="BN9015">
        <v>60</v>
      </c>
      <c r="BO9015">
        <v>55</v>
      </c>
      <c r="BP9015">
        <v>3</v>
      </c>
      <c r="BQ9015">
        <v>53</v>
      </c>
      <c r="BR9015">
        <v>32</v>
      </c>
      <c r="BS9015">
        <v>2</v>
      </c>
      <c r="BT9015">
        <v>74</v>
      </c>
      <c r="BU9015">
        <v>56</v>
      </c>
      <c r="BV9015" t="s">
        <v>120</v>
      </c>
      <c r="BW9015">
        <v>302</v>
      </c>
      <c r="BY9015">
        <v>46</v>
      </c>
      <c r="BZ9015" t="s">
        <v>109</v>
      </c>
    </row>
    <row r="9016" spans="1:78" x14ac:dyDescent="0.3">
      <c r="A9016" s="1" t="s">
        <v>78</v>
      </c>
      <c r="B9016" t="s">
        <v>79</v>
      </c>
      <c r="C9016" t="s">
        <v>110</v>
      </c>
      <c r="D9016" s="2">
        <v>38034</v>
      </c>
      <c r="E9016">
        <v>20211</v>
      </c>
      <c r="F9016" t="s">
        <v>10579</v>
      </c>
      <c r="G9016" t="s">
        <v>82</v>
      </c>
      <c r="H9016" t="s">
        <v>79</v>
      </c>
      <c r="I9016" t="s">
        <v>83</v>
      </c>
      <c r="J9016" t="s">
        <v>373</v>
      </c>
      <c r="K9016">
        <v>8</v>
      </c>
      <c r="L9016" t="s">
        <v>377</v>
      </c>
      <c r="M9016">
        <v>8001</v>
      </c>
      <c r="N9016" t="s">
        <v>127</v>
      </c>
      <c r="O9016" t="s">
        <v>113</v>
      </c>
      <c r="P9016" t="s">
        <v>88</v>
      </c>
      <c r="Q9016" t="s">
        <v>89</v>
      </c>
      <c r="R9016" t="s">
        <v>122</v>
      </c>
      <c r="S9016" t="s">
        <v>89</v>
      </c>
      <c r="T9016" t="s">
        <v>123</v>
      </c>
      <c r="U9016" t="s">
        <v>92</v>
      </c>
      <c r="V9016" t="s">
        <v>92</v>
      </c>
      <c r="W9016" t="s">
        <v>92</v>
      </c>
      <c r="X9016" t="s">
        <v>92</v>
      </c>
      <c r="Y9016" t="s">
        <v>92</v>
      </c>
      <c r="Z9016" t="s">
        <v>83</v>
      </c>
      <c r="AA9016" t="s">
        <v>83</v>
      </c>
      <c r="AB9016" t="s">
        <v>92</v>
      </c>
      <c r="AC9016" t="s">
        <v>129</v>
      </c>
      <c r="AD9016" t="s">
        <v>118</v>
      </c>
      <c r="AE9016" t="s">
        <v>118</v>
      </c>
      <c r="AF9016" t="s">
        <v>95</v>
      </c>
      <c r="AG9016" t="s">
        <v>96</v>
      </c>
      <c r="AH9016" t="s">
        <v>97</v>
      </c>
      <c r="AI9016" t="s">
        <v>124</v>
      </c>
      <c r="AJ9016">
        <v>0</v>
      </c>
      <c r="AK9016" t="s">
        <v>83</v>
      </c>
      <c r="AL9016">
        <v>63792</v>
      </c>
      <c r="AM9016">
        <v>308573074895</v>
      </c>
      <c r="AN9016" t="s">
        <v>10576</v>
      </c>
      <c r="AO9016" t="s">
        <v>100</v>
      </c>
      <c r="AP9016" t="s">
        <v>101</v>
      </c>
      <c r="AQ9016" t="s">
        <v>102</v>
      </c>
      <c r="AR9016" t="s">
        <v>103</v>
      </c>
      <c r="AS9016" t="s">
        <v>104</v>
      </c>
      <c r="AT9016">
        <v>308573074895</v>
      </c>
      <c r="AU9016" t="s">
        <v>10577</v>
      </c>
      <c r="AV9016" t="s">
        <v>105</v>
      </c>
      <c r="AW9016" t="s">
        <v>106</v>
      </c>
      <c r="AX9016" t="s">
        <v>107</v>
      </c>
      <c r="AY9016">
        <v>8573</v>
      </c>
      <c r="AZ9016" t="s">
        <v>1113</v>
      </c>
      <c r="BA9016">
        <v>8</v>
      </c>
      <c r="BB9016" t="s">
        <v>373</v>
      </c>
      <c r="BC9016" t="s">
        <v>103</v>
      </c>
      <c r="BD9016">
        <v>8001</v>
      </c>
      <c r="BE9016" t="s">
        <v>377</v>
      </c>
      <c r="BF9016" t="s">
        <v>373</v>
      </c>
      <c r="BG9016">
        <v>8</v>
      </c>
      <c r="BH9016">
        <v>71</v>
      </c>
      <c r="BI9016">
        <v>81</v>
      </c>
      <c r="BJ9016">
        <v>4</v>
      </c>
      <c r="BK9016">
        <v>74</v>
      </c>
      <c r="BL9016">
        <v>84</v>
      </c>
      <c r="BM9016">
        <v>4</v>
      </c>
      <c r="BN9016">
        <v>59</v>
      </c>
      <c r="BO9016">
        <v>49</v>
      </c>
      <c r="BP9016">
        <v>3</v>
      </c>
      <c r="BQ9016">
        <v>66</v>
      </c>
      <c r="BR9016">
        <v>69</v>
      </c>
      <c r="BS9016">
        <v>3</v>
      </c>
      <c r="BT9016">
        <v>80</v>
      </c>
      <c r="BU9016">
        <v>69</v>
      </c>
      <c r="BV9016" t="s">
        <v>153</v>
      </c>
      <c r="BW9016">
        <v>342</v>
      </c>
      <c r="BY9016">
        <v>73</v>
      </c>
      <c r="BZ9016" t="s">
        <v>109</v>
      </c>
    </row>
    <row r="9017" spans="1:78" x14ac:dyDescent="0.3">
      <c r="A9017" s="1" t="s">
        <v>78</v>
      </c>
      <c r="B9017" t="s">
        <v>79</v>
      </c>
      <c r="C9017" t="s">
        <v>110</v>
      </c>
      <c r="D9017" s="2">
        <v>37994</v>
      </c>
      <c r="E9017">
        <v>20211</v>
      </c>
      <c r="F9017" t="s">
        <v>10580</v>
      </c>
      <c r="G9017" t="s">
        <v>82</v>
      </c>
      <c r="H9017" t="s">
        <v>79</v>
      </c>
      <c r="I9017" t="s">
        <v>83</v>
      </c>
      <c r="J9017" t="s">
        <v>373</v>
      </c>
      <c r="K9017">
        <v>8</v>
      </c>
      <c r="L9017" t="s">
        <v>377</v>
      </c>
      <c r="M9017">
        <v>8001</v>
      </c>
      <c r="N9017" t="s">
        <v>127</v>
      </c>
      <c r="O9017" t="s">
        <v>113</v>
      </c>
      <c r="P9017" t="s">
        <v>88</v>
      </c>
      <c r="Q9017" t="s">
        <v>122</v>
      </c>
      <c r="R9017" t="s">
        <v>122</v>
      </c>
      <c r="S9017" t="s">
        <v>207</v>
      </c>
      <c r="T9017" t="s">
        <v>136</v>
      </c>
      <c r="U9017" t="s">
        <v>92</v>
      </c>
      <c r="V9017" t="s">
        <v>92</v>
      </c>
      <c r="W9017" t="s">
        <v>92</v>
      </c>
      <c r="X9017" t="s">
        <v>92</v>
      </c>
      <c r="Y9017" t="s">
        <v>92</v>
      </c>
      <c r="Z9017" t="s">
        <v>92</v>
      </c>
      <c r="AA9017" t="s">
        <v>83</v>
      </c>
      <c r="AB9017" t="s">
        <v>92</v>
      </c>
      <c r="AC9017" t="s">
        <v>129</v>
      </c>
      <c r="AD9017" t="s">
        <v>118</v>
      </c>
      <c r="AE9017" t="s">
        <v>118</v>
      </c>
      <c r="AF9017" t="s">
        <v>94</v>
      </c>
      <c r="AG9017" t="s">
        <v>96</v>
      </c>
      <c r="AH9017" t="s">
        <v>156</v>
      </c>
      <c r="AI9017" t="s">
        <v>119</v>
      </c>
      <c r="AJ9017">
        <v>0</v>
      </c>
      <c r="AK9017" t="s">
        <v>83</v>
      </c>
      <c r="AL9017">
        <v>63792</v>
      </c>
      <c r="AM9017">
        <v>308573074895</v>
      </c>
      <c r="AN9017" t="s">
        <v>10576</v>
      </c>
      <c r="AO9017" t="s">
        <v>100</v>
      </c>
      <c r="AP9017" t="s">
        <v>101</v>
      </c>
      <c r="AQ9017" t="s">
        <v>102</v>
      </c>
      <c r="AR9017" t="s">
        <v>103</v>
      </c>
      <c r="AS9017" t="s">
        <v>104</v>
      </c>
      <c r="AT9017">
        <v>308573074895</v>
      </c>
      <c r="AU9017" t="s">
        <v>10577</v>
      </c>
      <c r="AV9017" t="s">
        <v>105</v>
      </c>
      <c r="AW9017" t="s">
        <v>106</v>
      </c>
      <c r="AX9017" t="s">
        <v>107</v>
      </c>
      <c r="AY9017">
        <v>8573</v>
      </c>
      <c r="AZ9017" t="s">
        <v>1113</v>
      </c>
      <c r="BA9017">
        <v>8</v>
      </c>
      <c r="BB9017" t="s">
        <v>373</v>
      </c>
      <c r="BC9017" t="s">
        <v>103</v>
      </c>
      <c r="BD9017">
        <v>8001</v>
      </c>
      <c r="BE9017" t="s">
        <v>377</v>
      </c>
      <c r="BF9017" t="s">
        <v>373</v>
      </c>
      <c r="BG9017">
        <v>8</v>
      </c>
      <c r="BH9017">
        <v>69</v>
      </c>
      <c r="BI9017">
        <v>75</v>
      </c>
      <c r="BJ9017">
        <v>4</v>
      </c>
      <c r="BK9017">
        <v>64</v>
      </c>
      <c r="BL9017">
        <v>56</v>
      </c>
      <c r="BM9017">
        <v>3</v>
      </c>
      <c r="BN9017">
        <v>64</v>
      </c>
      <c r="BO9017">
        <v>70</v>
      </c>
      <c r="BP9017">
        <v>3</v>
      </c>
      <c r="BQ9017">
        <v>68</v>
      </c>
      <c r="BR9017">
        <v>75</v>
      </c>
      <c r="BS9017">
        <v>3</v>
      </c>
      <c r="BT9017">
        <v>83</v>
      </c>
      <c r="BU9017">
        <v>80</v>
      </c>
      <c r="BV9017" t="s">
        <v>153</v>
      </c>
      <c r="BW9017">
        <v>338</v>
      </c>
      <c r="BY9017">
        <v>70</v>
      </c>
      <c r="BZ9017" t="s">
        <v>109</v>
      </c>
    </row>
    <row r="9018" spans="1:78" x14ac:dyDescent="0.3">
      <c r="A9018" s="1" t="s">
        <v>78</v>
      </c>
      <c r="B9018" t="s">
        <v>79</v>
      </c>
      <c r="C9018" t="s">
        <v>80</v>
      </c>
      <c r="D9018" s="2">
        <v>37848</v>
      </c>
      <c r="E9018">
        <v>20211</v>
      </c>
      <c r="F9018" t="s">
        <v>10581</v>
      </c>
      <c r="G9018" t="s">
        <v>82</v>
      </c>
      <c r="H9018" t="s">
        <v>79</v>
      </c>
      <c r="I9018" t="s">
        <v>83</v>
      </c>
      <c r="J9018" t="s">
        <v>373</v>
      </c>
      <c r="K9018">
        <v>8</v>
      </c>
      <c r="L9018" t="s">
        <v>377</v>
      </c>
      <c r="M9018">
        <v>8001</v>
      </c>
      <c r="AL9018">
        <v>63792</v>
      </c>
      <c r="AM9018">
        <v>308573074895</v>
      </c>
      <c r="AN9018" t="s">
        <v>10576</v>
      </c>
      <c r="AO9018" t="s">
        <v>100</v>
      </c>
      <c r="AP9018" t="s">
        <v>101</v>
      </c>
      <c r="AQ9018" t="s">
        <v>102</v>
      </c>
      <c r="AR9018" t="s">
        <v>103</v>
      </c>
      <c r="AS9018" t="s">
        <v>104</v>
      </c>
      <c r="AT9018">
        <v>308573074895</v>
      </c>
      <c r="AU9018" t="s">
        <v>10577</v>
      </c>
      <c r="AV9018" t="s">
        <v>105</v>
      </c>
      <c r="AW9018" t="s">
        <v>106</v>
      </c>
      <c r="AX9018" t="s">
        <v>107</v>
      </c>
      <c r="AY9018">
        <v>8573</v>
      </c>
      <c r="AZ9018" t="s">
        <v>1113</v>
      </c>
      <c r="BA9018">
        <v>8</v>
      </c>
      <c r="BB9018" t="s">
        <v>373</v>
      </c>
      <c r="BC9018" t="s">
        <v>103</v>
      </c>
      <c r="BD9018">
        <v>8001</v>
      </c>
      <c r="BE9018" t="s">
        <v>377</v>
      </c>
      <c r="BF9018" t="s">
        <v>373</v>
      </c>
      <c r="BG9018">
        <v>8</v>
      </c>
      <c r="BH9018">
        <v>68</v>
      </c>
      <c r="BI9018">
        <v>73</v>
      </c>
      <c r="BJ9018">
        <v>4</v>
      </c>
      <c r="BK9018">
        <v>82</v>
      </c>
      <c r="BL9018">
        <v>100</v>
      </c>
      <c r="BM9018">
        <v>4</v>
      </c>
      <c r="BN9018">
        <v>65</v>
      </c>
      <c r="BO9018">
        <v>72</v>
      </c>
      <c r="BP9018">
        <v>3</v>
      </c>
      <c r="BQ9018">
        <v>61</v>
      </c>
      <c r="BR9018">
        <v>54</v>
      </c>
      <c r="BS9018">
        <v>3</v>
      </c>
      <c r="BT9018">
        <v>86</v>
      </c>
      <c r="BU9018">
        <v>88</v>
      </c>
      <c r="BV9018" t="s">
        <v>153</v>
      </c>
      <c r="BW9018">
        <v>352</v>
      </c>
      <c r="BY9018">
        <v>80</v>
      </c>
      <c r="BZ9018" t="s">
        <v>109</v>
      </c>
    </row>
    <row r="9019" spans="1:78" x14ac:dyDescent="0.3">
      <c r="A9019" s="1" t="s">
        <v>78</v>
      </c>
      <c r="B9019" t="s">
        <v>79</v>
      </c>
      <c r="C9019" t="s">
        <v>110</v>
      </c>
      <c r="D9019" s="2">
        <v>37970</v>
      </c>
      <c r="E9019">
        <v>20211</v>
      </c>
      <c r="F9019" t="s">
        <v>10582</v>
      </c>
      <c r="G9019" t="s">
        <v>82</v>
      </c>
      <c r="H9019" t="s">
        <v>79</v>
      </c>
      <c r="I9019" t="s">
        <v>83</v>
      </c>
      <c r="J9019" t="s">
        <v>373</v>
      </c>
      <c r="K9019">
        <v>8</v>
      </c>
      <c r="L9019" t="s">
        <v>377</v>
      </c>
      <c r="M9019">
        <v>8001</v>
      </c>
      <c r="N9019" t="s">
        <v>127</v>
      </c>
      <c r="O9019" t="s">
        <v>113</v>
      </c>
      <c r="P9019" t="s">
        <v>134</v>
      </c>
      <c r="Q9019" t="s">
        <v>139</v>
      </c>
      <c r="R9019" t="s">
        <v>139</v>
      </c>
      <c r="S9019" t="s">
        <v>123</v>
      </c>
      <c r="T9019" t="s">
        <v>136</v>
      </c>
      <c r="U9019" t="s">
        <v>92</v>
      </c>
      <c r="V9019" t="s">
        <v>92</v>
      </c>
      <c r="W9019" t="s">
        <v>92</v>
      </c>
      <c r="X9019" t="s">
        <v>92</v>
      </c>
      <c r="Y9019" t="s">
        <v>92</v>
      </c>
      <c r="Z9019" t="s">
        <v>92</v>
      </c>
      <c r="AA9019" t="s">
        <v>83</v>
      </c>
      <c r="AB9019" t="s">
        <v>83</v>
      </c>
      <c r="AC9019" t="s">
        <v>129</v>
      </c>
      <c r="AD9019" t="s">
        <v>118</v>
      </c>
      <c r="AE9019" t="s">
        <v>118</v>
      </c>
      <c r="AF9019" t="s">
        <v>95</v>
      </c>
      <c r="AG9019" t="s">
        <v>96</v>
      </c>
      <c r="AH9019" t="s">
        <v>97</v>
      </c>
      <c r="AI9019" t="s">
        <v>124</v>
      </c>
      <c r="AJ9019">
        <v>0</v>
      </c>
      <c r="AK9019" t="s">
        <v>83</v>
      </c>
      <c r="AL9019">
        <v>63792</v>
      </c>
      <c r="AM9019">
        <v>308573074895</v>
      </c>
      <c r="AN9019" t="s">
        <v>10576</v>
      </c>
      <c r="AO9019" t="s">
        <v>100</v>
      </c>
      <c r="AP9019" t="s">
        <v>101</v>
      </c>
      <c r="AQ9019" t="s">
        <v>102</v>
      </c>
      <c r="AR9019" t="s">
        <v>103</v>
      </c>
      <c r="AS9019" t="s">
        <v>104</v>
      </c>
      <c r="AT9019">
        <v>308573074895</v>
      </c>
      <c r="AU9019" t="s">
        <v>10577</v>
      </c>
      <c r="AV9019" t="s">
        <v>105</v>
      </c>
      <c r="AW9019" t="s">
        <v>106</v>
      </c>
      <c r="AX9019" t="s">
        <v>107</v>
      </c>
      <c r="AY9019">
        <v>8573</v>
      </c>
      <c r="AZ9019" t="s">
        <v>1113</v>
      </c>
      <c r="BA9019">
        <v>8</v>
      </c>
      <c r="BB9019" t="s">
        <v>373</v>
      </c>
      <c r="BC9019" t="s">
        <v>103</v>
      </c>
      <c r="BD9019">
        <v>8001</v>
      </c>
      <c r="BE9019" t="s">
        <v>377</v>
      </c>
      <c r="BF9019" t="s">
        <v>373</v>
      </c>
      <c r="BG9019">
        <v>8</v>
      </c>
      <c r="BH9019">
        <v>65</v>
      </c>
      <c r="BI9019">
        <v>60</v>
      </c>
      <c r="BJ9019">
        <v>3</v>
      </c>
      <c r="BK9019">
        <v>48</v>
      </c>
      <c r="BL9019">
        <v>17</v>
      </c>
      <c r="BM9019">
        <v>2</v>
      </c>
      <c r="BN9019">
        <v>50</v>
      </c>
      <c r="BO9019">
        <v>24</v>
      </c>
      <c r="BP9019">
        <v>2</v>
      </c>
      <c r="BQ9019">
        <v>50</v>
      </c>
      <c r="BR9019">
        <v>26</v>
      </c>
      <c r="BS9019">
        <v>2</v>
      </c>
      <c r="BT9019">
        <v>79</v>
      </c>
      <c r="BU9019">
        <v>66</v>
      </c>
      <c r="BV9019" t="s">
        <v>153</v>
      </c>
      <c r="BW9019">
        <v>276</v>
      </c>
      <c r="BY9019">
        <v>31</v>
      </c>
      <c r="BZ9019" t="s">
        <v>109</v>
      </c>
    </row>
    <row r="9020" spans="1:78" x14ac:dyDescent="0.3">
      <c r="A9020" s="1" t="s">
        <v>78</v>
      </c>
      <c r="B9020" t="s">
        <v>79</v>
      </c>
      <c r="C9020" t="s">
        <v>110</v>
      </c>
      <c r="D9020" s="2">
        <v>37750</v>
      </c>
      <c r="E9020">
        <v>20211</v>
      </c>
      <c r="F9020" t="s">
        <v>10583</v>
      </c>
      <c r="G9020" t="s">
        <v>82</v>
      </c>
      <c r="H9020" t="s">
        <v>79</v>
      </c>
      <c r="I9020" t="s">
        <v>83</v>
      </c>
      <c r="J9020" t="s">
        <v>373</v>
      </c>
      <c r="K9020">
        <v>8</v>
      </c>
      <c r="L9020" t="s">
        <v>377</v>
      </c>
      <c r="M9020">
        <v>8001</v>
      </c>
      <c r="N9020" t="s">
        <v>127</v>
      </c>
      <c r="O9020" t="s">
        <v>128</v>
      </c>
      <c r="P9020" t="s">
        <v>88</v>
      </c>
      <c r="Q9020" t="s">
        <v>114</v>
      </c>
      <c r="R9020" t="s">
        <v>139</v>
      </c>
      <c r="S9020" t="s">
        <v>280</v>
      </c>
      <c r="T9020" t="s">
        <v>136</v>
      </c>
      <c r="U9020" t="s">
        <v>92</v>
      </c>
      <c r="V9020" t="s">
        <v>92</v>
      </c>
      <c r="W9020" t="s">
        <v>92</v>
      </c>
      <c r="X9020" t="s">
        <v>92</v>
      </c>
      <c r="Y9020" t="s">
        <v>92</v>
      </c>
      <c r="Z9020" t="s">
        <v>92</v>
      </c>
      <c r="AA9020" t="s">
        <v>83</v>
      </c>
      <c r="AB9020" t="s">
        <v>83</v>
      </c>
      <c r="AC9020" t="s">
        <v>129</v>
      </c>
      <c r="AD9020" t="s">
        <v>94</v>
      </c>
      <c r="AE9020" t="s">
        <v>118</v>
      </c>
      <c r="AF9020" t="s">
        <v>95</v>
      </c>
      <c r="AG9020" t="s">
        <v>96</v>
      </c>
      <c r="AH9020" t="s">
        <v>124</v>
      </c>
      <c r="AI9020" t="s">
        <v>98</v>
      </c>
      <c r="AJ9020">
        <v>0</v>
      </c>
      <c r="AK9020" t="s">
        <v>83</v>
      </c>
      <c r="AL9020">
        <v>63792</v>
      </c>
      <c r="AM9020">
        <v>308573074895</v>
      </c>
      <c r="AN9020" t="s">
        <v>10576</v>
      </c>
      <c r="AO9020" t="s">
        <v>100</v>
      </c>
      <c r="AP9020" t="s">
        <v>101</v>
      </c>
      <c r="AQ9020" t="s">
        <v>102</v>
      </c>
      <c r="AR9020" t="s">
        <v>103</v>
      </c>
      <c r="AS9020" t="s">
        <v>104</v>
      </c>
      <c r="AT9020">
        <v>308573074895</v>
      </c>
      <c r="AU9020" t="s">
        <v>10577</v>
      </c>
      <c r="AV9020" t="s">
        <v>105</v>
      </c>
      <c r="AW9020" t="s">
        <v>106</v>
      </c>
      <c r="AX9020" t="s">
        <v>107</v>
      </c>
      <c r="AY9020">
        <v>8573</v>
      </c>
      <c r="AZ9020" t="s">
        <v>1113</v>
      </c>
      <c r="BA9020">
        <v>8</v>
      </c>
      <c r="BB9020" t="s">
        <v>373</v>
      </c>
      <c r="BC9020" t="s">
        <v>103</v>
      </c>
      <c r="BD9020">
        <v>8001</v>
      </c>
      <c r="BE9020" t="s">
        <v>377</v>
      </c>
      <c r="BF9020" t="s">
        <v>373</v>
      </c>
      <c r="BG9020">
        <v>8</v>
      </c>
      <c r="BH9020">
        <v>59</v>
      </c>
      <c r="BI9020">
        <v>36</v>
      </c>
      <c r="BJ9020">
        <v>3</v>
      </c>
      <c r="BK9020">
        <v>57</v>
      </c>
      <c r="BL9020">
        <v>35</v>
      </c>
      <c r="BM9020">
        <v>3</v>
      </c>
      <c r="BN9020">
        <v>61</v>
      </c>
      <c r="BO9020">
        <v>56</v>
      </c>
      <c r="BP9020">
        <v>3</v>
      </c>
      <c r="BQ9020">
        <v>60</v>
      </c>
      <c r="BR9020">
        <v>51</v>
      </c>
      <c r="BS9020">
        <v>3</v>
      </c>
      <c r="BT9020">
        <v>79</v>
      </c>
      <c r="BU9020">
        <v>66</v>
      </c>
      <c r="BV9020" t="s">
        <v>153</v>
      </c>
      <c r="BW9020">
        <v>304</v>
      </c>
      <c r="BY9020">
        <v>47</v>
      </c>
      <c r="BZ9020" t="s">
        <v>109</v>
      </c>
    </row>
    <row r="9021" spans="1:78" x14ac:dyDescent="0.3">
      <c r="A9021" s="1" t="s">
        <v>78</v>
      </c>
      <c r="B9021" t="s">
        <v>79</v>
      </c>
      <c r="C9021" t="s">
        <v>80</v>
      </c>
      <c r="D9021" s="2">
        <v>37558</v>
      </c>
      <c r="E9021">
        <v>20211</v>
      </c>
      <c r="F9021" t="s">
        <v>10584</v>
      </c>
      <c r="G9021" t="s">
        <v>82</v>
      </c>
      <c r="H9021" t="s">
        <v>79</v>
      </c>
      <c r="I9021" t="s">
        <v>83</v>
      </c>
      <c r="J9021" t="s">
        <v>373</v>
      </c>
      <c r="K9021">
        <v>8</v>
      </c>
      <c r="L9021" t="s">
        <v>377</v>
      </c>
      <c r="M9021">
        <v>8001</v>
      </c>
      <c r="N9021" t="s">
        <v>86</v>
      </c>
      <c r="O9021" t="s">
        <v>113</v>
      </c>
      <c r="P9021" t="s">
        <v>134</v>
      </c>
      <c r="Q9021" t="s">
        <v>122</v>
      </c>
      <c r="R9021" t="s">
        <v>122</v>
      </c>
      <c r="S9021" t="s">
        <v>143</v>
      </c>
      <c r="T9021" t="s">
        <v>205</v>
      </c>
      <c r="U9021" t="s">
        <v>92</v>
      </c>
      <c r="V9021" t="s">
        <v>92</v>
      </c>
      <c r="W9021" t="s">
        <v>92</v>
      </c>
      <c r="X9021" t="s">
        <v>92</v>
      </c>
      <c r="Y9021" t="s">
        <v>92</v>
      </c>
      <c r="Z9021" t="s">
        <v>92</v>
      </c>
      <c r="AA9021" t="s">
        <v>83</v>
      </c>
      <c r="AB9021" t="s">
        <v>92</v>
      </c>
      <c r="AC9021" t="s">
        <v>129</v>
      </c>
      <c r="AD9021" t="s">
        <v>118</v>
      </c>
      <c r="AE9021" t="s">
        <v>118</v>
      </c>
      <c r="AF9021" t="s">
        <v>118</v>
      </c>
      <c r="AG9021" t="s">
        <v>144</v>
      </c>
      <c r="AH9021" t="s">
        <v>141</v>
      </c>
      <c r="AI9021" t="s">
        <v>119</v>
      </c>
      <c r="AJ9021">
        <v>0</v>
      </c>
      <c r="AK9021" t="s">
        <v>83</v>
      </c>
      <c r="AL9021">
        <v>63792</v>
      </c>
      <c r="AM9021">
        <v>308573074895</v>
      </c>
      <c r="AN9021" t="s">
        <v>10576</v>
      </c>
      <c r="AO9021" t="s">
        <v>100</v>
      </c>
      <c r="AP9021" t="s">
        <v>101</v>
      </c>
      <c r="AQ9021" t="s">
        <v>102</v>
      </c>
      <c r="AR9021" t="s">
        <v>103</v>
      </c>
      <c r="AS9021" t="s">
        <v>104</v>
      </c>
      <c r="AT9021">
        <v>308573074895</v>
      </c>
      <c r="AU9021" t="s">
        <v>10577</v>
      </c>
      <c r="AV9021" t="s">
        <v>105</v>
      </c>
      <c r="AW9021" t="s">
        <v>106</v>
      </c>
      <c r="AX9021" t="s">
        <v>107</v>
      </c>
      <c r="AY9021">
        <v>8573</v>
      </c>
      <c r="AZ9021" t="s">
        <v>1113</v>
      </c>
      <c r="BA9021">
        <v>8</v>
      </c>
      <c r="BB9021" t="s">
        <v>373</v>
      </c>
      <c r="BC9021" t="s">
        <v>103</v>
      </c>
      <c r="BD9021">
        <v>8001</v>
      </c>
      <c r="BE9021" t="s">
        <v>377</v>
      </c>
      <c r="BF9021" t="s">
        <v>373</v>
      </c>
      <c r="BG9021">
        <v>8</v>
      </c>
      <c r="BH9021">
        <v>64</v>
      </c>
      <c r="BI9021">
        <v>54</v>
      </c>
      <c r="BJ9021">
        <v>3</v>
      </c>
      <c r="BK9021">
        <v>52</v>
      </c>
      <c r="BL9021">
        <v>25</v>
      </c>
      <c r="BM9021">
        <v>3</v>
      </c>
      <c r="BN9021">
        <v>40</v>
      </c>
      <c r="BO9021">
        <v>8</v>
      </c>
      <c r="BP9021">
        <v>1</v>
      </c>
      <c r="BQ9021">
        <v>63</v>
      </c>
      <c r="BR9021">
        <v>60</v>
      </c>
      <c r="BS9021">
        <v>3</v>
      </c>
      <c r="BT9021">
        <v>80</v>
      </c>
      <c r="BU9021">
        <v>69</v>
      </c>
      <c r="BV9021" t="s">
        <v>153</v>
      </c>
      <c r="BW9021">
        <v>283</v>
      </c>
      <c r="BY9021">
        <v>35</v>
      </c>
      <c r="BZ9021" t="s">
        <v>109</v>
      </c>
    </row>
    <row r="9022" spans="1:78" x14ac:dyDescent="0.3">
      <c r="A9022" s="1" t="s">
        <v>78</v>
      </c>
      <c r="B9022" t="s">
        <v>79</v>
      </c>
      <c r="C9022" t="s">
        <v>80</v>
      </c>
      <c r="D9022" s="2">
        <v>37800</v>
      </c>
      <c r="E9022">
        <v>20211</v>
      </c>
      <c r="F9022" t="s">
        <v>10585</v>
      </c>
      <c r="G9022" t="s">
        <v>82</v>
      </c>
      <c r="H9022" t="s">
        <v>79</v>
      </c>
      <c r="I9022" t="s">
        <v>83</v>
      </c>
      <c r="J9022" t="s">
        <v>373</v>
      </c>
      <c r="K9022">
        <v>8</v>
      </c>
      <c r="L9022" t="s">
        <v>377</v>
      </c>
      <c r="M9022">
        <v>8001</v>
      </c>
      <c r="N9022" t="s">
        <v>86</v>
      </c>
      <c r="O9022" t="s">
        <v>113</v>
      </c>
      <c r="P9022" t="s">
        <v>88</v>
      </c>
      <c r="Q9022" t="s">
        <v>122</v>
      </c>
      <c r="R9022" t="s">
        <v>122</v>
      </c>
      <c r="S9022" t="s">
        <v>136</v>
      </c>
      <c r="T9022" t="s">
        <v>136</v>
      </c>
      <c r="U9022" t="s">
        <v>92</v>
      </c>
      <c r="V9022" t="s">
        <v>92</v>
      </c>
      <c r="W9022" t="s">
        <v>92</v>
      </c>
      <c r="X9022" t="s">
        <v>92</v>
      </c>
      <c r="Y9022" t="s">
        <v>92</v>
      </c>
      <c r="Z9022" t="s">
        <v>92</v>
      </c>
      <c r="AA9022" t="s">
        <v>83</v>
      </c>
      <c r="AB9022" t="s">
        <v>92</v>
      </c>
      <c r="AC9022" t="s">
        <v>117</v>
      </c>
      <c r="AD9022" t="s">
        <v>94</v>
      </c>
      <c r="AE9022" t="s">
        <v>118</v>
      </c>
      <c r="AF9022" t="s">
        <v>95</v>
      </c>
      <c r="AG9022" t="s">
        <v>130</v>
      </c>
      <c r="AH9022" t="s">
        <v>151</v>
      </c>
      <c r="AI9022" t="s">
        <v>119</v>
      </c>
      <c r="AJ9022">
        <v>0</v>
      </c>
      <c r="AK9022" t="s">
        <v>83</v>
      </c>
      <c r="AL9022">
        <v>63792</v>
      </c>
      <c r="AM9022">
        <v>308573074895</v>
      </c>
      <c r="AN9022" t="s">
        <v>10576</v>
      </c>
      <c r="AO9022" t="s">
        <v>100</v>
      </c>
      <c r="AP9022" t="s">
        <v>101</v>
      </c>
      <c r="AQ9022" t="s">
        <v>102</v>
      </c>
      <c r="AR9022" t="s">
        <v>103</v>
      </c>
      <c r="AS9022" t="s">
        <v>104</v>
      </c>
      <c r="AT9022">
        <v>308573074895</v>
      </c>
      <c r="AU9022" t="s">
        <v>10577</v>
      </c>
      <c r="AV9022" t="s">
        <v>105</v>
      </c>
      <c r="AW9022" t="s">
        <v>106</v>
      </c>
      <c r="AX9022" t="s">
        <v>107</v>
      </c>
      <c r="AY9022">
        <v>8573</v>
      </c>
      <c r="AZ9022" t="s">
        <v>1113</v>
      </c>
      <c r="BA9022">
        <v>8</v>
      </c>
      <c r="BB9022" t="s">
        <v>373</v>
      </c>
      <c r="BC9022" t="s">
        <v>103</v>
      </c>
      <c r="BD9022">
        <v>8001</v>
      </c>
      <c r="BE9022" t="s">
        <v>377</v>
      </c>
      <c r="BF9022" t="s">
        <v>373</v>
      </c>
      <c r="BG9022">
        <v>8</v>
      </c>
      <c r="BH9022">
        <v>73</v>
      </c>
      <c r="BI9022">
        <v>88</v>
      </c>
      <c r="BJ9022">
        <v>4</v>
      </c>
      <c r="BK9022">
        <v>64</v>
      </c>
      <c r="BL9022">
        <v>54</v>
      </c>
      <c r="BM9022">
        <v>3</v>
      </c>
      <c r="BN9022">
        <v>63</v>
      </c>
      <c r="BO9022">
        <v>65</v>
      </c>
      <c r="BP9022">
        <v>3</v>
      </c>
      <c r="BQ9022">
        <v>69</v>
      </c>
      <c r="BR9022">
        <v>80</v>
      </c>
      <c r="BS9022">
        <v>3</v>
      </c>
      <c r="BT9022">
        <v>68</v>
      </c>
      <c r="BU9022">
        <v>44</v>
      </c>
      <c r="BV9022" t="s">
        <v>120</v>
      </c>
      <c r="BW9022">
        <v>337</v>
      </c>
      <c r="BY9022">
        <v>69</v>
      </c>
      <c r="BZ9022" t="s">
        <v>109</v>
      </c>
    </row>
    <row r="9023" spans="1:78" x14ac:dyDescent="0.3">
      <c r="A9023" s="1" t="s">
        <v>78</v>
      </c>
      <c r="B9023" t="s">
        <v>79</v>
      </c>
      <c r="C9023" t="s">
        <v>80</v>
      </c>
      <c r="D9023" s="2">
        <v>37982</v>
      </c>
      <c r="E9023">
        <v>20211</v>
      </c>
      <c r="F9023" t="s">
        <v>10586</v>
      </c>
      <c r="G9023" t="s">
        <v>82</v>
      </c>
      <c r="H9023" t="s">
        <v>79</v>
      </c>
      <c r="I9023" t="s">
        <v>83</v>
      </c>
      <c r="J9023" t="s">
        <v>373</v>
      </c>
      <c r="K9023">
        <v>8</v>
      </c>
      <c r="L9023" t="s">
        <v>377</v>
      </c>
      <c r="M9023">
        <v>8001</v>
      </c>
      <c r="O9023" t="s">
        <v>113</v>
      </c>
      <c r="P9023" t="s">
        <v>88</v>
      </c>
      <c r="S9023" t="s">
        <v>123</v>
      </c>
      <c r="T9023" t="s">
        <v>207</v>
      </c>
      <c r="V9023" t="s">
        <v>92</v>
      </c>
      <c r="W9023" t="s">
        <v>92</v>
      </c>
      <c r="X9023" t="s">
        <v>92</v>
      </c>
      <c r="Z9023" t="s">
        <v>92</v>
      </c>
      <c r="AA9023" t="s">
        <v>83</v>
      </c>
      <c r="AB9023" t="s">
        <v>92</v>
      </c>
      <c r="AG9023" t="s">
        <v>130</v>
      </c>
      <c r="AJ9023">
        <v>0</v>
      </c>
      <c r="AK9023" t="s">
        <v>83</v>
      </c>
      <c r="AL9023">
        <v>63792</v>
      </c>
      <c r="AM9023">
        <v>308573074895</v>
      </c>
      <c r="AN9023" t="s">
        <v>10576</v>
      </c>
      <c r="AO9023" t="s">
        <v>100</v>
      </c>
      <c r="AP9023" t="s">
        <v>101</v>
      </c>
      <c r="AQ9023" t="s">
        <v>102</v>
      </c>
      <c r="AR9023" t="s">
        <v>103</v>
      </c>
      <c r="AS9023" t="s">
        <v>104</v>
      </c>
      <c r="AT9023">
        <v>308573074895</v>
      </c>
      <c r="AU9023" t="s">
        <v>10577</v>
      </c>
      <c r="AV9023" t="s">
        <v>105</v>
      </c>
      <c r="AW9023" t="s">
        <v>106</v>
      </c>
      <c r="AX9023" t="s">
        <v>107</v>
      </c>
      <c r="AY9023">
        <v>8573</v>
      </c>
      <c r="AZ9023" t="s">
        <v>1113</v>
      </c>
      <c r="BA9023">
        <v>8</v>
      </c>
      <c r="BB9023" t="s">
        <v>373</v>
      </c>
      <c r="BC9023" t="s">
        <v>103</v>
      </c>
      <c r="BD9023">
        <v>8001</v>
      </c>
      <c r="BE9023" t="s">
        <v>377</v>
      </c>
      <c r="BF9023" t="s">
        <v>373</v>
      </c>
      <c r="BG9023">
        <v>8</v>
      </c>
      <c r="BH9023">
        <v>100</v>
      </c>
      <c r="BI9023">
        <v>100</v>
      </c>
      <c r="BJ9023">
        <v>4</v>
      </c>
      <c r="BK9023">
        <v>59</v>
      </c>
      <c r="BL9023">
        <v>40</v>
      </c>
      <c r="BM9023">
        <v>3</v>
      </c>
      <c r="BN9023">
        <v>56</v>
      </c>
      <c r="BO9023">
        <v>41</v>
      </c>
      <c r="BP9023">
        <v>3</v>
      </c>
      <c r="BQ9023">
        <v>65</v>
      </c>
      <c r="BR9023">
        <v>68</v>
      </c>
      <c r="BS9023">
        <v>3</v>
      </c>
      <c r="BT9023">
        <v>76</v>
      </c>
      <c r="BU9023">
        <v>59</v>
      </c>
      <c r="BV9023" t="s">
        <v>120</v>
      </c>
      <c r="BW9023">
        <v>352</v>
      </c>
      <c r="BY9023">
        <v>80</v>
      </c>
      <c r="BZ9023" t="s">
        <v>109</v>
      </c>
    </row>
    <row r="9024" spans="1:78" x14ac:dyDescent="0.3">
      <c r="A9024" s="1" t="s">
        <v>78</v>
      </c>
      <c r="B9024" t="s">
        <v>79</v>
      </c>
      <c r="C9024" t="s">
        <v>110</v>
      </c>
      <c r="D9024" s="2">
        <v>37616</v>
      </c>
      <c r="E9024">
        <v>20211</v>
      </c>
      <c r="F9024" t="s">
        <v>10587</v>
      </c>
      <c r="G9024" t="s">
        <v>82</v>
      </c>
      <c r="H9024" t="s">
        <v>79</v>
      </c>
      <c r="I9024" t="s">
        <v>83</v>
      </c>
      <c r="J9024" t="s">
        <v>373</v>
      </c>
      <c r="K9024">
        <v>8</v>
      </c>
      <c r="L9024" t="s">
        <v>377</v>
      </c>
      <c r="M9024">
        <v>8001</v>
      </c>
      <c r="N9024" t="s">
        <v>86</v>
      </c>
      <c r="O9024" t="s">
        <v>128</v>
      </c>
      <c r="P9024" t="s">
        <v>88</v>
      </c>
      <c r="Q9024" t="s">
        <v>189</v>
      </c>
      <c r="R9024" t="s">
        <v>122</v>
      </c>
      <c r="S9024" t="s">
        <v>123</v>
      </c>
      <c r="T9024" t="s">
        <v>123</v>
      </c>
      <c r="U9024" t="s">
        <v>92</v>
      </c>
      <c r="V9024" t="s">
        <v>92</v>
      </c>
      <c r="W9024" t="s">
        <v>92</v>
      </c>
      <c r="X9024" t="s">
        <v>92</v>
      </c>
      <c r="Y9024" t="s">
        <v>92</v>
      </c>
      <c r="Z9024" t="s">
        <v>83</v>
      </c>
      <c r="AA9024" t="s">
        <v>83</v>
      </c>
      <c r="AB9024" t="s">
        <v>92</v>
      </c>
      <c r="AC9024" t="s">
        <v>93</v>
      </c>
      <c r="AD9024" t="s">
        <v>118</v>
      </c>
      <c r="AE9024" t="s">
        <v>118</v>
      </c>
      <c r="AF9024" t="s">
        <v>118</v>
      </c>
      <c r="AG9024" t="s">
        <v>144</v>
      </c>
      <c r="AH9024" t="s">
        <v>141</v>
      </c>
      <c r="AI9024" t="s">
        <v>98</v>
      </c>
      <c r="AJ9024">
        <v>0</v>
      </c>
      <c r="AK9024" t="s">
        <v>83</v>
      </c>
      <c r="AL9024">
        <v>63792</v>
      </c>
      <c r="AM9024">
        <v>308573074895</v>
      </c>
      <c r="AN9024" t="s">
        <v>10576</v>
      </c>
      <c r="AO9024" t="s">
        <v>100</v>
      </c>
      <c r="AP9024" t="s">
        <v>101</v>
      </c>
      <c r="AQ9024" t="s">
        <v>102</v>
      </c>
      <c r="AR9024" t="s">
        <v>103</v>
      </c>
      <c r="AS9024" t="s">
        <v>104</v>
      </c>
      <c r="AT9024">
        <v>308573074895</v>
      </c>
      <c r="AU9024" t="s">
        <v>10577</v>
      </c>
      <c r="AV9024" t="s">
        <v>105</v>
      </c>
      <c r="AW9024" t="s">
        <v>106</v>
      </c>
      <c r="AX9024" t="s">
        <v>107</v>
      </c>
      <c r="AY9024">
        <v>8573</v>
      </c>
      <c r="AZ9024" t="s">
        <v>1113</v>
      </c>
      <c r="BA9024">
        <v>8</v>
      </c>
      <c r="BB9024" t="s">
        <v>373</v>
      </c>
      <c r="BC9024" t="s">
        <v>103</v>
      </c>
      <c r="BD9024">
        <v>8001</v>
      </c>
      <c r="BE9024" t="s">
        <v>377</v>
      </c>
      <c r="BF9024" t="s">
        <v>373</v>
      </c>
      <c r="BG9024">
        <v>8</v>
      </c>
      <c r="BH9024">
        <v>71</v>
      </c>
      <c r="BI9024">
        <v>82</v>
      </c>
      <c r="BJ9024">
        <v>4</v>
      </c>
      <c r="BK9024">
        <v>62</v>
      </c>
      <c r="BL9024">
        <v>49</v>
      </c>
      <c r="BM9024">
        <v>3</v>
      </c>
      <c r="BN9024">
        <v>58</v>
      </c>
      <c r="BO9024">
        <v>48</v>
      </c>
      <c r="BP9024">
        <v>3</v>
      </c>
      <c r="BQ9024">
        <v>77</v>
      </c>
      <c r="BR9024">
        <v>97</v>
      </c>
      <c r="BS9024">
        <v>4</v>
      </c>
      <c r="BT9024">
        <v>85</v>
      </c>
      <c r="BU9024">
        <v>86</v>
      </c>
      <c r="BV9024" t="s">
        <v>153</v>
      </c>
      <c r="BW9024">
        <v>342</v>
      </c>
      <c r="BY9024">
        <v>73</v>
      </c>
      <c r="BZ9024" t="s">
        <v>109</v>
      </c>
    </row>
    <row r="9025" spans="1:78" x14ac:dyDescent="0.3">
      <c r="A9025" s="1" t="s">
        <v>78</v>
      </c>
      <c r="B9025" t="s">
        <v>79</v>
      </c>
      <c r="C9025" t="s">
        <v>110</v>
      </c>
      <c r="D9025" s="2">
        <v>38144</v>
      </c>
      <c r="E9025">
        <v>20211</v>
      </c>
      <c r="F9025" t="s">
        <v>10588</v>
      </c>
      <c r="G9025" t="s">
        <v>82</v>
      </c>
      <c r="H9025" t="s">
        <v>79</v>
      </c>
      <c r="I9025" t="s">
        <v>83</v>
      </c>
      <c r="J9025" t="s">
        <v>373</v>
      </c>
      <c r="K9025">
        <v>8</v>
      </c>
      <c r="L9025" t="s">
        <v>377</v>
      </c>
      <c r="M9025">
        <v>8001</v>
      </c>
      <c r="N9025" t="s">
        <v>127</v>
      </c>
      <c r="O9025" t="s">
        <v>128</v>
      </c>
      <c r="P9025" t="s">
        <v>134</v>
      </c>
      <c r="Q9025" t="s">
        <v>122</v>
      </c>
      <c r="R9025" t="s">
        <v>139</v>
      </c>
      <c r="S9025" t="s">
        <v>116</v>
      </c>
      <c r="T9025" t="s">
        <v>123</v>
      </c>
      <c r="U9025" t="s">
        <v>92</v>
      </c>
      <c r="V9025" t="s">
        <v>92</v>
      </c>
      <c r="W9025" t="s">
        <v>92</v>
      </c>
      <c r="X9025" t="s">
        <v>92</v>
      </c>
      <c r="Y9025" t="s">
        <v>92</v>
      </c>
      <c r="Z9025" t="s">
        <v>92</v>
      </c>
      <c r="AA9025" t="s">
        <v>83</v>
      </c>
      <c r="AB9025" t="s">
        <v>92</v>
      </c>
      <c r="AC9025" t="s">
        <v>117</v>
      </c>
      <c r="AD9025" t="s">
        <v>118</v>
      </c>
      <c r="AE9025" t="s">
        <v>118</v>
      </c>
      <c r="AF9025" t="s">
        <v>118</v>
      </c>
      <c r="AG9025" t="s">
        <v>96</v>
      </c>
      <c r="AH9025" t="s">
        <v>141</v>
      </c>
      <c r="AI9025" t="s">
        <v>119</v>
      </c>
      <c r="AJ9025">
        <v>0</v>
      </c>
      <c r="AK9025" t="s">
        <v>83</v>
      </c>
      <c r="AL9025">
        <v>63792</v>
      </c>
      <c r="AM9025">
        <v>308573074895</v>
      </c>
      <c r="AN9025" t="s">
        <v>10576</v>
      </c>
      <c r="AO9025" t="s">
        <v>100</v>
      </c>
      <c r="AP9025" t="s">
        <v>101</v>
      </c>
      <c r="AQ9025" t="s">
        <v>102</v>
      </c>
      <c r="AR9025" t="s">
        <v>103</v>
      </c>
      <c r="AS9025" t="s">
        <v>104</v>
      </c>
      <c r="AT9025">
        <v>308573074895</v>
      </c>
      <c r="AU9025" t="s">
        <v>10577</v>
      </c>
      <c r="AV9025" t="s">
        <v>105</v>
      </c>
      <c r="AW9025" t="s">
        <v>106</v>
      </c>
      <c r="AX9025" t="s">
        <v>107</v>
      </c>
      <c r="AY9025">
        <v>8573</v>
      </c>
      <c r="AZ9025" t="s">
        <v>1113</v>
      </c>
      <c r="BA9025">
        <v>8</v>
      </c>
      <c r="BB9025" t="s">
        <v>373</v>
      </c>
      <c r="BC9025" t="s">
        <v>103</v>
      </c>
      <c r="BD9025">
        <v>8001</v>
      </c>
      <c r="BE9025" t="s">
        <v>377</v>
      </c>
      <c r="BF9025" t="s">
        <v>373</v>
      </c>
      <c r="BG9025">
        <v>8</v>
      </c>
      <c r="BH9025">
        <v>79</v>
      </c>
      <c r="BI9025">
        <v>99</v>
      </c>
      <c r="BJ9025">
        <v>4</v>
      </c>
      <c r="BK9025">
        <v>100</v>
      </c>
      <c r="BL9025">
        <v>100</v>
      </c>
      <c r="BM9025">
        <v>4</v>
      </c>
      <c r="BN9025">
        <v>77</v>
      </c>
      <c r="BO9025">
        <v>98</v>
      </c>
      <c r="BP9025">
        <v>4</v>
      </c>
      <c r="BQ9025">
        <v>78</v>
      </c>
      <c r="BR9025">
        <v>97</v>
      </c>
      <c r="BS9025">
        <v>4</v>
      </c>
      <c r="BT9025">
        <v>84</v>
      </c>
      <c r="BU9025">
        <v>84</v>
      </c>
      <c r="BV9025" t="s">
        <v>153</v>
      </c>
      <c r="BW9025">
        <v>418</v>
      </c>
      <c r="BY9025">
        <v>100</v>
      </c>
      <c r="BZ9025" t="s">
        <v>109</v>
      </c>
    </row>
    <row r="9026" spans="1:78" x14ac:dyDescent="0.3">
      <c r="A9026" s="1" t="s">
        <v>78</v>
      </c>
      <c r="B9026" t="s">
        <v>79</v>
      </c>
      <c r="C9026" t="s">
        <v>80</v>
      </c>
      <c r="D9026" s="2">
        <v>37785</v>
      </c>
      <c r="E9026">
        <v>20211</v>
      </c>
      <c r="F9026" t="s">
        <v>10589</v>
      </c>
      <c r="G9026" t="s">
        <v>82</v>
      </c>
      <c r="H9026" t="s">
        <v>79</v>
      </c>
      <c r="I9026" t="s">
        <v>83</v>
      </c>
      <c r="J9026" t="s">
        <v>373</v>
      </c>
      <c r="K9026">
        <v>8</v>
      </c>
      <c r="L9026" t="s">
        <v>377</v>
      </c>
      <c r="M9026">
        <v>8001</v>
      </c>
      <c r="N9026" t="s">
        <v>167</v>
      </c>
      <c r="O9026" t="s">
        <v>113</v>
      </c>
      <c r="P9026" t="s">
        <v>88</v>
      </c>
      <c r="Q9026" t="s">
        <v>139</v>
      </c>
      <c r="R9026" t="s">
        <v>139</v>
      </c>
      <c r="S9026" t="s">
        <v>207</v>
      </c>
      <c r="T9026" t="s">
        <v>207</v>
      </c>
      <c r="U9026" t="s">
        <v>92</v>
      </c>
      <c r="V9026" t="s">
        <v>92</v>
      </c>
      <c r="W9026" t="s">
        <v>92</v>
      </c>
      <c r="X9026" t="s">
        <v>92</v>
      </c>
      <c r="Y9026" t="s">
        <v>92</v>
      </c>
      <c r="Z9026" t="s">
        <v>92</v>
      </c>
      <c r="AA9026" t="s">
        <v>83</v>
      </c>
      <c r="AB9026" t="s">
        <v>92</v>
      </c>
      <c r="AC9026" t="s">
        <v>140</v>
      </c>
      <c r="AD9026" t="s">
        <v>118</v>
      </c>
      <c r="AE9026" t="s">
        <v>118</v>
      </c>
      <c r="AF9026" t="s">
        <v>118</v>
      </c>
      <c r="AG9026" t="s">
        <v>96</v>
      </c>
      <c r="AH9026" t="s">
        <v>124</v>
      </c>
      <c r="AI9026" t="s">
        <v>119</v>
      </c>
      <c r="AJ9026">
        <v>0</v>
      </c>
      <c r="AK9026" t="s">
        <v>83</v>
      </c>
      <c r="AL9026">
        <v>63792</v>
      </c>
      <c r="AM9026">
        <v>308573074895</v>
      </c>
      <c r="AN9026" t="s">
        <v>10576</v>
      </c>
      <c r="AO9026" t="s">
        <v>100</v>
      </c>
      <c r="AP9026" t="s">
        <v>101</v>
      </c>
      <c r="AQ9026" t="s">
        <v>102</v>
      </c>
      <c r="AR9026" t="s">
        <v>103</v>
      </c>
      <c r="AS9026" t="s">
        <v>104</v>
      </c>
      <c r="AT9026">
        <v>308573074895</v>
      </c>
      <c r="AU9026" t="s">
        <v>10577</v>
      </c>
      <c r="AV9026" t="s">
        <v>105</v>
      </c>
      <c r="AW9026" t="s">
        <v>106</v>
      </c>
      <c r="AX9026" t="s">
        <v>107</v>
      </c>
      <c r="AY9026">
        <v>8573</v>
      </c>
      <c r="AZ9026" t="s">
        <v>1113</v>
      </c>
      <c r="BA9026">
        <v>8</v>
      </c>
      <c r="BB9026" t="s">
        <v>373</v>
      </c>
      <c r="BC9026" t="s">
        <v>103</v>
      </c>
      <c r="BD9026">
        <v>8001</v>
      </c>
      <c r="BE9026" t="s">
        <v>377</v>
      </c>
      <c r="BF9026" t="s">
        <v>373</v>
      </c>
      <c r="BG9026">
        <v>8</v>
      </c>
      <c r="BH9026">
        <v>100</v>
      </c>
      <c r="BI9026">
        <v>100</v>
      </c>
      <c r="BJ9026">
        <v>4</v>
      </c>
      <c r="BK9026">
        <v>72</v>
      </c>
      <c r="BL9026">
        <v>81</v>
      </c>
      <c r="BM9026">
        <v>4</v>
      </c>
      <c r="BN9026">
        <v>65</v>
      </c>
      <c r="BO9026">
        <v>71</v>
      </c>
      <c r="BP9026">
        <v>3</v>
      </c>
      <c r="BQ9026">
        <v>68</v>
      </c>
      <c r="BR9026">
        <v>75</v>
      </c>
      <c r="BS9026">
        <v>3</v>
      </c>
      <c r="BT9026">
        <v>100</v>
      </c>
      <c r="BU9026">
        <v>100</v>
      </c>
      <c r="BV9026" t="s">
        <v>153</v>
      </c>
      <c r="BW9026">
        <v>390</v>
      </c>
      <c r="BY9026">
        <v>97</v>
      </c>
      <c r="BZ9026" t="s">
        <v>109</v>
      </c>
    </row>
    <row r="9027" spans="1:78" x14ac:dyDescent="0.3">
      <c r="A9027" s="1" t="s">
        <v>78</v>
      </c>
      <c r="B9027" t="s">
        <v>79</v>
      </c>
      <c r="C9027" t="s">
        <v>110</v>
      </c>
      <c r="D9027" s="2">
        <v>37963</v>
      </c>
      <c r="E9027">
        <v>20211</v>
      </c>
      <c r="F9027" t="s">
        <v>10590</v>
      </c>
      <c r="G9027" t="s">
        <v>82</v>
      </c>
      <c r="H9027" t="s">
        <v>79</v>
      </c>
      <c r="I9027" t="s">
        <v>83</v>
      </c>
      <c r="J9027" t="s">
        <v>373</v>
      </c>
      <c r="K9027">
        <v>8</v>
      </c>
      <c r="L9027" t="s">
        <v>377</v>
      </c>
      <c r="M9027">
        <v>8001</v>
      </c>
      <c r="N9027" t="s">
        <v>127</v>
      </c>
      <c r="O9027" t="s">
        <v>113</v>
      </c>
      <c r="P9027" t="s">
        <v>88</v>
      </c>
      <c r="Q9027" t="s">
        <v>139</v>
      </c>
      <c r="R9027" t="s">
        <v>122</v>
      </c>
      <c r="S9027" t="s">
        <v>123</v>
      </c>
      <c r="T9027" t="s">
        <v>116</v>
      </c>
      <c r="U9027" t="s">
        <v>92</v>
      </c>
      <c r="V9027" t="s">
        <v>92</v>
      </c>
      <c r="W9027" t="s">
        <v>92</v>
      </c>
      <c r="X9027" t="s">
        <v>92</v>
      </c>
      <c r="Y9027" t="s">
        <v>92</v>
      </c>
      <c r="Z9027" t="s">
        <v>92</v>
      </c>
      <c r="AA9027" t="s">
        <v>83</v>
      </c>
      <c r="AB9027" t="s">
        <v>83</v>
      </c>
      <c r="AC9027" t="s">
        <v>140</v>
      </c>
      <c r="AD9027" t="s">
        <v>118</v>
      </c>
      <c r="AE9027" t="s">
        <v>118</v>
      </c>
      <c r="AF9027" t="s">
        <v>94</v>
      </c>
      <c r="AG9027" t="s">
        <v>96</v>
      </c>
      <c r="AH9027" t="s">
        <v>124</v>
      </c>
      <c r="AI9027" t="s">
        <v>141</v>
      </c>
      <c r="AJ9027">
        <v>0</v>
      </c>
      <c r="AK9027" t="s">
        <v>83</v>
      </c>
      <c r="AL9027">
        <v>63792</v>
      </c>
      <c r="AM9027">
        <v>308573074895</v>
      </c>
      <c r="AN9027" t="s">
        <v>10576</v>
      </c>
      <c r="AO9027" t="s">
        <v>100</v>
      </c>
      <c r="AP9027" t="s">
        <v>101</v>
      </c>
      <c r="AQ9027" t="s">
        <v>102</v>
      </c>
      <c r="AR9027" t="s">
        <v>103</v>
      </c>
      <c r="AS9027" t="s">
        <v>104</v>
      </c>
      <c r="AT9027">
        <v>308573074895</v>
      </c>
      <c r="AU9027" t="s">
        <v>10577</v>
      </c>
      <c r="AV9027" t="s">
        <v>105</v>
      </c>
      <c r="AW9027" t="s">
        <v>106</v>
      </c>
      <c r="AX9027" t="s">
        <v>107</v>
      </c>
      <c r="AY9027">
        <v>8573</v>
      </c>
      <c r="AZ9027" t="s">
        <v>1113</v>
      </c>
      <c r="BA9027">
        <v>8</v>
      </c>
      <c r="BB9027" t="s">
        <v>373</v>
      </c>
      <c r="BC9027" t="s">
        <v>103</v>
      </c>
      <c r="BD9027">
        <v>8001</v>
      </c>
      <c r="BE9027" t="s">
        <v>377</v>
      </c>
      <c r="BF9027" t="s">
        <v>373</v>
      </c>
      <c r="BG9027">
        <v>8</v>
      </c>
      <c r="BH9027">
        <v>77</v>
      </c>
      <c r="BI9027">
        <v>96</v>
      </c>
      <c r="BJ9027">
        <v>4</v>
      </c>
      <c r="BK9027">
        <v>65</v>
      </c>
      <c r="BL9027">
        <v>58</v>
      </c>
      <c r="BM9027">
        <v>3</v>
      </c>
      <c r="BN9027">
        <v>60</v>
      </c>
      <c r="BO9027">
        <v>55</v>
      </c>
      <c r="BP9027">
        <v>3</v>
      </c>
      <c r="BQ9027">
        <v>65</v>
      </c>
      <c r="BR9027">
        <v>67</v>
      </c>
      <c r="BS9027">
        <v>3</v>
      </c>
      <c r="BT9027">
        <v>81</v>
      </c>
      <c r="BU9027">
        <v>74</v>
      </c>
      <c r="BV9027" t="s">
        <v>153</v>
      </c>
      <c r="BW9027">
        <v>339</v>
      </c>
      <c r="BY9027">
        <v>71</v>
      </c>
      <c r="BZ9027" t="s">
        <v>109</v>
      </c>
    </row>
    <row r="9028" spans="1:78" x14ac:dyDescent="0.3">
      <c r="A9028" s="1" t="s">
        <v>78</v>
      </c>
      <c r="B9028" t="s">
        <v>79</v>
      </c>
      <c r="C9028" t="s">
        <v>110</v>
      </c>
      <c r="D9028" s="2">
        <v>38121</v>
      </c>
      <c r="E9028">
        <v>20211</v>
      </c>
      <c r="F9028" t="s">
        <v>10591</v>
      </c>
      <c r="G9028" t="s">
        <v>82</v>
      </c>
      <c r="H9028" t="s">
        <v>79</v>
      </c>
      <c r="I9028" t="s">
        <v>83</v>
      </c>
      <c r="J9028" t="s">
        <v>373</v>
      </c>
      <c r="K9028">
        <v>8</v>
      </c>
      <c r="L9028" t="s">
        <v>377</v>
      </c>
      <c r="M9028">
        <v>8001</v>
      </c>
      <c r="N9028" t="s">
        <v>127</v>
      </c>
      <c r="O9028" t="s">
        <v>128</v>
      </c>
      <c r="P9028" t="s">
        <v>88</v>
      </c>
      <c r="Q9028" t="s">
        <v>139</v>
      </c>
      <c r="R9028" t="s">
        <v>139</v>
      </c>
      <c r="S9028" t="s">
        <v>123</v>
      </c>
      <c r="T9028" t="s">
        <v>123</v>
      </c>
      <c r="U9028" t="s">
        <v>92</v>
      </c>
      <c r="V9028" t="s">
        <v>92</v>
      </c>
      <c r="W9028" t="s">
        <v>92</v>
      </c>
      <c r="X9028" t="s">
        <v>92</v>
      </c>
      <c r="Y9028" t="s">
        <v>92</v>
      </c>
      <c r="Z9028" t="s">
        <v>92</v>
      </c>
      <c r="AA9028" t="s">
        <v>83</v>
      </c>
      <c r="AB9028" t="s">
        <v>92</v>
      </c>
      <c r="AC9028" t="s">
        <v>140</v>
      </c>
      <c r="AD9028" t="s">
        <v>118</v>
      </c>
      <c r="AE9028" t="s">
        <v>118</v>
      </c>
      <c r="AF9028" t="s">
        <v>191</v>
      </c>
      <c r="AG9028" t="s">
        <v>96</v>
      </c>
      <c r="AH9028" t="s">
        <v>124</v>
      </c>
      <c r="AI9028" t="s">
        <v>98</v>
      </c>
      <c r="AJ9028">
        <v>0</v>
      </c>
      <c r="AK9028" t="s">
        <v>83</v>
      </c>
      <c r="AL9028">
        <v>63792</v>
      </c>
      <c r="AM9028">
        <v>308573074895</v>
      </c>
      <c r="AN9028" t="s">
        <v>10576</v>
      </c>
      <c r="AO9028" t="s">
        <v>100</v>
      </c>
      <c r="AP9028" t="s">
        <v>101</v>
      </c>
      <c r="AQ9028" t="s">
        <v>102</v>
      </c>
      <c r="AR9028" t="s">
        <v>103</v>
      </c>
      <c r="AS9028" t="s">
        <v>104</v>
      </c>
      <c r="AT9028">
        <v>308573074895</v>
      </c>
      <c r="AU9028" t="s">
        <v>10577</v>
      </c>
      <c r="AV9028" t="s">
        <v>105</v>
      </c>
      <c r="AW9028" t="s">
        <v>106</v>
      </c>
      <c r="AX9028" t="s">
        <v>107</v>
      </c>
      <c r="AY9028">
        <v>8573</v>
      </c>
      <c r="AZ9028" t="s">
        <v>1113</v>
      </c>
      <c r="BA9028">
        <v>8</v>
      </c>
      <c r="BB9028" t="s">
        <v>373</v>
      </c>
      <c r="BC9028" t="s">
        <v>103</v>
      </c>
      <c r="BD9028">
        <v>8001</v>
      </c>
      <c r="BE9028" t="s">
        <v>377</v>
      </c>
      <c r="BF9028" t="s">
        <v>373</v>
      </c>
      <c r="BG9028">
        <v>8</v>
      </c>
      <c r="BH9028">
        <v>57</v>
      </c>
      <c r="BI9028">
        <v>31</v>
      </c>
      <c r="BJ9028">
        <v>3</v>
      </c>
      <c r="BK9028">
        <v>71</v>
      </c>
      <c r="BL9028">
        <v>77</v>
      </c>
      <c r="BM9028">
        <v>4</v>
      </c>
      <c r="BN9028">
        <v>63</v>
      </c>
      <c r="BO9028">
        <v>64</v>
      </c>
      <c r="BP9028">
        <v>3</v>
      </c>
      <c r="BQ9028">
        <v>71</v>
      </c>
      <c r="BR9028">
        <v>84</v>
      </c>
      <c r="BS9028">
        <v>4</v>
      </c>
      <c r="BT9028">
        <v>83</v>
      </c>
      <c r="BU9028">
        <v>80</v>
      </c>
      <c r="BV9028" t="s">
        <v>153</v>
      </c>
      <c r="BW9028">
        <v>334</v>
      </c>
      <c r="BY9028">
        <v>68</v>
      </c>
      <c r="BZ9028" t="s">
        <v>109</v>
      </c>
    </row>
    <row r="9029" spans="1:78" x14ac:dyDescent="0.3">
      <c r="A9029" s="1" t="s">
        <v>78</v>
      </c>
      <c r="B9029" t="s">
        <v>79</v>
      </c>
      <c r="C9029" t="s">
        <v>110</v>
      </c>
      <c r="D9029" s="2">
        <v>38110</v>
      </c>
      <c r="E9029">
        <v>20211</v>
      </c>
      <c r="F9029" t="s">
        <v>10592</v>
      </c>
      <c r="G9029" t="s">
        <v>82</v>
      </c>
      <c r="H9029" t="s">
        <v>79</v>
      </c>
      <c r="I9029" t="s">
        <v>83</v>
      </c>
      <c r="J9029" t="s">
        <v>373</v>
      </c>
      <c r="K9029">
        <v>8</v>
      </c>
      <c r="L9029" t="s">
        <v>377</v>
      </c>
      <c r="M9029">
        <v>8001</v>
      </c>
      <c r="N9029" t="s">
        <v>229</v>
      </c>
      <c r="O9029" t="s">
        <v>113</v>
      </c>
      <c r="P9029" t="s">
        <v>88</v>
      </c>
      <c r="Q9029" t="s">
        <v>139</v>
      </c>
      <c r="R9029" t="s">
        <v>122</v>
      </c>
      <c r="S9029" t="s">
        <v>123</v>
      </c>
      <c r="T9029" t="s">
        <v>123</v>
      </c>
      <c r="U9029" t="s">
        <v>92</v>
      </c>
      <c r="V9029" t="s">
        <v>92</v>
      </c>
      <c r="W9029" t="s">
        <v>92</v>
      </c>
      <c r="X9029" t="s">
        <v>92</v>
      </c>
      <c r="Y9029" t="s">
        <v>92</v>
      </c>
      <c r="Z9029" t="s">
        <v>92</v>
      </c>
      <c r="AA9029" t="s">
        <v>83</v>
      </c>
      <c r="AB9029" t="s">
        <v>83</v>
      </c>
      <c r="AC9029" t="s">
        <v>140</v>
      </c>
      <c r="AD9029" t="s">
        <v>94</v>
      </c>
      <c r="AE9029" t="s">
        <v>118</v>
      </c>
      <c r="AF9029" t="s">
        <v>95</v>
      </c>
      <c r="AG9029" t="s">
        <v>96</v>
      </c>
      <c r="AH9029" t="s">
        <v>151</v>
      </c>
      <c r="AI9029" t="s">
        <v>124</v>
      </c>
      <c r="AJ9029" t="s">
        <v>178</v>
      </c>
      <c r="AK9029" t="s">
        <v>132</v>
      </c>
      <c r="AL9029">
        <v>63792</v>
      </c>
      <c r="AM9029">
        <v>308573074895</v>
      </c>
      <c r="AN9029" t="s">
        <v>10576</v>
      </c>
      <c r="AO9029" t="s">
        <v>100</v>
      </c>
      <c r="AP9029" t="s">
        <v>101</v>
      </c>
      <c r="AQ9029" t="s">
        <v>102</v>
      </c>
      <c r="AR9029" t="s">
        <v>103</v>
      </c>
      <c r="AS9029" t="s">
        <v>104</v>
      </c>
      <c r="AT9029">
        <v>308573074895</v>
      </c>
      <c r="AU9029" t="s">
        <v>10577</v>
      </c>
      <c r="AV9029" t="s">
        <v>105</v>
      </c>
      <c r="AW9029" t="s">
        <v>106</v>
      </c>
      <c r="AX9029" t="s">
        <v>107</v>
      </c>
      <c r="AY9029">
        <v>8573</v>
      </c>
      <c r="AZ9029" t="s">
        <v>1113</v>
      </c>
      <c r="BA9029">
        <v>8</v>
      </c>
      <c r="BB9029" t="s">
        <v>373</v>
      </c>
      <c r="BC9029" t="s">
        <v>103</v>
      </c>
      <c r="BD9029">
        <v>8001</v>
      </c>
      <c r="BE9029" t="s">
        <v>377</v>
      </c>
      <c r="BF9029" t="s">
        <v>373</v>
      </c>
      <c r="BG9029">
        <v>8</v>
      </c>
      <c r="BH9029">
        <v>61</v>
      </c>
      <c r="BI9029">
        <v>44</v>
      </c>
      <c r="BJ9029">
        <v>3</v>
      </c>
      <c r="BK9029">
        <v>66</v>
      </c>
      <c r="BL9029">
        <v>61</v>
      </c>
      <c r="BM9029">
        <v>3</v>
      </c>
      <c r="BN9029">
        <v>57</v>
      </c>
      <c r="BO9029">
        <v>45</v>
      </c>
      <c r="BP9029">
        <v>3</v>
      </c>
      <c r="BQ9029">
        <v>55</v>
      </c>
      <c r="BR9029">
        <v>38</v>
      </c>
      <c r="BS9029">
        <v>2</v>
      </c>
      <c r="BT9029">
        <v>76</v>
      </c>
      <c r="BU9029">
        <v>60</v>
      </c>
      <c r="BV9029" t="s">
        <v>120</v>
      </c>
      <c r="BW9029">
        <v>305</v>
      </c>
      <c r="BY9029">
        <v>48</v>
      </c>
      <c r="BZ9029" t="s">
        <v>109</v>
      </c>
    </row>
    <row r="9030" spans="1:78" x14ac:dyDescent="0.3">
      <c r="A9030" s="1" t="s">
        <v>78</v>
      </c>
      <c r="B9030" t="s">
        <v>79</v>
      </c>
      <c r="C9030" t="s">
        <v>110</v>
      </c>
      <c r="D9030" s="2">
        <v>37959</v>
      </c>
      <c r="E9030">
        <v>20211</v>
      </c>
      <c r="F9030" t="s">
        <v>10593</v>
      </c>
      <c r="G9030" t="s">
        <v>82</v>
      </c>
      <c r="H9030" t="s">
        <v>79</v>
      </c>
      <c r="I9030" t="s">
        <v>83</v>
      </c>
      <c r="J9030" t="s">
        <v>373</v>
      </c>
      <c r="K9030">
        <v>8</v>
      </c>
      <c r="L9030" t="s">
        <v>377</v>
      </c>
      <c r="M9030">
        <v>8001</v>
      </c>
      <c r="N9030" t="s">
        <v>127</v>
      </c>
      <c r="O9030" t="s">
        <v>113</v>
      </c>
      <c r="P9030" t="s">
        <v>138</v>
      </c>
      <c r="Q9030" t="s">
        <v>122</v>
      </c>
      <c r="R9030" t="s">
        <v>122</v>
      </c>
      <c r="S9030" t="s">
        <v>282</v>
      </c>
      <c r="T9030" t="s">
        <v>123</v>
      </c>
      <c r="U9030" t="s">
        <v>92</v>
      </c>
      <c r="V9030" t="s">
        <v>92</v>
      </c>
      <c r="W9030" t="s">
        <v>92</v>
      </c>
      <c r="X9030" t="s">
        <v>83</v>
      </c>
      <c r="Y9030" t="s">
        <v>92</v>
      </c>
      <c r="Z9030" t="s">
        <v>92</v>
      </c>
      <c r="AA9030" t="s">
        <v>92</v>
      </c>
      <c r="AB9030" t="s">
        <v>83</v>
      </c>
      <c r="AC9030" t="s">
        <v>129</v>
      </c>
      <c r="AD9030" t="s">
        <v>191</v>
      </c>
      <c r="AE9030" t="s">
        <v>191</v>
      </c>
      <c r="AF9030" t="s">
        <v>118</v>
      </c>
      <c r="AG9030" t="s">
        <v>96</v>
      </c>
      <c r="AH9030" t="s">
        <v>124</v>
      </c>
      <c r="AI9030" t="s">
        <v>119</v>
      </c>
      <c r="AJ9030">
        <v>0</v>
      </c>
      <c r="AK9030" t="s">
        <v>83</v>
      </c>
      <c r="AL9030">
        <v>63792</v>
      </c>
      <c r="AM9030">
        <v>308573074895</v>
      </c>
      <c r="AN9030" t="s">
        <v>10576</v>
      </c>
      <c r="AO9030" t="s">
        <v>100</v>
      </c>
      <c r="AP9030" t="s">
        <v>101</v>
      </c>
      <c r="AQ9030" t="s">
        <v>102</v>
      </c>
      <c r="AR9030" t="s">
        <v>103</v>
      </c>
      <c r="AS9030" t="s">
        <v>104</v>
      </c>
      <c r="AT9030">
        <v>308573074895</v>
      </c>
      <c r="AU9030" t="s">
        <v>10577</v>
      </c>
      <c r="AV9030" t="s">
        <v>105</v>
      </c>
      <c r="AW9030" t="s">
        <v>106</v>
      </c>
      <c r="AX9030" t="s">
        <v>107</v>
      </c>
      <c r="AY9030">
        <v>8573</v>
      </c>
      <c r="AZ9030" t="s">
        <v>1113</v>
      </c>
      <c r="BA9030">
        <v>8</v>
      </c>
      <c r="BB9030" t="s">
        <v>373</v>
      </c>
      <c r="BC9030" t="s">
        <v>103</v>
      </c>
      <c r="BD9030">
        <v>8001</v>
      </c>
      <c r="BE9030" t="s">
        <v>377</v>
      </c>
      <c r="BF9030" t="s">
        <v>373</v>
      </c>
      <c r="BG9030">
        <v>8</v>
      </c>
      <c r="BH9030">
        <v>61</v>
      </c>
      <c r="BI9030">
        <v>42</v>
      </c>
      <c r="BJ9030">
        <v>3</v>
      </c>
      <c r="BK9030">
        <v>56</v>
      </c>
      <c r="BL9030">
        <v>33</v>
      </c>
      <c r="BM9030">
        <v>3</v>
      </c>
      <c r="BN9030">
        <v>52</v>
      </c>
      <c r="BO9030">
        <v>29</v>
      </c>
      <c r="BP9030">
        <v>2</v>
      </c>
      <c r="BQ9030">
        <v>57</v>
      </c>
      <c r="BR9030">
        <v>44</v>
      </c>
      <c r="BS9030">
        <v>3</v>
      </c>
      <c r="BT9030">
        <v>74</v>
      </c>
      <c r="BU9030">
        <v>55</v>
      </c>
      <c r="BV9030" t="s">
        <v>120</v>
      </c>
      <c r="BW9030">
        <v>289</v>
      </c>
      <c r="BY9030">
        <v>39</v>
      </c>
      <c r="BZ9030" t="s">
        <v>109</v>
      </c>
    </row>
    <row r="9031" spans="1:78" x14ac:dyDescent="0.3">
      <c r="A9031" s="1" t="s">
        <v>78</v>
      </c>
      <c r="B9031" t="s">
        <v>79</v>
      </c>
      <c r="C9031" t="s">
        <v>110</v>
      </c>
      <c r="D9031" s="2">
        <v>38166</v>
      </c>
      <c r="E9031">
        <v>20211</v>
      </c>
      <c r="F9031" t="s">
        <v>10594</v>
      </c>
      <c r="G9031" t="s">
        <v>82</v>
      </c>
      <c r="H9031" t="s">
        <v>79</v>
      </c>
      <c r="I9031" t="s">
        <v>83</v>
      </c>
      <c r="J9031" t="s">
        <v>373</v>
      </c>
      <c r="K9031">
        <v>8</v>
      </c>
      <c r="L9031" t="s">
        <v>377</v>
      </c>
      <c r="M9031">
        <v>8001</v>
      </c>
      <c r="N9031" t="s">
        <v>127</v>
      </c>
      <c r="O9031" t="s">
        <v>113</v>
      </c>
      <c r="P9031" t="s">
        <v>88</v>
      </c>
      <c r="Q9031" t="s">
        <v>90</v>
      </c>
      <c r="R9031" t="s">
        <v>122</v>
      </c>
      <c r="S9031" t="s">
        <v>89</v>
      </c>
      <c r="T9031" t="s">
        <v>123</v>
      </c>
      <c r="U9031" t="s">
        <v>92</v>
      </c>
      <c r="V9031" t="s">
        <v>92</v>
      </c>
      <c r="W9031" t="s">
        <v>92</v>
      </c>
      <c r="X9031" t="s">
        <v>92</v>
      </c>
      <c r="Y9031" t="s">
        <v>83</v>
      </c>
      <c r="Z9031" t="s">
        <v>92</v>
      </c>
      <c r="AA9031" t="s">
        <v>83</v>
      </c>
      <c r="AB9031" t="s">
        <v>83</v>
      </c>
      <c r="AC9031" t="s">
        <v>117</v>
      </c>
      <c r="AD9031" t="s">
        <v>118</v>
      </c>
      <c r="AE9031" t="s">
        <v>118</v>
      </c>
      <c r="AF9031" t="s">
        <v>118</v>
      </c>
      <c r="AG9031" t="s">
        <v>130</v>
      </c>
      <c r="AH9031" t="s">
        <v>141</v>
      </c>
      <c r="AI9031" t="s">
        <v>119</v>
      </c>
      <c r="AJ9031">
        <v>0</v>
      </c>
      <c r="AK9031" t="s">
        <v>83</v>
      </c>
      <c r="AL9031">
        <v>63792</v>
      </c>
      <c r="AM9031">
        <v>308573074895</v>
      </c>
      <c r="AN9031" t="s">
        <v>10576</v>
      </c>
      <c r="AO9031" t="s">
        <v>100</v>
      </c>
      <c r="AP9031" t="s">
        <v>101</v>
      </c>
      <c r="AQ9031" t="s">
        <v>102</v>
      </c>
      <c r="AR9031" t="s">
        <v>103</v>
      </c>
      <c r="AS9031" t="s">
        <v>104</v>
      </c>
      <c r="AT9031">
        <v>308573074895</v>
      </c>
      <c r="AU9031" t="s">
        <v>10577</v>
      </c>
      <c r="AV9031" t="s">
        <v>105</v>
      </c>
      <c r="AW9031" t="s">
        <v>106</v>
      </c>
      <c r="AX9031" t="s">
        <v>107</v>
      </c>
      <c r="AY9031">
        <v>8573</v>
      </c>
      <c r="AZ9031" t="s">
        <v>1113</v>
      </c>
      <c r="BA9031">
        <v>8</v>
      </c>
      <c r="BB9031" t="s">
        <v>373</v>
      </c>
      <c r="BC9031" t="s">
        <v>103</v>
      </c>
      <c r="BD9031">
        <v>8001</v>
      </c>
      <c r="BE9031" t="s">
        <v>377</v>
      </c>
      <c r="BF9031" t="s">
        <v>373</v>
      </c>
      <c r="BG9031">
        <v>8</v>
      </c>
      <c r="BH9031">
        <v>68</v>
      </c>
      <c r="BI9031">
        <v>73</v>
      </c>
      <c r="BJ9031">
        <v>4</v>
      </c>
      <c r="BK9031">
        <v>60</v>
      </c>
      <c r="BL9031">
        <v>43</v>
      </c>
      <c r="BM9031">
        <v>3</v>
      </c>
      <c r="BN9031">
        <v>53</v>
      </c>
      <c r="BO9031">
        <v>33</v>
      </c>
      <c r="BP9031">
        <v>2</v>
      </c>
      <c r="BQ9031">
        <v>57</v>
      </c>
      <c r="BR9031">
        <v>42</v>
      </c>
      <c r="BS9031">
        <v>3</v>
      </c>
      <c r="BT9031">
        <v>79</v>
      </c>
      <c r="BU9031">
        <v>68</v>
      </c>
      <c r="BV9031" t="s">
        <v>153</v>
      </c>
      <c r="BW9031">
        <v>305</v>
      </c>
      <c r="BY9031">
        <v>48</v>
      </c>
      <c r="BZ9031" t="s">
        <v>109</v>
      </c>
    </row>
    <row r="9032" spans="1:78" x14ac:dyDescent="0.3">
      <c r="A9032" s="1" t="s">
        <v>78</v>
      </c>
      <c r="B9032" t="s">
        <v>79</v>
      </c>
      <c r="C9032" t="s">
        <v>80</v>
      </c>
      <c r="D9032" s="2">
        <v>37831</v>
      </c>
      <c r="E9032">
        <v>20211</v>
      </c>
      <c r="F9032" t="s">
        <v>10595</v>
      </c>
      <c r="G9032" t="s">
        <v>82</v>
      </c>
      <c r="H9032" t="s">
        <v>79</v>
      </c>
      <c r="I9032" t="s">
        <v>83</v>
      </c>
      <c r="J9032" t="s">
        <v>373</v>
      </c>
      <c r="K9032">
        <v>8</v>
      </c>
      <c r="L9032" t="s">
        <v>1113</v>
      </c>
      <c r="M9032">
        <v>8573</v>
      </c>
      <c r="N9032" t="s">
        <v>229</v>
      </c>
      <c r="O9032" t="s">
        <v>113</v>
      </c>
      <c r="P9032" t="s">
        <v>88</v>
      </c>
      <c r="Q9032" t="s">
        <v>489</v>
      </c>
      <c r="R9032" t="s">
        <v>271</v>
      </c>
      <c r="S9032" t="s">
        <v>174</v>
      </c>
      <c r="T9032" t="s">
        <v>123</v>
      </c>
      <c r="U9032" t="s">
        <v>92</v>
      </c>
      <c r="V9032" t="s">
        <v>92</v>
      </c>
      <c r="W9032" t="s">
        <v>92</v>
      </c>
      <c r="X9032" t="s">
        <v>92</v>
      </c>
      <c r="Y9032" t="s">
        <v>83</v>
      </c>
      <c r="Z9032" t="s">
        <v>92</v>
      </c>
      <c r="AA9032" t="s">
        <v>83</v>
      </c>
      <c r="AB9032" t="s">
        <v>92</v>
      </c>
      <c r="AD9032" t="s">
        <v>118</v>
      </c>
      <c r="AE9032" t="s">
        <v>191</v>
      </c>
      <c r="AF9032" t="s">
        <v>95</v>
      </c>
      <c r="AG9032" t="s">
        <v>144</v>
      </c>
      <c r="AH9032" t="s">
        <v>97</v>
      </c>
      <c r="AI9032" t="s">
        <v>124</v>
      </c>
      <c r="AJ9032">
        <v>0</v>
      </c>
      <c r="AK9032" t="s">
        <v>83</v>
      </c>
      <c r="AL9032">
        <v>63792</v>
      </c>
      <c r="AM9032">
        <v>308573074895</v>
      </c>
      <c r="AN9032" t="s">
        <v>10576</v>
      </c>
      <c r="AO9032" t="s">
        <v>100</v>
      </c>
      <c r="AP9032" t="s">
        <v>101</v>
      </c>
      <c r="AQ9032" t="s">
        <v>102</v>
      </c>
      <c r="AR9032" t="s">
        <v>103</v>
      </c>
      <c r="AS9032" t="s">
        <v>104</v>
      </c>
      <c r="AT9032">
        <v>308573074895</v>
      </c>
      <c r="AU9032" t="s">
        <v>10577</v>
      </c>
      <c r="AV9032" t="s">
        <v>105</v>
      </c>
      <c r="AW9032" t="s">
        <v>106</v>
      </c>
      <c r="AX9032" t="s">
        <v>107</v>
      </c>
      <c r="AY9032">
        <v>8573</v>
      </c>
      <c r="AZ9032" t="s">
        <v>1113</v>
      </c>
      <c r="BA9032">
        <v>8</v>
      </c>
      <c r="BB9032" t="s">
        <v>373</v>
      </c>
      <c r="BC9032" t="s">
        <v>103</v>
      </c>
      <c r="BD9032">
        <v>8001</v>
      </c>
      <c r="BE9032" t="s">
        <v>377</v>
      </c>
      <c r="BF9032" t="s">
        <v>373</v>
      </c>
      <c r="BG9032">
        <v>8</v>
      </c>
      <c r="BH9032">
        <v>71</v>
      </c>
      <c r="BI9032">
        <v>81</v>
      </c>
      <c r="BJ9032">
        <v>4</v>
      </c>
      <c r="BK9032">
        <v>50</v>
      </c>
      <c r="BL9032">
        <v>20</v>
      </c>
      <c r="BM9032">
        <v>2</v>
      </c>
      <c r="BN9032">
        <v>29</v>
      </c>
      <c r="BO9032">
        <v>1</v>
      </c>
      <c r="BP9032">
        <v>1</v>
      </c>
      <c r="BQ9032">
        <v>57</v>
      </c>
      <c r="BR9032">
        <v>43</v>
      </c>
      <c r="BS9032">
        <v>3</v>
      </c>
      <c r="BT9032">
        <v>80</v>
      </c>
      <c r="BU9032">
        <v>70</v>
      </c>
      <c r="BV9032" t="s">
        <v>153</v>
      </c>
      <c r="BW9032">
        <v>270</v>
      </c>
      <c r="BY9032">
        <v>28</v>
      </c>
      <c r="BZ9032" t="s">
        <v>109</v>
      </c>
    </row>
    <row r="9033" spans="1:78" x14ac:dyDescent="0.3">
      <c r="A9033" s="1" t="s">
        <v>78</v>
      </c>
      <c r="B9033" t="s">
        <v>1996</v>
      </c>
      <c r="C9033" t="s">
        <v>80</v>
      </c>
      <c r="D9033" s="2">
        <v>38011</v>
      </c>
      <c r="E9033">
        <v>20211</v>
      </c>
      <c r="F9033" t="s">
        <v>10596</v>
      </c>
      <c r="G9033" t="s">
        <v>82</v>
      </c>
      <c r="H9033" t="s">
        <v>1996</v>
      </c>
      <c r="I9033" t="s">
        <v>83</v>
      </c>
      <c r="J9033" t="s">
        <v>84</v>
      </c>
      <c r="K9033">
        <v>76</v>
      </c>
      <c r="L9033" t="s">
        <v>791</v>
      </c>
      <c r="M9033">
        <v>76111</v>
      </c>
      <c r="N9033" t="s">
        <v>229</v>
      </c>
      <c r="O9033" t="s">
        <v>128</v>
      </c>
      <c r="P9033" t="s">
        <v>162</v>
      </c>
      <c r="Q9033" t="s">
        <v>90</v>
      </c>
      <c r="R9033" t="s">
        <v>90</v>
      </c>
      <c r="S9033" t="s">
        <v>91</v>
      </c>
      <c r="T9033" t="s">
        <v>116</v>
      </c>
      <c r="U9033" t="s">
        <v>92</v>
      </c>
      <c r="V9033" t="s">
        <v>92</v>
      </c>
      <c r="W9033" t="s">
        <v>92</v>
      </c>
      <c r="X9033" t="s">
        <v>92</v>
      </c>
      <c r="Y9033" t="s">
        <v>92</v>
      </c>
      <c r="Z9033" t="s">
        <v>92</v>
      </c>
      <c r="AA9033" t="s">
        <v>92</v>
      </c>
      <c r="AB9033" t="s">
        <v>92</v>
      </c>
      <c r="AC9033" t="s">
        <v>117</v>
      </c>
      <c r="AD9033" t="s">
        <v>118</v>
      </c>
      <c r="AE9033" t="s">
        <v>118</v>
      </c>
      <c r="AF9033" t="s">
        <v>118</v>
      </c>
      <c r="AG9033" t="s">
        <v>144</v>
      </c>
      <c r="AH9033" t="s">
        <v>124</v>
      </c>
      <c r="AI9033" t="s">
        <v>119</v>
      </c>
      <c r="AJ9033" t="s">
        <v>178</v>
      </c>
      <c r="AK9033" t="s">
        <v>132</v>
      </c>
      <c r="AL9033">
        <v>100701</v>
      </c>
      <c r="AM9033">
        <v>376111001146</v>
      </c>
      <c r="AN9033" t="s">
        <v>10597</v>
      </c>
      <c r="AO9033" t="s">
        <v>100</v>
      </c>
      <c r="AP9033" t="s">
        <v>101</v>
      </c>
      <c r="AQ9033" t="s">
        <v>102</v>
      </c>
      <c r="AR9033" t="s">
        <v>103</v>
      </c>
      <c r="AS9033" t="s">
        <v>320</v>
      </c>
      <c r="AT9033">
        <v>376111001146</v>
      </c>
      <c r="AU9033" t="s">
        <v>10597</v>
      </c>
      <c r="AV9033" t="s">
        <v>105</v>
      </c>
      <c r="AW9033" t="s">
        <v>106</v>
      </c>
      <c r="AX9033" t="s">
        <v>260</v>
      </c>
      <c r="AY9033">
        <v>76111</v>
      </c>
      <c r="AZ9033" t="s">
        <v>791</v>
      </c>
      <c r="BA9033">
        <v>76</v>
      </c>
      <c r="BB9033" t="s">
        <v>84</v>
      </c>
      <c r="BC9033" t="s">
        <v>103</v>
      </c>
      <c r="BD9033">
        <v>76111</v>
      </c>
      <c r="BE9033" t="s">
        <v>791</v>
      </c>
      <c r="BF9033" t="s">
        <v>84</v>
      </c>
      <c r="BG9033">
        <v>76</v>
      </c>
      <c r="BH9033">
        <v>72</v>
      </c>
      <c r="BI9033">
        <v>86</v>
      </c>
      <c r="BJ9033">
        <v>4</v>
      </c>
      <c r="BK9033">
        <v>69</v>
      </c>
      <c r="BL9033">
        <v>72</v>
      </c>
      <c r="BM9033">
        <v>3</v>
      </c>
      <c r="BN9033">
        <v>75</v>
      </c>
      <c r="BO9033">
        <v>96</v>
      </c>
      <c r="BP9033">
        <v>4</v>
      </c>
      <c r="BQ9033">
        <v>79</v>
      </c>
      <c r="BR9033">
        <v>98</v>
      </c>
      <c r="BS9033">
        <v>4</v>
      </c>
      <c r="BT9033">
        <v>65</v>
      </c>
      <c r="BU9033">
        <v>40</v>
      </c>
      <c r="BV9033" t="s">
        <v>108</v>
      </c>
      <c r="BW9033">
        <v>365</v>
      </c>
      <c r="BY9033">
        <v>88</v>
      </c>
      <c r="BZ9033" t="s">
        <v>109</v>
      </c>
    </row>
    <row r="9034" spans="1:78" x14ac:dyDescent="0.3">
      <c r="A9034" s="1" t="s">
        <v>78</v>
      </c>
      <c r="B9034" t="s">
        <v>79</v>
      </c>
      <c r="C9034" t="s">
        <v>80</v>
      </c>
      <c r="D9034" s="2">
        <v>38340</v>
      </c>
      <c r="E9034">
        <v>20211</v>
      </c>
      <c r="F9034" t="s">
        <v>10598</v>
      </c>
      <c r="G9034" t="s">
        <v>82</v>
      </c>
      <c r="H9034" t="s">
        <v>79</v>
      </c>
      <c r="I9034" t="s">
        <v>83</v>
      </c>
      <c r="J9034" t="s">
        <v>84</v>
      </c>
      <c r="K9034">
        <v>76</v>
      </c>
      <c r="L9034" t="s">
        <v>791</v>
      </c>
      <c r="M9034">
        <v>76111</v>
      </c>
      <c r="N9034" t="s">
        <v>229</v>
      </c>
      <c r="O9034" t="s">
        <v>113</v>
      </c>
      <c r="P9034" t="s">
        <v>138</v>
      </c>
      <c r="Q9034" t="s">
        <v>155</v>
      </c>
      <c r="R9034" t="s">
        <v>90</v>
      </c>
      <c r="S9034" t="s">
        <v>282</v>
      </c>
      <c r="T9034" t="s">
        <v>205</v>
      </c>
      <c r="U9034" t="s">
        <v>92</v>
      </c>
      <c r="V9034" t="s">
        <v>83</v>
      </c>
      <c r="W9034" t="s">
        <v>92</v>
      </c>
      <c r="X9034" t="s">
        <v>83</v>
      </c>
      <c r="Y9034" t="s">
        <v>92</v>
      </c>
      <c r="Z9034" t="s">
        <v>83</v>
      </c>
      <c r="AA9034" t="s">
        <v>83</v>
      </c>
      <c r="AB9034" t="s">
        <v>83</v>
      </c>
      <c r="AC9034" t="s">
        <v>93</v>
      </c>
      <c r="AD9034" t="s">
        <v>191</v>
      </c>
      <c r="AE9034" t="s">
        <v>94</v>
      </c>
      <c r="AF9034" t="s">
        <v>191</v>
      </c>
      <c r="AG9034" t="s">
        <v>130</v>
      </c>
      <c r="AH9034" t="s">
        <v>124</v>
      </c>
      <c r="AI9034" t="s">
        <v>98</v>
      </c>
      <c r="AJ9034">
        <v>0</v>
      </c>
      <c r="AK9034" t="s">
        <v>83</v>
      </c>
      <c r="AL9034">
        <v>100701</v>
      </c>
      <c r="AM9034">
        <v>376111001146</v>
      </c>
      <c r="AN9034" t="s">
        <v>10597</v>
      </c>
      <c r="AO9034" t="s">
        <v>100</v>
      </c>
      <c r="AP9034" t="s">
        <v>101</v>
      </c>
      <c r="AQ9034" t="s">
        <v>102</v>
      </c>
      <c r="AR9034" t="s">
        <v>103</v>
      </c>
      <c r="AS9034" t="s">
        <v>320</v>
      </c>
      <c r="AT9034">
        <v>376111001146</v>
      </c>
      <c r="AU9034" t="s">
        <v>10597</v>
      </c>
      <c r="AV9034" t="s">
        <v>105</v>
      </c>
      <c r="AW9034" t="s">
        <v>106</v>
      </c>
      <c r="AX9034" t="s">
        <v>260</v>
      </c>
      <c r="AY9034">
        <v>76111</v>
      </c>
      <c r="AZ9034" t="s">
        <v>791</v>
      </c>
      <c r="BA9034">
        <v>76</v>
      </c>
      <c r="BB9034" t="s">
        <v>84</v>
      </c>
      <c r="BC9034" t="s">
        <v>103</v>
      </c>
      <c r="BD9034">
        <v>76111</v>
      </c>
      <c r="BE9034" t="s">
        <v>791</v>
      </c>
      <c r="BF9034" t="s">
        <v>84</v>
      </c>
      <c r="BG9034">
        <v>76</v>
      </c>
      <c r="BH9034">
        <v>69</v>
      </c>
      <c r="BI9034">
        <v>74</v>
      </c>
      <c r="BJ9034">
        <v>4</v>
      </c>
      <c r="BK9034">
        <v>67</v>
      </c>
      <c r="BL9034">
        <v>64</v>
      </c>
      <c r="BM9034">
        <v>3</v>
      </c>
      <c r="BN9034">
        <v>64</v>
      </c>
      <c r="BO9034">
        <v>70</v>
      </c>
      <c r="BP9034">
        <v>3</v>
      </c>
      <c r="BQ9034">
        <v>70</v>
      </c>
      <c r="BR9034">
        <v>81</v>
      </c>
      <c r="BS9034">
        <v>3</v>
      </c>
      <c r="BT9034">
        <v>69</v>
      </c>
      <c r="BU9034">
        <v>46</v>
      </c>
      <c r="BV9034" t="s">
        <v>120</v>
      </c>
      <c r="BW9034">
        <v>338</v>
      </c>
      <c r="BY9034">
        <v>70</v>
      </c>
      <c r="BZ9034" t="s">
        <v>109</v>
      </c>
    </row>
    <row r="9035" spans="1:78" x14ac:dyDescent="0.3">
      <c r="A9035" s="1" t="s">
        <v>78</v>
      </c>
      <c r="B9035" t="s">
        <v>79</v>
      </c>
      <c r="C9035" t="s">
        <v>80</v>
      </c>
      <c r="D9035" s="2">
        <v>38103</v>
      </c>
      <c r="E9035">
        <v>20211</v>
      </c>
      <c r="F9035" t="s">
        <v>10599</v>
      </c>
      <c r="G9035" t="s">
        <v>82</v>
      </c>
      <c r="H9035" t="s">
        <v>79</v>
      </c>
      <c r="I9035" t="s">
        <v>83</v>
      </c>
      <c r="J9035" t="s">
        <v>84</v>
      </c>
      <c r="K9035">
        <v>76</v>
      </c>
      <c r="L9035" t="s">
        <v>791</v>
      </c>
      <c r="M9035">
        <v>76111</v>
      </c>
      <c r="N9035" t="s">
        <v>127</v>
      </c>
      <c r="O9035" t="s">
        <v>128</v>
      </c>
      <c r="P9035" t="s">
        <v>88</v>
      </c>
      <c r="Q9035" t="s">
        <v>231</v>
      </c>
      <c r="R9035" t="s">
        <v>122</v>
      </c>
      <c r="S9035" t="s">
        <v>143</v>
      </c>
      <c r="T9035" t="s">
        <v>123</v>
      </c>
      <c r="U9035" t="s">
        <v>92</v>
      </c>
      <c r="V9035" t="s">
        <v>92</v>
      </c>
      <c r="W9035" t="s">
        <v>92</v>
      </c>
      <c r="X9035" t="s">
        <v>92</v>
      </c>
      <c r="Y9035" t="s">
        <v>92</v>
      </c>
      <c r="Z9035" t="s">
        <v>83</v>
      </c>
      <c r="AA9035" t="s">
        <v>83</v>
      </c>
      <c r="AB9035" t="s">
        <v>92</v>
      </c>
      <c r="AC9035" t="s">
        <v>129</v>
      </c>
      <c r="AD9035" t="s">
        <v>118</v>
      </c>
      <c r="AE9035" t="s">
        <v>118</v>
      </c>
      <c r="AF9035" t="s">
        <v>191</v>
      </c>
      <c r="AG9035" t="s">
        <v>130</v>
      </c>
      <c r="AH9035" t="s">
        <v>124</v>
      </c>
      <c r="AI9035" t="s">
        <v>98</v>
      </c>
      <c r="AJ9035">
        <v>0</v>
      </c>
      <c r="AK9035" t="s">
        <v>83</v>
      </c>
      <c r="AL9035">
        <v>100701</v>
      </c>
      <c r="AM9035">
        <v>376111001146</v>
      </c>
      <c r="AN9035" t="s">
        <v>10597</v>
      </c>
      <c r="AO9035" t="s">
        <v>100</v>
      </c>
      <c r="AP9035" t="s">
        <v>101</v>
      </c>
      <c r="AQ9035" t="s">
        <v>102</v>
      </c>
      <c r="AR9035" t="s">
        <v>103</v>
      </c>
      <c r="AS9035" t="s">
        <v>320</v>
      </c>
      <c r="AT9035">
        <v>376111001146</v>
      </c>
      <c r="AU9035" t="s">
        <v>10597</v>
      </c>
      <c r="AV9035" t="s">
        <v>105</v>
      </c>
      <c r="AW9035" t="s">
        <v>106</v>
      </c>
      <c r="AX9035" t="s">
        <v>260</v>
      </c>
      <c r="AY9035">
        <v>76111</v>
      </c>
      <c r="AZ9035" t="s">
        <v>791</v>
      </c>
      <c r="BA9035">
        <v>76</v>
      </c>
      <c r="BB9035" t="s">
        <v>84</v>
      </c>
      <c r="BC9035" t="s">
        <v>103</v>
      </c>
      <c r="BD9035">
        <v>76111</v>
      </c>
      <c r="BE9035" t="s">
        <v>791</v>
      </c>
      <c r="BF9035" t="s">
        <v>84</v>
      </c>
      <c r="BG9035">
        <v>76</v>
      </c>
      <c r="BH9035">
        <v>61</v>
      </c>
      <c r="BI9035">
        <v>45</v>
      </c>
      <c r="BJ9035">
        <v>3</v>
      </c>
      <c r="BK9035">
        <v>63</v>
      </c>
      <c r="BL9035">
        <v>52</v>
      </c>
      <c r="BM9035">
        <v>3</v>
      </c>
      <c r="BN9035">
        <v>55</v>
      </c>
      <c r="BO9035">
        <v>37</v>
      </c>
      <c r="BP9035">
        <v>2</v>
      </c>
      <c r="BQ9035">
        <v>59</v>
      </c>
      <c r="BR9035">
        <v>47</v>
      </c>
      <c r="BS9035">
        <v>3</v>
      </c>
      <c r="BT9035">
        <v>62</v>
      </c>
      <c r="BU9035">
        <v>36</v>
      </c>
      <c r="BV9035" t="s">
        <v>108</v>
      </c>
      <c r="BW9035">
        <v>298</v>
      </c>
      <c r="BY9035">
        <v>44</v>
      </c>
      <c r="BZ9035" t="s">
        <v>109</v>
      </c>
    </row>
    <row r="9036" spans="1:78" x14ac:dyDescent="0.3">
      <c r="A9036" s="1" t="s">
        <v>78</v>
      </c>
      <c r="B9036" t="s">
        <v>79</v>
      </c>
      <c r="C9036" t="s">
        <v>110</v>
      </c>
      <c r="D9036" s="2">
        <v>38253</v>
      </c>
      <c r="E9036">
        <v>20211</v>
      </c>
      <c r="F9036" t="s">
        <v>10600</v>
      </c>
      <c r="G9036" t="s">
        <v>82</v>
      </c>
      <c r="H9036" t="s">
        <v>79</v>
      </c>
      <c r="I9036" t="s">
        <v>83</v>
      </c>
      <c r="J9036" t="s">
        <v>84</v>
      </c>
      <c r="K9036">
        <v>76</v>
      </c>
      <c r="L9036" t="s">
        <v>791</v>
      </c>
      <c r="M9036">
        <v>76111</v>
      </c>
      <c r="N9036" t="s">
        <v>229</v>
      </c>
      <c r="O9036" t="s">
        <v>113</v>
      </c>
      <c r="P9036" t="s">
        <v>138</v>
      </c>
      <c r="Q9036" t="s">
        <v>89</v>
      </c>
      <c r="R9036" t="s">
        <v>155</v>
      </c>
      <c r="S9036" t="s">
        <v>143</v>
      </c>
      <c r="T9036" t="s">
        <v>143</v>
      </c>
      <c r="U9036" t="s">
        <v>92</v>
      </c>
      <c r="V9036" t="s">
        <v>92</v>
      </c>
      <c r="W9036" t="s">
        <v>92</v>
      </c>
      <c r="X9036" t="s">
        <v>92</v>
      </c>
      <c r="Y9036" t="s">
        <v>92</v>
      </c>
      <c r="Z9036" t="s">
        <v>83</v>
      </c>
      <c r="AA9036" t="s">
        <v>92</v>
      </c>
      <c r="AB9036" t="s">
        <v>83</v>
      </c>
      <c r="AC9036" t="s">
        <v>129</v>
      </c>
      <c r="AD9036" t="s">
        <v>95</v>
      </c>
      <c r="AE9036" t="s">
        <v>118</v>
      </c>
      <c r="AF9036" t="s">
        <v>95</v>
      </c>
      <c r="AG9036" t="s">
        <v>96</v>
      </c>
      <c r="AH9036" t="s">
        <v>151</v>
      </c>
      <c r="AI9036" t="s">
        <v>98</v>
      </c>
      <c r="AJ9036">
        <v>0</v>
      </c>
      <c r="AK9036" t="s">
        <v>83</v>
      </c>
      <c r="AL9036">
        <v>100701</v>
      </c>
      <c r="AM9036">
        <v>376111001146</v>
      </c>
      <c r="AN9036" t="s">
        <v>10597</v>
      </c>
      <c r="AO9036" t="s">
        <v>100</v>
      </c>
      <c r="AP9036" t="s">
        <v>101</v>
      </c>
      <c r="AQ9036" t="s">
        <v>102</v>
      </c>
      <c r="AR9036" t="s">
        <v>103</v>
      </c>
      <c r="AS9036" t="s">
        <v>320</v>
      </c>
      <c r="AT9036">
        <v>376111001146</v>
      </c>
      <c r="AU9036" t="s">
        <v>10597</v>
      </c>
      <c r="AV9036" t="s">
        <v>105</v>
      </c>
      <c r="AW9036" t="s">
        <v>106</v>
      </c>
      <c r="AX9036" t="s">
        <v>260</v>
      </c>
      <c r="AY9036">
        <v>76111</v>
      </c>
      <c r="AZ9036" t="s">
        <v>791</v>
      </c>
      <c r="BA9036">
        <v>76</v>
      </c>
      <c r="BB9036" t="s">
        <v>84</v>
      </c>
      <c r="BC9036" t="s">
        <v>103</v>
      </c>
      <c r="BD9036">
        <v>76111</v>
      </c>
      <c r="BE9036" t="s">
        <v>791</v>
      </c>
      <c r="BF9036" t="s">
        <v>84</v>
      </c>
      <c r="BG9036">
        <v>76</v>
      </c>
      <c r="BH9036">
        <v>61</v>
      </c>
      <c r="BI9036">
        <v>43</v>
      </c>
      <c r="BJ9036">
        <v>3</v>
      </c>
      <c r="BK9036">
        <v>62</v>
      </c>
      <c r="BL9036">
        <v>50</v>
      </c>
      <c r="BM9036">
        <v>3</v>
      </c>
      <c r="BN9036">
        <v>55</v>
      </c>
      <c r="BO9036">
        <v>37</v>
      </c>
      <c r="BP9036">
        <v>2</v>
      </c>
      <c r="BQ9036">
        <v>52</v>
      </c>
      <c r="BR9036">
        <v>31</v>
      </c>
      <c r="BS9036">
        <v>2</v>
      </c>
      <c r="BT9036">
        <v>54</v>
      </c>
      <c r="BU9036">
        <v>23</v>
      </c>
      <c r="BV9036" t="s">
        <v>146</v>
      </c>
      <c r="BW9036">
        <v>286</v>
      </c>
      <c r="BY9036">
        <v>37</v>
      </c>
      <c r="BZ9036" t="s">
        <v>109</v>
      </c>
    </row>
    <row r="9037" spans="1:78" x14ac:dyDescent="0.3">
      <c r="A9037" s="1" t="s">
        <v>78</v>
      </c>
      <c r="B9037" t="s">
        <v>79</v>
      </c>
      <c r="C9037" t="s">
        <v>110</v>
      </c>
      <c r="D9037" s="2">
        <v>37747</v>
      </c>
      <c r="E9037">
        <v>20211</v>
      </c>
      <c r="F9037" t="s">
        <v>10601</v>
      </c>
      <c r="G9037" t="s">
        <v>82</v>
      </c>
      <c r="H9037" t="s">
        <v>79</v>
      </c>
      <c r="I9037" t="s">
        <v>83</v>
      </c>
      <c r="J9037" t="s">
        <v>84</v>
      </c>
      <c r="K9037">
        <v>76</v>
      </c>
      <c r="L9037" t="s">
        <v>791</v>
      </c>
      <c r="M9037">
        <v>76111</v>
      </c>
      <c r="N9037" t="s">
        <v>229</v>
      </c>
      <c r="O9037" t="s">
        <v>113</v>
      </c>
      <c r="P9037" t="s">
        <v>138</v>
      </c>
      <c r="Q9037" t="s">
        <v>189</v>
      </c>
      <c r="R9037" t="s">
        <v>114</v>
      </c>
      <c r="S9037" t="s">
        <v>280</v>
      </c>
      <c r="T9037" t="s">
        <v>116</v>
      </c>
      <c r="U9037" t="s">
        <v>92</v>
      </c>
      <c r="V9037" t="s">
        <v>92</v>
      </c>
      <c r="W9037" t="s">
        <v>92</v>
      </c>
      <c r="X9037" t="s">
        <v>83</v>
      </c>
      <c r="Y9037" t="s">
        <v>83</v>
      </c>
      <c r="Z9037" t="s">
        <v>83</v>
      </c>
      <c r="AA9037" t="s">
        <v>83</v>
      </c>
      <c r="AB9037" t="s">
        <v>83</v>
      </c>
      <c r="AC9037" t="s">
        <v>93</v>
      </c>
      <c r="AD9037" t="s">
        <v>95</v>
      </c>
      <c r="AE9037" t="s">
        <v>94</v>
      </c>
      <c r="AF9037" t="s">
        <v>95</v>
      </c>
      <c r="AG9037" t="s">
        <v>96</v>
      </c>
      <c r="AH9037" t="s">
        <v>124</v>
      </c>
      <c r="AI9037" t="s">
        <v>119</v>
      </c>
      <c r="AJ9037" t="s">
        <v>178</v>
      </c>
      <c r="AK9037" t="s">
        <v>132</v>
      </c>
      <c r="AL9037">
        <v>100701</v>
      </c>
      <c r="AM9037">
        <v>376111001146</v>
      </c>
      <c r="AN9037" t="s">
        <v>10597</v>
      </c>
      <c r="AO9037" t="s">
        <v>100</v>
      </c>
      <c r="AP9037" t="s">
        <v>101</v>
      </c>
      <c r="AQ9037" t="s">
        <v>102</v>
      </c>
      <c r="AR9037" t="s">
        <v>103</v>
      </c>
      <c r="AS9037" t="s">
        <v>320</v>
      </c>
      <c r="AT9037">
        <v>376111001146</v>
      </c>
      <c r="AU9037" t="s">
        <v>10597</v>
      </c>
      <c r="AV9037" t="s">
        <v>105</v>
      </c>
      <c r="AW9037" t="s">
        <v>106</v>
      </c>
      <c r="AX9037" t="s">
        <v>260</v>
      </c>
      <c r="AY9037">
        <v>76111</v>
      </c>
      <c r="AZ9037" t="s">
        <v>791</v>
      </c>
      <c r="BA9037">
        <v>76</v>
      </c>
      <c r="BB9037" t="s">
        <v>84</v>
      </c>
      <c r="BC9037" t="s">
        <v>103</v>
      </c>
      <c r="BD9037">
        <v>76111</v>
      </c>
      <c r="BE9037" t="s">
        <v>791</v>
      </c>
      <c r="BF9037" t="s">
        <v>84</v>
      </c>
      <c r="BG9037">
        <v>76</v>
      </c>
      <c r="BH9037">
        <v>65</v>
      </c>
      <c r="BI9037">
        <v>60</v>
      </c>
      <c r="BJ9037">
        <v>3</v>
      </c>
      <c r="BK9037">
        <v>65</v>
      </c>
      <c r="BL9037">
        <v>59</v>
      </c>
      <c r="BM9037">
        <v>3</v>
      </c>
      <c r="BN9037">
        <v>57</v>
      </c>
      <c r="BO9037">
        <v>44</v>
      </c>
      <c r="BP9037">
        <v>3</v>
      </c>
      <c r="BQ9037">
        <v>57</v>
      </c>
      <c r="BR9037">
        <v>42</v>
      </c>
      <c r="BS9037">
        <v>3</v>
      </c>
      <c r="BT9037">
        <v>61</v>
      </c>
      <c r="BU9037">
        <v>34</v>
      </c>
      <c r="BV9037" t="s">
        <v>108</v>
      </c>
      <c r="BW9037">
        <v>305</v>
      </c>
      <c r="BY9037">
        <v>48</v>
      </c>
      <c r="BZ9037" t="s">
        <v>109</v>
      </c>
    </row>
    <row r="9038" spans="1:78" x14ac:dyDescent="0.3">
      <c r="A9038" s="1" t="s">
        <v>78</v>
      </c>
      <c r="B9038" t="s">
        <v>79</v>
      </c>
      <c r="C9038" t="s">
        <v>80</v>
      </c>
      <c r="D9038" s="2">
        <v>38252</v>
      </c>
      <c r="E9038">
        <v>20211</v>
      </c>
      <c r="F9038" t="s">
        <v>10602</v>
      </c>
      <c r="G9038" t="s">
        <v>82</v>
      </c>
      <c r="H9038" t="s">
        <v>79</v>
      </c>
      <c r="I9038" t="s">
        <v>83</v>
      </c>
      <c r="J9038" t="s">
        <v>84</v>
      </c>
      <c r="K9038">
        <v>76</v>
      </c>
      <c r="L9038" t="s">
        <v>791</v>
      </c>
      <c r="M9038">
        <v>76111</v>
      </c>
      <c r="N9038" t="s">
        <v>112</v>
      </c>
      <c r="O9038" t="s">
        <v>128</v>
      </c>
      <c r="P9038" t="s">
        <v>134</v>
      </c>
      <c r="Q9038" t="s">
        <v>89</v>
      </c>
      <c r="R9038" t="s">
        <v>176</v>
      </c>
      <c r="S9038" t="s">
        <v>123</v>
      </c>
      <c r="T9038" t="s">
        <v>116</v>
      </c>
      <c r="U9038" t="s">
        <v>92</v>
      </c>
      <c r="V9038" t="s">
        <v>92</v>
      </c>
      <c r="W9038" t="s">
        <v>92</v>
      </c>
      <c r="X9038" t="s">
        <v>92</v>
      </c>
      <c r="Y9038" t="s">
        <v>83</v>
      </c>
      <c r="Z9038" t="s">
        <v>92</v>
      </c>
      <c r="AA9038" t="s">
        <v>83</v>
      </c>
      <c r="AB9038" t="s">
        <v>83</v>
      </c>
      <c r="AC9038" t="s">
        <v>129</v>
      </c>
      <c r="AD9038" t="s">
        <v>95</v>
      </c>
      <c r="AE9038" t="s">
        <v>95</v>
      </c>
      <c r="AF9038" t="s">
        <v>191</v>
      </c>
      <c r="AG9038" t="s">
        <v>144</v>
      </c>
      <c r="AH9038" t="s">
        <v>141</v>
      </c>
      <c r="AI9038" t="s">
        <v>119</v>
      </c>
      <c r="AJ9038" t="s">
        <v>178</v>
      </c>
      <c r="AK9038" t="s">
        <v>83</v>
      </c>
      <c r="AL9038">
        <v>100701</v>
      </c>
      <c r="AM9038">
        <v>376111001146</v>
      </c>
      <c r="AN9038" t="s">
        <v>10597</v>
      </c>
      <c r="AO9038" t="s">
        <v>100</v>
      </c>
      <c r="AP9038" t="s">
        <v>101</v>
      </c>
      <c r="AQ9038" t="s">
        <v>102</v>
      </c>
      <c r="AR9038" t="s">
        <v>103</v>
      </c>
      <c r="AS9038" t="s">
        <v>320</v>
      </c>
      <c r="AT9038">
        <v>376111001146</v>
      </c>
      <c r="AU9038" t="s">
        <v>10597</v>
      </c>
      <c r="AV9038" t="s">
        <v>105</v>
      </c>
      <c r="AW9038" t="s">
        <v>106</v>
      </c>
      <c r="AX9038" t="s">
        <v>260</v>
      </c>
      <c r="AY9038">
        <v>76111</v>
      </c>
      <c r="AZ9038" t="s">
        <v>791</v>
      </c>
      <c r="BA9038">
        <v>76</v>
      </c>
      <c r="BB9038" t="s">
        <v>84</v>
      </c>
      <c r="BC9038" t="s">
        <v>103</v>
      </c>
      <c r="BD9038">
        <v>76111</v>
      </c>
      <c r="BE9038" t="s">
        <v>791</v>
      </c>
      <c r="BF9038" t="s">
        <v>84</v>
      </c>
      <c r="BG9038">
        <v>76</v>
      </c>
      <c r="BH9038">
        <v>58</v>
      </c>
      <c r="BI9038">
        <v>32</v>
      </c>
      <c r="BJ9038">
        <v>3</v>
      </c>
      <c r="BK9038">
        <v>48</v>
      </c>
      <c r="BL9038">
        <v>17</v>
      </c>
      <c r="BM9038">
        <v>2</v>
      </c>
      <c r="BN9038">
        <v>57</v>
      </c>
      <c r="BO9038">
        <v>44</v>
      </c>
      <c r="BP9038">
        <v>3</v>
      </c>
      <c r="BQ9038">
        <v>63</v>
      </c>
      <c r="BR9038">
        <v>60</v>
      </c>
      <c r="BS9038">
        <v>3</v>
      </c>
      <c r="BT9038">
        <v>61</v>
      </c>
      <c r="BU9038">
        <v>33</v>
      </c>
      <c r="BV9038" t="s">
        <v>108</v>
      </c>
      <c r="BW9038">
        <v>284</v>
      </c>
      <c r="BY9038">
        <v>36</v>
      </c>
      <c r="BZ9038" t="s">
        <v>109</v>
      </c>
    </row>
    <row r="9039" spans="1:78" x14ac:dyDescent="0.3">
      <c r="A9039" s="1" t="s">
        <v>78</v>
      </c>
      <c r="B9039" t="s">
        <v>79</v>
      </c>
      <c r="C9039" t="s">
        <v>80</v>
      </c>
      <c r="D9039" s="2">
        <v>38157</v>
      </c>
      <c r="E9039">
        <v>20211</v>
      </c>
      <c r="F9039" t="s">
        <v>10603</v>
      </c>
      <c r="G9039" t="s">
        <v>82</v>
      </c>
      <c r="H9039" t="s">
        <v>79</v>
      </c>
      <c r="I9039" t="s">
        <v>83</v>
      </c>
      <c r="J9039" t="s">
        <v>84</v>
      </c>
      <c r="K9039">
        <v>76</v>
      </c>
      <c r="L9039" t="s">
        <v>791</v>
      </c>
      <c r="M9039">
        <v>76111</v>
      </c>
      <c r="N9039" t="s">
        <v>112</v>
      </c>
      <c r="O9039" t="s">
        <v>113</v>
      </c>
      <c r="P9039" t="s">
        <v>138</v>
      </c>
      <c r="Q9039" t="s">
        <v>122</v>
      </c>
      <c r="R9039" t="s">
        <v>90</v>
      </c>
      <c r="S9039" t="s">
        <v>143</v>
      </c>
      <c r="T9039" t="s">
        <v>116</v>
      </c>
      <c r="U9039" t="s">
        <v>92</v>
      </c>
      <c r="V9039" t="s">
        <v>83</v>
      </c>
      <c r="W9039" t="s">
        <v>92</v>
      </c>
      <c r="X9039" t="s">
        <v>92</v>
      </c>
      <c r="Y9039" t="s">
        <v>92</v>
      </c>
      <c r="Z9039" t="s">
        <v>83</v>
      </c>
      <c r="AA9039" t="s">
        <v>83</v>
      </c>
      <c r="AB9039" t="s">
        <v>83</v>
      </c>
      <c r="AC9039" t="s">
        <v>93</v>
      </c>
      <c r="AD9039" t="s">
        <v>95</v>
      </c>
      <c r="AE9039" t="s">
        <v>94</v>
      </c>
      <c r="AF9039" t="s">
        <v>95</v>
      </c>
      <c r="AG9039" t="s">
        <v>130</v>
      </c>
      <c r="AH9039" t="s">
        <v>97</v>
      </c>
      <c r="AI9039" t="s">
        <v>141</v>
      </c>
      <c r="AJ9039">
        <v>0</v>
      </c>
      <c r="AK9039" t="s">
        <v>83</v>
      </c>
      <c r="AL9039">
        <v>100701</v>
      </c>
      <c r="AM9039">
        <v>376111001146</v>
      </c>
      <c r="AN9039" t="s">
        <v>10597</v>
      </c>
      <c r="AO9039" t="s">
        <v>100</v>
      </c>
      <c r="AP9039" t="s">
        <v>101</v>
      </c>
      <c r="AQ9039" t="s">
        <v>102</v>
      </c>
      <c r="AR9039" t="s">
        <v>103</v>
      </c>
      <c r="AS9039" t="s">
        <v>320</v>
      </c>
      <c r="AT9039">
        <v>376111001146</v>
      </c>
      <c r="AU9039" t="s">
        <v>10597</v>
      </c>
      <c r="AV9039" t="s">
        <v>105</v>
      </c>
      <c r="AW9039" t="s">
        <v>106</v>
      </c>
      <c r="AX9039" t="s">
        <v>260</v>
      </c>
      <c r="AY9039">
        <v>76111</v>
      </c>
      <c r="AZ9039" t="s">
        <v>791</v>
      </c>
      <c r="BA9039">
        <v>76</v>
      </c>
      <c r="BB9039" t="s">
        <v>84</v>
      </c>
      <c r="BC9039" t="s">
        <v>103</v>
      </c>
      <c r="BD9039">
        <v>76111</v>
      </c>
      <c r="BE9039" t="s">
        <v>791</v>
      </c>
      <c r="BF9039" t="s">
        <v>84</v>
      </c>
      <c r="BG9039">
        <v>76</v>
      </c>
      <c r="BH9039">
        <v>55</v>
      </c>
      <c r="BI9039">
        <v>25</v>
      </c>
      <c r="BJ9039">
        <v>3</v>
      </c>
      <c r="BK9039">
        <v>40</v>
      </c>
      <c r="BL9039">
        <v>7</v>
      </c>
      <c r="BM9039">
        <v>2</v>
      </c>
      <c r="BN9039">
        <v>46</v>
      </c>
      <c r="BO9039">
        <v>16</v>
      </c>
      <c r="BP9039">
        <v>2</v>
      </c>
      <c r="BQ9039">
        <v>49</v>
      </c>
      <c r="BR9039">
        <v>25</v>
      </c>
      <c r="BS9039">
        <v>2</v>
      </c>
      <c r="BT9039">
        <v>43</v>
      </c>
      <c r="BU9039">
        <v>9</v>
      </c>
      <c r="BV9039" t="s">
        <v>262</v>
      </c>
      <c r="BW9039">
        <v>236</v>
      </c>
      <c r="BY9039">
        <v>15</v>
      </c>
      <c r="BZ9039" t="s">
        <v>109</v>
      </c>
    </row>
    <row r="9040" spans="1:78" x14ac:dyDescent="0.3">
      <c r="A9040" s="1" t="s">
        <v>78</v>
      </c>
      <c r="B9040" t="s">
        <v>79</v>
      </c>
      <c r="C9040" t="s">
        <v>80</v>
      </c>
      <c r="D9040" s="2">
        <v>38223</v>
      </c>
      <c r="E9040">
        <v>20211</v>
      </c>
      <c r="F9040" t="s">
        <v>10604</v>
      </c>
      <c r="G9040" t="s">
        <v>82</v>
      </c>
      <c r="H9040" t="s">
        <v>79</v>
      </c>
      <c r="I9040" t="s">
        <v>83</v>
      </c>
      <c r="J9040" t="s">
        <v>84</v>
      </c>
      <c r="K9040">
        <v>76</v>
      </c>
      <c r="L9040" t="s">
        <v>791</v>
      </c>
      <c r="M9040">
        <v>76111</v>
      </c>
      <c r="N9040" t="s">
        <v>229</v>
      </c>
      <c r="O9040" t="s">
        <v>128</v>
      </c>
      <c r="P9040" t="s">
        <v>88</v>
      </c>
      <c r="Q9040" t="s">
        <v>114</v>
      </c>
      <c r="R9040" t="s">
        <v>155</v>
      </c>
      <c r="S9040" t="s">
        <v>205</v>
      </c>
      <c r="T9040" t="s">
        <v>205</v>
      </c>
      <c r="U9040" t="s">
        <v>92</v>
      </c>
      <c r="V9040" t="s">
        <v>92</v>
      </c>
      <c r="W9040" t="s">
        <v>92</v>
      </c>
      <c r="X9040" t="s">
        <v>92</v>
      </c>
      <c r="Y9040" t="s">
        <v>92</v>
      </c>
      <c r="Z9040" t="s">
        <v>83</v>
      </c>
      <c r="AA9040" t="s">
        <v>92</v>
      </c>
      <c r="AB9040" t="s">
        <v>83</v>
      </c>
      <c r="AC9040" t="s">
        <v>117</v>
      </c>
      <c r="AD9040" t="s">
        <v>118</v>
      </c>
      <c r="AE9040" t="s">
        <v>94</v>
      </c>
      <c r="AF9040" t="s">
        <v>94</v>
      </c>
      <c r="AG9040" t="s">
        <v>96</v>
      </c>
      <c r="AH9040" t="s">
        <v>141</v>
      </c>
      <c r="AI9040" t="s">
        <v>98</v>
      </c>
      <c r="AJ9040">
        <v>0</v>
      </c>
      <c r="AK9040" t="s">
        <v>83</v>
      </c>
      <c r="AL9040">
        <v>100701</v>
      </c>
      <c r="AM9040">
        <v>376111001146</v>
      </c>
      <c r="AN9040" t="s">
        <v>10597</v>
      </c>
      <c r="AO9040" t="s">
        <v>100</v>
      </c>
      <c r="AP9040" t="s">
        <v>101</v>
      </c>
      <c r="AQ9040" t="s">
        <v>102</v>
      </c>
      <c r="AR9040" t="s">
        <v>103</v>
      </c>
      <c r="AS9040" t="s">
        <v>320</v>
      </c>
      <c r="AT9040">
        <v>376111001146</v>
      </c>
      <c r="AU9040" t="s">
        <v>10597</v>
      </c>
      <c r="AV9040" t="s">
        <v>105</v>
      </c>
      <c r="AW9040" t="s">
        <v>106</v>
      </c>
      <c r="AX9040" t="s">
        <v>260</v>
      </c>
      <c r="AY9040">
        <v>76111</v>
      </c>
      <c r="AZ9040" t="s">
        <v>791</v>
      </c>
      <c r="BA9040">
        <v>76</v>
      </c>
      <c r="BB9040" t="s">
        <v>84</v>
      </c>
      <c r="BC9040" t="s">
        <v>103</v>
      </c>
      <c r="BD9040">
        <v>76111</v>
      </c>
      <c r="BE9040" t="s">
        <v>791</v>
      </c>
      <c r="BF9040" t="s">
        <v>84</v>
      </c>
      <c r="BG9040">
        <v>76</v>
      </c>
      <c r="BH9040">
        <v>74</v>
      </c>
      <c r="BI9040">
        <v>92</v>
      </c>
      <c r="BJ9040">
        <v>4</v>
      </c>
      <c r="BK9040">
        <v>74</v>
      </c>
      <c r="BL9040">
        <v>86</v>
      </c>
      <c r="BM9040">
        <v>4</v>
      </c>
      <c r="BN9040">
        <v>69</v>
      </c>
      <c r="BO9040">
        <v>84</v>
      </c>
      <c r="BP9040">
        <v>3</v>
      </c>
      <c r="BQ9040">
        <v>60</v>
      </c>
      <c r="BR9040">
        <v>51</v>
      </c>
      <c r="BS9040">
        <v>3</v>
      </c>
      <c r="BT9040">
        <v>70</v>
      </c>
      <c r="BU9040">
        <v>47</v>
      </c>
      <c r="BV9040" t="s">
        <v>120</v>
      </c>
      <c r="BW9040">
        <v>347</v>
      </c>
      <c r="BY9040">
        <v>76</v>
      </c>
      <c r="BZ9040" t="s">
        <v>109</v>
      </c>
    </row>
    <row r="9041" spans="1:78" x14ac:dyDescent="0.3">
      <c r="A9041" s="1" t="s">
        <v>78</v>
      </c>
      <c r="B9041" t="s">
        <v>79</v>
      </c>
      <c r="C9041" t="s">
        <v>110</v>
      </c>
      <c r="D9041" s="2">
        <v>38429</v>
      </c>
      <c r="E9041">
        <v>20211</v>
      </c>
      <c r="F9041" t="s">
        <v>10605</v>
      </c>
      <c r="G9041" t="s">
        <v>82</v>
      </c>
      <c r="H9041" t="s">
        <v>79</v>
      </c>
      <c r="I9041" t="s">
        <v>83</v>
      </c>
      <c r="J9041" t="s">
        <v>84</v>
      </c>
      <c r="K9041">
        <v>76</v>
      </c>
      <c r="L9041" t="s">
        <v>791</v>
      </c>
      <c r="M9041">
        <v>76111</v>
      </c>
      <c r="N9041" t="s">
        <v>229</v>
      </c>
      <c r="O9041" t="s">
        <v>113</v>
      </c>
      <c r="P9041" t="s">
        <v>162</v>
      </c>
      <c r="Q9041" t="s">
        <v>231</v>
      </c>
      <c r="R9041" t="s">
        <v>155</v>
      </c>
      <c r="S9041" t="s">
        <v>136</v>
      </c>
      <c r="T9041" t="s">
        <v>143</v>
      </c>
      <c r="U9041" t="s">
        <v>92</v>
      </c>
      <c r="V9041" t="s">
        <v>92</v>
      </c>
      <c r="W9041" t="s">
        <v>92</v>
      </c>
      <c r="X9041" t="s">
        <v>83</v>
      </c>
      <c r="Y9041" t="s">
        <v>92</v>
      </c>
      <c r="Z9041" t="s">
        <v>83</v>
      </c>
      <c r="AA9041" t="s">
        <v>92</v>
      </c>
      <c r="AB9041" t="s">
        <v>92</v>
      </c>
      <c r="AC9041" t="s">
        <v>140</v>
      </c>
      <c r="AD9041" t="s">
        <v>95</v>
      </c>
      <c r="AE9041" t="s">
        <v>118</v>
      </c>
      <c r="AF9041" t="s">
        <v>94</v>
      </c>
      <c r="AG9041" t="s">
        <v>96</v>
      </c>
      <c r="AH9041" t="s">
        <v>141</v>
      </c>
      <c r="AI9041" t="s">
        <v>141</v>
      </c>
      <c r="AJ9041">
        <v>0</v>
      </c>
      <c r="AK9041" t="s">
        <v>83</v>
      </c>
      <c r="AL9041">
        <v>100701</v>
      </c>
      <c r="AM9041">
        <v>376111001146</v>
      </c>
      <c r="AN9041" t="s">
        <v>10597</v>
      </c>
      <c r="AO9041" t="s">
        <v>100</v>
      </c>
      <c r="AP9041" t="s">
        <v>101</v>
      </c>
      <c r="AQ9041" t="s">
        <v>102</v>
      </c>
      <c r="AR9041" t="s">
        <v>103</v>
      </c>
      <c r="AS9041" t="s">
        <v>320</v>
      </c>
      <c r="AT9041">
        <v>376111001146</v>
      </c>
      <c r="AU9041" t="s">
        <v>10597</v>
      </c>
      <c r="AV9041" t="s">
        <v>105</v>
      </c>
      <c r="AW9041" t="s">
        <v>106</v>
      </c>
      <c r="AX9041" t="s">
        <v>260</v>
      </c>
      <c r="AY9041">
        <v>76111</v>
      </c>
      <c r="AZ9041" t="s">
        <v>791</v>
      </c>
      <c r="BA9041">
        <v>76</v>
      </c>
      <c r="BB9041" t="s">
        <v>84</v>
      </c>
      <c r="BC9041" t="s">
        <v>103</v>
      </c>
      <c r="BD9041">
        <v>76111</v>
      </c>
      <c r="BE9041" t="s">
        <v>791</v>
      </c>
      <c r="BF9041" t="s">
        <v>84</v>
      </c>
      <c r="BG9041">
        <v>76</v>
      </c>
      <c r="BH9041">
        <v>53</v>
      </c>
      <c r="BI9041">
        <v>22</v>
      </c>
      <c r="BJ9041">
        <v>3</v>
      </c>
      <c r="BK9041">
        <v>53</v>
      </c>
      <c r="BL9041">
        <v>26</v>
      </c>
      <c r="BM9041">
        <v>3</v>
      </c>
      <c r="BN9041">
        <v>50</v>
      </c>
      <c r="BO9041">
        <v>24</v>
      </c>
      <c r="BP9041">
        <v>2</v>
      </c>
      <c r="BQ9041">
        <v>44</v>
      </c>
      <c r="BR9041">
        <v>16</v>
      </c>
      <c r="BS9041">
        <v>2</v>
      </c>
      <c r="BT9041">
        <v>59</v>
      </c>
      <c r="BU9041">
        <v>30</v>
      </c>
      <c r="BV9041" t="s">
        <v>108</v>
      </c>
      <c r="BW9041">
        <v>253</v>
      </c>
      <c r="BY9041">
        <v>21</v>
      </c>
      <c r="BZ9041" t="s">
        <v>109</v>
      </c>
    </row>
    <row r="9042" spans="1:78" x14ac:dyDescent="0.3">
      <c r="A9042" s="1" t="s">
        <v>78</v>
      </c>
      <c r="B9042" t="s">
        <v>79</v>
      </c>
      <c r="C9042" t="s">
        <v>110</v>
      </c>
      <c r="D9042" s="2">
        <v>38433</v>
      </c>
      <c r="E9042">
        <v>20211</v>
      </c>
      <c r="F9042" t="s">
        <v>10606</v>
      </c>
      <c r="G9042" t="s">
        <v>82</v>
      </c>
      <c r="H9042" t="s">
        <v>79</v>
      </c>
      <c r="I9042" t="s">
        <v>83</v>
      </c>
      <c r="J9042" t="s">
        <v>84</v>
      </c>
      <c r="K9042">
        <v>76</v>
      </c>
      <c r="L9042" t="s">
        <v>1576</v>
      </c>
      <c r="M9042">
        <v>76890</v>
      </c>
      <c r="N9042" t="s">
        <v>229</v>
      </c>
      <c r="O9042" t="s">
        <v>113</v>
      </c>
      <c r="P9042" t="s">
        <v>138</v>
      </c>
      <c r="Q9042" t="s">
        <v>89</v>
      </c>
      <c r="R9042" t="s">
        <v>122</v>
      </c>
      <c r="S9042" t="s">
        <v>282</v>
      </c>
      <c r="T9042" t="s">
        <v>136</v>
      </c>
      <c r="U9042" t="s">
        <v>92</v>
      </c>
      <c r="V9042" t="s">
        <v>92</v>
      </c>
      <c r="W9042" t="s">
        <v>92</v>
      </c>
      <c r="X9042" t="s">
        <v>92</v>
      </c>
      <c r="Y9042" t="s">
        <v>92</v>
      </c>
      <c r="Z9042" t="s">
        <v>92</v>
      </c>
      <c r="AA9042" t="s">
        <v>92</v>
      </c>
      <c r="AB9042" t="s">
        <v>83</v>
      </c>
      <c r="AC9042" t="s">
        <v>129</v>
      </c>
      <c r="AD9042" t="s">
        <v>95</v>
      </c>
      <c r="AE9042" t="s">
        <v>118</v>
      </c>
      <c r="AF9042" t="s">
        <v>95</v>
      </c>
      <c r="AG9042" t="s">
        <v>96</v>
      </c>
      <c r="AH9042" t="s">
        <v>141</v>
      </c>
      <c r="AI9042" t="s">
        <v>98</v>
      </c>
      <c r="AJ9042">
        <v>0</v>
      </c>
      <c r="AK9042" t="s">
        <v>83</v>
      </c>
      <c r="AL9042">
        <v>100701</v>
      </c>
      <c r="AM9042">
        <v>376111001146</v>
      </c>
      <c r="AN9042" t="s">
        <v>10597</v>
      </c>
      <c r="AO9042" t="s">
        <v>100</v>
      </c>
      <c r="AP9042" t="s">
        <v>101</v>
      </c>
      <c r="AQ9042" t="s">
        <v>102</v>
      </c>
      <c r="AR9042" t="s">
        <v>103</v>
      </c>
      <c r="AS9042" t="s">
        <v>320</v>
      </c>
      <c r="AT9042">
        <v>376111001146</v>
      </c>
      <c r="AU9042" t="s">
        <v>10597</v>
      </c>
      <c r="AV9042" t="s">
        <v>105</v>
      </c>
      <c r="AW9042" t="s">
        <v>106</v>
      </c>
      <c r="AX9042" t="s">
        <v>260</v>
      </c>
      <c r="AY9042">
        <v>76111</v>
      </c>
      <c r="AZ9042" t="s">
        <v>791</v>
      </c>
      <c r="BA9042">
        <v>76</v>
      </c>
      <c r="BB9042" t="s">
        <v>84</v>
      </c>
      <c r="BC9042" t="s">
        <v>103</v>
      </c>
      <c r="BD9042">
        <v>76111</v>
      </c>
      <c r="BE9042" t="s">
        <v>791</v>
      </c>
      <c r="BF9042" t="s">
        <v>84</v>
      </c>
      <c r="BG9042">
        <v>76</v>
      </c>
      <c r="BH9042">
        <v>57</v>
      </c>
      <c r="BI9042">
        <v>31</v>
      </c>
      <c r="BJ9042">
        <v>3</v>
      </c>
      <c r="BK9042">
        <v>58</v>
      </c>
      <c r="BL9042">
        <v>38</v>
      </c>
      <c r="BM9042">
        <v>3</v>
      </c>
      <c r="BN9042">
        <v>52</v>
      </c>
      <c r="BO9042">
        <v>29</v>
      </c>
      <c r="BP9042">
        <v>2</v>
      </c>
      <c r="BQ9042">
        <v>50</v>
      </c>
      <c r="BR9042">
        <v>25</v>
      </c>
      <c r="BS9042">
        <v>2</v>
      </c>
      <c r="BT9042">
        <v>52</v>
      </c>
      <c r="BU9042">
        <v>20</v>
      </c>
      <c r="BV9042" t="s">
        <v>146</v>
      </c>
      <c r="BW9042">
        <v>270</v>
      </c>
      <c r="BY9042">
        <v>29</v>
      </c>
      <c r="BZ9042" t="s">
        <v>109</v>
      </c>
    </row>
    <row r="9043" spans="1:78" x14ac:dyDescent="0.3">
      <c r="A9043" s="1" t="s">
        <v>78</v>
      </c>
      <c r="B9043" t="s">
        <v>297</v>
      </c>
      <c r="C9043" t="s">
        <v>80</v>
      </c>
      <c r="D9043" s="2">
        <v>38184</v>
      </c>
      <c r="E9043">
        <v>20211</v>
      </c>
      <c r="F9043" t="s">
        <v>10607</v>
      </c>
      <c r="G9043" t="s">
        <v>82</v>
      </c>
      <c r="H9043" t="s">
        <v>297</v>
      </c>
      <c r="I9043" t="s">
        <v>83</v>
      </c>
      <c r="J9043" t="s">
        <v>84</v>
      </c>
      <c r="K9043">
        <v>76</v>
      </c>
      <c r="L9043" t="s">
        <v>791</v>
      </c>
      <c r="M9043">
        <v>76111</v>
      </c>
      <c r="N9043" t="s">
        <v>112</v>
      </c>
      <c r="O9043" t="s">
        <v>113</v>
      </c>
      <c r="P9043" t="s">
        <v>88</v>
      </c>
      <c r="Q9043" t="s">
        <v>155</v>
      </c>
      <c r="R9043" t="s">
        <v>155</v>
      </c>
      <c r="S9043" t="s">
        <v>280</v>
      </c>
      <c r="T9043" t="s">
        <v>136</v>
      </c>
      <c r="U9043" t="s">
        <v>92</v>
      </c>
      <c r="V9043" t="s">
        <v>92</v>
      </c>
      <c r="W9043" t="s">
        <v>92</v>
      </c>
      <c r="X9043" t="s">
        <v>92</v>
      </c>
      <c r="Y9043" t="s">
        <v>92</v>
      </c>
      <c r="Z9043" t="s">
        <v>83</v>
      </c>
      <c r="AA9043" t="s">
        <v>92</v>
      </c>
      <c r="AB9043" t="s">
        <v>92</v>
      </c>
      <c r="AC9043" t="s">
        <v>93</v>
      </c>
      <c r="AD9043" t="s">
        <v>118</v>
      </c>
      <c r="AE9043" t="s">
        <v>94</v>
      </c>
      <c r="AF9043" t="s">
        <v>95</v>
      </c>
      <c r="AG9043" t="s">
        <v>96</v>
      </c>
      <c r="AH9043" t="s">
        <v>97</v>
      </c>
      <c r="AI9043" t="s">
        <v>98</v>
      </c>
      <c r="AJ9043">
        <v>0</v>
      </c>
      <c r="AK9043" t="s">
        <v>83</v>
      </c>
      <c r="AL9043">
        <v>100701</v>
      </c>
      <c r="AM9043">
        <v>376111001146</v>
      </c>
      <c r="AN9043" t="s">
        <v>10597</v>
      </c>
      <c r="AO9043" t="s">
        <v>100</v>
      </c>
      <c r="AP9043" t="s">
        <v>101</v>
      </c>
      <c r="AQ9043" t="s">
        <v>102</v>
      </c>
      <c r="AR9043" t="s">
        <v>103</v>
      </c>
      <c r="AS9043" t="s">
        <v>320</v>
      </c>
      <c r="AT9043">
        <v>376111001146</v>
      </c>
      <c r="AU9043" t="s">
        <v>10597</v>
      </c>
      <c r="AV9043" t="s">
        <v>105</v>
      </c>
      <c r="AW9043" t="s">
        <v>106</v>
      </c>
      <c r="AX9043" t="s">
        <v>260</v>
      </c>
      <c r="AY9043">
        <v>76111</v>
      </c>
      <c r="AZ9043" t="s">
        <v>791</v>
      </c>
      <c r="BA9043">
        <v>76</v>
      </c>
      <c r="BB9043" t="s">
        <v>84</v>
      </c>
      <c r="BC9043" t="s">
        <v>103</v>
      </c>
      <c r="BD9043">
        <v>76111</v>
      </c>
      <c r="BE9043" t="s">
        <v>791</v>
      </c>
      <c r="BF9043" t="s">
        <v>84</v>
      </c>
      <c r="BG9043">
        <v>76</v>
      </c>
      <c r="BH9043">
        <v>61</v>
      </c>
      <c r="BI9043">
        <v>44</v>
      </c>
      <c r="BJ9043">
        <v>3</v>
      </c>
      <c r="BK9043">
        <v>56</v>
      </c>
      <c r="BL9043">
        <v>34</v>
      </c>
      <c r="BM9043">
        <v>3</v>
      </c>
      <c r="BN9043">
        <v>49</v>
      </c>
      <c r="BO9043">
        <v>23</v>
      </c>
      <c r="BP9043">
        <v>2</v>
      </c>
      <c r="BQ9043">
        <v>45</v>
      </c>
      <c r="BR9043">
        <v>18</v>
      </c>
      <c r="BS9043">
        <v>2</v>
      </c>
      <c r="BT9043">
        <v>88</v>
      </c>
      <c r="BU9043">
        <v>94</v>
      </c>
      <c r="BV9043" t="s">
        <v>153</v>
      </c>
      <c r="BW9043">
        <v>277</v>
      </c>
      <c r="BY9043">
        <v>32</v>
      </c>
      <c r="BZ9043" t="s">
        <v>109</v>
      </c>
    </row>
    <row r="9044" spans="1:78" x14ac:dyDescent="0.3">
      <c r="A9044" s="1" t="s">
        <v>78</v>
      </c>
      <c r="B9044" t="s">
        <v>79</v>
      </c>
      <c r="C9044" t="s">
        <v>110</v>
      </c>
      <c r="D9044" s="2">
        <v>37741</v>
      </c>
      <c r="E9044">
        <v>20211</v>
      </c>
      <c r="F9044" t="s">
        <v>10608</v>
      </c>
      <c r="G9044" t="s">
        <v>82</v>
      </c>
      <c r="H9044" t="s">
        <v>79</v>
      </c>
      <c r="I9044" t="s">
        <v>83</v>
      </c>
      <c r="J9044" t="s">
        <v>84</v>
      </c>
      <c r="K9044">
        <v>76</v>
      </c>
      <c r="L9044" t="s">
        <v>791</v>
      </c>
      <c r="M9044">
        <v>76111</v>
      </c>
      <c r="N9044" t="s">
        <v>229</v>
      </c>
      <c r="O9044" t="s">
        <v>128</v>
      </c>
      <c r="P9044" t="s">
        <v>88</v>
      </c>
      <c r="Q9044" t="s">
        <v>122</v>
      </c>
      <c r="R9044" t="s">
        <v>122</v>
      </c>
      <c r="S9044" t="s">
        <v>123</v>
      </c>
      <c r="T9044" t="s">
        <v>123</v>
      </c>
      <c r="U9044" t="s">
        <v>92</v>
      </c>
      <c r="V9044" t="s">
        <v>92</v>
      </c>
      <c r="W9044" t="s">
        <v>92</v>
      </c>
      <c r="X9044" t="s">
        <v>92</v>
      </c>
      <c r="Y9044" t="s">
        <v>92</v>
      </c>
      <c r="Z9044" t="s">
        <v>92</v>
      </c>
      <c r="AA9044" t="s">
        <v>92</v>
      </c>
      <c r="AB9044" t="s">
        <v>83</v>
      </c>
      <c r="AC9044" t="s">
        <v>93</v>
      </c>
      <c r="AD9044" t="s">
        <v>118</v>
      </c>
      <c r="AE9044" t="s">
        <v>118</v>
      </c>
      <c r="AF9044" t="s">
        <v>118</v>
      </c>
      <c r="AG9044" t="s">
        <v>96</v>
      </c>
      <c r="AH9044" t="s">
        <v>124</v>
      </c>
      <c r="AI9044" t="s">
        <v>98</v>
      </c>
      <c r="AJ9044">
        <v>0</v>
      </c>
      <c r="AK9044" t="s">
        <v>83</v>
      </c>
      <c r="AL9044">
        <v>100701</v>
      </c>
      <c r="AM9044">
        <v>376111001146</v>
      </c>
      <c r="AN9044" t="s">
        <v>10597</v>
      </c>
      <c r="AO9044" t="s">
        <v>100</v>
      </c>
      <c r="AP9044" t="s">
        <v>101</v>
      </c>
      <c r="AQ9044" t="s">
        <v>102</v>
      </c>
      <c r="AR9044" t="s">
        <v>103</v>
      </c>
      <c r="AS9044" t="s">
        <v>320</v>
      </c>
      <c r="AT9044">
        <v>376111001146</v>
      </c>
      <c r="AU9044" t="s">
        <v>10597</v>
      </c>
      <c r="AV9044" t="s">
        <v>105</v>
      </c>
      <c r="AW9044" t="s">
        <v>106</v>
      </c>
      <c r="AX9044" t="s">
        <v>260</v>
      </c>
      <c r="AY9044">
        <v>76111</v>
      </c>
      <c r="AZ9044" t="s">
        <v>791</v>
      </c>
      <c r="BA9044">
        <v>76</v>
      </c>
      <c r="BB9044" t="s">
        <v>84</v>
      </c>
      <c r="BC9044" t="s">
        <v>103</v>
      </c>
      <c r="BD9044">
        <v>76111</v>
      </c>
      <c r="BE9044" t="s">
        <v>791</v>
      </c>
      <c r="BF9044" t="s">
        <v>84</v>
      </c>
      <c r="BG9044">
        <v>76</v>
      </c>
      <c r="BH9044">
        <v>63</v>
      </c>
      <c r="BI9044">
        <v>49</v>
      </c>
      <c r="BJ9044">
        <v>3</v>
      </c>
      <c r="BK9044">
        <v>51</v>
      </c>
      <c r="BL9044">
        <v>22</v>
      </c>
      <c r="BM9044">
        <v>3</v>
      </c>
      <c r="BN9044">
        <v>53</v>
      </c>
      <c r="BO9044">
        <v>31</v>
      </c>
      <c r="BP9044">
        <v>2</v>
      </c>
      <c r="BQ9044">
        <v>60</v>
      </c>
      <c r="BR9044">
        <v>52</v>
      </c>
      <c r="BS9044">
        <v>3</v>
      </c>
      <c r="BT9044">
        <v>52</v>
      </c>
      <c r="BU9044">
        <v>20</v>
      </c>
      <c r="BV9044" t="s">
        <v>146</v>
      </c>
      <c r="BW9044">
        <v>282</v>
      </c>
      <c r="BY9044">
        <v>34</v>
      </c>
      <c r="BZ9044" t="s">
        <v>109</v>
      </c>
    </row>
    <row r="9045" spans="1:78" x14ac:dyDescent="0.3">
      <c r="A9045" s="1" t="s">
        <v>78</v>
      </c>
      <c r="B9045" t="s">
        <v>79</v>
      </c>
      <c r="C9045" t="s">
        <v>110</v>
      </c>
      <c r="D9045" s="2">
        <v>38462</v>
      </c>
      <c r="E9045">
        <v>20211</v>
      </c>
      <c r="F9045" t="s">
        <v>10609</v>
      </c>
      <c r="G9045" t="s">
        <v>82</v>
      </c>
      <c r="H9045" t="s">
        <v>79</v>
      </c>
      <c r="I9045" t="s">
        <v>83</v>
      </c>
      <c r="J9045" t="s">
        <v>84</v>
      </c>
      <c r="K9045">
        <v>76</v>
      </c>
      <c r="L9045" t="s">
        <v>791</v>
      </c>
      <c r="M9045">
        <v>76111</v>
      </c>
      <c r="N9045" t="s">
        <v>86</v>
      </c>
      <c r="O9045" t="s">
        <v>128</v>
      </c>
      <c r="P9045" t="s">
        <v>243</v>
      </c>
      <c r="Q9045" t="s">
        <v>89</v>
      </c>
      <c r="R9045" t="s">
        <v>139</v>
      </c>
      <c r="S9045" t="s">
        <v>89</v>
      </c>
      <c r="T9045" t="s">
        <v>116</v>
      </c>
      <c r="U9045" t="s">
        <v>92</v>
      </c>
      <c r="V9045" t="s">
        <v>92</v>
      </c>
      <c r="W9045" t="s">
        <v>92</v>
      </c>
      <c r="X9045" t="s">
        <v>83</v>
      </c>
      <c r="Y9045" t="s">
        <v>92</v>
      </c>
      <c r="Z9045" t="s">
        <v>92</v>
      </c>
      <c r="AA9045" t="s">
        <v>92</v>
      </c>
      <c r="AB9045" t="s">
        <v>83</v>
      </c>
      <c r="AC9045" t="s">
        <v>129</v>
      </c>
      <c r="AD9045" t="s">
        <v>94</v>
      </c>
      <c r="AE9045" t="s">
        <v>118</v>
      </c>
      <c r="AF9045" t="s">
        <v>95</v>
      </c>
      <c r="AG9045" t="s">
        <v>96</v>
      </c>
      <c r="AH9045" t="s">
        <v>97</v>
      </c>
      <c r="AI9045" t="s">
        <v>141</v>
      </c>
      <c r="AJ9045">
        <v>0</v>
      </c>
      <c r="AK9045" t="s">
        <v>83</v>
      </c>
      <c r="AL9045">
        <v>100701</v>
      </c>
      <c r="AM9045">
        <v>376111001146</v>
      </c>
      <c r="AN9045" t="s">
        <v>10597</v>
      </c>
      <c r="AO9045" t="s">
        <v>100</v>
      </c>
      <c r="AP9045" t="s">
        <v>101</v>
      </c>
      <c r="AQ9045" t="s">
        <v>102</v>
      </c>
      <c r="AR9045" t="s">
        <v>103</v>
      </c>
      <c r="AS9045" t="s">
        <v>320</v>
      </c>
      <c r="AT9045">
        <v>376111001146</v>
      </c>
      <c r="AU9045" t="s">
        <v>10597</v>
      </c>
      <c r="AV9045" t="s">
        <v>105</v>
      </c>
      <c r="AW9045" t="s">
        <v>106</v>
      </c>
      <c r="AX9045" t="s">
        <v>260</v>
      </c>
      <c r="AY9045">
        <v>76111</v>
      </c>
      <c r="AZ9045" t="s">
        <v>791</v>
      </c>
      <c r="BA9045">
        <v>76</v>
      </c>
      <c r="BB9045" t="s">
        <v>84</v>
      </c>
      <c r="BC9045" t="s">
        <v>103</v>
      </c>
      <c r="BD9045">
        <v>76111</v>
      </c>
      <c r="BE9045" t="s">
        <v>791</v>
      </c>
      <c r="BF9045" t="s">
        <v>84</v>
      </c>
      <c r="BG9045">
        <v>76</v>
      </c>
      <c r="BH9045">
        <v>65</v>
      </c>
      <c r="BI9045">
        <v>57</v>
      </c>
      <c r="BJ9045">
        <v>3</v>
      </c>
      <c r="BK9045">
        <v>59</v>
      </c>
      <c r="BL9045">
        <v>41</v>
      </c>
      <c r="BM9045">
        <v>3</v>
      </c>
      <c r="BN9045">
        <v>35</v>
      </c>
      <c r="BO9045">
        <v>3</v>
      </c>
      <c r="BP9045">
        <v>1</v>
      </c>
      <c r="BQ9045">
        <v>60</v>
      </c>
      <c r="BR9045">
        <v>51</v>
      </c>
      <c r="BS9045">
        <v>3</v>
      </c>
      <c r="BT9045">
        <v>38</v>
      </c>
      <c r="BU9045">
        <v>5</v>
      </c>
      <c r="BV9045" t="s">
        <v>262</v>
      </c>
      <c r="BW9045">
        <v>267</v>
      </c>
      <c r="BY9045">
        <v>27</v>
      </c>
      <c r="BZ9045" t="s">
        <v>109</v>
      </c>
    </row>
    <row r="9046" spans="1:78" x14ac:dyDescent="0.3">
      <c r="A9046" s="1" t="s">
        <v>78</v>
      </c>
      <c r="B9046" t="s">
        <v>79</v>
      </c>
      <c r="C9046" t="s">
        <v>80</v>
      </c>
      <c r="D9046" s="2">
        <v>38161</v>
      </c>
      <c r="E9046">
        <v>20211</v>
      </c>
      <c r="F9046" t="s">
        <v>10610</v>
      </c>
      <c r="G9046" t="s">
        <v>82</v>
      </c>
      <c r="H9046" t="s">
        <v>79</v>
      </c>
      <c r="I9046" t="s">
        <v>83</v>
      </c>
      <c r="J9046" t="s">
        <v>84</v>
      </c>
      <c r="K9046">
        <v>76</v>
      </c>
      <c r="L9046" t="s">
        <v>791</v>
      </c>
      <c r="M9046">
        <v>76111</v>
      </c>
      <c r="N9046" t="s">
        <v>112</v>
      </c>
      <c r="O9046" t="s">
        <v>113</v>
      </c>
      <c r="P9046" t="s">
        <v>88</v>
      </c>
      <c r="Q9046" t="s">
        <v>90</v>
      </c>
      <c r="R9046" t="s">
        <v>90</v>
      </c>
      <c r="S9046" t="s">
        <v>123</v>
      </c>
      <c r="T9046" t="s">
        <v>116</v>
      </c>
      <c r="U9046" t="s">
        <v>92</v>
      </c>
      <c r="V9046" t="s">
        <v>92</v>
      </c>
      <c r="W9046" t="s">
        <v>92</v>
      </c>
      <c r="X9046" t="s">
        <v>92</v>
      </c>
      <c r="Y9046" t="s">
        <v>92</v>
      </c>
      <c r="Z9046" t="s">
        <v>92</v>
      </c>
      <c r="AA9046" t="s">
        <v>92</v>
      </c>
      <c r="AB9046" t="s">
        <v>92</v>
      </c>
      <c r="AC9046" t="s">
        <v>117</v>
      </c>
      <c r="AD9046" t="s">
        <v>95</v>
      </c>
      <c r="AE9046" t="s">
        <v>94</v>
      </c>
      <c r="AF9046" t="s">
        <v>94</v>
      </c>
      <c r="AG9046" t="s">
        <v>96</v>
      </c>
      <c r="AH9046" t="s">
        <v>124</v>
      </c>
      <c r="AI9046" t="s">
        <v>141</v>
      </c>
      <c r="AJ9046">
        <v>0</v>
      </c>
      <c r="AK9046" t="s">
        <v>83</v>
      </c>
      <c r="AL9046">
        <v>100701</v>
      </c>
      <c r="AM9046">
        <v>376111001146</v>
      </c>
      <c r="AN9046" t="s">
        <v>10597</v>
      </c>
      <c r="AO9046" t="s">
        <v>100</v>
      </c>
      <c r="AP9046" t="s">
        <v>101</v>
      </c>
      <c r="AQ9046" t="s">
        <v>102</v>
      </c>
      <c r="AR9046" t="s">
        <v>103</v>
      </c>
      <c r="AS9046" t="s">
        <v>320</v>
      </c>
      <c r="AT9046">
        <v>376111001146</v>
      </c>
      <c r="AU9046" t="s">
        <v>10597</v>
      </c>
      <c r="AV9046" t="s">
        <v>105</v>
      </c>
      <c r="AW9046" t="s">
        <v>106</v>
      </c>
      <c r="AX9046" t="s">
        <v>260</v>
      </c>
      <c r="AY9046">
        <v>76111</v>
      </c>
      <c r="AZ9046" t="s">
        <v>791</v>
      </c>
      <c r="BA9046">
        <v>76</v>
      </c>
      <c r="BB9046" t="s">
        <v>84</v>
      </c>
      <c r="BC9046" t="s">
        <v>103</v>
      </c>
      <c r="BD9046">
        <v>76111</v>
      </c>
      <c r="BE9046" t="s">
        <v>791</v>
      </c>
      <c r="BF9046" t="s">
        <v>84</v>
      </c>
      <c r="BG9046">
        <v>76</v>
      </c>
      <c r="BH9046">
        <v>55</v>
      </c>
      <c r="BI9046">
        <v>26</v>
      </c>
      <c r="BJ9046">
        <v>3</v>
      </c>
      <c r="BK9046">
        <v>53</v>
      </c>
      <c r="BL9046">
        <v>27</v>
      </c>
      <c r="BM9046">
        <v>3</v>
      </c>
      <c r="BN9046">
        <v>48</v>
      </c>
      <c r="BO9046">
        <v>20</v>
      </c>
      <c r="BP9046">
        <v>2</v>
      </c>
      <c r="BQ9046">
        <v>46</v>
      </c>
      <c r="BR9046">
        <v>19</v>
      </c>
      <c r="BS9046">
        <v>2</v>
      </c>
      <c r="BT9046">
        <v>64</v>
      </c>
      <c r="BU9046">
        <v>39</v>
      </c>
      <c r="BV9046" t="s">
        <v>108</v>
      </c>
      <c r="BW9046">
        <v>258</v>
      </c>
      <c r="BY9046">
        <v>23</v>
      </c>
      <c r="BZ9046" t="s">
        <v>109</v>
      </c>
    </row>
    <row r="9047" spans="1:78" x14ac:dyDescent="0.3">
      <c r="A9047" s="1" t="s">
        <v>78</v>
      </c>
      <c r="B9047" t="s">
        <v>79</v>
      </c>
      <c r="C9047" t="s">
        <v>110</v>
      </c>
      <c r="D9047" s="2">
        <v>38112</v>
      </c>
      <c r="E9047">
        <v>20211</v>
      </c>
      <c r="F9047" t="s">
        <v>10611</v>
      </c>
      <c r="G9047" t="s">
        <v>82</v>
      </c>
      <c r="H9047" t="s">
        <v>79</v>
      </c>
      <c r="I9047" t="s">
        <v>83</v>
      </c>
      <c r="J9047" t="s">
        <v>84</v>
      </c>
      <c r="K9047">
        <v>76</v>
      </c>
      <c r="L9047" t="s">
        <v>791</v>
      </c>
      <c r="M9047">
        <v>76111</v>
      </c>
      <c r="O9047" t="s">
        <v>113</v>
      </c>
      <c r="P9047" t="s">
        <v>88</v>
      </c>
      <c r="Q9047" t="s">
        <v>89</v>
      </c>
      <c r="S9047" t="s">
        <v>89</v>
      </c>
      <c r="T9047" t="s">
        <v>205</v>
      </c>
      <c r="U9047" t="s">
        <v>92</v>
      </c>
      <c r="V9047" t="s">
        <v>92</v>
      </c>
      <c r="W9047" t="s">
        <v>92</v>
      </c>
      <c r="X9047" t="s">
        <v>92</v>
      </c>
      <c r="Y9047" t="s">
        <v>92</v>
      </c>
      <c r="Z9047" t="s">
        <v>92</v>
      </c>
      <c r="AA9047" t="s">
        <v>92</v>
      </c>
      <c r="AB9047" t="s">
        <v>83</v>
      </c>
      <c r="AC9047" t="s">
        <v>129</v>
      </c>
      <c r="AD9047" t="s">
        <v>118</v>
      </c>
      <c r="AE9047" t="s">
        <v>118</v>
      </c>
      <c r="AF9047" t="s">
        <v>95</v>
      </c>
      <c r="AG9047" t="s">
        <v>96</v>
      </c>
      <c r="AH9047" t="s">
        <v>124</v>
      </c>
      <c r="AI9047" t="s">
        <v>98</v>
      </c>
      <c r="AJ9047">
        <v>0</v>
      </c>
      <c r="AK9047" t="s">
        <v>83</v>
      </c>
      <c r="AL9047">
        <v>100701</v>
      </c>
      <c r="AM9047">
        <v>376111001146</v>
      </c>
      <c r="AN9047" t="s">
        <v>10597</v>
      </c>
      <c r="AO9047" t="s">
        <v>100</v>
      </c>
      <c r="AP9047" t="s">
        <v>101</v>
      </c>
      <c r="AQ9047" t="s">
        <v>102</v>
      </c>
      <c r="AR9047" t="s">
        <v>103</v>
      </c>
      <c r="AS9047" t="s">
        <v>320</v>
      </c>
      <c r="AT9047">
        <v>376111001146</v>
      </c>
      <c r="AU9047" t="s">
        <v>10597</v>
      </c>
      <c r="AV9047" t="s">
        <v>105</v>
      </c>
      <c r="AW9047" t="s">
        <v>106</v>
      </c>
      <c r="AX9047" t="s">
        <v>260</v>
      </c>
      <c r="AY9047">
        <v>76111</v>
      </c>
      <c r="AZ9047" t="s">
        <v>791</v>
      </c>
      <c r="BA9047">
        <v>76</v>
      </c>
      <c r="BB9047" t="s">
        <v>84</v>
      </c>
      <c r="BC9047" t="s">
        <v>103</v>
      </c>
      <c r="BD9047">
        <v>76111</v>
      </c>
      <c r="BE9047" t="s">
        <v>791</v>
      </c>
      <c r="BF9047" t="s">
        <v>84</v>
      </c>
      <c r="BG9047">
        <v>76</v>
      </c>
      <c r="BH9047">
        <v>57</v>
      </c>
      <c r="BI9047">
        <v>32</v>
      </c>
      <c r="BJ9047">
        <v>3</v>
      </c>
      <c r="BK9047">
        <v>56</v>
      </c>
      <c r="BL9047">
        <v>34</v>
      </c>
      <c r="BM9047">
        <v>3</v>
      </c>
      <c r="BN9047">
        <v>47</v>
      </c>
      <c r="BO9047">
        <v>17</v>
      </c>
      <c r="BP9047">
        <v>2</v>
      </c>
      <c r="BQ9047">
        <v>46</v>
      </c>
      <c r="BR9047">
        <v>18</v>
      </c>
      <c r="BS9047">
        <v>2</v>
      </c>
      <c r="BT9047">
        <v>61</v>
      </c>
      <c r="BU9047">
        <v>34</v>
      </c>
      <c r="BV9047" t="s">
        <v>108</v>
      </c>
      <c r="BW9047">
        <v>261</v>
      </c>
      <c r="BY9047">
        <v>24</v>
      </c>
      <c r="BZ9047" t="s">
        <v>109</v>
      </c>
    </row>
    <row r="9048" spans="1:78" x14ac:dyDescent="0.3">
      <c r="A9048" s="1" t="s">
        <v>78</v>
      </c>
      <c r="B9048" t="s">
        <v>79</v>
      </c>
      <c r="C9048" t="s">
        <v>80</v>
      </c>
      <c r="D9048" s="2">
        <v>38371</v>
      </c>
      <c r="E9048">
        <v>20211</v>
      </c>
      <c r="F9048" t="s">
        <v>10612</v>
      </c>
      <c r="G9048" t="s">
        <v>82</v>
      </c>
      <c r="H9048" t="s">
        <v>79</v>
      </c>
      <c r="I9048" t="s">
        <v>83</v>
      </c>
      <c r="J9048" t="s">
        <v>84</v>
      </c>
      <c r="K9048">
        <v>76</v>
      </c>
      <c r="L9048" t="s">
        <v>791</v>
      </c>
      <c r="M9048">
        <v>76111</v>
      </c>
      <c r="N9048" t="s">
        <v>229</v>
      </c>
      <c r="O9048" t="s">
        <v>128</v>
      </c>
      <c r="P9048" t="s">
        <v>134</v>
      </c>
      <c r="Q9048" t="s">
        <v>90</v>
      </c>
      <c r="R9048" t="s">
        <v>90</v>
      </c>
      <c r="S9048" t="s">
        <v>205</v>
      </c>
      <c r="T9048" t="s">
        <v>205</v>
      </c>
      <c r="U9048" t="s">
        <v>92</v>
      </c>
      <c r="V9048" t="s">
        <v>92</v>
      </c>
      <c r="W9048" t="s">
        <v>92</v>
      </c>
      <c r="X9048" t="s">
        <v>92</v>
      </c>
      <c r="Y9048" t="s">
        <v>92</v>
      </c>
      <c r="Z9048" t="s">
        <v>83</v>
      </c>
      <c r="AA9048" t="s">
        <v>92</v>
      </c>
      <c r="AB9048" t="s">
        <v>92</v>
      </c>
      <c r="AC9048" t="s">
        <v>93</v>
      </c>
      <c r="AD9048" t="s">
        <v>94</v>
      </c>
      <c r="AE9048" t="s">
        <v>118</v>
      </c>
      <c r="AF9048" t="s">
        <v>95</v>
      </c>
      <c r="AG9048" t="s">
        <v>96</v>
      </c>
      <c r="AH9048" t="s">
        <v>156</v>
      </c>
      <c r="AI9048" t="s">
        <v>98</v>
      </c>
      <c r="AJ9048">
        <v>0</v>
      </c>
      <c r="AK9048" t="s">
        <v>83</v>
      </c>
      <c r="AL9048">
        <v>100701</v>
      </c>
      <c r="AM9048">
        <v>376111001146</v>
      </c>
      <c r="AN9048" t="s">
        <v>10597</v>
      </c>
      <c r="AO9048" t="s">
        <v>100</v>
      </c>
      <c r="AP9048" t="s">
        <v>101</v>
      </c>
      <c r="AQ9048" t="s">
        <v>102</v>
      </c>
      <c r="AR9048" t="s">
        <v>103</v>
      </c>
      <c r="AS9048" t="s">
        <v>320</v>
      </c>
      <c r="AT9048">
        <v>376111001146</v>
      </c>
      <c r="AU9048" t="s">
        <v>10597</v>
      </c>
      <c r="AV9048" t="s">
        <v>105</v>
      </c>
      <c r="AW9048" t="s">
        <v>106</v>
      </c>
      <c r="AX9048" t="s">
        <v>260</v>
      </c>
      <c r="AY9048">
        <v>76111</v>
      </c>
      <c r="AZ9048" t="s">
        <v>791</v>
      </c>
      <c r="BA9048">
        <v>76</v>
      </c>
      <c r="BB9048" t="s">
        <v>84</v>
      </c>
      <c r="BC9048" t="s">
        <v>103</v>
      </c>
      <c r="BD9048">
        <v>76111</v>
      </c>
      <c r="BE9048" t="s">
        <v>791</v>
      </c>
      <c r="BF9048" t="s">
        <v>84</v>
      </c>
      <c r="BG9048">
        <v>76</v>
      </c>
      <c r="BH9048">
        <v>65</v>
      </c>
      <c r="BI9048">
        <v>58</v>
      </c>
      <c r="BJ9048">
        <v>3</v>
      </c>
      <c r="BK9048">
        <v>55</v>
      </c>
      <c r="BL9048">
        <v>30</v>
      </c>
      <c r="BM9048">
        <v>3</v>
      </c>
      <c r="BN9048">
        <v>55</v>
      </c>
      <c r="BO9048">
        <v>37</v>
      </c>
      <c r="BP9048">
        <v>2</v>
      </c>
      <c r="BQ9048">
        <v>42</v>
      </c>
      <c r="BR9048">
        <v>14</v>
      </c>
      <c r="BS9048">
        <v>2</v>
      </c>
      <c r="BT9048">
        <v>55</v>
      </c>
      <c r="BU9048">
        <v>25</v>
      </c>
      <c r="BV9048" t="s">
        <v>146</v>
      </c>
      <c r="BW9048">
        <v>272</v>
      </c>
      <c r="BY9048">
        <v>29</v>
      </c>
      <c r="BZ9048" t="s">
        <v>109</v>
      </c>
    </row>
    <row r="9049" spans="1:78" x14ac:dyDescent="0.3">
      <c r="A9049" s="1" t="s">
        <v>78</v>
      </c>
      <c r="B9049" t="s">
        <v>79</v>
      </c>
      <c r="C9049" t="s">
        <v>80</v>
      </c>
      <c r="D9049" s="2">
        <v>38211</v>
      </c>
      <c r="E9049">
        <v>20211</v>
      </c>
      <c r="F9049" t="s">
        <v>10613</v>
      </c>
      <c r="G9049" t="s">
        <v>82</v>
      </c>
      <c r="H9049" t="s">
        <v>79</v>
      </c>
      <c r="I9049" t="s">
        <v>83</v>
      </c>
      <c r="J9049" t="s">
        <v>84</v>
      </c>
      <c r="K9049">
        <v>76</v>
      </c>
      <c r="L9049" t="s">
        <v>791</v>
      </c>
      <c r="M9049">
        <v>76111</v>
      </c>
      <c r="N9049" t="s">
        <v>229</v>
      </c>
      <c r="O9049" t="s">
        <v>113</v>
      </c>
      <c r="P9049" t="s">
        <v>88</v>
      </c>
      <c r="Q9049" t="s">
        <v>122</v>
      </c>
      <c r="R9049" t="s">
        <v>122</v>
      </c>
      <c r="S9049" t="s">
        <v>123</v>
      </c>
      <c r="T9049" t="s">
        <v>123</v>
      </c>
      <c r="U9049" t="s">
        <v>92</v>
      </c>
      <c r="V9049" t="s">
        <v>92</v>
      </c>
      <c r="W9049" t="s">
        <v>92</v>
      </c>
      <c r="X9049" t="s">
        <v>83</v>
      </c>
      <c r="Y9049" t="s">
        <v>92</v>
      </c>
      <c r="Z9049" t="s">
        <v>92</v>
      </c>
      <c r="AA9049" t="s">
        <v>92</v>
      </c>
      <c r="AB9049" t="s">
        <v>92</v>
      </c>
      <c r="AC9049" t="s">
        <v>129</v>
      </c>
      <c r="AD9049" t="s">
        <v>118</v>
      </c>
      <c r="AE9049" t="s">
        <v>118</v>
      </c>
      <c r="AF9049" t="s">
        <v>118</v>
      </c>
      <c r="AG9049" t="s">
        <v>96</v>
      </c>
      <c r="AH9049" t="s">
        <v>156</v>
      </c>
      <c r="AI9049" t="s">
        <v>98</v>
      </c>
      <c r="AJ9049">
        <v>0</v>
      </c>
      <c r="AK9049" t="s">
        <v>132</v>
      </c>
      <c r="AL9049">
        <v>100701</v>
      </c>
      <c r="AM9049">
        <v>376111001146</v>
      </c>
      <c r="AN9049" t="s">
        <v>10597</v>
      </c>
      <c r="AO9049" t="s">
        <v>100</v>
      </c>
      <c r="AP9049" t="s">
        <v>101</v>
      </c>
      <c r="AQ9049" t="s">
        <v>102</v>
      </c>
      <c r="AR9049" t="s">
        <v>103</v>
      </c>
      <c r="AS9049" t="s">
        <v>320</v>
      </c>
      <c r="AT9049">
        <v>376111001146</v>
      </c>
      <c r="AU9049" t="s">
        <v>10597</v>
      </c>
      <c r="AV9049" t="s">
        <v>105</v>
      </c>
      <c r="AW9049" t="s">
        <v>106</v>
      </c>
      <c r="AX9049" t="s">
        <v>260</v>
      </c>
      <c r="AY9049">
        <v>76111</v>
      </c>
      <c r="AZ9049" t="s">
        <v>791</v>
      </c>
      <c r="BA9049">
        <v>76</v>
      </c>
      <c r="BB9049" t="s">
        <v>84</v>
      </c>
      <c r="BC9049" t="s">
        <v>103</v>
      </c>
      <c r="BD9049">
        <v>76111</v>
      </c>
      <c r="BE9049" t="s">
        <v>791</v>
      </c>
      <c r="BF9049" t="s">
        <v>84</v>
      </c>
      <c r="BG9049">
        <v>76</v>
      </c>
      <c r="BH9049">
        <v>67</v>
      </c>
      <c r="BI9049">
        <v>66</v>
      </c>
      <c r="BJ9049">
        <v>4</v>
      </c>
      <c r="BK9049">
        <v>56</v>
      </c>
      <c r="BL9049">
        <v>33</v>
      </c>
      <c r="BM9049">
        <v>3</v>
      </c>
      <c r="BN9049">
        <v>62</v>
      </c>
      <c r="BO9049">
        <v>63</v>
      </c>
      <c r="BP9049">
        <v>3</v>
      </c>
      <c r="BQ9049">
        <v>76</v>
      </c>
      <c r="BR9049">
        <v>95</v>
      </c>
      <c r="BS9049">
        <v>4</v>
      </c>
      <c r="BT9049">
        <v>71</v>
      </c>
      <c r="BU9049">
        <v>49</v>
      </c>
      <c r="BV9049" t="s">
        <v>120</v>
      </c>
      <c r="BW9049">
        <v>328</v>
      </c>
      <c r="BY9049">
        <v>64</v>
      </c>
      <c r="BZ9049" t="s">
        <v>109</v>
      </c>
    </row>
    <row r="9050" spans="1:78" x14ac:dyDescent="0.3">
      <c r="A9050" s="1" t="s">
        <v>78</v>
      </c>
      <c r="B9050" t="s">
        <v>79</v>
      </c>
      <c r="C9050" t="s">
        <v>80</v>
      </c>
      <c r="D9050" s="2">
        <v>38338</v>
      </c>
      <c r="E9050">
        <v>20211</v>
      </c>
      <c r="F9050" t="s">
        <v>10614</v>
      </c>
      <c r="G9050" t="s">
        <v>82</v>
      </c>
      <c r="H9050" t="s">
        <v>79</v>
      </c>
      <c r="I9050" t="s">
        <v>83</v>
      </c>
      <c r="J9050" t="s">
        <v>84</v>
      </c>
      <c r="K9050">
        <v>76</v>
      </c>
      <c r="L9050" t="s">
        <v>791</v>
      </c>
      <c r="M9050">
        <v>76111</v>
      </c>
      <c r="N9050" t="s">
        <v>242</v>
      </c>
      <c r="O9050" t="s">
        <v>113</v>
      </c>
      <c r="P9050" t="s">
        <v>88</v>
      </c>
      <c r="Q9050" t="s">
        <v>155</v>
      </c>
      <c r="R9050" t="s">
        <v>90</v>
      </c>
      <c r="S9050" t="s">
        <v>205</v>
      </c>
      <c r="T9050" t="s">
        <v>136</v>
      </c>
      <c r="U9050" t="s">
        <v>92</v>
      </c>
      <c r="V9050" t="s">
        <v>83</v>
      </c>
      <c r="W9050" t="s">
        <v>92</v>
      </c>
      <c r="X9050" t="s">
        <v>83</v>
      </c>
      <c r="Y9050" t="s">
        <v>92</v>
      </c>
      <c r="Z9050" t="s">
        <v>83</v>
      </c>
      <c r="AA9050" t="s">
        <v>92</v>
      </c>
      <c r="AB9050" t="s">
        <v>92</v>
      </c>
      <c r="AC9050" t="s">
        <v>117</v>
      </c>
      <c r="AD9050" t="s">
        <v>95</v>
      </c>
      <c r="AE9050" t="s">
        <v>118</v>
      </c>
      <c r="AF9050" t="s">
        <v>95</v>
      </c>
      <c r="AG9050" t="s">
        <v>96</v>
      </c>
      <c r="AH9050" t="s">
        <v>141</v>
      </c>
      <c r="AI9050" t="s">
        <v>141</v>
      </c>
      <c r="AJ9050">
        <v>0</v>
      </c>
      <c r="AK9050" t="s">
        <v>83</v>
      </c>
      <c r="AL9050">
        <v>100701</v>
      </c>
      <c r="AM9050">
        <v>376111001146</v>
      </c>
      <c r="AN9050" t="s">
        <v>10597</v>
      </c>
      <c r="AO9050" t="s">
        <v>100</v>
      </c>
      <c r="AP9050" t="s">
        <v>101</v>
      </c>
      <c r="AQ9050" t="s">
        <v>102</v>
      </c>
      <c r="AR9050" t="s">
        <v>103</v>
      </c>
      <c r="AS9050" t="s">
        <v>320</v>
      </c>
      <c r="AT9050">
        <v>376111001146</v>
      </c>
      <c r="AU9050" t="s">
        <v>10597</v>
      </c>
      <c r="AV9050" t="s">
        <v>105</v>
      </c>
      <c r="AW9050" t="s">
        <v>106</v>
      </c>
      <c r="AX9050" t="s">
        <v>260</v>
      </c>
      <c r="AY9050">
        <v>76111</v>
      </c>
      <c r="AZ9050" t="s">
        <v>791</v>
      </c>
      <c r="BA9050">
        <v>76</v>
      </c>
      <c r="BB9050" t="s">
        <v>84</v>
      </c>
      <c r="BC9050" t="s">
        <v>103</v>
      </c>
      <c r="BD9050">
        <v>76111</v>
      </c>
      <c r="BE9050" t="s">
        <v>791</v>
      </c>
      <c r="BF9050" t="s">
        <v>84</v>
      </c>
      <c r="BG9050">
        <v>76</v>
      </c>
      <c r="BH9050">
        <v>54</v>
      </c>
      <c r="BI9050">
        <v>23</v>
      </c>
      <c r="BJ9050">
        <v>3</v>
      </c>
      <c r="BK9050">
        <v>58</v>
      </c>
      <c r="BL9050">
        <v>38</v>
      </c>
      <c r="BM9050">
        <v>3</v>
      </c>
      <c r="BN9050">
        <v>49</v>
      </c>
      <c r="BO9050">
        <v>22</v>
      </c>
      <c r="BP9050">
        <v>2</v>
      </c>
      <c r="BQ9050">
        <v>55</v>
      </c>
      <c r="BR9050">
        <v>38</v>
      </c>
      <c r="BS9050">
        <v>2</v>
      </c>
      <c r="BT9050">
        <v>46</v>
      </c>
      <c r="BU9050">
        <v>13</v>
      </c>
      <c r="BV9050" t="s">
        <v>262</v>
      </c>
      <c r="BW9050">
        <v>267</v>
      </c>
      <c r="BY9050">
        <v>27</v>
      </c>
      <c r="BZ9050" t="s">
        <v>109</v>
      </c>
    </row>
    <row r="9051" spans="1:78" x14ac:dyDescent="0.3">
      <c r="A9051" s="1" t="s">
        <v>78</v>
      </c>
      <c r="B9051" t="s">
        <v>79</v>
      </c>
      <c r="C9051" t="s">
        <v>110</v>
      </c>
      <c r="D9051" s="2">
        <v>38196</v>
      </c>
      <c r="E9051">
        <v>20211</v>
      </c>
      <c r="F9051" t="s">
        <v>10615</v>
      </c>
      <c r="G9051" t="s">
        <v>82</v>
      </c>
      <c r="H9051" t="s">
        <v>79</v>
      </c>
      <c r="I9051" t="s">
        <v>83</v>
      </c>
      <c r="J9051" t="s">
        <v>84</v>
      </c>
      <c r="K9051">
        <v>76</v>
      </c>
      <c r="L9051" t="s">
        <v>791</v>
      </c>
      <c r="M9051">
        <v>76111</v>
      </c>
      <c r="N9051" t="s">
        <v>112</v>
      </c>
      <c r="O9051" t="s">
        <v>113</v>
      </c>
      <c r="P9051" t="s">
        <v>138</v>
      </c>
      <c r="Q9051" t="s">
        <v>90</v>
      </c>
      <c r="R9051" t="s">
        <v>122</v>
      </c>
      <c r="S9051" t="s">
        <v>136</v>
      </c>
      <c r="T9051" t="s">
        <v>123</v>
      </c>
      <c r="U9051" t="s">
        <v>92</v>
      </c>
      <c r="V9051" t="s">
        <v>92</v>
      </c>
      <c r="W9051" t="s">
        <v>92</v>
      </c>
      <c r="X9051" t="s">
        <v>92</v>
      </c>
      <c r="Y9051" t="s">
        <v>92</v>
      </c>
      <c r="Z9051" t="s">
        <v>92</v>
      </c>
      <c r="AA9051" t="s">
        <v>92</v>
      </c>
      <c r="AB9051" t="s">
        <v>83</v>
      </c>
      <c r="AC9051" t="s">
        <v>93</v>
      </c>
      <c r="AD9051" t="s">
        <v>118</v>
      </c>
      <c r="AE9051" t="s">
        <v>118</v>
      </c>
      <c r="AF9051" t="s">
        <v>94</v>
      </c>
      <c r="AG9051" t="s">
        <v>144</v>
      </c>
      <c r="AH9051" t="s">
        <v>141</v>
      </c>
      <c r="AI9051" t="s">
        <v>98</v>
      </c>
      <c r="AJ9051">
        <v>0</v>
      </c>
      <c r="AK9051" t="s">
        <v>83</v>
      </c>
      <c r="AL9051">
        <v>100701</v>
      </c>
      <c r="AM9051">
        <v>376111001146</v>
      </c>
      <c r="AN9051" t="s">
        <v>10597</v>
      </c>
      <c r="AO9051" t="s">
        <v>100</v>
      </c>
      <c r="AP9051" t="s">
        <v>101</v>
      </c>
      <c r="AQ9051" t="s">
        <v>102</v>
      </c>
      <c r="AR9051" t="s">
        <v>103</v>
      </c>
      <c r="AS9051" t="s">
        <v>320</v>
      </c>
      <c r="AT9051">
        <v>376111001146</v>
      </c>
      <c r="AU9051" t="s">
        <v>10597</v>
      </c>
      <c r="AV9051" t="s">
        <v>105</v>
      </c>
      <c r="AW9051" t="s">
        <v>106</v>
      </c>
      <c r="AX9051" t="s">
        <v>260</v>
      </c>
      <c r="AY9051">
        <v>76111</v>
      </c>
      <c r="AZ9051" t="s">
        <v>791</v>
      </c>
      <c r="BA9051">
        <v>76</v>
      </c>
      <c r="BB9051" t="s">
        <v>84</v>
      </c>
      <c r="BC9051" t="s">
        <v>103</v>
      </c>
      <c r="BD9051">
        <v>76111</v>
      </c>
      <c r="BE9051" t="s">
        <v>791</v>
      </c>
      <c r="BF9051" t="s">
        <v>84</v>
      </c>
      <c r="BG9051">
        <v>76</v>
      </c>
      <c r="BH9051">
        <v>37</v>
      </c>
      <c r="BI9051">
        <v>3</v>
      </c>
      <c r="BJ9051">
        <v>2</v>
      </c>
      <c r="BK9051">
        <v>41</v>
      </c>
      <c r="BL9051">
        <v>8</v>
      </c>
      <c r="BM9051">
        <v>2</v>
      </c>
      <c r="BN9051">
        <v>46</v>
      </c>
      <c r="BO9051">
        <v>16</v>
      </c>
      <c r="BP9051">
        <v>2</v>
      </c>
      <c r="BQ9051">
        <v>41</v>
      </c>
      <c r="BR9051">
        <v>13</v>
      </c>
      <c r="BS9051">
        <v>2</v>
      </c>
      <c r="BT9051">
        <v>56</v>
      </c>
      <c r="BU9051">
        <v>27</v>
      </c>
      <c r="BV9051" t="s">
        <v>146</v>
      </c>
      <c r="BW9051">
        <v>212</v>
      </c>
      <c r="BY9051">
        <v>8</v>
      </c>
      <c r="BZ9051" t="s">
        <v>109</v>
      </c>
    </row>
    <row r="9052" spans="1:78" x14ac:dyDescent="0.3">
      <c r="A9052" s="1" t="s">
        <v>78</v>
      </c>
      <c r="B9052" t="s">
        <v>1996</v>
      </c>
      <c r="C9052" t="s">
        <v>110</v>
      </c>
      <c r="D9052" s="2">
        <v>38680</v>
      </c>
      <c r="E9052">
        <v>20211</v>
      </c>
      <c r="F9052" t="s">
        <v>10616</v>
      </c>
      <c r="G9052" t="s">
        <v>82</v>
      </c>
      <c r="H9052" t="s">
        <v>1996</v>
      </c>
      <c r="I9052" t="s">
        <v>83</v>
      </c>
      <c r="J9052" t="s">
        <v>84</v>
      </c>
      <c r="K9052">
        <v>76</v>
      </c>
      <c r="L9052" t="s">
        <v>791</v>
      </c>
      <c r="M9052">
        <v>76111</v>
      </c>
      <c r="N9052" t="s">
        <v>229</v>
      </c>
      <c r="O9052" t="s">
        <v>87</v>
      </c>
      <c r="P9052" t="s">
        <v>138</v>
      </c>
      <c r="Q9052" t="s">
        <v>89</v>
      </c>
      <c r="R9052" t="s">
        <v>122</v>
      </c>
      <c r="S9052" t="s">
        <v>280</v>
      </c>
      <c r="T9052" t="s">
        <v>116</v>
      </c>
      <c r="U9052" t="s">
        <v>92</v>
      </c>
      <c r="V9052" t="s">
        <v>92</v>
      </c>
      <c r="W9052" t="s">
        <v>83</v>
      </c>
      <c r="X9052" t="s">
        <v>83</v>
      </c>
      <c r="Y9052" t="s">
        <v>92</v>
      </c>
      <c r="Z9052" t="s">
        <v>83</v>
      </c>
      <c r="AA9052" t="s">
        <v>83</v>
      </c>
      <c r="AB9052" t="s">
        <v>83</v>
      </c>
      <c r="AC9052" t="s">
        <v>93</v>
      </c>
      <c r="AD9052" t="s">
        <v>118</v>
      </c>
      <c r="AE9052" t="s">
        <v>118</v>
      </c>
      <c r="AF9052" t="s">
        <v>95</v>
      </c>
      <c r="AG9052" t="s">
        <v>96</v>
      </c>
      <c r="AH9052" t="s">
        <v>141</v>
      </c>
      <c r="AI9052" t="s">
        <v>119</v>
      </c>
      <c r="AJ9052">
        <v>0</v>
      </c>
      <c r="AK9052" t="s">
        <v>83</v>
      </c>
      <c r="AL9052">
        <v>100701</v>
      </c>
      <c r="AM9052">
        <v>376111001146</v>
      </c>
      <c r="AN9052" t="s">
        <v>10597</v>
      </c>
      <c r="AO9052" t="s">
        <v>100</v>
      </c>
      <c r="AP9052" t="s">
        <v>101</v>
      </c>
      <c r="AQ9052" t="s">
        <v>102</v>
      </c>
      <c r="AR9052" t="s">
        <v>103</v>
      </c>
      <c r="AS9052" t="s">
        <v>320</v>
      </c>
      <c r="AT9052">
        <v>376111001146</v>
      </c>
      <c r="AU9052" t="s">
        <v>10597</v>
      </c>
      <c r="AV9052" t="s">
        <v>105</v>
      </c>
      <c r="AW9052" t="s">
        <v>106</v>
      </c>
      <c r="AX9052" t="s">
        <v>260</v>
      </c>
      <c r="AY9052">
        <v>76111</v>
      </c>
      <c r="AZ9052" t="s">
        <v>791</v>
      </c>
      <c r="BA9052">
        <v>76</v>
      </c>
      <c r="BB9052" t="s">
        <v>84</v>
      </c>
      <c r="BC9052" t="s">
        <v>103</v>
      </c>
      <c r="BD9052">
        <v>76111</v>
      </c>
      <c r="BE9052" t="s">
        <v>791</v>
      </c>
      <c r="BF9052" t="s">
        <v>84</v>
      </c>
      <c r="BG9052">
        <v>76</v>
      </c>
      <c r="BH9052">
        <v>59</v>
      </c>
      <c r="BI9052">
        <v>37</v>
      </c>
      <c r="BJ9052">
        <v>3</v>
      </c>
      <c r="BK9052">
        <v>51</v>
      </c>
      <c r="BL9052">
        <v>22</v>
      </c>
      <c r="BM9052">
        <v>3</v>
      </c>
      <c r="BN9052">
        <v>43</v>
      </c>
      <c r="BO9052">
        <v>12</v>
      </c>
      <c r="BP9052">
        <v>2</v>
      </c>
      <c r="BQ9052">
        <v>47</v>
      </c>
      <c r="BR9052">
        <v>21</v>
      </c>
      <c r="BS9052">
        <v>2</v>
      </c>
      <c r="BT9052">
        <v>69</v>
      </c>
      <c r="BU9052">
        <v>45</v>
      </c>
      <c r="BV9052" t="s">
        <v>120</v>
      </c>
      <c r="BW9052">
        <v>257</v>
      </c>
      <c r="BY9052">
        <v>23</v>
      </c>
      <c r="BZ9052" t="s">
        <v>109</v>
      </c>
    </row>
    <row r="9053" spans="1:78" x14ac:dyDescent="0.3">
      <c r="A9053" s="1" t="s">
        <v>78</v>
      </c>
      <c r="B9053" t="s">
        <v>1996</v>
      </c>
      <c r="C9053" t="s">
        <v>80</v>
      </c>
      <c r="D9053" s="2">
        <v>38216</v>
      </c>
      <c r="E9053">
        <v>20211</v>
      </c>
      <c r="F9053" t="s">
        <v>10617</v>
      </c>
      <c r="G9053" t="s">
        <v>82</v>
      </c>
      <c r="H9053" t="s">
        <v>1996</v>
      </c>
      <c r="I9053" t="s">
        <v>83</v>
      </c>
      <c r="J9053" t="s">
        <v>84</v>
      </c>
      <c r="K9053">
        <v>76</v>
      </c>
      <c r="L9053" t="s">
        <v>791</v>
      </c>
      <c r="M9053">
        <v>76111</v>
      </c>
      <c r="N9053" t="s">
        <v>112</v>
      </c>
      <c r="O9053" t="s">
        <v>113</v>
      </c>
      <c r="P9053" t="s">
        <v>138</v>
      </c>
      <c r="Q9053" t="s">
        <v>90</v>
      </c>
      <c r="R9053" t="s">
        <v>155</v>
      </c>
      <c r="S9053" t="s">
        <v>143</v>
      </c>
      <c r="T9053" t="s">
        <v>136</v>
      </c>
      <c r="U9053" t="s">
        <v>92</v>
      </c>
      <c r="V9053" t="s">
        <v>92</v>
      </c>
      <c r="W9053" t="s">
        <v>92</v>
      </c>
      <c r="X9053" t="s">
        <v>83</v>
      </c>
      <c r="Y9053" t="s">
        <v>92</v>
      </c>
      <c r="Z9053" t="s">
        <v>83</v>
      </c>
      <c r="AA9053" t="s">
        <v>92</v>
      </c>
      <c r="AB9053" t="s">
        <v>92</v>
      </c>
      <c r="AC9053" t="s">
        <v>129</v>
      </c>
      <c r="AD9053" t="s">
        <v>95</v>
      </c>
      <c r="AE9053" t="s">
        <v>118</v>
      </c>
      <c r="AF9053" t="s">
        <v>191</v>
      </c>
      <c r="AG9053" t="s">
        <v>96</v>
      </c>
      <c r="AH9053" t="s">
        <v>124</v>
      </c>
      <c r="AI9053" t="s">
        <v>119</v>
      </c>
      <c r="AJ9053">
        <v>0</v>
      </c>
      <c r="AK9053" t="s">
        <v>83</v>
      </c>
      <c r="AL9053">
        <v>100701</v>
      </c>
      <c r="AM9053">
        <v>376111001146</v>
      </c>
      <c r="AN9053" t="s">
        <v>10597</v>
      </c>
      <c r="AO9053" t="s">
        <v>100</v>
      </c>
      <c r="AP9053" t="s">
        <v>101</v>
      </c>
      <c r="AQ9053" t="s">
        <v>102</v>
      </c>
      <c r="AR9053" t="s">
        <v>103</v>
      </c>
      <c r="AS9053" t="s">
        <v>320</v>
      </c>
      <c r="AT9053">
        <v>376111001146</v>
      </c>
      <c r="AU9053" t="s">
        <v>10597</v>
      </c>
      <c r="AV9053" t="s">
        <v>105</v>
      </c>
      <c r="AW9053" t="s">
        <v>106</v>
      </c>
      <c r="AX9053" t="s">
        <v>260</v>
      </c>
      <c r="AY9053">
        <v>76111</v>
      </c>
      <c r="AZ9053" t="s">
        <v>791</v>
      </c>
      <c r="BA9053">
        <v>76</v>
      </c>
      <c r="BB9053" t="s">
        <v>84</v>
      </c>
      <c r="BC9053" t="s">
        <v>103</v>
      </c>
      <c r="BD9053">
        <v>76111</v>
      </c>
      <c r="BE9053" t="s">
        <v>791</v>
      </c>
      <c r="BF9053" t="s">
        <v>84</v>
      </c>
      <c r="BG9053">
        <v>76</v>
      </c>
      <c r="BH9053">
        <v>58</v>
      </c>
      <c r="BI9053">
        <v>34</v>
      </c>
      <c r="BJ9053">
        <v>3</v>
      </c>
      <c r="BK9053">
        <v>56</v>
      </c>
      <c r="BL9053">
        <v>32</v>
      </c>
      <c r="BM9053">
        <v>3</v>
      </c>
      <c r="BN9053">
        <v>47</v>
      </c>
      <c r="BO9053">
        <v>18</v>
      </c>
      <c r="BP9053">
        <v>2</v>
      </c>
      <c r="BQ9053">
        <v>47</v>
      </c>
      <c r="BR9053">
        <v>21</v>
      </c>
      <c r="BS9053">
        <v>2</v>
      </c>
      <c r="BT9053">
        <v>58</v>
      </c>
      <c r="BU9053">
        <v>29</v>
      </c>
      <c r="BV9053" t="s">
        <v>108</v>
      </c>
      <c r="BW9053">
        <v>262</v>
      </c>
      <c r="BY9053">
        <v>25</v>
      </c>
      <c r="BZ9053" t="s">
        <v>109</v>
      </c>
    </row>
    <row r="9054" spans="1:78" x14ac:dyDescent="0.3">
      <c r="A9054" s="1" t="s">
        <v>78</v>
      </c>
      <c r="B9054" t="s">
        <v>79</v>
      </c>
      <c r="C9054" t="s">
        <v>80</v>
      </c>
      <c r="D9054" s="2">
        <v>38189</v>
      </c>
      <c r="E9054">
        <v>20211</v>
      </c>
      <c r="F9054" t="s">
        <v>10618</v>
      </c>
      <c r="G9054" t="s">
        <v>82</v>
      </c>
      <c r="H9054" t="s">
        <v>79</v>
      </c>
      <c r="I9054" t="s">
        <v>83</v>
      </c>
      <c r="J9054" t="s">
        <v>84</v>
      </c>
      <c r="K9054">
        <v>76</v>
      </c>
      <c r="L9054" t="s">
        <v>791</v>
      </c>
      <c r="M9054">
        <v>76111</v>
      </c>
      <c r="N9054" t="s">
        <v>127</v>
      </c>
      <c r="O9054" t="s">
        <v>87</v>
      </c>
      <c r="P9054" t="s">
        <v>88</v>
      </c>
      <c r="Q9054" t="s">
        <v>90</v>
      </c>
      <c r="R9054" t="s">
        <v>90</v>
      </c>
      <c r="S9054" t="s">
        <v>136</v>
      </c>
      <c r="T9054" t="s">
        <v>89</v>
      </c>
      <c r="U9054" t="s">
        <v>92</v>
      </c>
      <c r="V9054" t="s">
        <v>83</v>
      </c>
      <c r="W9054" t="s">
        <v>83</v>
      </c>
      <c r="X9054" t="s">
        <v>83</v>
      </c>
      <c r="Y9054" t="s">
        <v>92</v>
      </c>
      <c r="Z9054" t="s">
        <v>83</v>
      </c>
      <c r="AA9054" t="s">
        <v>92</v>
      </c>
      <c r="AB9054" t="s">
        <v>83</v>
      </c>
      <c r="AC9054" t="s">
        <v>93</v>
      </c>
      <c r="AD9054" t="s">
        <v>118</v>
      </c>
      <c r="AE9054" t="s">
        <v>118</v>
      </c>
      <c r="AF9054" t="s">
        <v>95</v>
      </c>
      <c r="AG9054" t="s">
        <v>130</v>
      </c>
      <c r="AH9054" t="s">
        <v>97</v>
      </c>
      <c r="AI9054" t="s">
        <v>98</v>
      </c>
      <c r="AJ9054">
        <v>0</v>
      </c>
      <c r="AK9054" t="s">
        <v>83</v>
      </c>
      <c r="AL9054">
        <v>100701</v>
      </c>
      <c r="AM9054">
        <v>376111001146</v>
      </c>
      <c r="AN9054" t="s">
        <v>10597</v>
      </c>
      <c r="AO9054" t="s">
        <v>100</v>
      </c>
      <c r="AP9054" t="s">
        <v>101</v>
      </c>
      <c r="AQ9054" t="s">
        <v>102</v>
      </c>
      <c r="AR9054" t="s">
        <v>103</v>
      </c>
      <c r="AS9054" t="s">
        <v>320</v>
      </c>
      <c r="AT9054">
        <v>376111001146</v>
      </c>
      <c r="AU9054" t="s">
        <v>10597</v>
      </c>
      <c r="AV9054" t="s">
        <v>105</v>
      </c>
      <c r="AW9054" t="s">
        <v>106</v>
      </c>
      <c r="AX9054" t="s">
        <v>260</v>
      </c>
      <c r="AY9054">
        <v>76111</v>
      </c>
      <c r="AZ9054" t="s">
        <v>791</v>
      </c>
      <c r="BA9054">
        <v>76</v>
      </c>
      <c r="BB9054" t="s">
        <v>84</v>
      </c>
      <c r="BC9054" t="s">
        <v>103</v>
      </c>
      <c r="BD9054">
        <v>76111</v>
      </c>
      <c r="BE9054" t="s">
        <v>791</v>
      </c>
      <c r="BF9054" t="s">
        <v>84</v>
      </c>
      <c r="BG9054">
        <v>76</v>
      </c>
      <c r="BH9054">
        <v>54</v>
      </c>
      <c r="BI9054">
        <v>24</v>
      </c>
      <c r="BJ9054">
        <v>3</v>
      </c>
      <c r="BK9054">
        <v>50</v>
      </c>
      <c r="BL9054">
        <v>20</v>
      </c>
      <c r="BM9054">
        <v>2</v>
      </c>
      <c r="BN9054">
        <v>49</v>
      </c>
      <c r="BO9054">
        <v>22</v>
      </c>
      <c r="BP9054">
        <v>2</v>
      </c>
      <c r="BQ9054">
        <v>46</v>
      </c>
      <c r="BR9054">
        <v>19</v>
      </c>
      <c r="BS9054">
        <v>2</v>
      </c>
      <c r="BT9054">
        <v>63</v>
      </c>
      <c r="BU9054">
        <v>38</v>
      </c>
      <c r="BV9054" t="s">
        <v>108</v>
      </c>
      <c r="BW9054">
        <v>254</v>
      </c>
      <c r="BY9054">
        <v>21</v>
      </c>
      <c r="BZ9054" t="s">
        <v>109</v>
      </c>
    </row>
    <row r="9055" spans="1:78" x14ac:dyDescent="0.3">
      <c r="A9055" s="1" t="s">
        <v>78</v>
      </c>
      <c r="B9055" t="s">
        <v>79</v>
      </c>
      <c r="C9055" t="s">
        <v>110</v>
      </c>
      <c r="D9055" s="2">
        <v>38491</v>
      </c>
      <c r="E9055">
        <v>20211</v>
      </c>
      <c r="F9055" t="s">
        <v>10619</v>
      </c>
      <c r="G9055" t="s">
        <v>82</v>
      </c>
      <c r="H9055" t="s">
        <v>79</v>
      </c>
      <c r="I9055" t="s">
        <v>83</v>
      </c>
      <c r="J9055" t="s">
        <v>84</v>
      </c>
      <c r="K9055">
        <v>76</v>
      </c>
      <c r="L9055" t="s">
        <v>791</v>
      </c>
      <c r="M9055">
        <v>76111</v>
      </c>
      <c r="N9055" t="s">
        <v>112</v>
      </c>
      <c r="O9055" t="s">
        <v>113</v>
      </c>
      <c r="P9055" t="s">
        <v>88</v>
      </c>
      <c r="Q9055" t="s">
        <v>122</v>
      </c>
      <c r="R9055" t="s">
        <v>122</v>
      </c>
      <c r="S9055" t="s">
        <v>205</v>
      </c>
      <c r="T9055" t="s">
        <v>123</v>
      </c>
      <c r="U9055" t="s">
        <v>92</v>
      </c>
      <c r="V9055" t="s">
        <v>92</v>
      </c>
      <c r="W9055" t="s">
        <v>92</v>
      </c>
      <c r="X9055" t="s">
        <v>92</v>
      </c>
      <c r="Y9055" t="s">
        <v>92</v>
      </c>
      <c r="Z9055" t="s">
        <v>92</v>
      </c>
      <c r="AA9055" t="s">
        <v>92</v>
      </c>
      <c r="AB9055" t="s">
        <v>83</v>
      </c>
      <c r="AC9055" t="s">
        <v>140</v>
      </c>
      <c r="AD9055" t="s">
        <v>95</v>
      </c>
      <c r="AE9055" t="s">
        <v>94</v>
      </c>
      <c r="AF9055" t="s">
        <v>95</v>
      </c>
      <c r="AG9055" t="s">
        <v>130</v>
      </c>
      <c r="AH9055" t="s">
        <v>151</v>
      </c>
      <c r="AI9055" t="s">
        <v>98</v>
      </c>
      <c r="AJ9055">
        <v>0</v>
      </c>
      <c r="AK9055" t="s">
        <v>83</v>
      </c>
      <c r="AL9055">
        <v>100701</v>
      </c>
      <c r="AM9055">
        <v>376111001146</v>
      </c>
      <c r="AN9055" t="s">
        <v>10597</v>
      </c>
      <c r="AO9055" t="s">
        <v>100</v>
      </c>
      <c r="AP9055" t="s">
        <v>101</v>
      </c>
      <c r="AQ9055" t="s">
        <v>102</v>
      </c>
      <c r="AR9055" t="s">
        <v>103</v>
      </c>
      <c r="AS9055" t="s">
        <v>320</v>
      </c>
      <c r="AT9055">
        <v>376111001146</v>
      </c>
      <c r="AU9055" t="s">
        <v>10597</v>
      </c>
      <c r="AV9055" t="s">
        <v>105</v>
      </c>
      <c r="AW9055" t="s">
        <v>106</v>
      </c>
      <c r="AX9055" t="s">
        <v>260</v>
      </c>
      <c r="AY9055">
        <v>76111</v>
      </c>
      <c r="AZ9055" t="s">
        <v>791</v>
      </c>
      <c r="BA9055">
        <v>76</v>
      </c>
      <c r="BB9055" t="s">
        <v>84</v>
      </c>
      <c r="BC9055" t="s">
        <v>103</v>
      </c>
      <c r="BD9055">
        <v>76111</v>
      </c>
      <c r="BE9055" t="s">
        <v>791</v>
      </c>
      <c r="BF9055" t="s">
        <v>84</v>
      </c>
      <c r="BG9055">
        <v>76</v>
      </c>
      <c r="BH9055">
        <v>68</v>
      </c>
      <c r="BI9055">
        <v>73</v>
      </c>
      <c r="BJ9055">
        <v>4</v>
      </c>
      <c r="BK9055">
        <v>58</v>
      </c>
      <c r="BL9055">
        <v>37</v>
      </c>
      <c r="BM9055">
        <v>3</v>
      </c>
      <c r="BN9055">
        <v>54</v>
      </c>
      <c r="BO9055">
        <v>34</v>
      </c>
      <c r="BP9055">
        <v>2</v>
      </c>
      <c r="BQ9055">
        <v>64</v>
      </c>
      <c r="BR9055">
        <v>63</v>
      </c>
      <c r="BS9055">
        <v>3</v>
      </c>
      <c r="BT9055">
        <v>75</v>
      </c>
      <c r="BU9055">
        <v>57</v>
      </c>
      <c r="BV9055" t="s">
        <v>120</v>
      </c>
      <c r="BW9055">
        <v>310</v>
      </c>
      <c r="BY9055">
        <v>51</v>
      </c>
      <c r="BZ9055" t="s">
        <v>109</v>
      </c>
    </row>
    <row r="9056" spans="1:78" x14ac:dyDescent="0.3">
      <c r="A9056" s="1" t="s">
        <v>78</v>
      </c>
      <c r="B9056" t="s">
        <v>79</v>
      </c>
      <c r="C9056" t="s">
        <v>80</v>
      </c>
      <c r="D9056" s="2">
        <v>38357</v>
      </c>
      <c r="E9056">
        <v>20211</v>
      </c>
      <c r="F9056" t="s">
        <v>10620</v>
      </c>
      <c r="G9056" t="s">
        <v>82</v>
      </c>
      <c r="H9056" t="s">
        <v>79</v>
      </c>
      <c r="I9056" t="s">
        <v>83</v>
      </c>
      <c r="J9056" t="s">
        <v>84</v>
      </c>
      <c r="K9056">
        <v>76</v>
      </c>
      <c r="L9056" t="s">
        <v>791</v>
      </c>
      <c r="M9056">
        <v>76111</v>
      </c>
      <c r="N9056" t="s">
        <v>229</v>
      </c>
      <c r="O9056" t="s">
        <v>113</v>
      </c>
      <c r="P9056" t="s">
        <v>138</v>
      </c>
      <c r="Q9056" t="s">
        <v>89</v>
      </c>
      <c r="R9056" t="s">
        <v>89</v>
      </c>
      <c r="S9056" t="s">
        <v>91</v>
      </c>
      <c r="T9056" t="s">
        <v>91</v>
      </c>
      <c r="U9056" t="s">
        <v>92</v>
      </c>
      <c r="V9056" t="s">
        <v>92</v>
      </c>
      <c r="W9056" t="s">
        <v>92</v>
      </c>
      <c r="X9056" t="s">
        <v>92</v>
      </c>
      <c r="Y9056" t="s">
        <v>92</v>
      </c>
      <c r="Z9056" t="s">
        <v>92</v>
      </c>
      <c r="AA9056" t="s">
        <v>92</v>
      </c>
      <c r="AB9056" t="s">
        <v>92</v>
      </c>
      <c r="AC9056" t="s">
        <v>117</v>
      </c>
      <c r="AD9056" t="s">
        <v>95</v>
      </c>
      <c r="AE9056" t="s">
        <v>94</v>
      </c>
      <c r="AF9056" t="s">
        <v>191</v>
      </c>
      <c r="AG9056" t="s">
        <v>96</v>
      </c>
      <c r="AH9056" t="s">
        <v>97</v>
      </c>
      <c r="AI9056" t="s">
        <v>98</v>
      </c>
      <c r="AJ9056" t="s">
        <v>178</v>
      </c>
      <c r="AK9056" t="s">
        <v>132</v>
      </c>
      <c r="AL9056">
        <v>100701</v>
      </c>
      <c r="AM9056">
        <v>376111001146</v>
      </c>
      <c r="AN9056" t="s">
        <v>10597</v>
      </c>
      <c r="AO9056" t="s">
        <v>100</v>
      </c>
      <c r="AP9056" t="s">
        <v>101</v>
      </c>
      <c r="AQ9056" t="s">
        <v>102</v>
      </c>
      <c r="AR9056" t="s">
        <v>103</v>
      </c>
      <c r="AS9056" t="s">
        <v>320</v>
      </c>
      <c r="AT9056">
        <v>376111001146</v>
      </c>
      <c r="AU9056" t="s">
        <v>10597</v>
      </c>
      <c r="AV9056" t="s">
        <v>105</v>
      </c>
      <c r="AW9056" t="s">
        <v>106</v>
      </c>
      <c r="AX9056" t="s">
        <v>260</v>
      </c>
      <c r="AY9056">
        <v>76111</v>
      </c>
      <c r="AZ9056" t="s">
        <v>791</v>
      </c>
      <c r="BA9056">
        <v>76</v>
      </c>
      <c r="BB9056" t="s">
        <v>84</v>
      </c>
      <c r="BC9056" t="s">
        <v>103</v>
      </c>
      <c r="BD9056">
        <v>76111</v>
      </c>
      <c r="BE9056" t="s">
        <v>791</v>
      </c>
      <c r="BF9056" t="s">
        <v>84</v>
      </c>
      <c r="BG9056">
        <v>76</v>
      </c>
      <c r="BH9056">
        <v>60</v>
      </c>
      <c r="BI9056">
        <v>40</v>
      </c>
      <c r="BJ9056">
        <v>3</v>
      </c>
      <c r="BK9056">
        <v>56</v>
      </c>
      <c r="BL9056">
        <v>34</v>
      </c>
      <c r="BM9056">
        <v>3</v>
      </c>
      <c r="BN9056">
        <v>56</v>
      </c>
      <c r="BO9056">
        <v>42</v>
      </c>
      <c r="BP9056">
        <v>3</v>
      </c>
      <c r="BQ9056">
        <v>55</v>
      </c>
      <c r="BR9056">
        <v>37</v>
      </c>
      <c r="BS9056">
        <v>2</v>
      </c>
      <c r="BT9056">
        <v>55</v>
      </c>
      <c r="BU9056">
        <v>24</v>
      </c>
      <c r="BV9056" t="s">
        <v>146</v>
      </c>
      <c r="BW9056">
        <v>283</v>
      </c>
      <c r="BY9056">
        <v>35</v>
      </c>
      <c r="BZ9056" t="s">
        <v>109</v>
      </c>
    </row>
    <row r="9057" spans="1:78" x14ac:dyDescent="0.3">
      <c r="A9057" s="1" t="s">
        <v>78</v>
      </c>
      <c r="B9057" t="s">
        <v>79</v>
      </c>
      <c r="C9057" t="s">
        <v>80</v>
      </c>
      <c r="D9057" s="2">
        <v>37985</v>
      </c>
      <c r="E9057">
        <v>20211</v>
      </c>
      <c r="F9057" t="s">
        <v>10621</v>
      </c>
      <c r="G9057" t="s">
        <v>82</v>
      </c>
      <c r="H9057" t="s">
        <v>79</v>
      </c>
      <c r="I9057" t="s">
        <v>83</v>
      </c>
      <c r="J9057" t="s">
        <v>84</v>
      </c>
      <c r="K9057">
        <v>76</v>
      </c>
      <c r="L9057" t="s">
        <v>791</v>
      </c>
      <c r="M9057">
        <v>76111</v>
      </c>
      <c r="N9057" t="s">
        <v>229</v>
      </c>
      <c r="O9057" t="s">
        <v>113</v>
      </c>
      <c r="P9057" t="s">
        <v>88</v>
      </c>
      <c r="Q9057" t="s">
        <v>90</v>
      </c>
      <c r="R9057" t="s">
        <v>90</v>
      </c>
      <c r="S9057" t="s">
        <v>205</v>
      </c>
      <c r="T9057" t="s">
        <v>205</v>
      </c>
      <c r="U9057" t="s">
        <v>92</v>
      </c>
      <c r="V9057" t="s">
        <v>92</v>
      </c>
      <c r="W9057" t="s">
        <v>83</v>
      </c>
      <c r="X9057" t="s">
        <v>92</v>
      </c>
      <c r="Y9057" t="s">
        <v>92</v>
      </c>
      <c r="Z9057" t="s">
        <v>83</v>
      </c>
      <c r="AA9057" t="s">
        <v>83</v>
      </c>
      <c r="AB9057" t="s">
        <v>92</v>
      </c>
      <c r="AC9057" t="s">
        <v>117</v>
      </c>
      <c r="AD9057" t="s">
        <v>95</v>
      </c>
      <c r="AE9057" t="s">
        <v>94</v>
      </c>
      <c r="AF9057" t="s">
        <v>95</v>
      </c>
      <c r="AG9057" t="s">
        <v>96</v>
      </c>
      <c r="AH9057" t="s">
        <v>97</v>
      </c>
      <c r="AI9057" t="s">
        <v>119</v>
      </c>
      <c r="AJ9057">
        <v>0</v>
      </c>
      <c r="AK9057" t="s">
        <v>83</v>
      </c>
      <c r="AL9057">
        <v>100701</v>
      </c>
      <c r="AM9057">
        <v>376111001146</v>
      </c>
      <c r="AN9057" t="s">
        <v>10597</v>
      </c>
      <c r="AO9057" t="s">
        <v>100</v>
      </c>
      <c r="AP9057" t="s">
        <v>101</v>
      </c>
      <c r="AQ9057" t="s">
        <v>102</v>
      </c>
      <c r="AR9057" t="s">
        <v>103</v>
      </c>
      <c r="AS9057" t="s">
        <v>320</v>
      </c>
      <c r="AT9057">
        <v>376111001146</v>
      </c>
      <c r="AU9057" t="s">
        <v>10597</v>
      </c>
      <c r="AV9057" t="s">
        <v>105</v>
      </c>
      <c r="AW9057" t="s">
        <v>106</v>
      </c>
      <c r="AX9057" t="s">
        <v>260</v>
      </c>
      <c r="AY9057">
        <v>76111</v>
      </c>
      <c r="AZ9057" t="s">
        <v>791</v>
      </c>
      <c r="BA9057">
        <v>76</v>
      </c>
      <c r="BB9057" t="s">
        <v>84</v>
      </c>
      <c r="BC9057" t="s">
        <v>103</v>
      </c>
      <c r="BD9057">
        <v>76111</v>
      </c>
      <c r="BE9057" t="s">
        <v>791</v>
      </c>
      <c r="BF9057" t="s">
        <v>84</v>
      </c>
      <c r="BG9057">
        <v>76</v>
      </c>
      <c r="BH9057">
        <v>52</v>
      </c>
      <c r="BI9057">
        <v>20</v>
      </c>
      <c r="BJ9057">
        <v>3</v>
      </c>
      <c r="BK9057">
        <v>49</v>
      </c>
      <c r="BL9057">
        <v>19</v>
      </c>
      <c r="BM9057">
        <v>2</v>
      </c>
      <c r="BN9057">
        <v>46</v>
      </c>
      <c r="BO9057">
        <v>16</v>
      </c>
      <c r="BP9057">
        <v>2</v>
      </c>
      <c r="BQ9057">
        <v>54</v>
      </c>
      <c r="BR9057">
        <v>36</v>
      </c>
      <c r="BS9057">
        <v>2</v>
      </c>
      <c r="BT9057">
        <v>53</v>
      </c>
      <c r="BU9057">
        <v>21</v>
      </c>
      <c r="BV9057" t="s">
        <v>146</v>
      </c>
      <c r="BW9057">
        <v>252</v>
      </c>
      <c r="BY9057">
        <v>21</v>
      </c>
      <c r="BZ9057" t="s">
        <v>109</v>
      </c>
    </row>
    <row r="9058" spans="1:78" x14ac:dyDescent="0.3">
      <c r="A9058" s="1" t="s">
        <v>78</v>
      </c>
      <c r="B9058" t="s">
        <v>79</v>
      </c>
      <c r="C9058" t="s">
        <v>110</v>
      </c>
      <c r="D9058" s="2">
        <v>38401</v>
      </c>
      <c r="E9058">
        <v>20211</v>
      </c>
      <c r="F9058" t="s">
        <v>10622</v>
      </c>
      <c r="G9058" t="s">
        <v>82</v>
      </c>
      <c r="H9058" t="s">
        <v>79</v>
      </c>
      <c r="I9058" t="s">
        <v>83</v>
      </c>
      <c r="J9058" t="s">
        <v>84</v>
      </c>
      <c r="K9058">
        <v>76</v>
      </c>
      <c r="L9058" t="s">
        <v>791</v>
      </c>
      <c r="M9058">
        <v>76111</v>
      </c>
      <c r="N9058" t="s">
        <v>112</v>
      </c>
      <c r="O9058" t="s">
        <v>113</v>
      </c>
      <c r="P9058" t="s">
        <v>134</v>
      </c>
      <c r="Q9058" t="s">
        <v>155</v>
      </c>
      <c r="R9058" t="s">
        <v>139</v>
      </c>
      <c r="S9058" t="s">
        <v>280</v>
      </c>
      <c r="T9058" t="s">
        <v>116</v>
      </c>
      <c r="U9058" t="s">
        <v>92</v>
      </c>
      <c r="V9058" t="s">
        <v>92</v>
      </c>
      <c r="W9058" t="s">
        <v>92</v>
      </c>
      <c r="X9058" t="s">
        <v>92</v>
      </c>
      <c r="Y9058" t="s">
        <v>92</v>
      </c>
      <c r="Z9058" t="s">
        <v>83</v>
      </c>
      <c r="AA9058" t="s">
        <v>83</v>
      </c>
      <c r="AB9058" t="s">
        <v>83</v>
      </c>
      <c r="AC9058" t="s">
        <v>140</v>
      </c>
      <c r="AD9058" t="s">
        <v>94</v>
      </c>
      <c r="AE9058" t="s">
        <v>118</v>
      </c>
      <c r="AF9058" t="s">
        <v>94</v>
      </c>
      <c r="AG9058" t="s">
        <v>96</v>
      </c>
      <c r="AH9058" t="s">
        <v>141</v>
      </c>
      <c r="AI9058" t="s">
        <v>119</v>
      </c>
      <c r="AJ9058">
        <v>0</v>
      </c>
      <c r="AK9058" t="s">
        <v>83</v>
      </c>
      <c r="AL9058">
        <v>100701</v>
      </c>
      <c r="AM9058">
        <v>376111001146</v>
      </c>
      <c r="AN9058" t="s">
        <v>10597</v>
      </c>
      <c r="AO9058" t="s">
        <v>100</v>
      </c>
      <c r="AP9058" t="s">
        <v>101</v>
      </c>
      <c r="AQ9058" t="s">
        <v>102</v>
      </c>
      <c r="AR9058" t="s">
        <v>103</v>
      </c>
      <c r="AS9058" t="s">
        <v>320</v>
      </c>
      <c r="AT9058">
        <v>376111001146</v>
      </c>
      <c r="AU9058" t="s">
        <v>10597</v>
      </c>
      <c r="AV9058" t="s">
        <v>105</v>
      </c>
      <c r="AW9058" t="s">
        <v>106</v>
      </c>
      <c r="AX9058" t="s">
        <v>260</v>
      </c>
      <c r="AY9058">
        <v>76111</v>
      </c>
      <c r="AZ9058" t="s">
        <v>791</v>
      </c>
      <c r="BA9058">
        <v>76</v>
      </c>
      <c r="BB9058" t="s">
        <v>84</v>
      </c>
      <c r="BC9058" t="s">
        <v>103</v>
      </c>
      <c r="BD9058">
        <v>76111</v>
      </c>
      <c r="BE9058" t="s">
        <v>791</v>
      </c>
      <c r="BF9058" t="s">
        <v>84</v>
      </c>
      <c r="BG9058">
        <v>76</v>
      </c>
      <c r="BH9058">
        <v>66</v>
      </c>
      <c r="BI9058">
        <v>63</v>
      </c>
      <c r="BJ9058">
        <v>4</v>
      </c>
      <c r="BK9058">
        <v>62</v>
      </c>
      <c r="BL9058">
        <v>50</v>
      </c>
      <c r="BM9058">
        <v>3</v>
      </c>
      <c r="BN9058">
        <v>60</v>
      </c>
      <c r="BO9058">
        <v>55</v>
      </c>
      <c r="BP9058">
        <v>3</v>
      </c>
      <c r="BQ9058">
        <v>63</v>
      </c>
      <c r="BR9058">
        <v>61</v>
      </c>
      <c r="BS9058">
        <v>3</v>
      </c>
      <c r="BT9058">
        <v>62</v>
      </c>
      <c r="BU9058">
        <v>36</v>
      </c>
      <c r="BV9058" t="s">
        <v>108</v>
      </c>
      <c r="BW9058">
        <v>313</v>
      </c>
      <c r="BY9058">
        <v>53</v>
      </c>
      <c r="BZ9058" t="s">
        <v>109</v>
      </c>
    </row>
    <row r="9059" spans="1:78" x14ac:dyDescent="0.3">
      <c r="A9059" s="1" t="s">
        <v>172</v>
      </c>
      <c r="B9059" t="s">
        <v>79</v>
      </c>
      <c r="C9059" t="s">
        <v>110</v>
      </c>
      <c r="D9059" s="2">
        <v>37275</v>
      </c>
      <c r="E9059">
        <v>20211</v>
      </c>
      <c r="F9059" t="s">
        <v>10623</v>
      </c>
      <c r="G9059" t="s">
        <v>82</v>
      </c>
      <c r="H9059" t="s">
        <v>79</v>
      </c>
      <c r="I9059" t="s">
        <v>83</v>
      </c>
      <c r="J9059" t="s">
        <v>84</v>
      </c>
      <c r="K9059">
        <v>76</v>
      </c>
      <c r="L9059" t="s">
        <v>791</v>
      </c>
      <c r="M9059">
        <v>76111</v>
      </c>
      <c r="N9059" t="s">
        <v>242</v>
      </c>
      <c r="O9059" t="s">
        <v>113</v>
      </c>
      <c r="P9059" t="s">
        <v>138</v>
      </c>
      <c r="Q9059" t="s">
        <v>90</v>
      </c>
      <c r="R9059" t="s">
        <v>90</v>
      </c>
      <c r="S9059" t="s">
        <v>238</v>
      </c>
      <c r="T9059" t="s">
        <v>116</v>
      </c>
      <c r="U9059" t="s">
        <v>83</v>
      </c>
      <c r="V9059" t="s">
        <v>92</v>
      </c>
      <c r="W9059" t="s">
        <v>92</v>
      </c>
      <c r="X9059" t="s">
        <v>92</v>
      </c>
      <c r="Y9059" t="s">
        <v>83</v>
      </c>
      <c r="Z9059" t="s">
        <v>92</v>
      </c>
      <c r="AA9059" t="s">
        <v>92</v>
      </c>
      <c r="AB9059" t="s">
        <v>83</v>
      </c>
      <c r="AC9059" t="s">
        <v>93</v>
      </c>
      <c r="AD9059" t="s">
        <v>191</v>
      </c>
      <c r="AE9059" t="s">
        <v>118</v>
      </c>
      <c r="AF9059" t="s">
        <v>95</v>
      </c>
      <c r="AG9059" t="s">
        <v>130</v>
      </c>
      <c r="AH9059" t="s">
        <v>141</v>
      </c>
      <c r="AI9059" t="s">
        <v>124</v>
      </c>
      <c r="AJ9059">
        <v>0</v>
      </c>
      <c r="AK9059" t="s">
        <v>83</v>
      </c>
      <c r="AL9059">
        <v>100701</v>
      </c>
      <c r="AM9059">
        <v>376111001146</v>
      </c>
      <c r="AN9059" t="s">
        <v>10597</v>
      </c>
      <c r="AO9059" t="s">
        <v>100</v>
      </c>
      <c r="AP9059" t="s">
        <v>101</v>
      </c>
      <c r="AQ9059" t="s">
        <v>102</v>
      </c>
      <c r="AR9059" t="s">
        <v>103</v>
      </c>
      <c r="AS9059" t="s">
        <v>320</v>
      </c>
      <c r="AT9059">
        <v>376111001146</v>
      </c>
      <c r="AU9059" t="s">
        <v>10597</v>
      </c>
      <c r="AV9059" t="s">
        <v>105</v>
      </c>
      <c r="AW9059" t="s">
        <v>106</v>
      </c>
      <c r="AX9059" t="s">
        <v>260</v>
      </c>
      <c r="AY9059">
        <v>76111</v>
      </c>
      <c r="AZ9059" t="s">
        <v>791</v>
      </c>
      <c r="BA9059">
        <v>76</v>
      </c>
      <c r="BB9059" t="s">
        <v>84</v>
      </c>
      <c r="BC9059" t="s">
        <v>103</v>
      </c>
      <c r="BD9059">
        <v>76111</v>
      </c>
      <c r="BE9059" t="s">
        <v>791</v>
      </c>
      <c r="BF9059" t="s">
        <v>84</v>
      </c>
      <c r="BG9059">
        <v>76</v>
      </c>
      <c r="BH9059">
        <v>54</v>
      </c>
      <c r="BI9059">
        <v>25</v>
      </c>
      <c r="BJ9059">
        <v>3</v>
      </c>
      <c r="BK9059">
        <v>47</v>
      </c>
      <c r="BL9059">
        <v>15</v>
      </c>
      <c r="BM9059">
        <v>2</v>
      </c>
      <c r="BN9059">
        <v>51</v>
      </c>
      <c r="BO9059">
        <v>28</v>
      </c>
      <c r="BP9059">
        <v>2</v>
      </c>
      <c r="BQ9059">
        <v>55</v>
      </c>
      <c r="BR9059">
        <v>39</v>
      </c>
      <c r="BS9059">
        <v>2</v>
      </c>
      <c r="BT9059">
        <v>49</v>
      </c>
      <c r="BU9059">
        <v>16</v>
      </c>
      <c r="BV9059" t="s">
        <v>146</v>
      </c>
      <c r="BW9059">
        <v>258</v>
      </c>
      <c r="BY9059">
        <v>23</v>
      </c>
      <c r="BZ9059" t="s">
        <v>109</v>
      </c>
    </row>
    <row r="9060" spans="1:78" x14ac:dyDescent="0.3">
      <c r="A9060" s="1" t="s">
        <v>78</v>
      </c>
      <c r="B9060" t="s">
        <v>79</v>
      </c>
      <c r="C9060" t="s">
        <v>110</v>
      </c>
      <c r="D9060" s="2">
        <v>38444</v>
      </c>
      <c r="E9060">
        <v>20211</v>
      </c>
      <c r="F9060" t="s">
        <v>10624</v>
      </c>
      <c r="G9060" t="s">
        <v>82</v>
      </c>
      <c r="H9060" t="s">
        <v>79</v>
      </c>
      <c r="I9060" t="s">
        <v>83</v>
      </c>
      <c r="J9060" t="s">
        <v>84</v>
      </c>
      <c r="K9060">
        <v>76</v>
      </c>
      <c r="L9060" t="s">
        <v>791</v>
      </c>
      <c r="M9060">
        <v>76111</v>
      </c>
      <c r="N9060" t="s">
        <v>86</v>
      </c>
      <c r="O9060" t="s">
        <v>113</v>
      </c>
      <c r="P9060" t="s">
        <v>88</v>
      </c>
      <c r="Q9060" t="s">
        <v>122</v>
      </c>
      <c r="R9060" t="s">
        <v>139</v>
      </c>
      <c r="S9060" t="s">
        <v>123</v>
      </c>
      <c r="T9060" t="s">
        <v>123</v>
      </c>
      <c r="U9060" t="s">
        <v>92</v>
      </c>
      <c r="V9060" t="s">
        <v>92</v>
      </c>
      <c r="W9060" t="s">
        <v>92</v>
      </c>
      <c r="X9060" t="s">
        <v>92</v>
      </c>
      <c r="Y9060" t="s">
        <v>92</v>
      </c>
      <c r="Z9060" t="s">
        <v>92</v>
      </c>
      <c r="AA9060" t="s">
        <v>92</v>
      </c>
      <c r="AB9060" t="s">
        <v>92</v>
      </c>
      <c r="AC9060" t="s">
        <v>129</v>
      </c>
      <c r="AD9060" t="s">
        <v>95</v>
      </c>
      <c r="AE9060" t="s">
        <v>94</v>
      </c>
      <c r="AF9060" t="s">
        <v>95</v>
      </c>
      <c r="AG9060" t="s">
        <v>96</v>
      </c>
      <c r="AH9060" t="s">
        <v>124</v>
      </c>
      <c r="AI9060" t="s">
        <v>119</v>
      </c>
      <c r="AJ9060">
        <v>0</v>
      </c>
      <c r="AK9060" t="s">
        <v>83</v>
      </c>
      <c r="AL9060">
        <v>100701</v>
      </c>
      <c r="AM9060">
        <v>376111001146</v>
      </c>
      <c r="AN9060" t="s">
        <v>10597</v>
      </c>
      <c r="AO9060" t="s">
        <v>100</v>
      </c>
      <c r="AP9060" t="s">
        <v>101</v>
      </c>
      <c r="AQ9060" t="s">
        <v>102</v>
      </c>
      <c r="AR9060" t="s">
        <v>103</v>
      </c>
      <c r="AS9060" t="s">
        <v>320</v>
      </c>
      <c r="AT9060">
        <v>376111001146</v>
      </c>
      <c r="AU9060" t="s">
        <v>10597</v>
      </c>
      <c r="AV9060" t="s">
        <v>105</v>
      </c>
      <c r="AW9060" t="s">
        <v>106</v>
      </c>
      <c r="AX9060" t="s">
        <v>260</v>
      </c>
      <c r="AY9060">
        <v>76111</v>
      </c>
      <c r="AZ9060" t="s">
        <v>791</v>
      </c>
      <c r="BA9060">
        <v>76</v>
      </c>
      <c r="BB9060" t="s">
        <v>84</v>
      </c>
      <c r="BC9060" t="s">
        <v>103</v>
      </c>
      <c r="BD9060">
        <v>76111</v>
      </c>
      <c r="BE9060" t="s">
        <v>791</v>
      </c>
      <c r="BF9060" t="s">
        <v>84</v>
      </c>
      <c r="BG9060">
        <v>76</v>
      </c>
      <c r="BH9060">
        <v>55</v>
      </c>
      <c r="BI9060">
        <v>26</v>
      </c>
      <c r="BJ9060">
        <v>3</v>
      </c>
      <c r="BK9060">
        <v>47</v>
      </c>
      <c r="BL9060">
        <v>15</v>
      </c>
      <c r="BM9060">
        <v>2</v>
      </c>
      <c r="BN9060">
        <v>51</v>
      </c>
      <c r="BO9060">
        <v>28</v>
      </c>
      <c r="BP9060">
        <v>2</v>
      </c>
      <c r="BQ9060">
        <v>47</v>
      </c>
      <c r="BR9060">
        <v>20</v>
      </c>
      <c r="BS9060">
        <v>2</v>
      </c>
      <c r="BT9060">
        <v>61</v>
      </c>
      <c r="BU9060">
        <v>35</v>
      </c>
      <c r="BV9060" t="s">
        <v>108</v>
      </c>
      <c r="BW9060">
        <v>254</v>
      </c>
      <c r="BY9060">
        <v>21</v>
      </c>
      <c r="BZ9060" t="s">
        <v>109</v>
      </c>
    </row>
    <row r="9061" spans="1:78" x14ac:dyDescent="0.3">
      <c r="A9061" s="1" t="s">
        <v>78</v>
      </c>
      <c r="B9061" t="s">
        <v>79</v>
      </c>
      <c r="C9061" t="s">
        <v>110</v>
      </c>
      <c r="D9061" s="2">
        <v>38186</v>
      </c>
      <c r="E9061">
        <v>20211</v>
      </c>
      <c r="F9061" t="s">
        <v>10625</v>
      </c>
      <c r="G9061" t="s">
        <v>82</v>
      </c>
      <c r="H9061" t="s">
        <v>79</v>
      </c>
      <c r="I9061" t="s">
        <v>83</v>
      </c>
      <c r="J9061" t="s">
        <v>84</v>
      </c>
      <c r="K9061">
        <v>76</v>
      </c>
      <c r="L9061" t="s">
        <v>791</v>
      </c>
      <c r="M9061">
        <v>76111</v>
      </c>
      <c r="N9061" t="s">
        <v>229</v>
      </c>
      <c r="O9061" t="s">
        <v>161</v>
      </c>
      <c r="P9061" t="s">
        <v>150</v>
      </c>
      <c r="Q9061" t="s">
        <v>189</v>
      </c>
      <c r="R9061" t="s">
        <v>155</v>
      </c>
      <c r="S9061" t="s">
        <v>280</v>
      </c>
      <c r="T9061" t="s">
        <v>205</v>
      </c>
      <c r="U9061" t="s">
        <v>92</v>
      </c>
      <c r="V9061" t="s">
        <v>92</v>
      </c>
      <c r="W9061" t="s">
        <v>92</v>
      </c>
      <c r="X9061" t="s">
        <v>92</v>
      </c>
      <c r="Y9061" t="s">
        <v>92</v>
      </c>
      <c r="Z9061" t="s">
        <v>83</v>
      </c>
      <c r="AA9061" t="s">
        <v>92</v>
      </c>
      <c r="AB9061" t="s">
        <v>92</v>
      </c>
      <c r="AC9061" t="s">
        <v>117</v>
      </c>
      <c r="AD9061" t="s">
        <v>95</v>
      </c>
      <c r="AE9061" t="s">
        <v>118</v>
      </c>
      <c r="AF9061" t="s">
        <v>94</v>
      </c>
      <c r="AG9061" t="s">
        <v>144</v>
      </c>
      <c r="AH9061" t="s">
        <v>97</v>
      </c>
      <c r="AI9061" t="s">
        <v>119</v>
      </c>
      <c r="AJ9061">
        <v>0</v>
      </c>
      <c r="AK9061" t="s">
        <v>83</v>
      </c>
      <c r="AL9061">
        <v>100701</v>
      </c>
      <c r="AM9061">
        <v>376111001146</v>
      </c>
      <c r="AN9061" t="s">
        <v>10597</v>
      </c>
      <c r="AO9061" t="s">
        <v>100</v>
      </c>
      <c r="AP9061" t="s">
        <v>101</v>
      </c>
      <c r="AQ9061" t="s">
        <v>102</v>
      </c>
      <c r="AR9061" t="s">
        <v>103</v>
      </c>
      <c r="AS9061" t="s">
        <v>320</v>
      </c>
      <c r="AT9061">
        <v>376111001146</v>
      </c>
      <c r="AU9061" t="s">
        <v>10597</v>
      </c>
      <c r="AV9061" t="s">
        <v>105</v>
      </c>
      <c r="AW9061" t="s">
        <v>106</v>
      </c>
      <c r="AX9061" t="s">
        <v>260</v>
      </c>
      <c r="AY9061">
        <v>76111</v>
      </c>
      <c r="AZ9061" t="s">
        <v>791</v>
      </c>
      <c r="BA9061">
        <v>76</v>
      </c>
      <c r="BB9061" t="s">
        <v>84</v>
      </c>
      <c r="BC9061" t="s">
        <v>103</v>
      </c>
      <c r="BD9061">
        <v>76111</v>
      </c>
      <c r="BE9061" t="s">
        <v>791</v>
      </c>
      <c r="BF9061" t="s">
        <v>84</v>
      </c>
      <c r="BG9061">
        <v>76</v>
      </c>
      <c r="BH9061">
        <v>60</v>
      </c>
      <c r="BI9061">
        <v>39</v>
      </c>
      <c r="BJ9061">
        <v>3</v>
      </c>
      <c r="BK9061">
        <v>56</v>
      </c>
      <c r="BL9061">
        <v>32</v>
      </c>
      <c r="BM9061">
        <v>3</v>
      </c>
      <c r="BN9061">
        <v>53</v>
      </c>
      <c r="BO9061">
        <v>31</v>
      </c>
      <c r="BP9061">
        <v>2</v>
      </c>
      <c r="BQ9061">
        <v>52</v>
      </c>
      <c r="BR9061">
        <v>29</v>
      </c>
      <c r="BS9061">
        <v>2</v>
      </c>
      <c r="BT9061">
        <v>52</v>
      </c>
      <c r="BU9061">
        <v>19</v>
      </c>
      <c r="BV9061" t="s">
        <v>146</v>
      </c>
      <c r="BW9061">
        <v>275</v>
      </c>
      <c r="BY9061">
        <v>31</v>
      </c>
      <c r="BZ9061" t="s">
        <v>109</v>
      </c>
    </row>
    <row r="9062" spans="1:78" x14ac:dyDescent="0.3">
      <c r="A9062" s="1" t="s">
        <v>78</v>
      </c>
      <c r="B9062" t="s">
        <v>79</v>
      </c>
      <c r="C9062" t="s">
        <v>80</v>
      </c>
      <c r="D9062" s="2">
        <v>38302</v>
      </c>
      <c r="E9062">
        <v>20211</v>
      </c>
      <c r="F9062" t="s">
        <v>10626</v>
      </c>
      <c r="G9062" t="s">
        <v>82</v>
      </c>
      <c r="H9062" t="s">
        <v>79</v>
      </c>
      <c r="I9062" t="s">
        <v>83</v>
      </c>
      <c r="J9062" t="s">
        <v>84</v>
      </c>
      <c r="K9062">
        <v>76</v>
      </c>
      <c r="L9062" t="s">
        <v>791</v>
      </c>
      <c r="M9062">
        <v>76111</v>
      </c>
      <c r="N9062" t="s">
        <v>229</v>
      </c>
      <c r="O9062" t="s">
        <v>113</v>
      </c>
      <c r="P9062" t="s">
        <v>88</v>
      </c>
      <c r="Q9062" t="s">
        <v>155</v>
      </c>
      <c r="R9062" t="s">
        <v>122</v>
      </c>
      <c r="S9062" t="s">
        <v>116</v>
      </c>
      <c r="T9062" t="s">
        <v>136</v>
      </c>
      <c r="U9062" t="s">
        <v>92</v>
      </c>
      <c r="V9062" t="s">
        <v>92</v>
      </c>
      <c r="W9062" t="s">
        <v>92</v>
      </c>
      <c r="X9062" t="s">
        <v>83</v>
      </c>
      <c r="Y9062" t="s">
        <v>92</v>
      </c>
      <c r="Z9062" t="s">
        <v>83</v>
      </c>
      <c r="AA9062" t="s">
        <v>92</v>
      </c>
      <c r="AB9062" t="s">
        <v>83</v>
      </c>
      <c r="AC9062" t="s">
        <v>93</v>
      </c>
      <c r="AD9062" t="s">
        <v>118</v>
      </c>
      <c r="AE9062" t="s">
        <v>118</v>
      </c>
      <c r="AF9062" t="s">
        <v>94</v>
      </c>
      <c r="AG9062" t="s">
        <v>96</v>
      </c>
      <c r="AH9062" t="s">
        <v>124</v>
      </c>
      <c r="AI9062" t="s">
        <v>119</v>
      </c>
      <c r="AJ9062">
        <v>0</v>
      </c>
      <c r="AK9062" t="s">
        <v>83</v>
      </c>
      <c r="AL9062">
        <v>100701</v>
      </c>
      <c r="AM9062">
        <v>376111001146</v>
      </c>
      <c r="AN9062" t="s">
        <v>10597</v>
      </c>
      <c r="AO9062" t="s">
        <v>100</v>
      </c>
      <c r="AP9062" t="s">
        <v>101</v>
      </c>
      <c r="AQ9062" t="s">
        <v>102</v>
      </c>
      <c r="AR9062" t="s">
        <v>103</v>
      </c>
      <c r="AS9062" t="s">
        <v>320</v>
      </c>
      <c r="AT9062">
        <v>376111001146</v>
      </c>
      <c r="AU9062" t="s">
        <v>10597</v>
      </c>
      <c r="AV9062" t="s">
        <v>105</v>
      </c>
      <c r="AW9062" t="s">
        <v>106</v>
      </c>
      <c r="AX9062" t="s">
        <v>260</v>
      </c>
      <c r="AY9062">
        <v>76111</v>
      </c>
      <c r="AZ9062" t="s">
        <v>791</v>
      </c>
      <c r="BA9062">
        <v>76</v>
      </c>
      <c r="BB9062" t="s">
        <v>84</v>
      </c>
      <c r="BC9062" t="s">
        <v>103</v>
      </c>
      <c r="BD9062">
        <v>76111</v>
      </c>
      <c r="BE9062" t="s">
        <v>791</v>
      </c>
      <c r="BF9062" t="s">
        <v>84</v>
      </c>
      <c r="BG9062">
        <v>76</v>
      </c>
      <c r="BH9062">
        <v>65</v>
      </c>
      <c r="BI9062">
        <v>59</v>
      </c>
      <c r="BJ9062">
        <v>3</v>
      </c>
      <c r="BK9062">
        <v>66</v>
      </c>
      <c r="BL9062">
        <v>61</v>
      </c>
      <c r="BM9062">
        <v>3</v>
      </c>
      <c r="BN9062">
        <v>61</v>
      </c>
      <c r="BO9062">
        <v>57</v>
      </c>
      <c r="BP9062">
        <v>3</v>
      </c>
      <c r="BQ9062">
        <v>59</v>
      </c>
      <c r="BR9062">
        <v>48</v>
      </c>
      <c r="BS9062">
        <v>3</v>
      </c>
      <c r="BT9062">
        <v>59</v>
      </c>
      <c r="BU9062">
        <v>31</v>
      </c>
      <c r="BV9062" t="s">
        <v>108</v>
      </c>
      <c r="BW9062">
        <v>312</v>
      </c>
      <c r="BY9062">
        <v>52</v>
      </c>
      <c r="BZ9062" t="s">
        <v>109</v>
      </c>
    </row>
    <row r="9063" spans="1:78" x14ac:dyDescent="0.3">
      <c r="A9063" s="1" t="s">
        <v>78</v>
      </c>
      <c r="B9063" t="s">
        <v>79</v>
      </c>
      <c r="C9063" t="s">
        <v>110</v>
      </c>
      <c r="D9063" s="2">
        <v>38226</v>
      </c>
      <c r="E9063">
        <v>20211</v>
      </c>
      <c r="F9063" t="s">
        <v>10627</v>
      </c>
      <c r="G9063" t="s">
        <v>82</v>
      </c>
      <c r="H9063" t="s">
        <v>79</v>
      </c>
      <c r="I9063" t="s">
        <v>83</v>
      </c>
      <c r="J9063" t="s">
        <v>84</v>
      </c>
      <c r="K9063">
        <v>76</v>
      </c>
      <c r="L9063" t="s">
        <v>791</v>
      </c>
      <c r="M9063">
        <v>76111</v>
      </c>
      <c r="N9063" t="s">
        <v>229</v>
      </c>
      <c r="O9063" t="s">
        <v>128</v>
      </c>
      <c r="P9063" t="s">
        <v>88</v>
      </c>
      <c r="Q9063" t="s">
        <v>90</v>
      </c>
      <c r="R9063" t="s">
        <v>90</v>
      </c>
      <c r="S9063" t="s">
        <v>280</v>
      </c>
      <c r="T9063" t="s">
        <v>116</v>
      </c>
      <c r="U9063" t="s">
        <v>92</v>
      </c>
      <c r="V9063" t="s">
        <v>92</v>
      </c>
      <c r="W9063" t="s">
        <v>92</v>
      </c>
      <c r="X9063" t="s">
        <v>92</v>
      </c>
      <c r="Y9063" t="s">
        <v>92</v>
      </c>
      <c r="Z9063" t="s">
        <v>83</v>
      </c>
      <c r="AA9063" t="s">
        <v>83</v>
      </c>
      <c r="AB9063" t="s">
        <v>83</v>
      </c>
      <c r="AC9063" t="s">
        <v>129</v>
      </c>
      <c r="AD9063" t="s">
        <v>95</v>
      </c>
      <c r="AE9063" t="s">
        <v>118</v>
      </c>
      <c r="AF9063" t="s">
        <v>191</v>
      </c>
      <c r="AG9063" t="s">
        <v>130</v>
      </c>
      <c r="AH9063" t="s">
        <v>141</v>
      </c>
      <c r="AI9063" t="s">
        <v>119</v>
      </c>
      <c r="AJ9063">
        <v>0</v>
      </c>
      <c r="AK9063" t="s">
        <v>83</v>
      </c>
      <c r="AL9063">
        <v>100701</v>
      </c>
      <c r="AM9063">
        <v>376111001146</v>
      </c>
      <c r="AN9063" t="s">
        <v>10597</v>
      </c>
      <c r="AO9063" t="s">
        <v>100</v>
      </c>
      <c r="AP9063" t="s">
        <v>101</v>
      </c>
      <c r="AQ9063" t="s">
        <v>102</v>
      </c>
      <c r="AR9063" t="s">
        <v>103</v>
      </c>
      <c r="AS9063" t="s">
        <v>320</v>
      </c>
      <c r="AT9063">
        <v>376111001146</v>
      </c>
      <c r="AU9063" t="s">
        <v>10597</v>
      </c>
      <c r="AV9063" t="s">
        <v>105</v>
      </c>
      <c r="AW9063" t="s">
        <v>106</v>
      </c>
      <c r="AX9063" t="s">
        <v>260</v>
      </c>
      <c r="AY9063">
        <v>76111</v>
      </c>
      <c r="AZ9063" t="s">
        <v>791</v>
      </c>
      <c r="BA9063">
        <v>76</v>
      </c>
      <c r="BB9063" t="s">
        <v>84</v>
      </c>
      <c r="BC9063" t="s">
        <v>103</v>
      </c>
      <c r="BD9063">
        <v>76111</v>
      </c>
      <c r="BE9063" t="s">
        <v>791</v>
      </c>
      <c r="BF9063" t="s">
        <v>84</v>
      </c>
      <c r="BG9063">
        <v>76</v>
      </c>
      <c r="BH9063">
        <v>74</v>
      </c>
      <c r="BI9063">
        <v>92</v>
      </c>
      <c r="BJ9063">
        <v>4</v>
      </c>
      <c r="BK9063">
        <v>68</v>
      </c>
      <c r="BL9063">
        <v>67</v>
      </c>
      <c r="BM9063">
        <v>3</v>
      </c>
      <c r="BN9063">
        <v>55</v>
      </c>
      <c r="BO9063">
        <v>37</v>
      </c>
      <c r="BP9063">
        <v>2</v>
      </c>
      <c r="BQ9063">
        <v>68</v>
      </c>
      <c r="BR9063">
        <v>77</v>
      </c>
      <c r="BS9063">
        <v>3</v>
      </c>
      <c r="BT9063">
        <v>74</v>
      </c>
      <c r="BU9063">
        <v>55</v>
      </c>
      <c r="BV9063" t="s">
        <v>120</v>
      </c>
      <c r="BW9063">
        <v>334</v>
      </c>
      <c r="BY9063">
        <v>68</v>
      </c>
      <c r="BZ9063" t="s">
        <v>109</v>
      </c>
    </row>
    <row r="9064" spans="1:78" x14ac:dyDescent="0.3">
      <c r="A9064" s="1" t="s">
        <v>78</v>
      </c>
      <c r="B9064" t="s">
        <v>79</v>
      </c>
      <c r="C9064" t="s">
        <v>110</v>
      </c>
      <c r="D9064" s="2">
        <v>38711</v>
      </c>
      <c r="E9064">
        <v>20211</v>
      </c>
      <c r="F9064" t="s">
        <v>10628</v>
      </c>
      <c r="G9064" t="s">
        <v>82</v>
      </c>
      <c r="H9064" t="s">
        <v>79</v>
      </c>
      <c r="I9064" t="s">
        <v>83</v>
      </c>
      <c r="J9064" t="s">
        <v>84</v>
      </c>
      <c r="K9064">
        <v>76</v>
      </c>
      <c r="L9064" t="s">
        <v>791</v>
      </c>
      <c r="M9064">
        <v>76111</v>
      </c>
      <c r="N9064" t="s">
        <v>229</v>
      </c>
      <c r="O9064" t="s">
        <v>113</v>
      </c>
      <c r="P9064" t="s">
        <v>134</v>
      </c>
      <c r="Q9064" t="s">
        <v>89</v>
      </c>
      <c r="R9064" t="s">
        <v>89</v>
      </c>
      <c r="S9064" t="s">
        <v>136</v>
      </c>
      <c r="T9064" t="s">
        <v>123</v>
      </c>
      <c r="U9064" t="s">
        <v>92</v>
      </c>
      <c r="V9064" t="s">
        <v>92</v>
      </c>
      <c r="W9064" t="s">
        <v>92</v>
      </c>
      <c r="X9064" t="s">
        <v>92</v>
      </c>
      <c r="Y9064" t="s">
        <v>92</v>
      </c>
      <c r="Z9064" t="s">
        <v>92</v>
      </c>
      <c r="AA9064" t="s">
        <v>92</v>
      </c>
      <c r="AB9064" t="s">
        <v>83</v>
      </c>
      <c r="AD9064" t="s">
        <v>118</v>
      </c>
      <c r="AE9064" t="s">
        <v>118</v>
      </c>
      <c r="AF9064" t="s">
        <v>118</v>
      </c>
      <c r="AG9064" t="s">
        <v>96</v>
      </c>
      <c r="AH9064" t="s">
        <v>97</v>
      </c>
      <c r="AI9064" t="s">
        <v>98</v>
      </c>
      <c r="AJ9064">
        <v>0</v>
      </c>
      <c r="AK9064" t="s">
        <v>83</v>
      </c>
      <c r="AL9064">
        <v>100701</v>
      </c>
      <c r="AM9064">
        <v>376111001146</v>
      </c>
      <c r="AN9064" t="s">
        <v>10597</v>
      </c>
      <c r="AO9064" t="s">
        <v>100</v>
      </c>
      <c r="AP9064" t="s">
        <v>101</v>
      </c>
      <c r="AQ9064" t="s">
        <v>102</v>
      </c>
      <c r="AR9064" t="s">
        <v>103</v>
      </c>
      <c r="AS9064" t="s">
        <v>320</v>
      </c>
      <c r="AT9064">
        <v>376111001146</v>
      </c>
      <c r="AU9064" t="s">
        <v>10597</v>
      </c>
      <c r="AV9064" t="s">
        <v>105</v>
      </c>
      <c r="AW9064" t="s">
        <v>106</v>
      </c>
      <c r="AX9064" t="s">
        <v>260</v>
      </c>
      <c r="AY9064">
        <v>76111</v>
      </c>
      <c r="AZ9064" t="s">
        <v>791</v>
      </c>
      <c r="BA9064">
        <v>76</v>
      </c>
      <c r="BB9064" t="s">
        <v>84</v>
      </c>
      <c r="BC9064" t="s">
        <v>103</v>
      </c>
      <c r="BD9064">
        <v>76111</v>
      </c>
      <c r="BE9064" t="s">
        <v>791</v>
      </c>
      <c r="BF9064" t="s">
        <v>84</v>
      </c>
      <c r="BG9064">
        <v>76</v>
      </c>
      <c r="BH9064">
        <v>53</v>
      </c>
      <c r="BI9064">
        <v>21</v>
      </c>
      <c r="BJ9064">
        <v>3</v>
      </c>
      <c r="BK9064">
        <v>57</v>
      </c>
      <c r="BL9064">
        <v>36</v>
      </c>
      <c r="BM9064">
        <v>3</v>
      </c>
      <c r="BN9064">
        <v>54</v>
      </c>
      <c r="BO9064">
        <v>34</v>
      </c>
      <c r="BP9064">
        <v>2</v>
      </c>
      <c r="BQ9064">
        <v>45</v>
      </c>
      <c r="BR9064">
        <v>18</v>
      </c>
      <c r="BS9064">
        <v>2</v>
      </c>
      <c r="BT9064">
        <v>49</v>
      </c>
      <c r="BU9064">
        <v>15</v>
      </c>
      <c r="BV9064" t="s">
        <v>146</v>
      </c>
      <c r="BW9064">
        <v>260</v>
      </c>
      <c r="BY9064">
        <v>24</v>
      </c>
      <c r="BZ9064" t="s">
        <v>109</v>
      </c>
    </row>
    <row r="9065" spans="1:78" x14ac:dyDescent="0.3">
      <c r="A9065" s="1" t="s">
        <v>78</v>
      </c>
      <c r="B9065" t="s">
        <v>79</v>
      </c>
      <c r="C9065" t="s">
        <v>110</v>
      </c>
      <c r="D9065" s="2">
        <v>38319</v>
      </c>
      <c r="E9065">
        <v>20211</v>
      </c>
      <c r="F9065" t="s">
        <v>10629</v>
      </c>
      <c r="G9065" t="s">
        <v>82</v>
      </c>
      <c r="H9065" t="s">
        <v>79</v>
      </c>
      <c r="I9065" t="s">
        <v>83</v>
      </c>
      <c r="J9065" t="s">
        <v>84</v>
      </c>
      <c r="K9065">
        <v>76</v>
      </c>
      <c r="L9065" t="s">
        <v>791</v>
      </c>
      <c r="M9065">
        <v>76111</v>
      </c>
      <c r="N9065" t="s">
        <v>229</v>
      </c>
      <c r="O9065" t="s">
        <v>113</v>
      </c>
      <c r="P9065" t="s">
        <v>88</v>
      </c>
      <c r="Q9065" t="s">
        <v>90</v>
      </c>
      <c r="R9065" t="s">
        <v>90</v>
      </c>
      <c r="U9065" t="s">
        <v>92</v>
      </c>
      <c r="V9065" t="s">
        <v>92</v>
      </c>
      <c r="W9065" t="s">
        <v>92</v>
      </c>
      <c r="X9065" t="s">
        <v>92</v>
      </c>
      <c r="Y9065" t="s">
        <v>92</v>
      </c>
      <c r="Z9065" t="s">
        <v>92</v>
      </c>
      <c r="AA9065" t="s">
        <v>92</v>
      </c>
      <c r="AB9065" t="s">
        <v>83</v>
      </c>
      <c r="AC9065" t="s">
        <v>117</v>
      </c>
      <c r="AD9065" t="s">
        <v>118</v>
      </c>
      <c r="AE9065" t="s">
        <v>118</v>
      </c>
      <c r="AF9065" t="s">
        <v>95</v>
      </c>
      <c r="AG9065" t="s">
        <v>96</v>
      </c>
      <c r="AH9065" t="s">
        <v>97</v>
      </c>
      <c r="AI9065" t="s">
        <v>124</v>
      </c>
      <c r="AJ9065">
        <v>0</v>
      </c>
      <c r="AK9065" t="s">
        <v>83</v>
      </c>
      <c r="AL9065">
        <v>100701</v>
      </c>
      <c r="AM9065">
        <v>376111001146</v>
      </c>
      <c r="AN9065" t="s">
        <v>10597</v>
      </c>
      <c r="AO9065" t="s">
        <v>100</v>
      </c>
      <c r="AP9065" t="s">
        <v>101</v>
      </c>
      <c r="AQ9065" t="s">
        <v>102</v>
      </c>
      <c r="AR9065" t="s">
        <v>103</v>
      </c>
      <c r="AS9065" t="s">
        <v>320</v>
      </c>
      <c r="AT9065">
        <v>376111001146</v>
      </c>
      <c r="AU9065" t="s">
        <v>10597</v>
      </c>
      <c r="AV9065" t="s">
        <v>105</v>
      </c>
      <c r="AW9065" t="s">
        <v>106</v>
      </c>
      <c r="AX9065" t="s">
        <v>260</v>
      </c>
      <c r="AY9065">
        <v>76111</v>
      </c>
      <c r="AZ9065" t="s">
        <v>791</v>
      </c>
      <c r="BA9065">
        <v>76</v>
      </c>
      <c r="BB9065" t="s">
        <v>84</v>
      </c>
      <c r="BC9065" t="s">
        <v>103</v>
      </c>
      <c r="BD9065">
        <v>76111</v>
      </c>
      <c r="BE9065" t="s">
        <v>791</v>
      </c>
      <c r="BF9065" t="s">
        <v>84</v>
      </c>
      <c r="BG9065">
        <v>76</v>
      </c>
      <c r="BH9065">
        <v>57</v>
      </c>
      <c r="BI9065">
        <v>30</v>
      </c>
      <c r="BJ9065">
        <v>3</v>
      </c>
      <c r="BK9065">
        <v>53</v>
      </c>
      <c r="BL9065">
        <v>27</v>
      </c>
      <c r="BM9065">
        <v>3</v>
      </c>
      <c r="BN9065">
        <v>48</v>
      </c>
      <c r="BO9065">
        <v>21</v>
      </c>
      <c r="BP9065">
        <v>2</v>
      </c>
      <c r="BQ9065">
        <v>50</v>
      </c>
      <c r="BR9065">
        <v>25</v>
      </c>
      <c r="BS9065">
        <v>2</v>
      </c>
      <c r="BT9065">
        <v>56</v>
      </c>
      <c r="BU9065">
        <v>27</v>
      </c>
      <c r="BV9065" t="s">
        <v>146</v>
      </c>
      <c r="BW9065">
        <v>262</v>
      </c>
      <c r="BY9065">
        <v>25</v>
      </c>
      <c r="BZ9065" t="s">
        <v>109</v>
      </c>
    </row>
    <row r="9066" spans="1:78" x14ac:dyDescent="0.3">
      <c r="A9066" s="1" t="s">
        <v>78</v>
      </c>
      <c r="B9066" t="s">
        <v>79</v>
      </c>
      <c r="C9066" t="s">
        <v>110</v>
      </c>
      <c r="D9066" s="2">
        <v>38547</v>
      </c>
      <c r="E9066">
        <v>20211</v>
      </c>
      <c r="F9066" t="s">
        <v>10630</v>
      </c>
      <c r="G9066" t="s">
        <v>82</v>
      </c>
      <c r="H9066" t="s">
        <v>79</v>
      </c>
      <c r="I9066" t="s">
        <v>83</v>
      </c>
      <c r="J9066" t="s">
        <v>84</v>
      </c>
      <c r="K9066">
        <v>76</v>
      </c>
      <c r="L9066" t="s">
        <v>791</v>
      </c>
      <c r="M9066">
        <v>76111</v>
      </c>
      <c r="N9066" t="s">
        <v>112</v>
      </c>
      <c r="O9066" t="s">
        <v>113</v>
      </c>
      <c r="P9066" t="s">
        <v>138</v>
      </c>
      <c r="Q9066" t="s">
        <v>89</v>
      </c>
      <c r="R9066" t="s">
        <v>155</v>
      </c>
      <c r="S9066" t="s">
        <v>207</v>
      </c>
      <c r="T9066" t="s">
        <v>116</v>
      </c>
      <c r="U9066" t="s">
        <v>92</v>
      </c>
      <c r="V9066" t="s">
        <v>92</v>
      </c>
      <c r="W9066" t="s">
        <v>92</v>
      </c>
      <c r="X9066" t="s">
        <v>92</v>
      </c>
      <c r="Y9066" t="s">
        <v>92</v>
      </c>
      <c r="Z9066" t="s">
        <v>83</v>
      </c>
      <c r="AA9066" t="s">
        <v>92</v>
      </c>
      <c r="AB9066" t="s">
        <v>83</v>
      </c>
      <c r="AC9066" t="s">
        <v>140</v>
      </c>
      <c r="AD9066" t="s">
        <v>94</v>
      </c>
      <c r="AE9066" t="s">
        <v>94</v>
      </c>
      <c r="AF9066" t="s">
        <v>118</v>
      </c>
      <c r="AG9066" t="s">
        <v>144</v>
      </c>
      <c r="AH9066" t="s">
        <v>151</v>
      </c>
      <c r="AI9066" t="s">
        <v>98</v>
      </c>
      <c r="AJ9066">
        <v>0</v>
      </c>
      <c r="AK9066" t="s">
        <v>83</v>
      </c>
      <c r="AL9066">
        <v>100701</v>
      </c>
      <c r="AM9066">
        <v>376111001146</v>
      </c>
      <c r="AN9066" t="s">
        <v>10597</v>
      </c>
      <c r="AO9066" t="s">
        <v>100</v>
      </c>
      <c r="AP9066" t="s">
        <v>101</v>
      </c>
      <c r="AQ9066" t="s">
        <v>102</v>
      </c>
      <c r="AR9066" t="s">
        <v>103</v>
      </c>
      <c r="AS9066" t="s">
        <v>320</v>
      </c>
      <c r="AT9066">
        <v>376111001146</v>
      </c>
      <c r="AU9066" t="s">
        <v>10597</v>
      </c>
      <c r="AV9066" t="s">
        <v>105</v>
      </c>
      <c r="AW9066" t="s">
        <v>106</v>
      </c>
      <c r="AX9066" t="s">
        <v>260</v>
      </c>
      <c r="AY9066">
        <v>76111</v>
      </c>
      <c r="AZ9066" t="s">
        <v>791</v>
      </c>
      <c r="BA9066">
        <v>76</v>
      </c>
      <c r="BB9066" t="s">
        <v>84</v>
      </c>
      <c r="BC9066" t="s">
        <v>103</v>
      </c>
      <c r="BD9066">
        <v>76111</v>
      </c>
      <c r="BE9066" t="s">
        <v>791</v>
      </c>
      <c r="BF9066" t="s">
        <v>84</v>
      </c>
      <c r="BG9066">
        <v>76</v>
      </c>
      <c r="BH9066">
        <v>59</v>
      </c>
      <c r="BI9066">
        <v>35</v>
      </c>
      <c r="BJ9066">
        <v>3</v>
      </c>
      <c r="BK9066">
        <v>49</v>
      </c>
      <c r="BL9066">
        <v>18</v>
      </c>
      <c r="BM9066">
        <v>2</v>
      </c>
      <c r="BN9066">
        <v>47</v>
      </c>
      <c r="BO9066">
        <v>18</v>
      </c>
      <c r="BP9066">
        <v>2</v>
      </c>
      <c r="BQ9066">
        <v>47</v>
      </c>
      <c r="BR9066">
        <v>20</v>
      </c>
      <c r="BS9066">
        <v>2</v>
      </c>
      <c r="BT9066">
        <v>55</v>
      </c>
      <c r="BU9066">
        <v>24</v>
      </c>
      <c r="BV9066" t="s">
        <v>146</v>
      </c>
      <c r="BW9066">
        <v>254</v>
      </c>
      <c r="BY9066">
        <v>21</v>
      </c>
      <c r="BZ9066" t="s">
        <v>109</v>
      </c>
    </row>
    <row r="9067" spans="1:78" x14ac:dyDescent="0.3">
      <c r="A9067" s="1" t="s">
        <v>78</v>
      </c>
      <c r="B9067" t="s">
        <v>79</v>
      </c>
      <c r="C9067" t="s">
        <v>80</v>
      </c>
      <c r="D9067" s="2">
        <v>37722</v>
      </c>
      <c r="E9067">
        <v>20211</v>
      </c>
      <c r="F9067" t="s">
        <v>10631</v>
      </c>
      <c r="G9067" t="s">
        <v>82</v>
      </c>
      <c r="H9067" t="s">
        <v>79</v>
      </c>
      <c r="J9067" t="s">
        <v>757</v>
      </c>
      <c r="K9067">
        <v>52</v>
      </c>
      <c r="L9067" t="s">
        <v>10632</v>
      </c>
      <c r="M9067">
        <v>52838</v>
      </c>
      <c r="AL9067">
        <v>193326</v>
      </c>
      <c r="AM9067">
        <v>152838001127</v>
      </c>
      <c r="AN9067" t="s">
        <v>10633</v>
      </c>
      <c r="AO9067" t="s">
        <v>100</v>
      </c>
      <c r="AP9067" t="s">
        <v>257</v>
      </c>
      <c r="AQ9067" t="s">
        <v>258</v>
      </c>
      <c r="AR9067" t="s">
        <v>103</v>
      </c>
      <c r="AS9067" t="s">
        <v>104</v>
      </c>
      <c r="AT9067">
        <v>152838001127</v>
      </c>
      <c r="AU9067" t="s">
        <v>10634</v>
      </c>
      <c r="AV9067" t="s">
        <v>105</v>
      </c>
      <c r="AW9067" t="s">
        <v>106</v>
      </c>
      <c r="AX9067" t="s">
        <v>273</v>
      </c>
      <c r="AY9067">
        <v>52838</v>
      </c>
      <c r="AZ9067" t="s">
        <v>10632</v>
      </c>
      <c r="BA9067">
        <v>52</v>
      </c>
      <c r="BB9067" t="s">
        <v>757</v>
      </c>
      <c r="BC9067" t="s">
        <v>103</v>
      </c>
      <c r="BD9067">
        <v>52838</v>
      </c>
      <c r="BE9067" t="s">
        <v>10632</v>
      </c>
      <c r="BF9067" t="s">
        <v>757</v>
      </c>
      <c r="BG9067">
        <v>52</v>
      </c>
      <c r="BH9067">
        <v>72</v>
      </c>
      <c r="BI9067">
        <v>84</v>
      </c>
      <c r="BJ9067">
        <v>4</v>
      </c>
      <c r="BK9067">
        <v>77</v>
      </c>
      <c r="BL9067">
        <v>91</v>
      </c>
      <c r="BM9067">
        <v>4</v>
      </c>
      <c r="BN9067">
        <v>71</v>
      </c>
      <c r="BO9067">
        <v>89</v>
      </c>
      <c r="BP9067">
        <v>4</v>
      </c>
      <c r="BQ9067">
        <v>73</v>
      </c>
      <c r="BR9067">
        <v>89</v>
      </c>
      <c r="BS9067">
        <v>4</v>
      </c>
      <c r="BT9067">
        <v>68</v>
      </c>
      <c r="BU9067">
        <v>45</v>
      </c>
      <c r="BV9067" t="s">
        <v>120</v>
      </c>
      <c r="BW9067">
        <v>364</v>
      </c>
      <c r="BY9067">
        <v>88</v>
      </c>
      <c r="BZ9067" t="s">
        <v>109</v>
      </c>
    </row>
    <row r="9068" spans="1:78" x14ac:dyDescent="0.3">
      <c r="A9068" s="1" t="s">
        <v>78</v>
      </c>
      <c r="B9068" t="s">
        <v>79</v>
      </c>
      <c r="C9068" t="s">
        <v>110</v>
      </c>
      <c r="D9068" s="2">
        <v>37861</v>
      </c>
      <c r="E9068">
        <v>20211</v>
      </c>
      <c r="F9068" t="s">
        <v>10635</v>
      </c>
      <c r="G9068" t="s">
        <v>82</v>
      </c>
      <c r="H9068" t="s">
        <v>79</v>
      </c>
      <c r="I9068" t="s">
        <v>83</v>
      </c>
      <c r="J9068" t="s">
        <v>84</v>
      </c>
      <c r="K9068">
        <v>76</v>
      </c>
      <c r="L9068" t="s">
        <v>85</v>
      </c>
      <c r="M9068">
        <v>76001</v>
      </c>
      <c r="O9068" t="s">
        <v>113</v>
      </c>
      <c r="P9068" t="s">
        <v>88</v>
      </c>
      <c r="S9068" t="s">
        <v>143</v>
      </c>
      <c r="T9068" t="s">
        <v>143</v>
      </c>
      <c r="V9068" t="s">
        <v>92</v>
      </c>
      <c r="W9068" t="s">
        <v>92</v>
      </c>
      <c r="X9068" t="s">
        <v>92</v>
      </c>
      <c r="Z9068" t="s">
        <v>92</v>
      </c>
      <c r="AA9068" t="s">
        <v>92</v>
      </c>
      <c r="AB9068" t="s">
        <v>92</v>
      </c>
      <c r="AG9068" t="s">
        <v>130</v>
      </c>
      <c r="AJ9068">
        <v>0</v>
      </c>
      <c r="AK9068" t="s">
        <v>83</v>
      </c>
      <c r="AL9068">
        <v>50567</v>
      </c>
      <c r="AM9068">
        <v>376001009176</v>
      </c>
      <c r="AN9068" t="s">
        <v>10636</v>
      </c>
      <c r="AO9068" t="s">
        <v>100</v>
      </c>
      <c r="AP9068" t="s">
        <v>101</v>
      </c>
      <c r="AQ9068" t="s">
        <v>102</v>
      </c>
      <c r="AR9068" t="s">
        <v>103</v>
      </c>
      <c r="AS9068" t="s">
        <v>104</v>
      </c>
      <c r="AT9068">
        <v>376001009176</v>
      </c>
      <c r="AU9068" t="s">
        <v>10636</v>
      </c>
      <c r="AV9068" t="s">
        <v>105</v>
      </c>
      <c r="AW9068" t="s">
        <v>106</v>
      </c>
      <c r="AX9068" t="s">
        <v>107</v>
      </c>
      <c r="AY9068">
        <v>76001</v>
      </c>
      <c r="AZ9068" t="s">
        <v>85</v>
      </c>
      <c r="BA9068">
        <v>76</v>
      </c>
      <c r="BB9068" t="s">
        <v>84</v>
      </c>
      <c r="BC9068" t="s">
        <v>103</v>
      </c>
      <c r="BD9068">
        <v>76001</v>
      </c>
      <c r="BE9068" t="s">
        <v>85</v>
      </c>
      <c r="BF9068" t="s">
        <v>84</v>
      </c>
      <c r="BG9068">
        <v>76</v>
      </c>
      <c r="BH9068">
        <v>71</v>
      </c>
      <c r="BI9068">
        <v>83</v>
      </c>
      <c r="BJ9068">
        <v>4</v>
      </c>
      <c r="BK9068">
        <v>63</v>
      </c>
      <c r="BL9068">
        <v>53</v>
      </c>
      <c r="BM9068">
        <v>3</v>
      </c>
      <c r="BN9068">
        <v>53</v>
      </c>
      <c r="BO9068">
        <v>33</v>
      </c>
      <c r="BP9068">
        <v>2</v>
      </c>
      <c r="BQ9068">
        <v>61</v>
      </c>
      <c r="BR9068">
        <v>52</v>
      </c>
      <c r="BS9068">
        <v>3</v>
      </c>
      <c r="BT9068">
        <v>79</v>
      </c>
      <c r="BU9068">
        <v>67</v>
      </c>
      <c r="BV9068" t="s">
        <v>153</v>
      </c>
      <c r="BW9068">
        <v>317</v>
      </c>
      <c r="BY9068">
        <v>55</v>
      </c>
      <c r="BZ9068" t="s">
        <v>109</v>
      </c>
    </row>
    <row r="9069" spans="1:78" x14ac:dyDescent="0.3">
      <c r="A9069" s="1" t="s">
        <v>78</v>
      </c>
      <c r="B9069" t="s">
        <v>79</v>
      </c>
      <c r="C9069" t="s">
        <v>80</v>
      </c>
      <c r="D9069" s="2">
        <v>38005</v>
      </c>
      <c r="E9069">
        <v>20211</v>
      </c>
      <c r="F9069" t="s">
        <v>10637</v>
      </c>
      <c r="G9069" t="s">
        <v>82</v>
      </c>
      <c r="H9069" t="s">
        <v>79</v>
      </c>
      <c r="I9069" t="s">
        <v>83</v>
      </c>
      <c r="J9069" t="s">
        <v>84</v>
      </c>
      <c r="K9069">
        <v>76</v>
      </c>
      <c r="L9069" t="s">
        <v>1157</v>
      </c>
      <c r="M9069">
        <v>76364</v>
      </c>
      <c r="N9069" t="s">
        <v>112</v>
      </c>
      <c r="O9069" t="s">
        <v>113</v>
      </c>
      <c r="P9069" t="s">
        <v>88</v>
      </c>
      <c r="Q9069" t="s">
        <v>122</v>
      </c>
      <c r="R9069" t="s">
        <v>139</v>
      </c>
      <c r="S9069" t="s">
        <v>123</v>
      </c>
      <c r="T9069" t="s">
        <v>123</v>
      </c>
      <c r="U9069" t="s">
        <v>92</v>
      </c>
      <c r="V9069" t="s">
        <v>92</v>
      </c>
      <c r="W9069" t="s">
        <v>92</v>
      </c>
      <c r="X9069" t="s">
        <v>92</v>
      </c>
      <c r="Y9069" t="s">
        <v>92</v>
      </c>
      <c r="Z9069" t="s">
        <v>92</v>
      </c>
      <c r="AA9069" t="s">
        <v>83</v>
      </c>
      <c r="AB9069" t="s">
        <v>92</v>
      </c>
      <c r="AC9069" t="s">
        <v>140</v>
      </c>
      <c r="AD9069" t="s">
        <v>118</v>
      </c>
      <c r="AE9069" t="s">
        <v>95</v>
      </c>
      <c r="AF9069" t="s">
        <v>118</v>
      </c>
      <c r="AG9069" t="s">
        <v>144</v>
      </c>
      <c r="AH9069" t="s">
        <v>156</v>
      </c>
      <c r="AI9069" t="s">
        <v>119</v>
      </c>
      <c r="AJ9069">
        <v>0</v>
      </c>
      <c r="AK9069" t="s">
        <v>132</v>
      </c>
      <c r="AL9069">
        <v>50567</v>
      </c>
      <c r="AM9069">
        <v>376001009176</v>
      </c>
      <c r="AN9069" t="s">
        <v>10636</v>
      </c>
      <c r="AO9069" t="s">
        <v>100</v>
      </c>
      <c r="AP9069" t="s">
        <v>101</v>
      </c>
      <c r="AQ9069" t="s">
        <v>102</v>
      </c>
      <c r="AR9069" t="s">
        <v>103</v>
      </c>
      <c r="AS9069" t="s">
        <v>104</v>
      </c>
      <c r="AT9069">
        <v>376001009176</v>
      </c>
      <c r="AU9069" t="s">
        <v>10636</v>
      </c>
      <c r="AV9069" t="s">
        <v>105</v>
      </c>
      <c r="AW9069" t="s">
        <v>106</v>
      </c>
      <c r="AX9069" t="s">
        <v>107</v>
      </c>
      <c r="AY9069">
        <v>76001</v>
      </c>
      <c r="AZ9069" t="s">
        <v>85</v>
      </c>
      <c r="BA9069">
        <v>76</v>
      </c>
      <c r="BB9069" t="s">
        <v>84</v>
      </c>
      <c r="BC9069" t="s">
        <v>103</v>
      </c>
      <c r="BD9069">
        <v>76001</v>
      </c>
      <c r="BE9069" t="s">
        <v>85</v>
      </c>
      <c r="BF9069" t="s">
        <v>84</v>
      </c>
      <c r="BG9069">
        <v>76</v>
      </c>
      <c r="BH9069">
        <v>66</v>
      </c>
      <c r="BI9069">
        <v>64</v>
      </c>
      <c r="BJ9069">
        <v>4</v>
      </c>
      <c r="BK9069">
        <v>63</v>
      </c>
      <c r="BL9069">
        <v>53</v>
      </c>
      <c r="BM9069">
        <v>3</v>
      </c>
      <c r="BN9069">
        <v>69</v>
      </c>
      <c r="BO9069">
        <v>83</v>
      </c>
      <c r="BP9069">
        <v>3</v>
      </c>
      <c r="BQ9069">
        <v>58</v>
      </c>
      <c r="BR9069">
        <v>46</v>
      </c>
      <c r="BS9069">
        <v>3</v>
      </c>
      <c r="BT9069">
        <v>77</v>
      </c>
      <c r="BU9069">
        <v>62</v>
      </c>
      <c r="BV9069" t="s">
        <v>120</v>
      </c>
      <c r="BW9069">
        <v>325</v>
      </c>
      <c r="BY9069">
        <v>61</v>
      </c>
      <c r="BZ9069" t="s">
        <v>109</v>
      </c>
    </row>
    <row r="9070" spans="1:78" x14ac:dyDescent="0.3">
      <c r="A9070" s="1" t="s">
        <v>78</v>
      </c>
      <c r="B9070" t="s">
        <v>79</v>
      </c>
      <c r="C9070" t="s">
        <v>80</v>
      </c>
      <c r="D9070" s="2">
        <v>38193</v>
      </c>
      <c r="E9070">
        <v>20211</v>
      </c>
      <c r="F9070" t="s">
        <v>10638</v>
      </c>
      <c r="G9070" t="s">
        <v>82</v>
      </c>
      <c r="H9070" t="s">
        <v>79</v>
      </c>
      <c r="I9070" t="s">
        <v>83</v>
      </c>
      <c r="J9070" t="s">
        <v>84</v>
      </c>
      <c r="K9070">
        <v>76</v>
      </c>
      <c r="L9070" t="s">
        <v>85</v>
      </c>
      <c r="M9070">
        <v>76001</v>
      </c>
      <c r="N9070" t="s">
        <v>86</v>
      </c>
      <c r="O9070" t="s">
        <v>113</v>
      </c>
      <c r="P9070" t="s">
        <v>88</v>
      </c>
      <c r="Q9070" t="s">
        <v>90</v>
      </c>
      <c r="R9070" t="s">
        <v>122</v>
      </c>
      <c r="S9070" t="s">
        <v>115</v>
      </c>
      <c r="T9070" t="s">
        <v>123</v>
      </c>
      <c r="U9070" t="s">
        <v>92</v>
      </c>
      <c r="V9070" t="s">
        <v>92</v>
      </c>
      <c r="W9070" t="s">
        <v>92</v>
      </c>
      <c r="X9070" t="s">
        <v>92</v>
      </c>
      <c r="Y9070" t="s">
        <v>92</v>
      </c>
      <c r="Z9070" t="s">
        <v>92</v>
      </c>
      <c r="AA9070" t="s">
        <v>83</v>
      </c>
      <c r="AB9070" t="s">
        <v>92</v>
      </c>
      <c r="AC9070" t="s">
        <v>129</v>
      </c>
      <c r="AD9070" t="s">
        <v>118</v>
      </c>
      <c r="AE9070" t="s">
        <v>118</v>
      </c>
      <c r="AF9070" t="s">
        <v>118</v>
      </c>
      <c r="AG9070" t="s">
        <v>96</v>
      </c>
      <c r="AH9070" t="s">
        <v>124</v>
      </c>
      <c r="AI9070" t="s">
        <v>98</v>
      </c>
      <c r="AJ9070">
        <v>0</v>
      </c>
      <c r="AK9070" t="s">
        <v>83</v>
      </c>
      <c r="AL9070">
        <v>50567</v>
      </c>
      <c r="AM9070">
        <v>376001009176</v>
      </c>
      <c r="AN9070" t="s">
        <v>10636</v>
      </c>
      <c r="AO9070" t="s">
        <v>100</v>
      </c>
      <c r="AP9070" t="s">
        <v>101</v>
      </c>
      <c r="AQ9070" t="s">
        <v>102</v>
      </c>
      <c r="AR9070" t="s">
        <v>103</v>
      </c>
      <c r="AS9070" t="s">
        <v>104</v>
      </c>
      <c r="AT9070">
        <v>376001009176</v>
      </c>
      <c r="AU9070" t="s">
        <v>10636</v>
      </c>
      <c r="AV9070" t="s">
        <v>105</v>
      </c>
      <c r="AW9070" t="s">
        <v>106</v>
      </c>
      <c r="AX9070" t="s">
        <v>107</v>
      </c>
      <c r="AY9070">
        <v>76001</v>
      </c>
      <c r="AZ9070" t="s">
        <v>85</v>
      </c>
      <c r="BA9070">
        <v>76</v>
      </c>
      <c r="BB9070" t="s">
        <v>84</v>
      </c>
      <c r="BC9070" t="s">
        <v>103</v>
      </c>
      <c r="BD9070">
        <v>76001</v>
      </c>
      <c r="BE9070" t="s">
        <v>85</v>
      </c>
      <c r="BF9070" t="s">
        <v>84</v>
      </c>
      <c r="BG9070">
        <v>76</v>
      </c>
      <c r="BH9070">
        <v>57</v>
      </c>
      <c r="BI9070">
        <v>30</v>
      </c>
      <c r="BJ9070">
        <v>3</v>
      </c>
      <c r="BK9070">
        <v>59</v>
      </c>
      <c r="BL9070">
        <v>41</v>
      </c>
      <c r="BM9070">
        <v>3</v>
      </c>
      <c r="BN9070">
        <v>66</v>
      </c>
      <c r="BO9070">
        <v>76</v>
      </c>
      <c r="BP9070">
        <v>3</v>
      </c>
      <c r="BQ9070">
        <v>58</v>
      </c>
      <c r="BR9070">
        <v>44</v>
      </c>
      <c r="BS9070">
        <v>3</v>
      </c>
      <c r="BT9070">
        <v>72</v>
      </c>
      <c r="BU9070">
        <v>51</v>
      </c>
      <c r="BV9070" t="s">
        <v>120</v>
      </c>
      <c r="BW9070">
        <v>305</v>
      </c>
      <c r="BY9070">
        <v>47</v>
      </c>
      <c r="BZ9070" t="s">
        <v>109</v>
      </c>
    </row>
    <row r="9071" spans="1:78" x14ac:dyDescent="0.3">
      <c r="A9071" s="1" t="s">
        <v>78</v>
      </c>
      <c r="B9071" t="s">
        <v>79</v>
      </c>
      <c r="C9071" t="s">
        <v>80</v>
      </c>
      <c r="D9071" s="2">
        <v>38298</v>
      </c>
      <c r="E9071">
        <v>20211</v>
      </c>
      <c r="F9071" t="s">
        <v>10639</v>
      </c>
      <c r="G9071" t="s">
        <v>82</v>
      </c>
      <c r="H9071" t="s">
        <v>79</v>
      </c>
      <c r="I9071" t="s">
        <v>83</v>
      </c>
      <c r="J9071" t="s">
        <v>84</v>
      </c>
      <c r="K9071">
        <v>76</v>
      </c>
      <c r="L9071" t="s">
        <v>85</v>
      </c>
      <c r="M9071">
        <v>76001</v>
      </c>
      <c r="N9071" t="s">
        <v>127</v>
      </c>
      <c r="O9071" t="s">
        <v>113</v>
      </c>
      <c r="P9071" t="s">
        <v>88</v>
      </c>
      <c r="Q9071" t="s">
        <v>89</v>
      </c>
      <c r="R9071" t="s">
        <v>89</v>
      </c>
      <c r="S9071" t="s">
        <v>123</v>
      </c>
      <c r="T9071" t="s">
        <v>123</v>
      </c>
      <c r="U9071" t="s">
        <v>92</v>
      </c>
      <c r="V9071" t="s">
        <v>92</v>
      </c>
      <c r="W9071" t="s">
        <v>92</v>
      </c>
      <c r="X9071" t="s">
        <v>92</v>
      </c>
      <c r="Y9071" t="s">
        <v>92</v>
      </c>
      <c r="Z9071" t="s">
        <v>92</v>
      </c>
      <c r="AA9071" t="s">
        <v>83</v>
      </c>
      <c r="AB9071" t="s">
        <v>92</v>
      </c>
      <c r="AC9071" t="s">
        <v>117</v>
      </c>
      <c r="AD9071" t="s">
        <v>118</v>
      </c>
      <c r="AE9071" t="s">
        <v>118</v>
      </c>
      <c r="AF9071" t="s">
        <v>94</v>
      </c>
      <c r="AG9071" t="s">
        <v>144</v>
      </c>
      <c r="AH9071" t="s">
        <v>97</v>
      </c>
      <c r="AI9071" t="s">
        <v>98</v>
      </c>
      <c r="AJ9071">
        <v>0</v>
      </c>
      <c r="AK9071" t="s">
        <v>83</v>
      </c>
      <c r="AL9071">
        <v>50567</v>
      </c>
      <c r="AM9071">
        <v>376001009176</v>
      </c>
      <c r="AN9071" t="s">
        <v>10636</v>
      </c>
      <c r="AO9071" t="s">
        <v>100</v>
      </c>
      <c r="AP9071" t="s">
        <v>101</v>
      </c>
      <c r="AQ9071" t="s">
        <v>102</v>
      </c>
      <c r="AR9071" t="s">
        <v>103</v>
      </c>
      <c r="AS9071" t="s">
        <v>104</v>
      </c>
      <c r="AT9071">
        <v>376001009176</v>
      </c>
      <c r="AU9071" t="s">
        <v>10636</v>
      </c>
      <c r="AV9071" t="s">
        <v>105</v>
      </c>
      <c r="AW9071" t="s">
        <v>106</v>
      </c>
      <c r="AX9071" t="s">
        <v>107</v>
      </c>
      <c r="AY9071">
        <v>76001</v>
      </c>
      <c r="AZ9071" t="s">
        <v>85</v>
      </c>
      <c r="BA9071">
        <v>76</v>
      </c>
      <c r="BB9071" t="s">
        <v>84</v>
      </c>
      <c r="BC9071" t="s">
        <v>103</v>
      </c>
      <c r="BD9071">
        <v>76001</v>
      </c>
      <c r="BE9071" t="s">
        <v>85</v>
      </c>
      <c r="BF9071" t="s">
        <v>84</v>
      </c>
      <c r="BG9071">
        <v>76</v>
      </c>
      <c r="BH9071">
        <v>69</v>
      </c>
      <c r="BI9071">
        <v>77</v>
      </c>
      <c r="BJ9071">
        <v>4</v>
      </c>
      <c r="BK9071">
        <v>70</v>
      </c>
      <c r="BL9071">
        <v>73</v>
      </c>
      <c r="BM9071">
        <v>3</v>
      </c>
      <c r="BN9071">
        <v>65</v>
      </c>
      <c r="BO9071">
        <v>73</v>
      </c>
      <c r="BP9071">
        <v>3</v>
      </c>
      <c r="BQ9071">
        <v>62</v>
      </c>
      <c r="BR9071">
        <v>56</v>
      </c>
      <c r="BS9071">
        <v>3</v>
      </c>
      <c r="BT9071">
        <v>73</v>
      </c>
      <c r="BU9071">
        <v>54</v>
      </c>
      <c r="BV9071" t="s">
        <v>120</v>
      </c>
      <c r="BW9071">
        <v>335</v>
      </c>
      <c r="BY9071">
        <v>68</v>
      </c>
      <c r="BZ9071" t="s">
        <v>109</v>
      </c>
    </row>
    <row r="9072" spans="1:78" x14ac:dyDescent="0.3">
      <c r="A9072" s="1" t="s">
        <v>78</v>
      </c>
      <c r="B9072" t="s">
        <v>79</v>
      </c>
      <c r="C9072" t="s">
        <v>80</v>
      </c>
      <c r="D9072" s="2">
        <v>38251</v>
      </c>
      <c r="E9072">
        <v>20211</v>
      </c>
      <c r="F9072" t="s">
        <v>10640</v>
      </c>
      <c r="G9072" t="s">
        <v>82</v>
      </c>
      <c r="H9072" t="s">
        <v>79</v>
      </c>
      <c r="I9072" t="s">
        <v>83</v>
      </c>
      <c r="J9072" t="s">
        <v>84</v>
      </c>
      <c r="K9072">
        <v>76</v>
      </c>
      <c r="L9072" t="s">
        <v>85</v>
      </c>
      <c r="M9072">
        <v>76001</v>
      </c>
      <c r="N9072" t="s">
        <v>86</v>
      </c>
      <c r="O9072" t="s">
        <v>113</v>
      </c>
      <c r="P9072" t="s">
        <v>88</v>
      </c>
      <c r="Q9072" t="s">
        <v>122</v>
      </c>
      <c r="R9072" t="s">
        <v>122</v>
      </c>
      <c r="S9072" t="s">
        <v>123</v>
      </c>
      <c r="T9072" t="s">
        <v>136</v>
      </c>
      <c r="U9072" t="s">
        <v>92</v>
      </c>
      <c r="V9072" t="s">
        <v>92</v>
      </c>
      <c r="W9072" t="s">
        <v>92</v>
      </c>
      <c r="X9072" t="s">
        <v>92</v>
      </c>
      <c r="Y9072" t="s">
        <v>92</v>
      </c>
      <c r="Z9072" t="s">
        <v>92</v>
      </c>
      <c r="AA9072" t="s">
        <v>83</v>
      </c>
      <c r="AB9072" t="s">
        <v>92</v>
      </c>
      <c r="AC9072" t="s">
        <v>129</v>
      </c>
      <c r="AD9072" t="s">
        <v>118</v>
      </c>
      <c r="AE9072" t="s">
        <v>118</v>
      </c>
      <c r="AF9072" t="s">
        <v>95</v>
      </c>
      <c r="AG9072" t="s">
        <v>130</v>
      </c>
      <c r="AH9072" t="s">
        <v>141</v>
      </c>
      <c r="AI9072" t="s">
        <v>124</v>
      </c>
      <c r="AJ9072" t="s">
        <v>178</v>
      </c>
      <c r="AK9072" t="s">
        <v>83</v>
      </c>
      <c r="AL9072">
        <v>50567</v>
      </c>
      <c r="AM9072">
        <v>376001009176</v>
      </c>
      <c r="AN9072" t="s">
        <v>10636</v>
      </c>
      <c r="AO9072" t="s">
        <v>100</v>
      </c>
      <c r="AP9072" t="s">
        <v>101</v>
      </c>
      <c r="AQ9072" t="s">
        <v>102</v>
      </c>
      <c r="AR9072" t="s">
        <v>103</v>
      </c>
      <c r="AS9072" t="s">
        <v>104</v>
      </c>
      <c r="AT9072">
        <v>376001009176</v>
      </c>
      <c r="AU9072" t="s">
        <v>10636</v>
      </c>
      <c r="AV9072" t="s">
        <v>105</v>
      </c>
      <c r="AW9072" t="s">
        <v>106</v>
      </c>
      <c r="AX9072" t="s">
        <v>107</v>
      </c>
      <c r="AY9072">
        <v>76001</v>
      </c>
      <c r="AZ9072" t="s">
        <v>85</v>
      </c>
      <c r="BA9072">
        <v>76</v>
      </c>
      <c r="BB9072" t="s">
        <v>84</v>
      </c>
      <c r="BC9072" t="s">
        <v>103</v>
      </c>
      <c r="BD9072">
        <v>76001</v>
      </c>
      <c r="BE9072" t="s">
        <v>85</v>
      </c>
      <c r="BF9072" t="s">
        <v>84</v>
      </c>
      <c r="BG9072">
        <v>76</v>
      </c>
      <c r="BH9072">
        <v>68</v>
      </c>
      <c r="BI9072">
        <v>73</v>
      </c>
      <c r="BJ9072">
        <v>4</v>
      </c>
      <c r="BK9072">
        <v>70</v>
      </c>
      <c r="BL9072">
        <v>73</v>
      </c>
      <c r="BM9072">
        <v>3</v>
      </c>
      <c r="BN9072">
        <v>69</v>
      </c>
      <c r="BO9072">
        <v>83</v>
      </c>
      <c r="BP9072">
        <v>3</v>
      </c>
      <c r="BQ9072">
        <v>67</v>
      </c>
      <c r="BR9072">
        <v>73</v>
      </c>
      <c r="BS9072">
        <v>3</v>
      </c>
      <c r="BT9072">
        <v>74</v>
      </c>
      <c r="BU9072">
        <v>55</v>
      </c>
      <c r="BV9072" t="s">
        <v>120</v>
      </c>
      <c r="BW9072">
        <v>345</v>
      </c>
      <c r="BY9072">
        <v>75</v>
      </c>
      <c r="BZ9072" t="s">
        <v>109</v>
      </c>
    </row>
    <row r="9073" spans="1:78" x14ac:dyDescent="0.3">
      <c r="A9073" s="1" t="s">
        <v>78</v>
      </c>
      <c r="B9073" t="s">
        <v>79</v>
      </c>
      <c r="C9073" t="s">
        <v>110</v>
      </c>
      <c r="D9073" s="2">
        <v>38162</v>
      </c>
      <c r="E9073">
        <v>20211</v>
      </c>
      <c r="F9073" t="s">
        <v>10641</v>
      </c>
      <c r="G9073" t="s">
        <v>82</v>
      </c>
      <c r="H9073" t="s">
        <v>79</v>
      </c>
      <c r="I9073" t="s">
        <v>83</v>
      </c>
      <c r="J9073" t="s">
        <v>84</v>
      </c>
      <c r="K9073">
        <v>76</v>
      </c>
      <c r="L9073" t="s">
        <v>85</v>
      </c>
      <c r="M9073">
        <v>76001</v>
      </c>
      <c r="N9073" t="s">
        <v>167</v>
      </c>
      <c r="O9073" t="s">
        <v>113</v>
      </c>
      <c r="P9073" t="s">
        <v>162</v>
      </c>
      <c r="Q9073" t="s">
        <v>122</v>
      </c>
      <c r="R9073" t="s">
        <v>122</v>
      </c>
      <c r="S9073" t="s">
        <v>115</v>
      </c>
      <c r="T9073" t="s">
        <v>115</v>
      </c>
      <c r="U9073" t="s">
        <v>92</v>
      </c>
      <c r="V9073" t="s">
        <v>92</v>
      </c>
      <c r="W9073" t="s">
        <v>92</v>
      </c>
      <c r="X9073" t="s">
        <v>92</v>
      </c>
      <c r="Y9073" t="s">
        <v>92</v>
      </c>
      <c r="Z9073" t="s">
        <v>92</v>
      </c>
      <c r="AA9073" t="s">
        <v>83</v>
      </c>
      <c r="AB9073" t="s">
        <v>92</v>
      </c>
      <c r="AC9073" t="s">
        <v>140</v>
      </c>
      <c r="AD9073" t="s">
        <v>95</v>
      </c>
      <c r="AE9073" t="s">
        <v>94</v>
      </c>
      <c r="AF9073" t="s">
        <v>118</v>
      </c>
      <c r="AG9073" t="s">
        <v>96</v>
      </c>
      <c r="AH9073" t="s">
        <v>124</v>
      </c>
      <c r="AI9073" t="s">
        <v>98</v>
      </c>
      <c r="AJ9073" t="s">
        <v>131</v>
      </c>
      <c r="AK9073" t="s">
        <v>83</v>
      </c>
      <c r="AL9073">
        <v>50567</v>
      </c>
      <c r="AM9073">
        <v>376001009176</v>
      </c>
      <c r="AN9073" t="s">
        <v>10636</v>
      </c>
      <c r="AO9073" t="s">
        <v>100</v>
      </c>
      <c r="AP9073" t="s">
        <v>101</v>
      </c>
      <c r="AQ9073" t="s">
        <v>102</v>
      </c>
      <c r="AR9073" t="s">
        <v>103</v>
      </c>
      <c r="AS9073" t="s">
        <v>104</v>
      </c>
      <c r="AT9073">
        <v>376001009176</v>
      </c>
      <c r="AU9073" t="s">
        <v>10636</v>
      </c>
      <c r="AV9073" t="s">
        <v>105</v>
      </c>
      <c r="AW9073" t="s">
        <v>106</v>
      </c>
      <c r="AX9073" t="s">
        <v>107</v>
      </c>
      <c r="AY9073">
        <v>76001</v>
      </c>
      <c r="AZ9073" t="s">
        <v>85</v>
      </c>
      <c r="BA9073">
        <v>76</v>
      </c>
      <c r="BB9073" t="s">
        <v>84</v>
      </c>
      <c r="BC9073" t="s">
        <v>103</v>
      </c>
      <c r="BD9073">
        <v>76001</v>
      </c>
      <c r="BE9073" t="s">
        <v>85</v>
      </c>
      <c r="BF9073" t="s">
        <v>84</v>
      </c>
      <c r="BG9073">
        <v>76</v>
      </c>
      <c r="BH9073">
        <v>55</v>
      </c>
      <c r="BI9073">
        <v>25</v>
      </c>
      <c r="BJ9073">
        <v>3</v>
      </c>
      <c r="BK9073">
        <v>50</v>
      </c>
      <c r="BL9073">
        <v>20</v>
      </c>
      <c r="BM9073">
        <v>2</v>
      </c>
      <c r="BN9073">
        <v>48</v>
      </c>
      <c r="BO9073">
        <v>19</v>
      </c>
      <c r="BP9073">
        <v>2</v>
      </c>
      <c r="BQ9073">
        <v>48</v>
      </c>
      <c r="BR9073">
        <v>23</v>
      </c>
      <c r="BS9073">
        <v>2</v>
      </c>
      <c r="BT9073">
        <v>67</v>
      </c>
      <c r="BU9073">
        <v>43</v>
      </c>
      <c r="BV9073" t="s">
        <v>108</v>
      </c>
      <c r="BW9073">
        <v>258</v>
      </c>
      <c r="BY9073">
        <v>23</v>
      </c>
      <c r="BZ9073" t="s">
        <v>109</v>
      </c>
    </row>
    <row r="9074" spans="1:78" x14ac:dyDescent="0.3">
      <c r="A9074" s="1" t="s">
        <v>78</v>
      </c>
      <c r="B9074" t="s">
        <v>79</v>
      </c>
      <c r="C9074" t="s">
        <v>110</v>
      </c>
      <c r="D9074" s="2">
        <v>37414</v>
      </c>
      <c r="E9074">
        <v>20211</v>
      </c>
      <c r="F9074" t="s">
        <v>10642</v>
      </c>
      <c r="G9074" t="s">
        <v>82</v>
      </c>
      <c r="H9074" t="s">
        <v>79</v>
      </c>
      <c r="I9074" t="s">
        <v>83</v>
      </c>
      <c r="J9074" t="s">
        <v>84</v>
      </c>
      <c r="K9074">
        <v>76</v>
      </c>
      <c r="L9074" t="s">
        <v>85</v>
      </c>
      <c r="M9074">
        <v>76001</v>
      </c>
      <c r="N9074" t="s">
        <v>112</v>
      </c>
      <c r="O9074" t="s">
        <v>113</v>
      </c>
      <c r="P9074" t="s">
        <v>88</v>
      </c>
      <c r="Q9074" t="s">
        <v>122</v>
      </c>
      <c r="R9074" t="s">
        <v>90</v>
      </c>
      <c r="S9074" t="s">
        <v>143</v>
      </c>
      <c r="T9074" t="s">
        <v>143</v>
      </c>
      <c r="U9074" t="s">
        <v>92</v>
      </c>
      <c r="V9074" t="s">
        <v>92</v>
      </c>
      <c r="W9074" t="s">
        <v>92</v>
      </c>
      <c r="X9074" t="s">
        <v>92</v>
      </c>
      <c r="Y9074" t="s">
        <v>92</v>
      </c>
      <c r="Z9074" t="s">
        <v>92</v>
      </c>
      <c r="AA9074" t="s">
        <v>83</v>
      </c>
      <c r="AB9074" t="s">
        <v>83</v>
      </c>
      <c r="AC9074" t="s">
        <v>129</v>
      </c>
      <c r="AD9074" t="s">
        <v>94</v>
      </c>
      <c r="AE9074" t="s">
        <v>118</v>
      </c>
      <c r="AF9074" t="s">
        <v>94</v>
      </c>
      <c r="AG9074" t="s">
        <v>96</v>
      </c>
      <c r="AH9074" t="s">
        <v>124</v>
      </c>
      <c r="AI9074" t="s">
        <v>124</v>
      </c>
      <c r="AJ9074" t="s">
        <v>131</v>
      </c>
      <c r="AK9074" t="s">
        <v>192</v>
      </c>
      <c r="AL9074">
        <v>50567</v>
      </c>
      <c r="AM9074">
        <v>376001009176</v>
      </c>
      <c r="AN9074" t="s">
        <v>10636</v>
      </c>
      <c r="AO9074" t="s">
        <v>100</v>
      </c>
      <c r="AP9074" t="s">
        <v>101</v>
      </c>
      <c r="AQ9074" t="s">
        <v>102</v>
      </c>
      <c r="AR9074" t="s">
        <v>103</v>
      </c>
      <c r="AS9074" t="s">
        <v>104</v>
      </c>
      <c r="AT9074">
        <v>376001009176</v>
      </c>
      <c r="AU9074" t="s">
        <v>10636</v>
      </c>
      <c r="AV9074" t="s">
        <v>105</v>
      </c>
      <c r="AW9074" t="s">
        <v>106</v>
      </c>
      <c r="AX9074" t="s">
        <v>107</v>
      </c>
      <c r="AY9074">
        <v>76001</v>
      </c>
      <c r="AZ9074" t="s">
        <v>85</v>
      </c>
      <c r="BA9074">
        <v>76</v>
      </c>
      <c r="BB9074" t="s">
        <v>84</v>
      </c>
      <c r="BC9074" t="s">
        <v>103</v>
      </c>
      <c r="BD9074">
        <v>76001</v>
      </c>
      <c r="BE9074" t="s">
        <v>85</v>
      </c>
      <c r="BF9074" t="s">
        <v>84</v>
      </c>
      <c r="BG9074">
        <v>76</v>
      </c>
      <c r="BH9074">
        <v>60</v>
      </c>
      <c r="BI9074">
        <v>41</v>
      </c>
      <c r="BJ9074">
        <v>3</v>
      </c>
      <c r="BK9074">
        <v>67</v>
      </c>
      <c r="BL9074">
        <v>66</v>
      </c>
      <c r="BM9074">
        <v>3</v>
      </c>
      <c r="BN9074">
        <v>69</v>
      </c>
      <c r="BO9074">
        <v>83</v>
      </c>
      <c r="BP9074">
        <v>3</v>
      </c>
      <c r="BQ9074">
        <v>63</v>
      </c>
      <c r="BR9074">
        <v>60</v>
      </c>
      <c r="BS9074">
        <v>3</v>
      </c>
      <c r="BT9074">
        <v>81</v>
      </c>
      <c r="BU9074">
        <v>72</v>
      </c>
      <c r="BV9074" t="s">
        <v>153</v>
      </c>
      <c r="BW9074">
        <v>330</v>
      </c>
      <c r="BY9074">
        <v>65</v>
      </c>
      <c r="BZ9074" t="s">
        <v>109</v>
      </c>
    </row>
    <row r="9075" spans="1:78" x14ac:dyDescent="0.3">
      <c r="A9075" s="1" t="s">
        <v>78</v>
      </c>
      <c r="B9075" t="s">
        <v>79</v>
      </c>
      <c r="C9075" t="s">
        <v>110</v>
      </c>
      <c r="D9075" s="2">
        <v>37683</v>
      </c>
      <c r="E9075">
        <v>20211</v>
      </c>
      <c r="F9075" t="s">
        <v>10643</v>
      </c>
      <c r="G9075" t="s">
        <v>82</v>
      </c>
      <c r="H9075" t="s">
        <v>79</v>
      </c>
      <c r="I9075" t="s">
        <v>83</v>
      </c>
      <c r="J9075" t="s">
        <v>84</v>
      </c>
      <c r="K9075">
        <v>76</v>
      </c>
      <c r="L9075" t="s">
        <v>85</v>
      </c>
      <c r="M9075">
        <v>76001</v>
      </c>
      <c r="N9075" t="s">
        <v>86</v>
      </c>
      <c r="O9075" t="s">
        <v>113</v>
      </c>
      <c r="P9075" t="s">
        <v>88</v>
      </c>
      <c r="Q9075" t="s">
        <v>122</v>
      </c>
      <c r="R9075" t="s">
        <v>122</v>
      </c>
      <c r="S9075" t="s">
        <v>123</v>
      </c>
      <c r="T9075" t="s">
        <v>143</v>
      </c>
      <c r="U9075" t="s">
        <v>92</v>
      </c>
      <c r="V9075" t="s">
        <v>92</v>
      </c>
      <c r="W9075" t="s">
        <v>92</v>
      </c>
      <c r="X9075" t="s">
        <v>92</v>
      </c>
      <c r="Y9075" t="s">
        <v>92</v>
      </c>
      <c r="Z9075" t="s">
        <v>92</v>
      </c>
      <c r="AA9075" t="s">
        <v>83</v>
      </c>
      <c r="AB9075" t="s">
        <v>83</v>
      </c>
      <c r="AC9075" t="s">
        <v>117</v>
      </c>
      <c r="AD9075" t="s">
        <v>118</v>
      </c>
      <c r="AE9075" t="s">
        <v>118</v>
      </c>
      <c r="AF9075" t="s">
        <v>94</v>
      </c>
      <c r="AG9075" t="s">
        <v>130</v>
      </c>
      <c r="AH9075" t="s">
        <v>124</v>
      </c>
      <c r="AI9075" t="s">
        <v>98</v>
      </c>
      <c r="AJ9075" t="s">
        <v>178</v>
      </c>
      <c r="AK9075" t="s">
        <v>132</v>
      </c>
      <c r="AL9075">
        <v>50567</v>
      </c>
      <c r="AM9075">
        <v>376001009176</v>
      </c>
      <c r="AN9075" t="s">
        <v>10636</v>
      </c>
      <c r="AO9075" t="s">
        <v>100</v>
      </c>
      <c r="AP9075" t="s">
        <v>101</v>
      </c>
      <c r="AQ9075" t="s">
        <v>102</v>
      </c>
      <c r="AR9075" t="s">
        <v>103</v>
      </c>
      <c r="AS9075" t="s">
        <v>104</v>
      </c>
      <c r="AT9075">
        <v>376001009176</v>
      </c>
      <c r="AU9075" t="s">
        <v>10636</v>
      </c>
      <c r="AV9075" t="s">
        <v>105</v>
      </c>
      <c r="AW9075" t="s">
        <v>106</v>
      </c>
      <c r="AX9075" t="s">
        <v>107</v>
      </c>
      <c r="AY9075">
        <v>76001</v>
      </c>
      <c r="AZ9075" t="s">
        <v>85</v>
      </c>
      <c r="BA9075">
        <v>76</v>
      </c>
      <c r="BB9075" t="s">
        <v>84</v>
      </c>
      <c r="BC9075" t="s">
        <v>103</v>
      </c>
      <c r="BD9075">
        <v>76001</v>
      </c>
      <c r="BE9075" t="s">
        <v>85</v>
      </c>
      <c r="BF9075" t="s">
        <v>84</v>
      </c>
      <c r="BG9075">
        <v>76</v>
      </c>
      <c r="BH9075">
        <v>58</v>
      </c>
      <c r="BI9075">
        <v>33</v>
      </c>
      <c r="BJ9075">
        <v>3</v>
      </c>
      <c r="BK9075">
        <v>67</v>
      </c>
      <c r="BL9075">
        <v>64</v>
      </c>
      <c r="BM9075">
        <v>3</v>
      </c>
      <c r="BN9075">
        <v>32</v>
      </c>
      <c r="BO9075">
        <v>2</v>
      </c>
      <c r="BP9075">
        <v>1</v>
      </c>
      <c r="BQ9075">
        <v>42</v>
      </c>
      <c r="BR9075">
        <v>14</v>
      </c>
      <c r="BS9075">
        <v>2</v>
      </c>
      <c r="BT9075">
        <v>79</v>
      </c>
      <c r="BU9075">
        <v>66</v>
      </c>
      <c r="BV9075" t="s">
        <v>153</v>
      </c>
      <c r="BW9075">
        <v>260</v>
      </c>
      <c r="BY9075">
        <v>24</v>
      </c>
      <c r="BZ9075" t="s">
        <v>109</v>
      </c>
    </row>
    <row r="9076" spans="1:78" x14ac:dyDescent="0.3">
      <c r="A9076" s="1" t="s">
        <v>78</v>
      </c>
      <c r="B9076" t="s">
        <v>79</v>
      </c>
      <c r="C9076" t="s">
        <v>110</v>
      </c>
      <c r="D9076" s="2">
        <v>37738</v>
      </c>
      <c r="E9076">
        <v>20211</v>
      </c>
      <c r="F9076" t="s">
        <v>10644</v>
      </c>
      <c r="G9076" t="s">
        <v>82</v>
      </c>
      <c r="H9076" t="s">
        <v>79</v>
      </c>
      <c r="I9076" t="s">
        <v>83</v>
      </c>
      <c r="J9076" t="s">
        <v>84</v>
      </c>
      <c r="K9076">
        <v>76</v>
      </c>
      <c r="L9076" t="s">
        <v>85</v>
      </c>
      <c r="M9076">
        <v>76001</v>
      </c>
      <c r="N9076" t="s">
        <v>86</v>
      </c>
      <c r="O9076" t="s">
        <v>113</v>
      </c>
      <c r="P9076" t="s">
        <v>88</v>
      </c>
      <c r="Q9076" t="s">
        <v>122</v>
      </c>
      <c r="R9076" t="s">
        <v>122</v>
      </c>
      <c r="S9076" t="s">
        <v>205</v>
      </c>
      <c r="T9076" t="s">
        <v>143</v>
      </c>
      <c r="U9076" t="s">
        <v>92</v>
      </c>
      <c r="V9076" t="s">
        <v>92</v>
      </c>
      <c r="W9076" t="s">
        <v>92</v>
      </c>
      <c r="X9076" t="s">
        <v>92</v>
      </c>
      <c r="Y9076" t="s">
        <v>92</v>
      </c>
      <c r="Z9076" t="s">
        <v>92</v>
      </c>
      <c r="AA9076" t="s">
        <v>83</v>
      </c>
      <c r="AB9076" t="s">
        <v>92</v>
      </c>
      <c r="AC9076" t="s">
        <v>117</v>
      </c>
      <c r="AD9076" t="s">
        <v>118</v>
      </c>
      <c r="AE9076" t="s">
        <v>118</v>
      </c>
      <c r="AF9076" t="s">
        <v>95</v>
      </c>
      <c r="AG9076" t="s">
        <v>96</v>
      </c>
      <c r="AH9076" t="s">
        <v>124</v>
      </c>
      <c r="AI9076" t="s">
        <v>119</v>
      </c>
      <c r="AJ9076">
        <v>0</v>
      </c>
      <c r="AK9076" t="s">
        <v>83</v>
      </c>
      <c r="AL9076">
        <v>50567</v>
      </c>
      <c r="AM9076">
        <v>376001009176</v>
      </c>
      <c r="AN9076" t="s">
        <v>10636</v>
      </c>
      <c r="AO9076" t="s">
        <v>100</v>
      </c>
      <c r="AP9076" t="s">
        <v>101</v>
      </c>
      <c r="AQ9076" t="s">
        <v>102</v>
      </c>
      <c r="AR9076" t="s">
        <v>103</v>
      </c>
      <c r="AS9076" t="s">
        <v>104</v>
      </c>
      <c r="AT9076">
        <v>376001009176</v>
      </c>
      <c r="AU9076" t="s">
        <v>10636</v>
      </c>
      <c r="AV9076" t="s">
        <v>105</v>
      </c>
      <c r="AW9076" t="s">
        <v>106</v>
      </c>
      <c r="AX9076" t="s">
        <v>107</v>
      </c>
      <c r="AY9076">
        <v>76001</v>
      </c>
      <c r="AZ9076" t="s">
        <v>85</v>
      </c>
      <c r="BA9076">
        <v>76</v>
      </c>
      <c r="BB9076" t="s">
        <v>84</v>
      </c>
      <c r="BC9076" t="s">
        <v>103</v>
      </c>
      <c r="BD9076">
        <v>76001</v>
      </c>
      <c r="BE9076" t="s">
        <v>85</v>
      </c>
      <c r="BF9076" t="s">
        <v>84</v>
      </c>
      <c r="BG9076">
        <v>76</v>
      </c>
      <c r="BH9076">
        <v>75</v>
      </c>
      <c r="BI9076">
        <v>93</v>
      </c>
      <c r="BJ9076">
        <v>4</v>
      </c>
      <c r="BK9076">
        <v>72</v>
      </c>
      <c r="BL9076">
        <v>81</v>
      </c>
      <c r="BM9076">
        <v>4</v>
      </c>
      <c r="BN9076">
        <v>69</v>
      </c>
      <c r="BO9076">
        <v>84</v>
      </c>
      <c r="BP9076">
        <v>3</v>
      </c>
      <c r="BQ9076">
        <v>71</v>
      </c>
      <c r="BR9076">
        <v>85</v>
      </c>
      <c r="BS9076">
        <v>4</v>
      </c>
      <c r="BT9076">
        <v>88</v>
      </c>
      <c r="BU9076">
        <v>94</v>
      </c>
      <c r="BV9076" t="s">
        <v>153</v>
      </c>
      <c r="BW9076">
        <v>365</v>
      </c>
      <c r="BY9076">
        <v>88</v>
      </c>
      <c r="BZ9076" t="s">
        <v>109</v>
      </c>
    </row>
    <row r="9077" spans="1:78" x14ac:dyDescent="0.3">
      <c r="A9077" s="1" t="s">
        <v>78</v>
      </c>
      <c r="B9077" t="s">
        <v>79</v>
      </c>
      <c r="C9077" t="s">
        <v>110</v>
      </c>
      <c r="D9077" s="2">
        <v>38156</v>
      </c>
      <c r="E9077">
        <v>20211</v>
      </c>
      <c r="F9077" t="s">
        <v>10645</v>
      </c>
      <c r="G9077" t="s">
        <v>82</v>
      </c>
      <c r="H9077" t="s">
        <v>79</v>
      </c>
      <c r="I9077" t="s">
        <v>83</v>
      </c>
      <c r="J9077" t="s">
        <v>84</v>
      </c>
      <c r="K9077">
        <v>76</v>
      </c>
      <c r="L9077" t="s">
        <v>85</v>
      </c>
      <c r="M9077">
        <v>76001</v>
      </c>
      <c r="N9077" t="s">
        <v>86</v>
      </c>
      <c r="O9077" t="s">
        <v>113</v>
      </c>
      <c r="P9077" t="s">
        <v>88</v>
      </c>
      <c r="Q9077" t="s">
        <v>122</v>
      </c>
      <c r="R9077" t="s">
        <v>155</v>
      </c>
      <c r="S9077" t="s">
        <v>123</v>
      </c>
      <c r="T9077" t="s">
        <v>143</v>
      </c>
      <c r="U9077" t="s">
        <v>92</v>
      </c>
      <c r="V9077" t="s">
        <v>92</v>
      </c>
      <c r="W9077" t="s">
        <v>92</v>
      </c>
      <c r="X9077" t="s">
        <v>92</v>
      </c>
      <c r="Y9077" t="s">
        <v>92</v>
      </c>
      <c r="Z9077" t="s">
        <v>92</v>
      </c>
      <c r="AA9077" t="s">
        <v>83</v>
      </c>
      <c r="AB9077" t="s">
        <v>92</v>
      </c>
      <c r="AC9077" t="s">
        <v>117</v>
      </c>
      <c r="AD9077" t="s">
        <v>94</v>
      </c>
      <c r="AE9077" t="s">
        <v>118</v>
      </c>
      <c r="AF9077" t="s">
        <v>95</v>
      </c>
      <c r="AG9077" t="s">
        <v>130</v>
      </c>
      <c r="AH9077" t="s">
        <v>151</v>
      </c>
      <c r="AI9077" t="s">
        <v>98</v>
      </c>
      <c r="AJ9077" t="s">
        <v>178</v>
      </c>
      <c r="AK9077" t="s">
        <v>83</v>
      </c>
      <c r="AL9077">
        <v>50567</v>
      </c>
      <c r="AM9077">
        <v>376001009176</v>
      </c>
      <c r="AN9077" t="s">
        <v>10636</v>
      </c>
      <c r="AO9077" t="s">
        <v>100</v>
      </c>
      <c r="AP9077" t="s">
        <v>101</v>
      </c>
      <c r="AQ9077" t="s">
        <v>102</v>
      </c>
      <c r="AR9077" t="s">
        <v>103</v>
      </c>
      <c r="AS9077" t="s">
        <v>104</v>
      </c>
      <c r="AT9077">
        <v>376001009176</v>
      </c>
      <c r="AU9077" t="s">
        <v>10636</v>
      </c>
      <c r="AV9077" t="s">
        <v>105</v>
      </c>
      <c r="AW9077" t="s">
        <v>106</v>
      </c>
      <c r="AX9077" t="s">
        <v>107</v>
      </c>
      <c r="AY9077">
        <v>76001</v>
      </c>
      <c r="AZ9077" t="s">
        <v>85</v>
      </c>
      <c r="BA9077">
        <v>76</v>
      </c>
      <c r="BB9077" t="s">
        <v>84</v>
      </c>
      <c r="BC9077" t="s">
        <v>103</v>
      </c>
      <c r="BD9077">
        <v>76001</v>
      </c>
      <c r="BE9077" t="s">
        <v>85</v>
      </c>
      <c r="BF9077" t="s">
        <v>84</v>
      </c>
      <c r="BG9077">
        <v>76</v>
      </c>
      <c r="BH9077">
        <v>66</v>
      </c>
      <c r="BI9077">
        <v>64</v>
      </c>
      <c r="BJ9077">
        <v>4</v>
      </c>
      <c r="BK9077">
        <v>50</v>
      </c>
      <c r="BL9077">
        <v>21</v>
      </c>
      <c r="BM9077">
        <v>2</v>
      </c>
      <c r="BN9077">
        <v>55</v>
      </c>
      <c r="BO9077">
        <v>37</v>
      </c>
      <c r="BP9077">
        <v>2</v>
      </c>
      <c r="BQ9077">
        <v>58</v>
      </c>
      <c r="BR9077">
        <v>46</v>
      </c>
      <c r="BS9077">
        <v>3</v>
      </c>
      <c r="BT9077">
        <v>77</v>
      </c>
      <c r="BU9077">
        <v>62</v>
      </c>
      <c r="BV9077" t="s">
        <v>120</v>
      </c>
      <c r="BW9077">
        <v>294</v>
      </c>
      <c r="BY9077">
        <v>41</v>
      </c>
      <c r="BZ9077" t="s">
        <v>109</v>
      </c>
    </row>
    <row r="9078" spans="1:78" x14ac:dyDescent="0.3">
      <c r="A9078" s="1" t="s">
        <v>78</v>
      </c>
      <c r="B9078" t="s">
        <v>79</v>
      </c>
      <c r="C9078" t="s">
        <v>110</v>
      </c>
      <c r="D9078" s="2">
        <v>38341</v>
      </c>
      <c r="E9078">
        <v>20211</v>
      </c>
      <c r="F9078" t="s">
        <v>10646</v>
      </c>
      <c r="G9078" t="s">
        <v>82</v>
      </c>
      <c r="H9078" t="s">
        <v>79</v>
      </c>
      <c r="I9078" t="s">
        <v>83</v>
      </c>
      <c r="J9078" t="s">
        <v>84</v>
      </c>
      <c r="K9078">
        <v>76</v>
      </c>
      <c r="L9078" t="s">
        <v>1157</v>
      </c>
      <c r="M9078">
        <v>76364</v>
      </c>
      <c r="N9078" t="s">
        <v>112</v>
      </c>
      <c r="O9078" t="s">
        <v>87</v>
      </c>
      <c r="P9078" t="s">
        <v>138</v>
      </c>
      <c r="Q9078" t="s">
        <v>89</v>
      </c>
      <c r="R9078" t="s">
        <v>89</v>
      </c>
      <c r="S9078" t="s">
        <v>123</v>
      </c>
      <c r="T9078" t="s">
        <v>123</v>
      </c>
      <c r="U9078" t="s">
        <v>92</v>
      </c>
      <c r="V9078" t="s">
        <v>92</v>
      </c>
      <c r="W9078" t="s">
        <v>92</v>
      </c>
      <c r="X9078" t="s">
        <v>92</v>
      </c>
      <c r="Y9078" t="s">
        <v>92</v>
      </c>
      <c r="Z9078" t="s">
        <v>92</v>
      </c>
      <c r="AA9078" t="s">
        <v>83</v>
      </c>
      <c r="AB9078" t="s">
        <v>83</v>
      </c>
      <c r="AC9078" t="s">
        <v>129</v>
      </c>
      <c r="AD9078" t="s">
        <v>118</v>
      </c>
      <c r="AE9078" t="s">
        <v>95</v>
      </c>
      <c r="AF9078" t="s">
        <v>95</v>
      </c>
      <c r="AG9078" t="s">
        <v>130</v>
      </c>
      <c r="AH9078" t="s">
        <v>151</v>
      </c>
      <c r="AI9078" t="s">
        <v>98</v>
      </c>
      <c r="AJ9078">
        <v>0</v>
      </c>
      <c r="AK9078" t="s">
        <v>83</v>
      </c>
      <c r="AL9078">
        <v>50567</v>
      </c>
      <c r="AM9078">
        <v>376001009176</v>
      </c>
      <c r="AN9078" t="s">
        <v>10636</v>
      </c>
      <c r="AO9078" t="s">
        <v>100</v>
      </c>
      <c r="AP9078" t="s">
        <v>101</v>
      </c>
      <c r="AQ9078" t="s">
        <v>102</v>
      </c>
      <c r="AR9078" t="s">
        <v>103</v>
      </c>
      <c r="AS9078" t="s">
        <v>104</v>
      </c>
      <c r="AT9078">
        <v>376001009176</v>
      </c>
      <c r="AU9078" t="s">
        <v>10636</v>
      </c>
      <c r="AV9078" t="s">
        <v>105</v>
      </c>
      <c r="AW9078" t="s">
        <v>106</v>
      </c>
      <c r="AX9078" t="s">
        <v>107</v>
      </c>
      <c r="AY9078">
        <v>76001</v>
      </c>
      <c r="AZ9078" t="s">
        <v>85</v>
      </c>
      <c r="BA9078">
        <v>76</v>
      </c>
      <c r="BB9078" t="s">
        <v>84</v>
      </c>
      <c r="BC9078" t="s">
        <v>103</v>
      </c>
      <c r="BD9078">
        <v>76001</v>
      </c>
      <c r="BE9078" t="s">
        <v>85</v>
      </c>
      <c r="BF9078" t="s">
        <v>84</v>
      </c>
      <c r="BG9078">
        <v>76</v>
      </c>
      <c r="BH9078">
        <v>71</v>
      </c>
      <c r="BI9078">
        <v>83</v>
      </c>
      <c r="BJ9078">
        <v>4</v>
      </c>
      <c r="BK9078">
        <v>75</v>
      </c>
      <c r="BL9078">
        <v>88</v>
      </c>
      <c r="BM9078">
        <v>4</v>
      </c>
      <c r="BN9078">
        <v>69</v>
      </c>
      <c r="BO9078">
        <v>84</v>
      </c>
      <c r="BP9078">
        <v>3</v>
      </c>
      <c r="BQ9078">
        <v>71</v>
      </c>
      <c r="BR9078">
        <v>85</v>
      </c>
      <c r="BS9078">
        <v>4</v>
      </c>
      <c r="BT9078">
        <v>88</v>
      </c>
      <c r="BU9078">
        <v>93</v>
      </c>
      <c r="BV9078" t="s">
        <v>153</v>
      </c>
      <c r="BW9078">
        <v>364</v>
      </c>
      <c r="BY9078">
        <v>87</v>
      </c>
      <c r="BZ9078" t="s">
        <v>109</v>
      </c>
    </row>
    <row r="9079" spans="1:78" x14ac:dyDescent="0.3">
      <c r="A9079" s="1" t="s">
        <v>78</v>
      </c>
      <c r="B9079" t="s">
        <v>79</v>
      </c>
      <c r="C9079" t="s">
        <v>110</v>
      </c>
      <c r="D9079" s="2">
        <v>37951</v>
      </c>
      <c r="E9079">
        <v>20211</v>
      </c>
      <c r="F9079" t="s">
        <v>10647</v>
      </c>
      <c r="G9079" t="s">
        <v>82</v>
      </c>
      <c r="H9079" t="s">
        <v>79</v>
      </c>
      <c r="I9079" t="s">
        <v>83</v>
      </c>
      <c r="J9079" t="s">
        <v>84</v>
      </c>
      <c r="K9079">
        <v>76</v>
      </c>
      <c r="L9079" t="s">
        <v>85</v>
      </c>
      <c r="M9079">
        <v>76001</v>
      </c>
      <c r="N9079" t="s">
        <v>127</v>
      </c>
      <c r="O9079" t="s">
        <v>113</v>
      </c>
      <c r="P9079" t="s">
        <v>88</v>
      </c>
      <c r="Q9079" t="s">
        <v>122</v>
      </c>
      <c r="R9079" t="s">
        <v>122</v>
      </c>
      <c r="S9079" t="s">
        <v>143</v>
      </c>
      <c r="T9079" t="s">
        <v>116</v>
      </c>
      <c r="U9079" t="s">
        <v>92</v>
      </c>
      <c r="V9079" t="s">
        <v>92</v>
      </c>
      <c r="W9079" t="s">
        <v>92</v>
      </c>
      <c r="X9079" t="s">
        <v>92</v>
      </c>
      <c r="Y9079" t="s">
        <v>92</v>
      </c>
      <c r="Z9079" t="s">
        <v>92</v>
      </c>
      <c r="AA9079" t="s">
        <v>83</v>
      </c>
      <c r="AB9079" t="s">
        <v>92</v>
      </c>
      <c r="AC9079" t="s">
        <v>129</v>
      </c>
      <c r="AD9079" t="s">
        <v>94</v>
      </c>
      <c r="AE9079" t="s">
        <v>94</v>
      </c>
      <c r="AF9079" t="s">
        <v>95</v>
      </c>
      <c r="AG9079" t="s">
        <v>96</v>
      </c>
      <c r="AH9079" t="s">
        <v>141</v>
      </c>
      <c r="AI9079" t="s">
        <v>119</v>
      </c>
      <c r="AJ9079">
        <v>0</v>
      </c>
      <c r="AK9079" t="s">
        <v>83</v>
      </c>
      <c r="AL9079">
        <v>50567</v>
      </c>
      <c r="AM9079">
        <v>376001009176</v>
      </c>
      <c r="AN9079" t="s">
        <v>10636</v>
      </c>
      <c r="AO9079" t="s">
        <v>100</v>
      </c>
      <c r="AP9079" t="s">
        <v>101</v>
      </c>
      <c r="AQ9079" t="s">
        <v>102</v>
      </c>
      <c r="AR9079" t="s">
        <v>103</v>
      </c>
      <c r="AS9079" t="s">
        <v>104</v>
      </c>
      <c r="AT9079">
        <v>376001009176</v>
      </c>
      <c r="AU9079" t="s">
        <v>10636</v>
      </c>
      <c r="AV9079" t="s">
        <v>105</v>
      </c>
      <c r="AW9079" t="s">
        <v>106</v>
      </c>
      <c r="AX9079" t="s">
        <v>107</v>
      </c>
      <c r="AY9079">
        <v>76001</v>
      </c>
      <c r="AZ9079" t="s">
        <v>85</v>
      </c>
      <c r="BA9079">
        <v>76</v>
      </c>
      <c r="BB9079" t="s">
        <v>84</v>
      </c>
      <c r="BC9079" t="s">
        <v>103</v>
      </c>
      <c r="BD9079">
        <v>76001</v>
      </c>
      <c r="BE9079" t="s">
        <v>85</v>
      </c>
      <c r="BF9079" t="s">
        <v>84</v>
      </c>
      <c r="BG9079">
        <v>76</v>
      </c>
      <c r="BH9079">
        <v>65</v>
      </c>
      <c r="BI9079">
        <v>57</v>
      </c>
      <c r="BJ9079">
        <v>3</v>
      </c>
      <c r="BK9079">
        <v>71</v>
      </c>
      <c r="BL9079">
        <v>76</v>
      </c>
      <c r="BM9079">
        <v>4</v>
      </c>
      <c r="BN9079">
        <v>56</v>
      </c>
      <c r="BO9079">
        <v>41</v>
      </c>
      <c r="BP9079">
        <v>3</v>
      </c>
      <c r="BQ9079">
        <v>70</v>
      </c>
      <c r="BR9079">
        <v>82</v>
      </c>
      <c r="BS9079">
        <v>3</v>
      </c>
      <c r="BT9079">
        <v>83</v>
      </c>
      <c r="BU9079">
        <v>81</v>
      </c>
      <c r="BV9079" t="s">
        <v>153</v>
      </c>
      <c r="BW9079">
        <v>334</v>
      </c>
      <c r="BY9079">
        <v>68</v>
      </c>
      <c r="BZ9079" t="s">
        <v>109</v>
      </c>
    </row>
    <row r="9080" spans="1:78" x14ac:dyDescent="0.3">
      <c r="A9080" s="1" t="s">
        <v>78</v>
      </c>
      <c r="B9080" t="s">
        <v>79</v>
      </c>
      <c r="C9080" t="s">
        <v>80</v>
      </c>
      <c r="D9080" s="2">
        <v>38168</v>
      </c>
      <c r="E9080">
        <v>20211</v>
      </c>
      <c r="F9080" t="s">
        <v>10648</v>
      </c>
      <c r="G9080" t="s">
        <v>82</v>
      </c>
      <c r="H9080" t="s">
        <v>79</v>
      </c>
      <c r="I9080" t="s">
        <v>83</v>
      </c>
      <c r="J9080" t="s">
        <v>84</v>
      </c>
      <c r="K9080">
        <v>76</v>
      </c>
      <c r="L9080" t="s">
        <v>85</v>
      </c>
      <c r="M9080">
        <v>76001</v>
      </c>
      <c r="N9080" t="s">
        <v>86</v>
      </c>
      <c r="O9080" t="s">
        <v>113</v>
      </c>
      <c r="P9080" t="s">
        <v>88</v>
      </c>
      <c r="Q9080" t="s">
        <v>122</v>
      </c>
      <c r="R9080" t="s">
        <v>122</v>
      </c>
      <c r="S9080" t="s">
        <v>123</v>
      </c>
      <c r="T9080" t="s">
        <v>136</v>
      </c>
      <c r="U9080" t="s">
        <v>92</v>
      </c>
      <c r="V9080" t="s">
        <v>92</v>
      </c>
      <c r="W9080" t="s">
        <v>92</v>
      </c>
      <c r="X9080" t="s">
        <v>92</v>
      </c>
      <c r="Y9080" t="s">
        <v>92</v>
      </c>
      <c r="Z9080" t="s">
        <v>92</v>
      </c>
      <c r="AA9080" t="s">
        <v>92</v>
      </c>
      <c r="AB9080" t="s">
        <v>92</v>
      </c>
      <c r="AC9080" t="s">
        <v>117</v>
      </c>
      <c r="AD9080" t="s">
        <v>118</v>
      </c>
      <c r="AE9080" t="s">
        <v>118</v>
      </c>
      <c r="AF9080" t="s">
        <v>95</v>
      </c>
      <c r="AG9080" t="s">
        <v>144</v>
      </c>
      <c r="AH9080" t="s">
        <v>97</v>
      </c>
      <c r="AI9080" t="s">
        <v>98</v>
      </c>
      <c r="AJ9080">
        <v>0</v>
      </c>
      <c r="AK9080" t="s">
        <v>132</v>
      </c>
      <c r="AL9080">
        <v>50567</v>
      </c>
      <c r="AM9080">
        <v>376001009176</v>
      </c>
      <c r="AN9080" t="s">
        <v>10636</v>
      </c>
      <c r="AO9080" t="s">
        <v>100</v>
      </c>
      <c r="AP9080" t="s">
        <v>101</v>
      </c>
      <c r="AQ9080" t="s">
        <v>102</v>
      </c>
      <c r="AR9080" t="s">
        <v>103</v>
      </c>
      <c r="AS9080" t="s">
        <v>104</v>
      </c>
      <c r="AT9080">
        <v>376001009176</v>
      </c>
      <c r="AU9080" t="s">
        <v>10636</v>
      </c>
      <c r="AV9080" t="s">
        <v>105</v>
      </c>
      <c r="AW9080" t="s">
        <v>106</v>
      </c>
      <c r="AX9080" t="s">
        <v>107</v>
      </c>
      <c r="AY9080">
        <v>76001</v>
      </c>
      <c r="AZ9080" t="s">
        <v>85</v>
      </c>
      <c r="BA9080">
        <v>76</v>
      </c>
      <c r="BB9080" t="s">
        <v>84</v>
      </c>
      <c r="BC9080" t="s">
        <v>103</v>
      </c>
      <c r="BD9080">
        <v>76001</v>
      </c>
      <c r="BE9080" t="s">
        <v>85</v>
      </c>
      <c r="BF9080" t="s">
        <v>84</v>
      </c>
      <c r="BG9080">
        <v>76</v>
      </c>
      <c r="BH9080">
        <v>57</v>
      </c>
      <c r="BI9080">
        <v>32</v>
      </c>
      <c r="BJ9080">
        <v>3</v>
      </c>
      <c r="BK9080">
        <v>59</v>
      </c>
      <c r="BL9080">
        <v>41</v>
      </c>
      <c r="BM9080">
        <v>3</v>
      </c>
      <c r="BN9080">
        <v>66</v>
      </c>
      <c r="BO9080">
        <v>73</v>
      </c>
      <c r="BP9080">
        <v>3</v>
      </c>
      <c r="BQ9080">
        <v>55</v>
      </c>
      <c r="BR9080">
        <v>38</v>
      </c>
      <c r="BS9080">
        <v>2</v>
      </c>
      <c r="BT9080">
        <v>70</v>
      </c>
      <c r="BU9080">
        <v>48</v>
      </c>
      <c r="BV9080" t="s">
        <v>120</v>
      </c>
      <c r="BW9080">
        <v>300</v>
      </c>
      <c r="BY9080">
        <v>45</v>
      </c>
      <c r="BZ9080" t="s">
        <v>109</v>
      </c>
    </row>
    <row r="9081" spans="1:78" x14ac:dyDescent="0.3">
      <c r="A9081" s="1" t="s">
        <v>78</v>
      </c>
      <c r="B9081" t="s">
        <v>79</v>
      </c>
      <c r="C9081" t="s">
        <v>110</v>
      </c>
      <c r="D9081" s="2">
        <v>38078</v>
      </c>
      <c r="E9081">
        <v>20211</v>
      </c>
      <c r="F9081" t="s">
        <v>10649</v>
      </c>
      <c r="G9081" t="s">
        <v>82</v>
      </c>
      <c r="H9081" t="s">
        <v>79</v>
      </c>
      <c r="I9081" t="s">
        <v>83</v>
      </c>
      <c r="J9081" t="s">
        <v>84</v>
      </c>
      <c r="K9081">
        <v>76</v>
      </c>
      <c r="L9081" t="s">
        <v>1157</v>
      </c>
      <c r="M9081">
        <v>76364</v>
      </c>
      <c r="N9081" t="s">
        <v>127</v>
      </c>
      <c r="O9081" t="s">
        <v>113</v>
      </c>
      <c r="P9081" t="s">
        <v>88</v>
      </c>
      <c r="Q9081" t="s">
        <v>139</v>
      </c>
      <c r="R9081" t="s">
        <v>122</v>
      </c>
      <c r="S9081" t="s">
        <v>123</v>
      </c>
      <c r="T9081" t="s">
        <v>123</v>
      </c>
      <c r="U9081" t="s">
        <v>92</v>
      </c>
      <c r="V9081" t="s">
        <v>92</v>
      </c>
      <c r="W9081" t="s">
        <v>92</v>
      </c>
      <c r="X9081" t="s">
        <v>92</v>
      </c>
      <c r="Y9081" t="s">
        <v>92</v>
      </c>
      <c r="Z9081" t="s">
        <v>92</v>
      </c>
      <c r="AA9081" t="s">
        <v>83</v>
      </c>
      <c r="AB9081" t="s">
        <v>92</v>
      </c>
      <c r="AC9081" t="s">
        <v>140</v>
      </c>
      <c r="AD9081" t="s">
        <v>118</v>
      </c>
      <c r="AE9081" t="s">
        <v>118</v>
      </c>
      <c r="AF9081" t="s">
        <v>118</v>
      </c>
      <c r="AG9081" t="s">
        <v>96</v>
      </c>
      <c r="AH9081" t="s">
        <v>124</v>
      </c>
      <c r="AI9081" t="s">
        <v>119</v>
      </c>
      <c r="AJ9081">
        <v>0</v>
      </c>
      <c r="AK9081" t="s">
        <v>83</v>
      </c>
      <c r="AL9081">
        <v>50567</v>
      </c>
      <c r="AM9081">
        <v>376001009176</v>
      </c>
      <c r="AN9081" t="s">
        <v>10636</v>
      </c>
      <c r="AO9081" t="s">
        <v>100</v>
      </c>
      <c r="AP9081" t="s">
        <v>101</v>
      </c>
      <c r="AQ9081" t="s">
        <v>102</v>
      </c>
      <c r="AR9081" t="s">
        <v>103</v>
      </c>
      <c r="AS9081" t="s">
        <v>104</v>
      </c>
      <c r="AT9081">
        <v>376001009176</v>
      </c>
      <c r="AU9081" t="s">
        <v>10636</v>
      </c>
      <c r="AV9081" t="s">
        <v>105</v>
      </c>
      <c r="AW9081" t="s">
        <v>106</v>
      </c>
      <c r="AX9081" t="s">
        <v>107</v>
      </c>
      <c r="AY9081">
        <v>76001</v>
      </c>
      <c r="AZ9081" t="s">
        <v>85</v>
      </c>
      <c r="BA9081">
        <v>76</v>
      </c>
      <c r="BB9081" t="s">
        <v>84</v>
      </c>
      <c r="BC9081" t="s">
        <v>103</v>
      </c>
      <c r="BD9081">
        <v>76001</v>
      </c>
      <c r="BE9081" t="s">
        <v>85</v>
      </c>
      <c r="BF9081" t="s">
        <v>84</v>
      </c>
      <c r="BG9081">
        <v>76</v>
      </c>
      <c r="BH9081">
        <v>60</v>
      </c>
      <c r="BI9081">
        <v>40</v>
      </c>
      <c r="BJ9081">
        <v>3</v>
      </c>
      <c r="BK9081">
        <v>66</v>
      </c>
      <c r="BL9081">
        <v>62</v>
      </c>
      <c r="BM9081">
        <v>3</v>
      </c>
      <c r="BN9081">
        <v>57</v>
      </c>
      <c r="BO9081">
        <v>43</v>
      </c>
      <c r="BP9081">
        <v>3</v>
      </c>
      <c r="BQ9081">
        <v>52</v>
      </c>
      <c r="BR9081">
        <v>30</v>
      </c>
      <c r="BS9081">
        <v>2</v>
      </c>
      <c r="BT9081">
        <v>79</v>
      </c>
      <c r="BU9081">
        <v>68</v>
      </c>
      <c r="BV9081" t="s">
        <v>153</v>
      </c>
      <c r="BW9081">
        <v>302</v>
      </c>
      <c r="BY9081">
        <v>45</v>
      </c>
      <c r="BZ9081" t="s">
        <v>109</v>
      </c>
    </row>
    <row r="9082" spans="1:78" x14ac:dyDescent="0.3">
      <c r="A9082" s="1" t="s">
        <v>78</v>
      </c>
      <c r="B9082" t="s">
        <v>79</v>
      </c>
      <c r="C9082" t="s">
        <v>80</v>
      </c>
      <c r="D9082" s="2">
        <v>38065</v>
      </c>
      <c r="E9082">
        <v>20211</v>
      </c>
      <c r="F9082" t="s">
        <v>10650</v>
      </c>
      <c r="G9082" t="s">
        <v>82</v>
      </c>
      <c r="H9082" t="s">
        <v>79</v>
      </c>
      <c r="I9082" t="s">
        <v>83</v>
      </c>
      <c r="J9082" t="s">
        <v>84</v>
      </c>
      <c r="K9082">
        <v>76</v>
      </c>
      <c r="L9082" t="s">
        <v>85</v>
      </c>
      <c r="M9082">
        <v>76001</v>
      </c>
      <c r="N9082" t="s">
        <v>167</v>
      </c>
      <c r="O9082" t="s">
        <v>128</v>
      </c>
      <c r="P9082" t="s">
        <v>88</v>
      </c>
      <c r="Q9082" t="s">
        <v>122</v>
      </c>
      <c r="R9082" t="s">
        <v>122</v>
      </c>
      <c r="S9082" t="s">
        <v>143</v>
      </c>
      <c r="T9082" t="s">
        <v>115</v>
      </c>
      <c r="U9082" t="s">
        <v>92</v>
      </c>
      <c r="V9082" t="s">
        <v>92</v>
      </c>
      <c r="W9082" t="s">
        <v>92</v>
      </c>
      <c r="X9082" t="s">
        <v>92</v>
      </c>
      <c r="Y9082" t="s">
        <v>92</v>
      </c>
      <c r="Z9082" t="s">
        <v>92</v>
      </c>
      <c r="AA9082" t="s">
        <v>83</v>
      </c>
      <c r="AB9082" t="s">
        <v>92</v>
      </c>
      <c r="AC9082" t="s">
        <v>129</v>
      </c>
      <c r="AD9082" t="s">
        <v>94</v>
      </c>
      <c r="AE9082" t="s">
        <v>94</v>
      </c>
      <c r="AF9082" t="s">
        <v>94</v>
      </c>
      <c r="AG9082" t="s">
        <v>96</v>
      </c>
      <c r="AH9082" t="s">
        <v>97</v>
      </c>
      <c r="AI9082" t="s">
        <v>98</v>
      </c>
      <c r="AJ9082">
        <v>0</v>
      </c>
      <c r="AK9082" t="s">
        <v>83</v>
      </c>
      <c r="AL9082">
        <v>50567</v>
      </c>
      <c r="AM9082">
        <v>376001009176</v>
      </c>
      <c r="AN9082" t="s">
        <v>10636</v>
      </c>
      <c r="AO9082" t="s">
        <v>100</v>
      </c>
      <c r="AP9082" t="s">
        <v>101</v>
      </c>
      <c r="AQ9082" t="s">
        <v>102</v>
      </c>
      <c r="AR9082" t="s">
        <v>103</v>
      </c>
      <c r="AS9082" t="s">
        <v>104</v>
      </c>
      <c r="AT9082">
        <v>376001009176</v>
      </c>
      <c r="AU9082" t="s">
        <v>10636</v>
      </c>
      <c r="AV9082" t="s">
        <v>105</v>
      </c>
      <c r="AW9082" t="s">
        <v>106</v>
      </c>
      <c r="AX9082" t="s">
        <v>107</v>
      </c>
      <c r="AY9082">
        <v>76001</v>
      </c>
      <c r="AZ9082" t="s">
        <v>85</v>
      </c>
      <c r="BA9082">
        <v>76</v>
      </c>
      <c r="BB9082" t="s">
        <v>84</v>
      </c>
      <c r="BC9082" t="s">
        <v>103</v>
      </c>
      <c r="BD9082">
        <v>76001</v>
      </c>
      <c r="BE9082" t="s">
        <v>85</v>
      </c>
      <c r="BF9082" t="s">
        <v>84</v>
      </c>
      <c r="BG9082">
        <v>76</v>
      </c>
      <c r="BH9082">
        <v>73</v>
      </c>
      <c r="BI9082">
        <v>88</v>
      </c>
      <c r="BJ9082">
        <v>4</v>
      </c>
      <c r="BK9082">
        <v>78</v>
      </c>
      <c r="BL9082">
        <v>93</v>
      </c>
      <c r="BM9082">
        <v>4</v>
      </c>
      <c r="BN9082">
        <v>74</v>
      </c>
      <c r="BO9082">
        <v>94</v>
      </c>
      <c r="BP9082">
        <v>4</v>
      </c>
      <c r="BQ9082">
        <v>73</v>
      </c>
      <c r="BR9082">
        <v>89</v>
      </c>
      <c r="BS9082">
        <v>4</v>
      </c>
      <c r="BT9082">
        <v>85</v>
      </c>
      <c r="BU9082">
        <v>85</v>
      </c>
      <c r="BV9082" t="s">
        <v>153</v>
      </c>
      <c r="BW9082">
        <v>377</v>
      </c>
      <c r="BY9082">
        <v>93</v>
      </c>
      <c r="BZ9082" t="s">
        <v>109</v>
      </c>
    </row>
    <row r="9083" spans="1:78" x14ac:dyDescent="0.3">
      <c r="A9083" s="1" t="s">
        <v>78</v>
      </c>
      <c r="B9083" t="s">
        <v>79</v>
      </c>
      <c r="C9083" t="s">
        <v>80</v>
      </c>
      <c r="D9083" s="2">
        <v>37764</v>
      </c>
      <c r="E9083">
        <v>20211</v>
      </c>
      <c r="F9083" t="s">
        <v>10651</v>
      </c>
      <c r="G9083" t="s">
        <v>82</v>
      </c>
      <c r="H9083" t="s">
        <v>79</v>
      </c>
      <c r="I9083" t="s">
        <v>83</v>
      </c>
      <c r="J9083" t="s">
        <v>84</v>
      </c>
      <c r="K9083">
        <v>76</v>
      </c>
      <c r="L9083" t="s">
        <v>85</v>
      </c>
      <c r="M9083">
        <v>76001</v>
      </c>
      <c r="N9083" t="s">
        <v>86</v>
      </c>
      <c r="O9083" t="s">
        <v>128</v>
      </c>
      <c r="P9083" t="s">
        <v>88</v>
      </c>
      <c r="Q9083" t="s">
        <v>122</v>
      </c>
      <c r="R9083" t="s">
        <v>122</v>
      </c>
      <c r="S9083" t="s">
        <v>136</v>
      </c>
      <c r="T9083" t="s">
        <v>116</v>
      </c>
      <c r="U9083" t="s">
        <v>92</v>
      </c>
      <c r="V9083" t="s">
        <v>92</v>
      </c>
      <c r="W9083" t="s">
        <v>92</v>
      </c>
      <c r="X9083" t="s">
        <v>92</v>
      </c>
      <c r="Y9083" t="s">
        <v>92</v>
      </c>
      <c r="Z9083" t="s">
        <v>92</v>
      </c>
      <c r="AA9083" t="s">
        <v>92</v>
      </c>
      <c r="AB9083" t="s">
        <v>92</v>
      </c>
      <c r="AC9083" t="s">
        <v>117</v>
      </c>
      <c r="AD9083" t="s">
        <v>95</v>
      </c>
      <c r="AE9083" t="s">
        <v>118</v>
      </c>
      <c r="AF9083" t="s">
        <v>95</v>
      </c>
      <c r="AG9083" t="s">
        <v>144</v>
      </c>
      <c r="AH9083" t="s">
        <v>156</v>
      </c>
      <c r="AI9083" t="s">
        <v>98</v>
      </c>
      <c r="AJ9083">
        <v>0</v>
      </c>
      <c r="AK9083" t="s">
        <v>83</v>
      </c>
      <c r="AL9083">
        <v>50567</v>
      </c>
      <c r="AM9083">
        <v>376001009176</v>
      </c>
      <c r="AN9083" t="s">
        <v>10636</v>
      </c>
      <c r="AO9083" t="s">
        <v>100</v>
      </c>
      <c r="AP9083" t="s">
        <v>101</v>
      </c>
      <c r="AQ9083" t="s">
        <v>102</v>
      </c>
      <c r="AR9083" t="s">
        <v>103</v>
      </c>
      <c r="AS9083" t="s">
        <v>104</v>
      </c>
      <c r="AT9083">
        <v>376001009176</v>
      </c>
      <c r="AU9083" t="s">
        <v>10636</v>
      </c>
      <c r="AV9083" t="s">
        <v>105</v>
      </c>
      <c r="AW9083" t="s">
        <v>106</v>
      </c>
      <c r="AX9083" t="s">
        <v>107</v>
      </c>
      <c r="AY9083">
        <v>76001</v>
      </c>
      <c r="AZ9083" t="s">
        <v>85</v>
      </c>
      <c r="BA9083">
        <v>76</v>
      </c>
      <c r="BB9083" t="s">
        <v>84</v>
      </c>
      <c r="BC9083" t="s">
        <v>103</v>
      </c>
      <c r="BD9083">
        <v>76001</v>
      </c>
      <c r="BE9083" t="s">
        <v>85</v>
      </c>
      <c r="BF9083" t="s">
        <v>84</v>
      </c>
      <c r="BG9083">
        <v>76</v>
      </c>
      <c r="BH9083">
        <v>70</v>
      </c>
      <c r="BI9083">
        <v>81</v>
      </c>
      <c r="BJ9083">
        <v>4</v>
      </c>
      <c r="BK9083">
        <v>55</v>
      </c>
      <c r="BL9083">
        <v>32</v>
      </c>
      <c r="BM9083">
        <v>3</v>
      </c>
      <c r="BN9083">
        <v>58</v>
      </c>
      <c r="BO9083">
        <v>46</v>
      </c>
      <c r="BP9083">
        <v>3</v>
      </c>
      <c r="BQ9083">
        <v>59</v>
      </c>
      <c r="BR9083">
        <v>47</v>
      </c>
      <c r="BS9083">
        <v>3</v>
      </c>
      <c r="BT9083">
        <v>75</v>
      </c>
      <c r="BU9083">
        <v>57</v>
      </c>
      <c r="BV9083" t="s">
        <v>120</v>
      </c>
      <c r="BW9083">
        <v>308</v>
      </c>
      <c r="BY9083">
        <v>50</v>
      </c>
      <c r="BZ9083" t="s">
        <v>109</v>
      </c>
    </row>
    <row r="9084" spans="1:78" x14ac:dyDescent="0.3">
      <c r="A9084" s="1" t="s">
        <v>78</v>
      </c>
      <c r="B9084" t="s">
        <v>79</v>
      </c>
      <c r="C9084" t="s">
        <v>110</v>
      </c>
      <c r="D9084" s="2">
        <v>38054</v>
      </c>
      <c r="E9084">
        <v>20211</v>
      </c>
      <c r="F9084" t="s">
        <v>10652</v>
      </c>
      <c r="G9084" t="s">
        <v>82</v>
      </c>
      <c r="H9084" t="s">
        <v>79</v>
      </c>
      <c r="I9084" t="s">
        <v>83</v>
      </c>
      <c r="J9084" t="s">
        <v>84</v>
      </c>
      <c r="K9084">
        <v>76</v>
      </c>
      <c r="L9084" t="s">
        <v>1157</v>
      </c>
      <c r="M9084">
        <v>76364</v>
      </c>
      <c r="N9084" t="s">
        <v>86</v>
      </c>
      <c r="O9084" t="s">
        <v>113</v>
      </c>
      <c r="P9084" t="s">
        <v>88</v>
      </c>
      <c r="Q9084" t="s">
        <v>122</v>
      </c>
      <c r="R9084" t="s">
        <v>122</v>
      </c>
      <c r="S9084" t="s">
        <v>115</v>
      </c>
      <c r="T9084" t="s">
        <v>116</v>
      </c>
      <c r="U9084" t="s">
        <v>92</v>
      </c>
      <c r="V9084" t="s">
        <v>92</v>
      </c>
      <c r="W9084" t="s">
        <v>92</v>
      </c>
      <c r="X9084" t="s">
        <v>92</v>
      </c>
      <c r="Y9084" t="s">
        <v>92</v>
      </c>
      <c r="Z9084" t="s">
        <v>92</v>
      </c>
      <c r="AA9084" t="s">
        <v>83</v>
      </c>
      <c r="AB9084" t="s">
        <v>92</v>
      </c>
      <c r="AC9084" t="s">
        <v>129</v>
      </c>
      <c r="AD9084" t="s">
        <v>94</v>
      </c>
      <c r="AE9084" t="s">
        <v>118</v>
      </c>
      <c r="AF9084" t="s">
        <v>94</v>
      </c>
      <c r="AG9084" t="s">
        <v>96</v>
      </c>
      <c r="AH9084" t="s">
        <v>97</v>
      </c>
      <c r="AI9084" t="s">
        <v>124</v>
      </c>
      <c r="AJ9084">
        <v>0</v>
      </c>
      <c r="AK9084" t="s">
        <v>83</v>
      </c>
      <c r="AL9084">
        <v>50567</v>
      </c>
      <c r="AM9084">
        <v>376001009176</v>
      </c>
      <c r="AN9084" t="s">
        <v>10636</v>
      </c>
      <c r="AO9084" t="s">
        <v>100</v>
      </c>
      <c r="AP9084" t="s">
        <v>101</v>
      </c>
      <c r="AQ9084" t="s">
        <v>102</v>
      </c>
      <c r="AR9084" t="s">
        <v>103</v>
      </c>
      <c r="AS9084" t="s">
        <v>104</v>
      </c>
      <c r="AT9084">
        <v>376001009176</v>
      </c>
      <c r="AU9084" t="s">
        <v>10636</v>
      </c>
      <c r="AV9084" t="s">
        <v>105</v>
      </c>
      <c r="AW9084" t="s">
        <v>106</v>
      </c>
      <c r="AX9084" t="s">
        <v>107</v>
      </c>
      <c r="AY9084">
        <v>76001</v>
      </c>
      <c r="AZ9084" t="s">
        <v>85</v>
      </c>
      <c r="BA9084">
        <v>76</v>
      </c>
      <c r="BB9084" t="s">
        <v>84</v>
      </c>
      <c r="BC9084" t="s">
        <v>103</v>
      </c>
      <c r="BD9084">
        <v>76001</v>
      </c>
      <c r="BE9084" t="s">
        <v>85</v>
      </c>
      <c r="BF9084" t="s">
        <v>84</v>
      </c>
      <c r="BG9084">
        <v>76</v>
      </c>
      <c r="BH9084">
        <v>71</v>
      </c>
      <c r="BI9084">
        <v>83</v>
      </c>
      <c r="BJ9084">
        <v>4</v>
      </c>
      <c r="BK9084">
        <v>60</v>
      </c>
      <c r="BL9084">
        <v>44</v>
      </c>
      <c r="BM9084">
        <v>3</v>
      </c>
      <c r="BN9084">
        <v>62</v>
      </c>
      <c r="BO9084">
        <v>62</v>
      </c>
      <c r="BP9084">
        <v>3</v>
      </c>
      <c r="BQ9084">
        <v>57</v>
      </c>
      <c r="BR9084">
        <v>43</v>
      </c>
      <c r="BS9084">
        <v>3</v>
      </c>
      <c r="BT9084">
        <v>86</v>
      </c>
      <c r="BU9084">
        <v>89</v>
      </c>
      <c r="BV9084" t="s">
        <v>153</v>
      </c>
      <c r="BW9084">
        <v>322</v>
      </c>
      <c r="BY9084">
        <v>59</v>
      </c>
      <c r="BZ9084" t="s">
        <v>109</v>
      </c>
    </row>
    <row r="9085" spans="1:78" x14ac:dyDescent="0.3">
      <c r="A9085" s="1" t="s">
        <v>78</v>
      </c>
      <c r="B9085" t="s">
        <v>79</v>
      </c>
      <c r="C9085" t="s">
        <v>110</v>
      </c>
      <c r="D9085" s="2">
        <v>38051</v>
      </c>
      <c r="E9085">
        <v>20211</v>
      </c>
      <c r="F9085" t="s">
        <v>10653</v>
      </c>
      <c r="G9085" t="s">
        <v>82</v>
      </c>
      <c r="H9085" t="s">
        <v>79</v>
      </c>
      <c r="I9085" t="s">
        <v>83</v>
      </c>
      <c r="J9085" t="s">
        <v>84</v>
      </c>
      <c r="K9085">
        <v>76</v>
      </c>
      <c r="L9085" t="s">
        <v>85</v>
      </c>
      <c r="M9085">
        <v>76001</v>
      </c>
      <c r="N9085" t="s">
        <v>167</v>
      </c>
      <c r="O9085" t="s">
        <v>113</v>
      </c>
      <c r="P9085" t="s">
        <v>88</v>
      </c>
      <c r="Q9085" t="s">
        <v>139</v>
      </c>
      <c r="R9085" t="s">
        <v>139</v>
      </c>
      <c r="S9085" t="s">
        <v>115</v>
      </c>
      <c r="T9085" t="s">
        <v>123</v>
      </c>
      <c r="U9085" t="s">
        <v>92</v>
      </c>
      <c r="V9085" t="s">
        <v>92</v>
      </c>
      <c r="W9085" t="s">
        <v>92</v>
      </c>
      <c r="X9085" t="s">
        <v>92</v>
      </c>
      <c r="Y9085" t="s">
        <v>92</v>
      </c>
      <c r="Z9085" t="s">
        <v>92</v>
      </c>
      <c r="AA9085" t="s">
        <v>83</v>
      </c>
      <c r="AB9085" t="s">
        <v>92</v>
      </c>
      <c r="AC9085" t="s">
        <v>129</v>
      </c>
      <c r="AD9085" t="s">
        <v>118</v>
      </c>
      <c r="AE9085" t="s">
        <v>118</v>
      </c>
      <c r="AF9085" t="s">
        <v>94</v>
      </c>
      <c r="AG9085" t="s">
        <v>144</v>
      </c>
      <c r="AH9085" t="s">
        <v>124</v>
      </c>
      <c r="AI9085" t="s">
        <v>119</v>
      </c>
      <c r="AJ9085">
        <v>0</v>
      </c>
      <c r="AK9085" t="s">
        <v>83</v>
      </c>
      <c r="AL9085">
        <v>50567</v>
      </c>
      <c r="AM9085">
        <v>376001009176</v>
      </c>
      <c r="AN9085" t="s">
        <v>10636</v>
      </c>
      <c r="AO9085" t="s">
        <v>100</v>
      </c>
      <c r="AP9085" t="s">
        <v>101</v>
      </c>
      <c r="AQ9085" t="s">
        <v>102</v>
      </c>
      <c r="AR9085" t="s">
        <v>103</v>
      </c>
      <c r="AS9085" t="s">
        <v>104</v>
      </c>
      <c r="AT9085">
        <v>376001009176</v>
      </c>
      <c r="AU9085" t="s">
        <v>10636</v>
      </c>
      <c r="AV9085" t="s">
        <v>105</v>
      </c>
      <c r="AW9085" t="s">
        <v>106</v>
      </c>
      <c r="AX9085" t="s">
        <v>107</v>
      </c>
      <c r="AY9085">
        <v>76001</v>
      </c>
      <c r="AZ9085" t="s">
        <v>85</v>
      </c>
      <c r="BA9085">
        <v>76</v>
      </c>
      <c r="BB9085" t="s">
        <v>84</v>
      </c>
      <c r="BC9085" t="s">
        <v>103</v>
      </c>
      <c r="BD9085">
        <v>76001</v>
      </c>
      <c r="BE9085" t="s">
        <v>85</v>
      </c>
      <c r="BF9085" t="s">
        <v>84</v>
      </c>
      <c r="BG9085">
        <v>76</v>
      </c>
      <c r="BH9085">
        <v>47</v>
      </c>
      <c r="BI9085">
        <v>12</v>
      </c>
      <c r="BJ9085">
        <v>2</v>
      </c>
      <c r="BK9085">
        <v>53</v>
      </c>
      <c r="BL9085">
        <v>26</v>
      </c>
      <c r="BM9085">
        <v>3</v>
      </c>
      <c r="BN9085">
        <v>50</v>
      </c>
      <c r="BO9085">
        <v>24</v>
      </c>
      <c r="BP9085">
        <v>2</v>
      </c>
      <c r="BQ9085">
        <v>50</v>
      </c>
      <c r="BR9085">
        <v>26</v>
      </c>
      <c r="BS9085">
        <v>2</v>
      </c>
      <c r="BT9085">
        <v>68</v>
      </c>
      <c r="BU9085">
        <v>45</v>
      </c>
      <c r="BV9085" t="s">
        <v>120</v>
      </c>
      <c r="BW9085">
        <v>257</v>
      </c>
      <c r="BY9085">
        <v>22</v>
      </c>
      <c r="BZ9085" t="s">
        <v>109</v>
      </c>
    </row>
    <row r="9086" spans="1:78" x14ac:dyDescent="0.3">
      <c r="A9086" s="1" t="s">
        <v>78</v>
      </c>
      <c r="B9086" t="s">
        <v>79</v>
      </c>
      <c r="C9086" t="s">
        <v>110</v>
      </c>
      <c r="D9086" s="2">
        <v>38150</v>
      </c>
      <c r="E9086">
        <v>20211</v>
      </c>
      <c r="F9086" t="s">
        <v>10654</v>
      </c>
      <c r="G9086" t="s">
        <v>82</v>
      </c>
      <c r="H9086" t="s">
        <v>79</v>
      </c>
      <c r="I9086" t="s">
        <v>83</v>
      </c>
      <c r="J9086" t="s">
        <v>84</v>
      </c>
      <c r="K9086">
        <v>76</v>
      </c>
      <c r="L9086" t="s">
        <v>85</v>
      </c>
      <c r="M9086">
        <v>76001</v>
      </c>
      <c r="N9086" t="s">
        <v>86</v>
      </c>
      <c r="O9086" t="s">
        <v>113</v>
      </c>
      <c r="P9086" t="s">
        <v>134</v>
      </c>
      <c r="Q9086" t="s">
        <v>139</v>
      </c>
      <c r="R9086" t="s">
        <v>139</v>
      </c>
      <c r="S9086" t="s">
        <v>123</v>
      </c>
      <c r="T9086" t="s">
        <v>115</v>
      </c>
      <c r="U9086" t="s">
        <v>92</v>
      </c>
      <c r="V9086" t="s">
        <v>92</v>
      </c>
      <c r="W9086" t="s">
        <v>92</v>
      </c>
      <c r="X9086" t="s">
        <v>92</v>
      </c>
      <c r="Y9086" t="s">
        <v>92</v>
      </c>
      <c r="Z9086" t="s">
        <v>92</v>
      </c>
      <c r="AA9086" t="s">
        <v>83</v>
      </c>
      <c r="AB9086" t="s">
        <v>83</v>
      </c>
      <c r="AC9086" t="s">
        <v>140</v>
      </c>
      <c r="AD9086" t="s">
        <v>94</v>
      </c>
      <c r="AE9086" t="s">
        <v>94</v>
      </c>
      <c r="AF9086" t="s">
        <v>94</v>
      </c>
      <c r="AG9086" t="s">
        <v>144</v>
      </c>
      <c r="AH9086" t="s">
        <v>151</v>
      </c>
      <c r="AI9086" t="s">
        <v>98</v>
      </c>
      <c r="AJ9086">
        <v>0</v>
      </c>
      <c r="AK9086" t="s">
        <v>83</v>
      </c>
      <c r="AL9086">
        <v>50567</v>
      </c>
      <c r="AM9086">
        <v>376001009176</v>
      </c>
      <c r="AN9086" t="s">
        <v>10636</v>
      </c>
      <c r="AO9086" t="s">
        <v>100</v>
      </c>
      <c r="AP9086" t="s">
        <v>101</v>
      </c>
      <c r="AQ9086" t="s">
        <v>102</v>
      </c>
      <c r="AR9086" t="s">
        <v>103</v>
      </c>
      <c r="AS9086" t="s">
        <v>104</v>
      </c>
      <c r="AT9086">
        <v>376001009176</v>
      </c>
      <c r="AU9086" t="s">
        <v>10636</v>
      </c>
      <c r="AV9086" t="s">
        <v>105</v>
      </c>
      <c r="AW9086" t="s">
        <v>106</v>
      </c>
      <c r="AX9086" t="s">
        <v>107</v>
      </c>
      <c r="AY9086">
        <v>76001</v>
      </c>
      <c r="AZ9086" t="s">
        <v>85</v>
      </c>
      <c r="BA9086">
        <v>76</v>
      </c>
      <c r="BB9086" t="s">
        <v>84</v>
      </c>
      <c r="BC9086" t="s">
        <v>103</v>
      </c>
      <c r="BD9086">
        <v>76001</v>
      </c>
      <c r="BE9086" t="s">
        <v>85</v>
      </c>
      <c r="BF9086" t="s">
        <v>84</v>
      </c>
      <c r="BG9086">
        <v>76</v>
      </c>
      <c r="BH9086">
        <v>66</v>
      </c>
      <c r="BI9086">
        <v>62</v>
      </c>
      <c r="BJ9086">
        <v>4</v>
      </c>
      <c r="BK9086">
        <v>63</v>
      </c>
      <c r="BL9086">
        <v>52</v>
      </c>
      <c r="BM9086">
        <v>3</v>
      </c>
      <c r="BN9086">
        <v>67</v>
      </c>
      <c r="BO9086">
        <v>77</v>
      </c>
      <c r="BP9086">
        <v>3</v>
      </c>
      <c r="BQ9086">
        <v>64</v>
      </c>
      <c r="BR9086">
        <v>64</v>
      </c>
      <c r="BS9086">
        <v>3</v>
      </c>
      <c r="BT9086">
        <v>76</v>
      </c>
      <c r="BU9086">
        <v>60</v>
      </c>
      <c r="BV9086" t="s">
        <v>120</v>
      </c>
      <c r="BW9086">
        <v>329</v>
      </c>
      <c r="BY9086">
        <v>64</v>
      </c>
      <c r="BZ9086" t="s">
        <v>109</v>
      </c>
    </row>
    <row r="9087" spans="1:78" x14ac:dyDescent="0.3">
      <c r="A9087" s="1" t="s">
        <v>78</v>
      </c>
      <c r="B9087" t="s">
        <v>79</v>
      </c>
      <c r="C9087" t="s">
        <v>110</v>
      </c>
      <c r="D9087" s="2">
        <v>38217</v>
      </c>
      <c r="E9087">
        <v>20211</v>
      </c>
      <c r="F9087" t="s">
        <v>10655</v>
      </c>
      <c r="G9087" t="s">
        <v>82</v>
      </c>
      <c r="H9087" t="s">
        <v>79</v>
      </c>
      <c r="I9087" t="s">
        <v>83</v>
      </c>
      <c r="J9087" t="s">
        <v>84</v>
      </c>
      <c r="K9087">
        <v>76</v>
      </c>
      <c r="L9087" t="s">
        <v>85</v>
      </c>
      <c r="M9087">
        <v>76001</v>
      </c>
      <c r="N9087" t="s">
        <v>86</v>
      </c>
      <c r="O9087" t="s">
        <v>113</v>
      </c>
      <c r="P9087" t="s">
        <v>88</v>
      </c>
      <c r="Q9087" t="s">
        <v>271</v>
      </c>
      <c r="R9087" t="s">
        <v>271</v>
      </c>
      <c r="S9087" t="s">
        <v>89</v>
      </c>
      <c r="T9087" t="s">
        <v>89</v>
      </c>
      <c r="U9087" t="s">
        <v>92</v>
      </c>
      <c r="V9087" t="s">
        <v>92</v>
      </c>
      <c r="W9087" t="s">
        <v>92</v>
      </c>
      <c r="X9087" t="s">
        <v>92</v>
      </c>
      <c r="Y9087" t="s">
        <v>92</v>
      </c>
      <c r="Z9087" t="s">
        <v>92</v>
      </c>
      <c r="AA9087" t="s">
        <v>83</v>
      </c>
      <c r="AB9087" t="s">
        <v>92</v>
      </c>
      <c r="AC9087" t="s">
        <v>129</v>
      </c>
      <c r="AD9087" t="s">
        <v>94</v>
      </c>
      <c r="AE9087" t="s">
        <v>118</v>
      </c>
      <c r="AF9087" t="s">
        <v>94</v>
      </c>
      <c r="AG9087" t="s">
        <v>96</v>
      </c>
      <c r="AH9087" t="s">
        <v>141</v>
      </c>
      <c r="AI9087" t="s">
        <v>141</v>
      </c>
      <c r="AJ9087">
        <v>0</v>
      </c>
      <c r="AK9087" t="s">
        <v>83</v>
      </c>
      <c r="AL9087">
        <v>50567</v>
      </c>
      <c r="AM9087">
        <v>376001009176</v>
      </c>
      <c r="AN9087" t="s">
        <v>10636</v>
      </c>
      <c r="AO9087" t="s">
        <v>100</v>
      </c>
      <c r="AP9087" t="s">
        <v>101</v>
      </c>
      <c r="AQ9087" t="s">
        <v>102</v>
      </c>
      <c r="AR9087" t="s">
        <v>103</v>
      </c>
      <c r="AS9087" t="s">
        <v>104</v>
      </c>
      <c r="AT9087">
        <v>376001009176</v>
      </c>
      <c r="AU9087" t="s">
        <v>10636</v>
      </c>
      <c r="AV9087" t="s">
        <v>105</v>
      </c>
      <c r="AW9087" t="s">
        <v>106</v>
      </c>
      <c r="AX9087" t="s">
        <v>107</v>
      </c>
      <c r="AY9087">
        <v>76001</v>
      </c>
      <c r="AZ9087" t="s">
        <v>85</v>
      </c>
      <c r="BA9087">
        <v>76</v>
      </c>
      <c r="BB9087" t="s">
        <v>84</v>
      </c>
      <c r="BC9087" t="s">
        <v>103</v>
      </c>
      <c r="BD9087">
        <v>76001</v>
      </c>
      <c r="BE9087" t="s">
        <v>85</v>
      </c>
      <c r="BF9087" t="s">
        <v>84</v>
      </c>
      <c r="BG9087">
        <v>76</v>
      </c>
      <c r="BH9087">
        <v>61</v>
      </c>
      <c r="BI9087">
        <v>44</v>
      </c>
      <c r="BJ9087">
        <v>3</v>
      </c>
      <c r="BK9087">
        <v>53</v>
      </c>
      <c r="BL9087">
        <v>26</v>
      </c>
      <c r="BM9087">
        <v>3</v>
      </c>
      <c r="BN9087">
        <v>55</v>
      </c>
      <c r="BO9087">
        <v>38</v>
      </c>
      <c r="BP9087">
        <v>2</v>
      </c>
      <c r="BQ9087">
        <v>52</v>
      </c>
      <c r="BR9087">
        <v>31</v>
      </c>
      <c r="BS9087">
        <v>2</v>
      </c>
      <c r="BT9087">
        <v>77</v>
      </c>
      <c r="BU9087">
        <v>61</v>
      </c>
      <c r="BV9087" t="s">
        <v>120</v>
      </c>
      <c r="BW9087">
        <v>285</v>
      </c>
      <c r="BY9087">
        <v>36</v>
      </c>
      <c r="BZ9087" t="s">
        <v>109</v>
      </c>
    </row>
    <row r="9088" spans="1:78" x14ac:dyDescent="0.3">
      <c r="A9088" s="1" t="s">
        <v>78</v>
      </c>
      <c r="B9088" t="s">
        <v>79</v>
      </c>
      <c r="C9088" t="s">
        <v>80</v>
      </c>
      <c r="D9088" s="2">
        <v>37929</v>
      </c>
      <c r="E9088">
        <v>20211</v>
      </c>
      <c r="F9088" t="s">
        <v>10656</v>
      </c>
      <c r="G9088" t="s">
        <v>82</v>
      </c>
      <c r="H9088" t="s">
        <v>79</v>
      </c>
      <c r="I9088" t="s">
        <v>83</v>
      </c>
      <c r="J9088" t="s">
        <v>84</v>
      </c>
      <c r="K9088">
        <v>76</v>
      </c>
      <c r="L9088" t="s">
        <v>85</v>
      </c>
      <c r="M9088">
        <v>76001</v>
      </c>
      <c r="N9088" t="s">
        <v>127</v>
      </c>
      <c r="O9088" t="s">
        <v>128</v>
      </c>
      <c r="P9088" t="s">
        <v>134</v>
      </c>
      <c r="Q9088" t="s">
        <v>231</v>
      </c>
      <c r="R9088" t="s">
        <v>90</v>
      </c>
      <c r="S9088" t="s">
        <v>123</v>
      </c>
      <c r="T9088" t="s">
        <v>115</v>
      </c>
      <c r="U9088" t="s">
        <v>92</v>
      </c>
      <c r="V9088" t="s">
        <v>92</v>
      </c>
      <c r="W9088" t="s">
        <v>92</v>
      </c>
      <c r="X9088" t="s">
        <v>92</v>
      </c>
      <c r="Y9088" t="s">
        <v>92</v>
      </c>
      <c r="Z9088" t="s">
        <v>92</v>
      </c>
      <c r="AA9088" t="s">
        <v>83</v>
      </c>
      <c r="AB9088" t="s">
        <v>92</v>
      </c>
      <c r="AC9088" t="s">
        <v>117</v>
      </c>
      <c r="AD9088" t="s">
        <v>118</v>
      </c>
      <c r="AE9088" t="s">
        <v>118</v>
      </c>
      <c r="AF9088" t="s">
        <v>118</v>
      </c>
      <c r="AG9088" t="s">
        <v>96</v>
      </c>
      <c r="AH9088" t="s">
        <v>151</v>
      </c>
      <c r="AI9088" t="s">
        <v>119</v>
      </c>
      <c r="AJ9088" t="s">
        <v>178</v>
      </c>
      <c r="AK9088" t="s">
        <v>83</v>
      </c>
      <c r="AL9088">
        <v>50567</v>
      </c>
      <c r="AM9088">
        <v>376001009176</v>
      </c>
      <c r="AN9088" t="s">
        <v>10636</v>
      </c>
      <c r="AO9088" t="s">
        <v>100</v>
      </c>
      <c r="AP9088" t="s">
        <v>101</v>
      </c>
      <c r="AQ9088" t="s">
        <v>102</v>
      </c>
      <c r="AR9088" t="s">
        <v>103</v>
      </c>
      <c r="AS9088" t="s">
        <v>104</v>
      </c>
      <c r="AT9088">
        <v>376001009176</v>
      </c>
      <c r="AU9088" t="s">
        <v>10636</v>
      </c>
      <c r="AV9088" t="s">
        <v>105</v>
      </c>
      <c r="AW9088" t="s">
        <v>106</v>
      </c>
      <c r="AX9088" t="s">
        <v>107</v>
      </c>
      <c r="AY9088">
        <v>76001</v>
      </c>
      <c r="AZ9088" t="s">
        <v>85</v>
      </c>
      <c r="BA9088">
        <v>76</v>
      </c>
      <c r="BB9088" t="s">
        <v>84</v>
      </c>
      <c r="BC9088" t="s">
        <v>103</v>
      </c>
      <c r="BD9088">
        <v>76001</v>
      </c>
      <c r="BE9088" t="s">
        <v>85</v>
      </c>
      <c r="BF9088" t="s">
        <v>84</v>
      </c>
      <c r="BG9088">
        <v>76</v>
      </c>
      <c r="BH9088">
        <v>54</v>
      </c>
      <c r="BI9088">
        <v>23</v>
      </c>
      <c r="BJ9088">
        <v>3</v>
      </c>
      <c r="BK9088">
        <v>57</v>
      </c>
      <c r="BL9088">
        <v>35</v>
      </c>
      <c r="BM9088">
        <v>3</v>
      </c>
      <c r="BN9088">
        <v>51</v>
      </c>
      <c r="BO9088">
        <v>28</v>
      </c>
      <c r="BP9088">
        <v>2</v>
      </c>
      <c r="BQ9088">
        <v>38</v>
      </c>
      <c r="BR9088">
        <v>8</v>
      </c>
      <c r="BS9088">
        <v>1</v>
      </c>
      <c r="BT9088">
        <v>70</v>
      </c>
      <c r="BU9088">
        <v>48</v>
      </c>
      <c r="BV9088" t="s">
        <v>120</v>
      </c>
      <c r="BW9088">
        <v>258</v>
      </c>
      <c r="BY9088">
        <v>23</v>
      </c>
      <c r="BZ9088" t="s">
        <v>109</v>
      </c>
    </row>
    <row r="9089" spans="1:78" x14ac:dyDescent="0.3">
      <c r="A9089" s="1" t="s">
        <v>78</v>
      </c>
      <c r="B9089" t="s">
        <v>79</v>
      </c>
      <c r="C9089" t="s">
        <v>110</v>
      </c>
      <c r="D9089" s="2">
        <v>37680</v>
      </c>
      <c r="E9089">
        <v>20211</v>
      </c>
      <c r="F9089" t="s">
        <v>10657</v>
      </c>
      <c r="G9089" t="s">
        <v>82</v>
      </c>
      <c r="H9089" t="s">
        <v>79</v>
      </c>
      <c r="I9089" t="s">
        <v>83</v>
      </c>
      <c r="J9089" t="s">
        <v>84</v>
      </c>
      <c r="K9089">
        <v>76</v>
      </c>
      <c r="L9089" t="s">
        <v>85</v>
      </c>
      <c r="M9089">
        <v>76001</v>
      </c>
      <c r="N9089" t="s">
        <v>112</v>
      </c>
      <c r="O9089" t="s">
        <v>87</v>
      </c>
      <c r="P9089" t="s">
        <v>138</v>
      </c>
      <c r="Q9089" t="s">
        <v>139</v>
      </c>
      <c r="R9089" t="s">
        <v>122</v>
      </c>
      <c r="S9089" t="s">
        <v>123</v>
      </c>
      <c r="T9089" t="s">
        <v>123</v>
      </c>
      <c r="U9089" t="s">
        <v>92</v>
      </c>
      <c r="V9089" t="s">
        <v>92</v>
      </c>
      <c r="W9089" t="s">
        <v>92</v>
      </c>
      <c r="X9089" t="s">
        <v>92</v>
      </c>
      <c r="Y9089" t="s">
        <v>92</v>
      </c>
      <c r="Z9089" t="s">
        <v>83</v>
      </c>
      <c r="AA9089" t="s">
        <v>83</v>
      </c>
      <c r="AB9089" t="s">
        <v>83</v>
      </c>
      <c r="AC9089" t="s">
        <v>129</v>
      </c>
      <c r="AD9089" t="s">
        <v>118</v>
      </c>
      <c r="AE9089" t="s">
        <v>94</v>
      </c>
      <c r="AF9089" t="s">
        <v>118</v>
      </c>
      <c r="AG9089" t="s">
        <v>96</v>
      </c>
      <c r="AH9089" t="s">
        <v>141</v>
      </c>
      <c r="AI9089" t="s">
        <v>124</v>
      </c>
      <c r="AJ9089">
        <v>0</v>
      </c>
      <c r="AK9089" t="s">
        <v>83</v>
      </c>
      <c r="AL9089">
        <v>50567</v>
      </c>
      <c r="AM9089">
        <v>376001009176</v>
      </c>
      <c r="AN9089" t="s">
        <v>10636</v>
      </c>
      <c r="AO9089" t="s">
        <v>100</v>
      </c>
      <c r="AP9089" t="s">
        <v>101</v>
      </c>
      <c r="AQ9089" t="s">
        <v>102</v>
      </c>
      <c r="AR9089" t="s">
        <v>103</v>
      </c>
      <c r="AS9089" t="s">
        <v>104</v>
      </c>
      <c r="AT9089">
        <v>376001009176</v>
      </c>
      <c r="AU9089" t="s">
        <v>10636</v>
      </c>
      <c r="AV9089" t="s">
        <v>105</v>
      </c>
      <c r="AW9089" t="s">
        <v>106</v>
      </c>
      <c r="AX9089" t="s">
        <v>107</v>
      </c>
      <c r="AY9089">
        <v>76001</v>
      </c>
      <c r="AZ9089" t="s">
        <v>85</v>
      </c>
      <c r="BA9089">
        <v>76</v>
      </c>
      <c r="BB9089" t="s">
        <v>84</v>
      </c>
      <c r="BC9089" t="s">
        <v>103</v>
      </c>
      <c r="BD9089">
        <v>76001</v>
      </c>
      <c r="BE9089" t="s">
        <v>85</v>
      </c>
      <c r="BF9089" t="s">
        <v>84</v>
      </c>
      <c r="BG9089">
        <v>76</v>
      </c>
      <c r="BH9089">
        <v>68</v>
      </c>
      <c r="BI9089">
        <v>72</v>
      </c>
      <c r="BJ9089">
        <v>4</v>
      </c>
      <c r="BK9089">
        <v>69</v>
      </c>
      <c r="BL9089">
        <v>71</v>
      </c>
      <c r="BM9089">
        <v>3</v>
      </c>
      <c r="BN9089">
        <v>69</v>
      </c>
      <c r="BO9089">
        <v>84</v>
      </c>
      <c r="BP9089">
        <v>3</v>
      </c>
      <c r="BQ9089">
        <v>64</v>
      </c>
      <c r="BR9089">
        <v>63</v>
      </c>
      <c r="BS9089">
        <v>3</v>
      </c>
      <c r="BT9089">
        <v>80</v>
      </c>
      <c r="BU9089">
        <v>70</v>
      </c>
      <c r="BV9089" t="s">
        <v>153</v>
      </c>
      <c r="BW9089">
        <v>342</v>
      </c>
      <c r="BY9089">
        <v>73</v>
      </c>
      <c r="BZ9089" t="s">
        <v>109</v>
      </c>
    </row>
    <row r="9090" spans="1:78" x14ac:dyDescent="0.3">
      <c r="A9090" s="1" t="s">
        <v>78</v>
      </c>
      <c r="B9090" t="s">
        <v>79</v>
      </c>
      <c r="C9090" t="s">
        <v>80</v>
      </c>
      <c r="D9090" s="2">
        <v>38065</v>
      </c>
      <c r="E9090">
        <v>20211</v>
      </c>
      <c r="F9090" t="s">
        <v>10658</v>
      </c>
      <c r="G9090" t="s">
        <v>82</v>
      </c>
      <c r="H9090" t="s">
        <v>79</v>
      </c>
      <c r="I9090" t="s">
        <v>83</v>
      </c>
      <c r="J9090" t="s">
        <v>84</v>
      </c>
      <c r="K9090">
        <v>76</v>
      </c>
      <c r="L9090" t="s">
        <v>85</v>
      </c>
      <c r="M9090">
        <v>76001</v>
      </c>
      <c r="N9090" t="s">
        <v>127</v>
      </c>
      <c r="O9090" t="s">
        <v>113</v>
      </c>
      <c r="P9090" t="s">
        <v>88</v>
      </c>
      <c r="Q9090" t="s">
        <v>122</v>
      </c>
      <c r="R9090" t="s">
        <v>122</v>
      </c>
      <c r="S9090" t="s">
        <v>205</v>
      </c>
      <c r="T9090" t="s">
        <v>207</v>
      </c>
      <c r="U9090" t="s">
        <v>92</v>
      </c>
      <c r="V9090" t="s">
        <v>92</v>
      </c>
      <c r="W9090" t="s">
        <v>92</v>
      </c>
      <c r="X9090" t="s">
        <v>92</v>
      </c>
      <c r="Y9090" t="s">
        <v>92</v>
      </c>
      <c r="Z9090" t="s">
        <v>92</v>
      </c>
      <c r="AA9090" t="s">
        <v>83</v>
      </c>
      <c r="AB9090" t="s">
        <v>92</v>
      </c>
      <c r="AC9090" t="s">
        <v>140</v>
      </c>
      <c r="AD9090" t="s">
        <v>94</v>
      </c>
      <c r="AE9090" t="s">
        <v>118</v>
      </c>
      <c r="AF9090" t="s">
        <v>94</v>
      </c>
      <c r="AG9090" t="s">
        <v>96</v>
      </c>
      <c r="AH9090" t="s">
        <v>151</v>
      </c>
      <c r="AI9090" t="s">
        <v>141</v>
      </c>
      <c r="AJ9090">
        <v>0</v>
      </c>
      <c r="AK9090" t="s">
        <v>132</v>
      </c>
      <c r="AL9090">
        <v>50567</v>
      </c>
      <c r="AM9090">
        <v>376001009176</v>
      </c>
      <c r="AN9090" t="s">
        <v>10636</v>
      </c>
      <c r="AO9090" t="s">
        <v>100</v>
      </c>
      <c r="AP9090" t="s">
        <v>101</v>
      </c>
      <c r="AQ9090" t="s">
        <v>102</v>
      </c>
      <c r="AR9090" t="s">
        <v>103</v>
      </c>
      <c r="AS9090" t="s">
        <v>104</v>
      </c>
      <c r="AT9090">
        <v>376001009176</v>
      </c>
      <c r="AU9090" t="s">
        <v>10636</v>
      </c>
      <c r="AV9090" t="s">
        <v>105</v>
      </c>
      <c r="AW9090" t="s">
        <v>106</v>
      </c>
      <c r="AX9090" t="s">
        <v>107</v>
      </c>
      <c r="AY9090">
        <v>76001</v>
      </c>
      <c r="AZ9090" t="s">
        <v>85</v>
      </c>
      <c r="BA9090">
        <v>76</v>
      </c>
      <c r="BB9090" t="s">
        <v>84</v>
      </c>
      <c r="BC9090" t="s">
        <v>103</v>
      </c>
      <c r="BD9090">
        <v>76001</v>
      </c>
      <c r="BE9090" t="s">
        <v>85</v>
      </c>
      <c r="BF9090" t="s">
        <v>84</v>
      </c>
      <c r="BG9090">
        <v>76</v>
      </c>
      <c r="BH9090">
        <v>69</v>
      </c>
      <c r="BI9090">
        <v>77</v>
      </c>
      <c r="BJ9090">
        <v>4</v>
      </c>
      <c r="BK9090">
        <v>100</v>
      </c>
      <c r="BL9090">
        <v>100</v>
      </c>
      <c r="BM9090">
        <v>4</v>
      </c>
      <c r="BN9090">
        <v>69</v>
      </c>
      <c r="BO9090">
        <v>84</v>
      </c>
      <c r="BP9090">
        <v>3</v>
      </c>
      <c r="BQ9090">
        <v>70</v>
      </c>
      <c r="BR9090">
        <v>83</v>
      </c>
      <c r="BS9090">
        <v>3</v>
      </c>
      <c r="BT9090">
        <v>85</v>
      </c>
      <c r="BU9090">
        <v>86</v>
      </c>
      <c r="BV9090" t="s">
        <v>153</v>
      </c>
      <c r="BW9090">
        <v>388</v>
      </c>
      <c r="BY9090">
        <v>96</v>
      </c>
      <c r="BZ9090" t="s">
        <v>109</v>
      </c>
    </row>
    <row r="9091" spans="1:78" x14ac:dyDescent="0.3">
      <c r="A9091" s="1" t="s">
        <v>78</v>
      </c>
      <c r="B9091" t="s">
        <v>79</v>
      </c>
      <c r="C9091" t="s">
        <v>110</v>
      </c>
      <c r="D9091" s="2">
        <v>38315</v>
      </c>
      <c r="E9091">
        <v>20211</v>
      </c>
      <c r="F9091" t="s">
        <v>10659</v>
      </c>
      <c r="G9091" t="s">
        <v>82</v>
      </c>
      <c r="H9091" t="s">
        <v>79</v>
      </c>
      <c r="I9091" t="s">
        <v>83</v>
      </c>
      <c r="J9091" t="s">
        <v>84</v>
      </c>
      <c r="K9091">
        <v>76</v>
      </c>
      <c r="L9091" t="s">
        <v>85</v>
      </c>
      <c r="M9091">
        <v>76001</v>
      </c>
      <c r="N9091" t="s">
        <v>86</v>
      </c>
      <c r="O9091" t="s">
        <v>113</v>
      </c>
      <c r="P9091" t="s">
        <v>88</v>
      </c>
      <c r="Q9091" t="s">
        <v>122</v>
      </c>
      <c r="R9091" t="s">
        <v>189</v>
      </c>
      <c r="S9091" t="s">
        <v>143</v>
      </c>
      <c r="T9091" t="s">
        <v>143</v>
      </c>
      <c r="U9091" t="s">
        <v>92</v>
      </c>
      <c r="V9091" t="s">
        <v>92</v>
      </c>
      <c r="W9091" t="s">
        <v>92</v>
      </c>
      <c r="X9091" t="s">
        <v>92</v>
      </c>
      <c r="Y9091" t="s">
        <v>92</v>
      </c>
      <c r="Z9091" t="s">
        <v>83</v>
      </c>
      <c r="AA9091" t="s">
        <v>83</v>
      </c>
      <c r="AB9091" t="s">
        <v>92</v>
      </c>
      <c r="AC9091" t="s">
        <v>129</v>
      </c>
      <c r="AD9091" t="s">
        <v>118</v>
      </c>
      <c r="AE9091" t="s">
        <v>95</v>
      </c>
      <c r="AF9091" t="s">
        <v>94</v>
      </c>
      <c r="AG9091" t="s">
        <v>130</v>
      </c>
      <c r="AH9091" t="s">
        <v>124</v>
      </c>
      <c r="AI9091" t="s">
        <v>124</v>
      </c>
      <c r="AJ9091">
        <v>0</v>
      </c>
      <c r="AK9091" t="s">
        <v>83</v>
      </c>
      <c r="AL9091">
        <v>50567</v>
      </c>
      <c r="AM9091">
        <v>376001009176</v>
      </c>
      <c r="AN9091" t="s">
        <v>10636</v>
      </c>
      <c r="AO9091" t="s">
        <v>100</v>
      </c>
      <c r="AP9091" t="s">
        <v>101</v>
      </c>
      <c r="AQ9091" t="s">
        <v>102</v>
      </c>
      <c r="AR9091" t="s">
        <v>103</v>
      </c>
      <c r="AS9091" t="s">
        <v>104</v>
      </c>
      <c r="AT9091">
        <v>376001009176</v>
      </c>
      <c r="AU9091" t="s">
        <v>10636</v>
      </c>
      <c r="AV9091" t="s">
        <v>105</v>
      </c>
      <c r="AW9091" t="s">
        <v>106</v>
      </c>
      <c r="AX9091" t="s">
        <v>107</v>
      </c>
      <c r="AY9091">
        <v>76001</v>
      </c>
      <c r="AZ9091" t="s">
        <v>85</v>
      </c>
      <c r="BA9091">
        <v>76</v>
      </c>
      <c r="BB9091" t="s">
        <v>84</v>
      </c>
      <c r="BC9091" t="s">
        <v>103</v>
      </c>
      <c r="BD9091">
        <v>76001</v>
      </c>
      <c r="BE9091" t="s">
        <v>85</v>
      </c>
      <c r="BF9091" t="s">
        <v>84</v>
      </c>
      <c r="BG9091">
        <v>76</v>
      </c>
      <c r="BH9091">
        <v>69</v>
      </c>
      <c r="BI9091">
        <v>76</v>
      </c>
      <c r="BJ9091">
        <v>4</v>
      </c>
      <c r="BK9091">
        <v>55</v>
      </c>
      <c r="BL9091">
        <v>31</v>
      </c>
      <c r="BM9091">
        <v>3</v>
      </c>
      <c r="BN9091">
        <v>56</v>
      </c>
      <c r="BO9091">
        <v>42</v>
      </c>
      <c r="BP9091">
        <v>3</v>
      </c>
      <c r="BQ9091">
        <v>62</v>
      </c>
      <c r="BR9091">
        <v>57</v>
      </c>
      <c r="BS9091">
        <v>3</v>
      </c>
      <c r="BT9091">
        <v>75</v>
      </c>
      <c r="BU9091">
        <v>57</v>
      </c>
      <c r="BV9091" t="s">
        <v>120</v>
      </c>
      <c r="BW9091">
        <v>308</v>
      </c>
      <c r="BY9091">
        <v>50</v>
      </c>
      <c r="BZ9091" t="s">
        <v>109</v>
      </c>
    </row>
    <row r="9092" spans="1:78" x14ac:dyDescent="0.3">
      <c r="A9092" s="1" t="s">
        <v>78</v>
      </c>
      <c r="B9092" t="s">
        <v>79</v>
      </c>
      <c r="C9092" t="s">
        <v>80</v>
      </c>
      <c r="D9092" s="2">
        <v>37597</v>
      </c>
      <c r="E9092">
        <v>20211</v>
      </c>
      <c r="F9092" t="s">
        <v>10660</v>
      </c>
      <c r="G9092" t="s">
        <v>82</v>
      </c>
      <c r="H9092" t="s">
        <v>79</v>
      </c>
      <c r="I9092" t="s">
        <v>83</v>
      </c>
      <c r="J9092" t="s">
        <v>84</v>
      </c>
      <c r="K9092">
        <v>76</v>
      </c>
      <c r="L9092" t="s">
        <v>85</v>
      </c>
      <c r="M9092">
        <v>76001</v>
      </c>
      <c r="N9092" t="s">
        <v>127</v>
      </c>
      <c r="O9092" t="s">
        <v>113</v>
      </c>
      <c r="P9092" t="s">
        <v>88</v>
      </c>
      <c r="Q9092" t="s">
        <v>139</v>
      </c>
      <c r="R9092" t="s">
        <v>139</v>
      </c>
      <c r="S9092" t="s">
        <v>123</v>
      </c>
      <c r="T9092" t="s">
        <v>123</v>
      </c>
      <c r="U9092" t="s">
        <v>92</v>
      </c>
      <c r="V9092" t="s">
        <v>92</v>
      </c>
      <c r="W9092" t="s">
        <v>92</v>
      </c>
      <c r="X9092" t="s">
        <v>92</v>
      </c>
      <c r="Y9092" t="s">
        <v>92</v>
      </c>
      <c r="Z9092" t="s">
        <v>92</v>
      </c>
      <c r="AA9092" t="s">
        <v>92</v>
      </c>
      <c r="AB9092" t="s">
        <v>92</v>
      </c>
      <c r="AC9092" t="s">
        <v>129</v>
      </c>
      <c r="AD9092" t="s">
        <v>94</v>
      </c>
      <c r="AE9092" t="s">
        <v>94</v>
      </c>
      <c r="AF9092" t="s">
        <v>94</v>
      </c>
      <c r="AG9092" t="s">
        <v>144</v>
      </c>
      <c r="AH9092" t="s">
        <v>124</v>
      </c>
      <c r="AI9092" t="s">
        <v>119</v>
      </c>
      <c r="AJ9092" t="s">
        <v>178</v>
      </c>
      <c r="AK9092" t="s">
        <v>83</v>
      </c>
      <c r="AL9092">
        <v>50567</v>
      </c>
      <c r="AM9092">
        <v>376001009176</v>
      </c>
      <c r="AN9092" t="s">
        <v>10636</v>
      </c>
      <c r="AO9092" t="s">
        <v>100</v>
      </c>
      <c r="AP9092" t="s">
        <v>101</v>
      </c>
      <c r="AQ9092" t="s">
        <v>102</v>
      </c>
      <c r="AR9092" t="s">
        <v>103</v>
      </c>
      <c r="AS9092" t="s">
        <v>104</v>
      </c>
      <c r="AT9092">
        <v>376001009176</v>
      </c>
      <c r="AU9092" t="s">
        <v>10636</v>
      </c>
      <c r="AV9092" t="s">
        <v>105</v>
      </c>
      <c r="AW9092" t="s">
        <v>106</v>
      </c>
      <c r="AX9092" t="s">
        <v>107</v>
      </c>
      <c r="AY9092">
        <v>76001</v>
      </c>
      <c r="AZ9092" t="s">
        <v>85</v>
      </c>
      <c r="BA9092">
        <v>76</v>
      </c>
      <c r="BB9092" t="s">
        <v>84</v>
      </c>
      <c r="BC9092" t="s">
        <v>103</v>
      </c>
      <c r="BD9092">
        <v>76001</v>
      </c>
      <c r="BE9092" t="s">
        <v>85</v>
      </c>
      <c r="BF9092" t="s">
        <v>84</v>
      </c>
      <c r="BG9092">
        <v>76</v>
      </c>
      <c r="BH9092">
        <v>67</v>
      </c>
      <c r="BI9092">
        <v>66</v>
      </c>
      <c r="BJ9092">
        <v>4</v>
      </c>
      <c r="BK9092">
        <v>64</v>
      </c>
      <c r="BL9092">
        <v>56</v>
      </c>
      <c r="BM9092">
        <v>3</v>
      </c>
      <c r="BN9092">
        <v>58</v>
      </c>
      <c r="BO9092">
        <v>49</v>
      </c>
      <c r="BP9092">
        <v>3</v>
      </c>
      <c r="BQ9092">
        <v>62</v>
      </c>
      <c r="BR9092">
        <v>57</v>
      </c>
      <c r="BS9092">
        <v>3</v>
      </c>
      <c r="BT9092">
        <v>79</v>
      </c>
      <c r="BU9092">
        <v>69</v>
      </c>
      <c r="BV9092" t="s">
        <v>153</v>
      </c>
      <c r="BW9092">
        <v>320</v>
      </c>
      <c r="BY9092">
        <v>58</v>
      </c>
      <c r="BZ9092" t="s">
        <v>109</v>
      </c>
    </row>
    <row r="9093" spans="1:78" x14ac:dyDescent="0.3">
      <c r="A9093" s="1" t="s">
        <v>78</v>
      </c>
      <c r="B9093" t="s">
        <v>79</v>
      </c>
      <c r="C9093" t="s">
        <v>110</v>
      </c>
      <c r="D9093" t="s">
        <v>3298</v>
      </c>
      <c r="E9093">
        <v>20211</v>
      </c>
      <c r="F9093" t="s">
        <v>10661</v>
      </c>
      <c r="G9093" t="s">
        <v>82</v>
      </c>
      <c r="H9093" t="s">
        <v>79</v>
      </c>
      <c r="I9093" t="s">
        <v>83</v>
      </c>
      <c r="J9093" t="s">
        <v>84</v>
      </c>
      <c r="K9093">
        <v>76</v>
      </c>
      <c r="L9093" t="s">
        <v>85</v>
      </c>
      <c r="M9093">
        <v>76001</v>
      </c>
      <c r="N9093" t="s">
        <v>86</v>
      </c>
      <c r="O9093" t="s">
        <v>128</v>
      </c>
      <c r="P9093" t="s">
        <v>88</v>
      </c>
      <c r="Q9093" t="s">
        <v>90</v>
      </c>
      <c r="R9093" t="s">
        <v>189</v>
      </c>
      <c r="S9093" t="s">
        <v>205</v>
      </c>
      <c r="T9093" t="s">
        <v>116</v>
      </c>
      <c r="U9093" t="s">
        <v>92</v>
      </c>
      <c r="V9093" t="s">
        <v>92</v>
      </c>
      <c r="W9093" t="s">
        <v>92</v>
      </c>
      <c r="X9093" t="s">
        <v>92</v>
      </c>
      <c r="Y9093" t="s">
        <v>92</v>
      </c>
      <c r="Z9093" t="s">
        <v>92</v>
      </c>
      <c r="AA9093" t="s">
        <v>83</v>
      </c>
      <c r="AB9093" t="s">
        <v>92</v>
      </c>
      <c r="AC9093" t="s">
        <v>93</v>
      </c>
      <c r="AD9093" t="s">
        <v>118</v>
      </c>
      <c r="AE9093" t="s">
        <v>118</v>
      </c>
      <c r="AF9093" t="s">
        <v>95</v>
      </c>
      <c r="AG9093" t="s">
        <v>144</v>
      </c>
      <c r="AH9093" t="s">
        <v>141</v>
      </c>
      <c r="AI9093" t="s">
        <v>98</v>
      </c>
      <c r="AJ9093" t="s">
        <v>178</v>
      </c>
      <c r="AK9093" t="s">
        <v>132</v>
      </c>
      <c r="AL9093">
        <v>50567</v>
      </c>
      <c r="AM9093">
        <v>376001009176</v>
      </c>
      <c r="AN9093" t="s">
        <v>10636</v>
      </c>
      <c r="AO9093" t="s">
        <v>100</v>
      </c>
      <c r="AP9093" t="s">
        <v>101</v>
      </c>
      <c r="AQ9093" t="s">
        <v>102</v>
      </c>
      <c r="AR9093" t="s">
        <v>103</v>
      </c>
      <c r="AS9093" t="s">
        <v>104</v>
      </c>
      <c r="AT9093">
        <v>376001009176</v>
      </c>
      <c r="AU9093" t="s">
        <v>10636</v>
      </c>
      <c r="AV9093" t="s">
        <v>105</v>
      </c>
      <c r="AW9093" t="s">
        <v>106</v>
      </c>
      <c r="AX9093" t="s">
        <v>107</v>
      </c>
      <c r="AY9093">
        <v>76001</v>
      </c>
      <c r="AZ9093" t="s">
        <v>85</v>
      </c>
      <c r="BA9093">
        <v>76</v>
      </c>
      <c r="BB9093" t="s">
        <v>84</v>
      </c>
      <c r="BC9093" t="s">
        <v>103</v>
      </c>
      <c r="BD9093">
        <v>76001</v>
      </c>
      <c r="BE9093" t="s">
        <v>85</v>
      </c>
      <c r="BF9093" t="s">
        <v>84</v>
      </c>
      <c r="BG9093">
        <v>76</v>
      </c>
      <c r="BH9093">
        <v>62</v>
      </c>
      <c r="BI9093">
        <v>46</v>
      </c>
      <c r="BJ9093">
        <v>3</v>
      </c>
      <c r="BK9093">
        <v>63</v>
      </c>
      <c r="BL9093">
        <v>51</v>
      </c>
      <c r="BM9093">
        <v>3</v>
      </c>
      <c r="BN9093">
        <v>56</v>
      </c>
      <c r="BO9093">
        <v>41</v>
      </c>
      <c r="BP9093">
        <v>3</v>
      </c>
      <c r="BQ9093">
        <v>69</v>
      </c>
      <c r="BR9093">
        <v>80</v>
      </c>
      <c r="BS9093">
        <v>3</v>
      </c>
      <c r="BT9093">
        <v>75</v>
      </c>
      <c r="BU9093">
        <v>58</v>
      </c>
      <c r="BV9093" t="s">
        <v>120</v>
      </c>
      <c r="BW9093">
        <v>317</v>
      </c>
      <c r="BY9093">
        <v>56</v>
      </c>
      <c r="BZ9093" t="s">
        <v>109</v>
      </c>
    </row>
    <row r="9094" spans="1:78" x14ac:dyDescent="0.3">
      <c r="A9094" s="1" t="s">
        <v>78</v>
      </c>
      <c r="B9094" t="s">
        <v>79</v>
      </c>
      <c r="C9094" t="s">
        <v>110</v>
      </c>
      <c r="D9094" s="2">
        <v>37536</v>
      </c>
      <c r="E9094">
        <v>20211</v>
      </c>
      <c r="F9094" t="s">
        <v>10662</v>
      </c>
      <c r="G9094" t="s">
        <v>82</v>
      </c>
      <c r="H9094" t="s">
        <v>79</v>
      </c>
      <c r="I9094" t="s">
        <v>83</v>
      </c>
      <c r="J9094" t="s">
        <v>84</v>
      </c>
      <c r="K9094">
        <v>76</v>
      </c>
      <c r="L9094" t="s">
        <v>85</v>
      </c>
      <c r="M9094">
        <v>76001</v>
      </c>
      <c r="N9094" t="s">
        <v>86</v>
      </c>
      <c r="O9094" t="s">
        <v>128</v>
      </c>
      <c r="P9094" t="s">
        <v>162</v>
      </c>
      <c r="Q9094" t="s">
        <v>122</v>
      </c>
      <c r="R9094" t="s">
        <v>122</v>
      </c>
      <c r="S9094" t="s">
        <v>115</v>
      </c>
      <c r="T9094" t="s">
        <v>123</v>
      </c>
      <c r="U9094" t="s">
        <v>92</v>
      </c>
      <c r="V9094" t="s">
        <v>92</v>
      </c>
      <c r="W9094" t="s">
        <v>92</v>
      </c>
      <c r="X9094" t="s">
        <v>92</v>
      </c>
      <c r="Y9094" t="s">
        <v>92</v>
      </c>
      <c r="Z9094" t="s">
        <v>92</v>
      </c>
      <c r="AA9094" t="s">
        <v>83</v>
      </c>
      <c r="AB9094" t="s">
        <v>92</v>
      </c>
      <c r="AC9094" t="s">
        <v>129</v>
      </c>
      <c r="AD9094" t="s">
        <v>118</v>
      </c>
      <c r="AE9094" t="s">
        <v>94</v>
      </c>
      <c r="AF9094" t="s">
        <v>118</v>
      </c>
      <c r="AG9094" t="s">
        <v>96</v>
      </c>
      <c r="AH9094" t="s">
        <v>141</v>
      </c>
      <c r="AI9094" t="s">
        <v>119</v>
      </c>
      <c r="AJ9094">
        <v>0</v>
      </c>
      <c r="AK9094" t="s">
        <v>83</v>
      </c>
      <c r="AL9094">
        <v>50567</v>
      </c>
      <c r="AM9094">
        <v>376001009176</v>
      </c>
      <c r="AN9094" t="s">
        <v>10636</v>
      </c>
      <c r="AO9094" t="s">
        <v>100</v>
      </c>
      <c r="AP9094" t="s">
        <v>101</v>
      </c>
      <c r="AQ9094" t="s">
        <v>102</v>
      </c>
      <c r="AR9094" t="s">
        <v>103</v>
      </c>
      <c r="AS9094" t="s">
        <v>104</v>
      </c>
      <c r="AT9094">
        <v>376001009176</v>
      </c>
      <c r="AU9094" t="s">
        <v>10636</v>
      </c>
      <c r="AV9094" t="s">
        <v>105</v>
      </c>
      <c r="AW9094" t="s">
        <v>106</v>
      </c>
      <c r="AX9094" t="s">
        <v>107</v>
      </c>
      <c r="AY9094">
        <v>76001</v>
      </c>
      <c r="AZ9094" t="s">
        <v>85</v>
      </c>
      <c r="BA9094">
        <v>76</v>
      </c>
      <c r="BB9094" t="s">
        <v>84</v>
      </c>
      <c r="BC9094" t="s">
        <v>103</v>
      </c>
      <c r="BD9094">
        <v>76001</v>
      </c>
      <c r="BE9094" t="s">
        <v>85</v>
      </c>
      <c r="BF9094" t="s">
        <v>84</v>
      </c>
      <c r="BG9094">
        <v>76</v>
      </c>
      <c r="BH9094">
        <v>64</v>
      </c>
      <c r="BI9094">
        <v>53</v>
      </c>
      <c r="BJ9094">
        <v>3</v>
      </c>
      <c r="BK9094">
        <v>43</v>
      </c>
      <c r="BL9094">
        <v>10</v>
      </c>
      <c r="BM9094">
        <v>2</v>
      </c>
      <c r="BN9094">
        <v>52</v>
      </c>
      <c r="BO9094">
        <v>30</v>
      </c>
      <c r="BP9094">
        <v>2</v>
      </c>
      <c r="BQ9094">
        <v>60</v>
      </c>
      <c r="BR9094">
        <v>49</v>
      </c>
      <c r="BS9094">
        <v>3</v>
      </c>
      <c r="BT9094">
        <v>77</v>
      </c>
      <c r="BU9094">
        <v>62</v>
      </c>
      <c r="BV9094" t="s">
        <v>120</v>
      </c>
      <c r="BW9094">
        <v>282</v>
      </c>
      <c r="BY9094">
        <v>35</v>
      </c>
      <c r="BZ9094" t="s">
        <v>109</v>
      </c>
    </row>
    <row r="9095" spans="1:78" x14ac:dyDescent="0.3">
      <c r="A9095" s="1" t="s">
        <v>78</v>
      </c>
      <c r="B9095" t="s">
        <v>79</v>
      </c>
      <c r="C9095" t="s">
        <v>110</v>
      </c>
      <c r="D9095" s="2">
        <v>37874</v>
      </c>
      <c r="E9095">
        <v>20211</v>
      </c>
      <c r="F9095" t="s">
        <v>10663</v>
      </c>
      <c r="G9095" t="s">
        <v>82</v>
      </c>
      <c r="H9095" t="s">
        <v>79</v>
      </c>
      <c r="I9095" t="s">
        <v>83</v>
      </c>
      <c r="J9095" t="s">
        <v>84</v>
      </c>
      <c r="K9095">
        <v>76</v>
      </c>
      <c r="L9095" t="s">
        <v>85</v>
      </c>
      <c r="M9095">
        <v>76001</v>
      </c>
      <c r="N9095" t="s">
        <v>167</v>
      </c>
      <c r="O9095" t="s">
        <v>113</v>
      </c>
      <c r="P9095" t="s">
        <v>88</v>
      </c>
      <c r="Q9095" t="s">
        <v>122</v>
      </c>
      <c r="R9095" t="s">
        <v>122</v>
      </c>
      <c r="S9095" t="s">
        <v>123</v>
      </c>
      <c r="T9095" t="s">
        <v>123</v>
      </c>
      <c r="U9095" t="s">
        <v>92</v>
      </c>
      <c r="V9095" t="s">
        <v>92</v>
      </c>
      <c r="W9095" t="s">
        <v>92</v>
      </c>
      <c r="X9095" t="s">
        <v>92</v>
      </c>
      <c r="Y9095" t="s">
        <v>92</v>
      </c>
      <c r="Z9095" t="s">
        <v>92</v>
      </c>
      <c r="AA9095" t="s">
        <v>83</v>
      </c>
      <c r="AB9095" t="s">
        <v>83</v>
      </c>
      <c r="AC9095" t="s">
        <v>117</v>
      </c>
      <c r="AD9095" t="s">
        <v>94</v>
      </c>
      <c r="AE9095" t="s">
        <v>94</v>
      </c>
      <c r="AF9095" t="s">
        <v>94</v>
      </c>
      <c r="AG9095" t="s">
        <v>96</v>
      </c>
      <c r="AH9095" t="s">
        <v>124</v>
      </c>
      <c r="AI9095" t="s">
        <v>124</v>
      </c>
      <c r="AJ9095">
        <v>0</v>
      </c>
      <c r="AK9095" t="s">
        <v>83</v>
      </c>
      <c r="AL9095">
        <v>50567</v>
      </c>
      <c r="AM9095">
        <v>376001009176</v>
      </c>
      <c r="AN9095" t="s">
        <v>10636</v>
      </c>
      <c r="AO9095" t="s">
        <v>100</v>
      </c>
      <c r="AP9095" t="s">
        <v>101</v>
      </c>
      <c r="AQ9095" t="s">
        <v>102</v>
      </c>
      <c r="AR9095" t="s">
        <v>103</v>
      </c>
      <c r="AS9095" t="s">
        <v>104</v>
      </c>
      <c r="AT9095">
        <v>376001009176</v>
      </c>
      <c r="AU9095" t="s">
        <v>10636</v>
      </c>
      <c r="AV9095" t="s">
        <v>105</v>
      </c>
      <c r="AW9095" t="s">
        <v>106</v>
      </c>
      <c r="AX9095" t="s">
        <v>107</v>
      </c>
      <c r="AY9095">
        <v>76001</v>
      </c>
      <c r="AZ9095" t="s">
        <v>85</v>
      </c>
      <c r="BA9095">
        <v>76</v>
      </c>
      <c r="BB9095" t="s">
        <v>84</v>
      </c>
      <c r="BC9095" t="s">
        <v>103</v>
      </c>
      <c r="BD9095">
        <v>76001</v>
      </c>
      <c r="BE9095" t="s">
        <v>85</v>
      </c>
      <c r="BF9095" t="s">
        <v>84</v>
      </c>
      <c r="BG9095">
        <v>76</v>
      </c>
      <c r="BH9095">
        <v>60</v>
      </c>
      <c r="BI9095">
        <v>39</v>
      </c>
      <c r="BJ9095">
        <v>3</v>
      </c>
      <c r="BK9095">
        <v>65</v>
      </c>
      <c r="BL9095">
        <v>57</v>
      </c>
      <c r="BM9095">
        <v>3</v>
      </c>
      <c r="BN9095">
        <v>58</v>
      </c>
      <c r="BO9095">
        <v>47</v>
      </c>
      <c r="BP9095">
        <v>3</v>
      </c>
      <c r="BQ9095">
        <v>60</v>
      </c>
      <c r="BR9095">
        <v>52</v>
      </c>
      <c r="BS9095">
        <v>3</v>
      </c>
      <c r="BT9095">
        <v>68</v>
      </c>
      <c r="BU9095">
        <v>44</v>
      </c>
      <c r="BV9095" t="s">
        <v>120</v>
      </c>
      <c r="BW9095">
        <v>307</v>
      </c>
      <c r="BY9095">
        <v>49</v>
      </c>
      <c r="BZ9095" t="s">
        <v>109</v>
      </c>
    </row>
    <row r="9096" spans="1:78" x14ac:dyDescent="0.3">
      <c r="A9096" s="1" t="s">
        <v>78</v>
      </c>
      <c r="B9096" t="s">
        <v>79</v>
      </c>
      <c r="C9096" t="s">
        <v>110</v>
      </c>
      <c r="D9096" s="2">
        <v>38220</v>
      </c>
      <c r="E9096">
        <v>20211</v>
      </c>
      <c r="F9096" t="s">
        <v>10664</v>
      </c>
      <c r="G9096" t="s">
        <v>82</v>
      </c>
      <c r="H9096" t="s">
        <v>79</v>
      </c>
      <c r="I9096" t="s">
        <v>83</v>
      </c>
      <c r="J9096" t="s">
        <v>84</v>
      </c>
      <c r="K9096">
        <v>76</v>
      </c>
      <c r="L9096" t="s">
        <v>85</v>
      </c>
      <c r="M9096">
        <v>76001</v>
      </c>
      <c r="N9096" t="s">
        <v>86</v>
      </c>
      <c r="O9096" t="s">
        <v>113</v>
      </c>
      <c r="P9096" t="s">
        <v>138</v>
      </c>
      <c r="Q9096" t="s">
        <v>122</v>
      </c>
      <c r="R9096" t="s">
        <v>90</v>
      </c>
      <c r="S9096" t="s">
        <v>115</v>
      </c>
      <c r="T9096" t="s">
        <v>136</v>
      </c>
      <c r="U9096" t="s">
        <v>92</v>
      </c>
      <c r="V9096" t="s">
        <v>92</v>
      </c>
      <c r="W9096" t="s">
        <v>92</v>
      </c>
      <c r="X9096" t="s">
        <v>92</v>
      </c>
      <c r="Y9096" t="s">
        <v>92</v>
      </c>
      <c r="Z9096" t="s">
        <v>92</v>
      </c>
      <c r="AA9096" t="s">
        <v>83</v>
      </c>
      <c r="AB9096" t="s">
        <v>92</v>
      </c>
      <c r="AC9096" t="s">
        <v>129</v>
      </c>
      <c r="AD9096" t="s">
        <v>118</v>
      </c>
      <c r="AE9096" t="s">
        <v>118</v>
      </c>
      <c r="AF9096" t="s">
        <v>94</v>
      </c>
      <c r="AG9096" t="s">
        <v>130</v>
      </c>
      <c r="AH9096" t="s">
        <v>124</v>
      </c>
      <c r="AI9096" t="s">
        <v>119</v>
      </c>
      <c r="AJ9096" t="s">
        <v>178</v>
      </c>
      <c r="AK9096" t="s">
        <v>83</v>
      </c>
      <c r="AL9096">
        <v>50567</v>
      </c>
      <c r="AM9096">
        <v>376001009176</v>
      </c>
      <c r="AN9096" t="s">
        <v>10636</v>
      </c>
      <c r="AO9096" t="s">
        <v>100</v>
      </c>
      <c r="AP9096" t="s">
        <v>101</v>
      </c>
      <c r="AQ9096" t="s">
        <v>102</v>
      </c>
      <c r="AR9096" t="s">
        <v>103</v>
      </c>
      <c r="AS9096" t="s">
        <v>104</v>
      </c>
      <c r="AT9096">
        <v>376001009176</v>
      </c>
      <c r="AU9096" t="s">
        <v>10636</v>
      </c>
      <c r="AV9096" t="s">
        <v>105</v>
      </c>
      <c r="AW9096" t="s">
        <v>106</v>
      </c>
      <c r="AX9096" t="s">
        <v>107</v>
      </c>
      <c r="AY9096">
        <v>76001</v>
      </c>
      <c r="AZ9096" t="s">
        <v>85</v>
      </c>
      <c r="BA9096">
        <v>76</v>
      </c>
      <c r="BB9096" t="s">
        <v>84</v>
      </c>
      <c r="BC9096" t="s">
        <v>103</v>
      </c>
      <c r="BD9096">
        <v>76001</v>
      </c>
      <c r="BE9096" t="s">
        <v>85</v>
      </c>
      <c r="BF9096" t="s">
        <v>84</v>
      </c>
      <c r="BG9096">
        <v>76</v>
      </c>
      <c r="BH9096">
        <v>65</v>
      </c>
      <c r="BI9096">
        <v>59</v>
      </c>
      <c r="BJ9096">
        <v>3</v>
      </c>
      <c r="BK9096">
        <v>75</v>
      </c>
      <c r="BL9096">
        <v>88</v>
      </c>
      <c r="BM9096">
        <v>4</v>
      </c>
      <c r="BN9096">
        <v>73</v>
      </c>
      <c r="BO9096">
        <v>93</v>
      </c>
      <c r="BP9096">
        <v>4</v>
      </c>
      <c r="BQ9096">
        <v>71</v>
      </c>
      <c r="BR9096">
        <v>85</v>
      </c>
      <c r="BS9096">
        <v>4</v>
      </c>
      <c r="BT9096">
        <v>100</v>
      </c>
      <c r="BU9096">
        <v>100</v>
      </c>
      <c r="BV9096" t="s">
        <v>153</v>
      </c>
      <c r="BW9096">
        <v>366</v>
      </c>
      <c r="BY9096">
        <v>88</v>
      </c>
      <c r="BZ9096" t="s">
        <v>109</v>
      </c>
    </row>
    <row r="9097" spans="1:78" x14ac:dyDescent="0.3">
      <c r="A9097" s="1" t="s">
        <v>78</v>
      </c>
      <c r="B9097" t="s">
        <v>79</v>
      </c>
      <c r="C9097" t="s">
        <v>110</v>
      </c>
      <c r="D9097" s="2">
        <v>37751</v>
      </c>
      <c r="E9097">
        <v>20211</v>
      </c>
      <c r="F9097" t="s">
        <v>10665</v>
      </c>
      <c r="G9097" t="s">
        <v>82</v>
      </c>
      <c r="H9097" t="s">
        <v>79</v>
      </c>
      <c r="I9097" t="s">
        <v>83</v>
      </c>
      <c r="J9097" t="s">
        <v>84</v>
      </c>
      <c r="K9097">
        <v>76</v>
      </c>
      <c r="L9097" t="s">
        <v>85</v>
      </c>
      <c r="M9097">
        <v>76001</v>
      </c>
      <c r="N9097" t="s">
        <v>167</v>
      </c>
      <c r="O9097" t="s">
        <v>113</v>
      </c>
      <c r="P9097" t="s">
        <v>88</v>
      </c>
      <c r="Q9097" t="s">
        <v>135</v>
      </c>
      <c r="R9097" t="s">
        <v>122</v>
      </c>
      <c r="S9097" t="s">
        <v>115</v>
      </c>
      <c r="T9097" t="s">
        <v>115</v>
      </c>
      <c r="U9097" t="s">
        <v>92</v>
      </c>
      <c r="V9097" t="s">
        <v>92</v>
      </c>
      <c r="W9097" t="s">
        <v>92</v>
      </c>
      <c r="X9097" t="s">
        <v>92</v>
      </c>
      <c r="Y9097" t="s">
        <v>92</v>
      </c>
      <c r="Z9097" t="s">
        <v>92</v>
      </c>
      <c r="AA9097" t="s">
        <v>83</v>
      </c>
      <c r="AB9097" t="s">
        <v>92</v>
      </c>
      <c r="AC9097" t="s">
        <v>93</v>
      </c>
      <c r="AD9097" t="s">
        <v>118</v>
      </c>
      <c r="AE9097" t="s">
        <v>118</v>
      </c>
      <c r="AF9097" t="s">
        <v>95</v>
      </c>
      <c r="AG9097" t="s">
        <v>96</v>
      </c>
      <c r="AH9097" t="s">
        <v>141</v>
      </c>
      <c r="AI9097" t="s">
        <v>98</v>
      </c>
      <c r="AJ9097">
        <v>0</v>
      </c>
      <c r="AK9097" t="s">
        <v>83</v>
      </c>
      <c r="AL9097">
        <v>50567</v>
      </c>
      <c r="AM9097">
        <v>376001009176</v>
      </c>
      <c r="AN9097" t="s">
        <v>10636</v>
      </c>
      <c r="AO9097" t="s">
        <v>100</v>
      </c>
      <c r="AP9097" t="s">
        <v>101</v>
      </c>
      <c r="AQ9097" t="s">
        <v>102</v>
      </c>
      <c r="AR9097" t="s">
        <v>103</v>
      </c>
      <c r="AS9097" t="s">
        <v>104</v>
      </c>
      <c r="AT9097">
        <v>376001009176</v>
      </c>
      <c r="AU9097" t="s">
        <v>10636</v>
      </c>
      <c r="AV9097" t="s">
        <v>105</v>
      </c>
      <c r="AW9097" t="s">
        <v>106</v>
      </c>
      <c r="AX9097" t="s">
        <v>107</v>
      </c>
      <c r="AY9097">
        <v>76001</v>
      </c>
      <c r="AZ9097" t="s">
        <v>85</v>
      </c>
      <c r="BA9097">
        <v>76</v>
      </c>
      <c r="BB9097" t="s">
        <v>84</v>
      </c>
      <c r="BC9097" t="s">
        <v>103</v>
      </c>
      <c r="BD9097">
        <v>76001</v>
      </c>
      <c r="BE9097" t="s">
        <v>85</v>
      </c>
      <c r="BF9097" t="s">
        <v>84</v>
      </c>
      <c r="BG9097">
        <v>76</v>
      </c>
      <c r="BH9097">
        <v>61</v>
      </c>
      <c r="BI9097">
        <v>42</v>
      </c>
      <c r="BJ9097">
        <v>3</v>
      </c>
      <c r="BK9097">
        <v>60</v>
      </c>
      <c r="BL9097">
        <v>45</v>
      </c>
      <c r="BM9097">
        <v>3</v>
      </c>
      <c r="BN9097">
        <v>59</v>
      </c>
      <c r="BO9097">
        <v>49</v>
      </c>
      <c r="BP9097">
        <v>3</v>
      </c>
      <c r="BQ9097">
        <v>70</v>
      </c>
      <c r="BR9097">
        <v>82</v>
      </c>
      <c r="BS9097">
        <v>3</v>
      </c>
      <c r="BT9097">
        <v>78</v>
      </c>
      <c r="BU9097">
        <v>65</v>
      </c>
      <c r="BV9097" t="s">
        <v>120</v>
      </c>
      <c r="BW9097">
        <v>318</v>
      </c>
      <c r="BY9097">
        <v>57</v>
      </c>
      <c r="BZ9097" t="s">
        <v>109</v>
      </c>
    </row>
    <row r="9098" spans="1:78" x14ac:dyDescent="0.3">
      <c r="A9098" s="1" t="s">
        <v>78</v>
      </c>
      <c r="B9098" t="s">
        <v>79</v>
      </c>
      <c r="C9098" t="s">
        <v>110</v>
      </c>
      <c r="D9098" s="2">
        <v>38158</v>
      </c>
      <c r="E9098">
        <v>20211</v>
      </c>
      <c r="F9098" t="s">
        <v>10666</v>
      </c>
      <c r="G9098" t="s">
        <v>82</v>
      </c>
      <c r="H9098" t="s">
        <v>79</v>
      </c>
      <c r="I9098" t="s">
        <v>83</v>
      </c>
      <c r="J9098" t="s">
        <v>84</v>
      </c>
      <c r="K9098">
        <v>76</v>
      </c>
      <c r="L9098" t="s">
        <v>85</v>
      </c>
      <c r="M9098">
        <v>76001</v>
      </c>
      <c r="N9098" t="s">
        <v>127</v>
      </c>
      <c r="O9098" t="s">
        <v>113</v>
      </c>
      <c r="P9098" t="s">
        <v>138</v>
      </c>
      <c r="Q9098" t="s">
        <v>122</v>
      </c>
      <c r="R9098" t="s">
        <v>122</v>
      </c>
      <c r="S9098" t="s">
        <v>91</v>
      </c>
      <c r="T9098" t="s">
        <v>91</v>
      </c>
      <c r="U9098" t="s">
        <v>92</v>
      </c>
      <c r="V9098" t="s">
        <v>92</v>
      </c>
      <c r="W9098" t="s">
        <v>92</v>
      </c>
      <c r="X9098" t="s">
        <v>92</v>
      </c>
      <c r="Y9098" t="s">
        <v>92</v>
      </c>
      <c r="Z9098" t="s">
        <v>92</v>
      </c>
      <c r="AA9098" t="s">
        <v>92</v>
      </c>
      <c r="AB9098" t="s">
        <v>83</v>
      </c>
      <c r="AC9098" t="s">
        <v>117</v>
      </c>
      <c r="AD9098" t="s">
        <v>118</v>
      </c>
      <c r="AE9098" t="s">
        <v>118</v>
      </c>
      <c r="AF9098" t="s">
        <v>118</v>
      </c>
      <c r="AG9098" t="s">
        <v>96</v>
      </c>
      <c r="AH9098" t="s">
        <v>156</v>
      </c>
      <c r="AI9098" t="s">
        <v>119</v>
      </c>
      <c r="AJ9098">
        <v>0</v>
      </c>
      <c r="AK9098" t="s">
        <v>83</v>
      </c>
      <c r="AL9098">
        <v>50567</v>
      </c>
      <c r="AM9098">
        <v>376001009176</v>
      </c>
      <c r="AN9098" t="s">
        <v>10636</v>
      </c>
      <c r="AO9098" t="s">
        <v>100</v>
      </c>
      <c r="AP9098" t="s">
        <v>101</v>
      </c>
      <c r="AQ9098" t="s">
        <v>102</v>
      </c>
      <c r="AR9098" t="s">
        <v>103</v>
      </c>
      <c r="AS9098" t="s">
        <v>104</v>
      </c>
      <c r="AT9098">
        <v>376001009176</v>
      </c>
      <c r="AU9098" t="s">
        <v>10636</v>
      </c>
      <c r="AV9098" t="s">
        <v>105</v>
      </c>
      <c r="AW9098" t="s">
        <v>106</v>
      </c>
      <c r="AX9098" t="s">
        <v>107</v>
      </c>
      <c r="AY9098">
        <v>76001</v>
      </c>
      <c r="AZ9098" t="s">
        <v>85</v>
      </c>
      <c r="BA9098">
        <v>76</v>
      </c>
      <c r="BB9098" t="s">
        <v>84</v>
      </c>
      <c r="BC9098" t="s">
        <v>103</v>
      </c>
      <c r="BD9098">
        <v>76001</v>
      </c>
      <c r="BE9098" t="s">
        <v>85</v>
      </c>
      <c r="BF9098" t="s">
        <v>84</v>
      </c>
      <c r="BG9098">
        <v>76</v>
      </c>
      <c r="BH9098">
        <v>57</v>
      </c>
      <c r="BI9098">
        <v>30</v>
      </c>
      <c r="BJ9098">
        <v>3</v>
      </c>
      <c r="BK9098">
        <v>68</v>
      </c>
      <c r="BL9098">
        <v>69</v>
      </c>
      <c r="BM9098">
        <v>3</v>
      </c>
      <c r="BN9098">
        <v>70</v>
      </c>
      <c r="BO9098">
        <v>87</v>
      </c>
      <c r="BP9098">
        <v>3</v>
      </c>
      <c r="BQ9098">
        <v>66</v>
      </c>
      <c r="BR9098">
        <v>70</v>
      </c>
      <c r="BS9098">
        <v>3</v>
      </c>
      <c r="BT9098">
        <v>77</v>
      </c>
      <c r="BU9098">
        <v>61</v>
      </c>
      <c r="BV9098" t="s">
        <v>120</v>
      </c>
      <c r="BW9098">
        <v>331</v>
      </c>
      <c r="BY9098">
        <v>65</v>
      </c>
      <c r="BZ9098" t="s">
        <v>109</v>
      </c>
    </row>
    <row r="9099" spans="1:78" x14ac:dyDescent="0.3">
      <c r="A9099" s="1" t="s">
        <v>78</v>
      </c>
      <c r="B9099" t="s">
        <v>79</v>
      </c>
      <c r="C9099" t="s">
        <v>110</v>
      </c>
      <c r="D9099" s="2">
        <v>38010</v>
      </c>
      <c r="E9099">
        <v>20211</v>
      </c>
      <c r="F9099" t="s">
        <v>10667</v>
      </c>
      <c r="G9099" t="s">
        <v>82</v>
      </c>
      <c r="H9099" t="s">
        <v>79</v>
      </c>
      <c r="I9099" t="s">
        <v>83</v>
      </c>
      <c r="J9099" t="s">
        <v>84</v>
      </c>
      <c r="K9099">
        <v>76</v>
      </c>
      <c r="L9099" t="s">
        <v>85</v>
      </c>
      <c r="M9099">
        <v>76001</v>
      </c>
      <c r="N9099" t="s">
        <v>127</v>
      </c>
      <c r="O9099" t="s">
        <v>128</v>
      </c>
      <c r="P9099" t="s">
        <v>134</v>
      </c>
      <c r="Q9099" t="s">
        <v>114</v>
      </c>
      <c r="R9099" t="s">
        <v>155</v>
      </c>
      <c r="S9099" t="s">
        <v>143</v>
      </c>
      <c r="T9099" t="s">
        <v>116</v>
      </c>
      <c r="U9099" t="s">
        <v>92</v>
      </c>
      <c r="V9099" t="s">
        <v>92</v>
      </c>
      <c r="W9099" t="s">
        <v>92</v>
      </c>
      <c r="X9099" t="s">
        <v>92</v>
      </c>
      <c r="Y9099" t="s">
        <v>92</v>
      </c>
      <c r="Z9099" t="s">
        <v>83</v>
      </c>
      <c r="AA9099" t="s">
        <v>83</v>
      </c>
      <c r="AB9099" t="s">
        <v>83</v>
      </c>
      <c r="AC9099" t="s">
        <v>129</v>
      </c>
      <c r="AD9099" t="s">
        <v>95</v>
      </c>
      <c r="AE9099" t="s">
        <v>118</v>
      </c>
      <c r="AF9099" t="s">
        <v>118</v>
      </c>
      <c r="AG9099" t="s">
        <v>144</v>
      </c>
      <c r="AH9099" t="s">
        <v>141</v>
      </c>
      <c r="AI9099" t="s">
        <v>98</v>
      </c>
      <c r="AJ9099">
        <v>0</v>
      </c>
      <c r="AK9099" t="s">
        <v>83</v>
      </c>
      <c r="AL9099">
        <v>50567</v>
      </c>
      <c r="AM9099">
        <v>376001009176</v>
      </c>
      <c r="AN9099" t="s">
        <v>10636</v>
      </c>
      <c r="AO9099" t="s">
        <v>100</v>
      </c>
      <c r="AP9099" t="s">
        <v>101</v>
      </c>
      <c r="AQ9099" t="s">
        <v>102</v>
      </c>
      <c r="AR9099" t="s">
        <v>103</v>
      </c>
      <c r="AS9099" t="s">
        <v>104</v>
      </c>
      <c r="AT9099">
        <v>376001009176</v>
      </c>
      <c r="AU9099" t="s">
        <v>10636</v>
      </c>
      <c r="AV9099" t="s">
        <v>105</v>
      </c>
      <c r="AW9099" t="s">
        <v>106</v>
      </c>
      <c r="AX9099" t="s">
        <v>107</v>
      </c>
      <c r="AY9099">
        <v>76001</v>
      </c>
      <c r="AZ9099" t="s">
        <v>85</v>
      </c>
      <c r="BA9099">
        <v>76</v>
      </c>
      <c r="BB9099" t="s">
        <v>84</v>
      </c>
      <c r="BC9099" t="s">
        <v>103</v>
      </c>
      <c r="BD9099">
        <v>76001</v>
      </c>
      <c r="BE9099" t="s">
        <v>85</v>
      </c>
      <c r="BF9099" t="s">
        <v>84</v>
      </c>
      <c r="BG9099">
        <v>76</v>
      </c>
      <c r="BH9099">
        <v>68</v>
      </c>
      <c r="BI9099">
        <v>70</v>
      </c>
      <c r="BJ9099">
        <v>4</v>
      </c>
      <c r="BK9099">
        <v>69</v>
      </c>
      <c r="BL9099">
        <v>71</v>
      </c>
      <c r="BM9099">
        <v>3</v>
      </c>
      <c r="BN9099">
        <v>62</v>
      </c>
      <c r="BO9099">
        <v>62</v>
      </c>
      <c r="BP9099">
        <v>3</v>
      </c>
      <c r="BQ9099">
        <v>70</v>
      </c>
      <c r="BR9099">
        <v>83</v>
      </c>
      <c r="BS9099">
        <v>3</v>
      </c>
      <c r="BT9099">
        <v>79</v>
      </c>
      <c r="BU9099">
        <v>66</v>
      </c>
      <c r="BV9099" t="s">
        <v>153</v>
      </c>
      <c r="BW9099">
        <v>341</v>
      </c>
      <c r="BY9099">
        <v>72</v>
      </c>
      <c r="BZ9099" t="s">
        <v>109</v>
      </c>
    </row>
    <row r="9100" spans="1:78" x14ac:dyDescent="0.3">
      <c r="A9100" s="1" t="s">
        <v>78</v>
      </c>
      <c r="B9100" t="s">
        <v>79</v>
      </c>
      <c r="C9100" t="s">
        <v>80</v>
      </c>
      <c r="D9100" s="2">
        <v>38092</v>
      </c>
      <c r="E9100">
        <v>20211</v>
      </c>
      <c r="F9100" t="s">
        <v>10668</v>
      </c>
      <c r="G9100" t="s">
        <v>82</v>
      </c>
      <c r="H9100" t="s">
        <v>79</v>
      </c>
      <c r="I9100" t="s">
        <v>83</v>
      </c>
      <c r="J9100" t="s">
        <v>84</v>
      </c>
      <c r="K9100">
        <v>76</v>
      </c>
      <c r="L9100" t="s">
        <v>85</v>
      </c>
      <c r="M9100">
        <v>76001</v>
      </c>
      <c r="N9100" t="s">
        <v>86</v>
      </c>
      <c r="O9100" t="s">
        <v>113</v>
      </c>
      <c r="P9100" t="s">
        <v>88</v>
      </c>
      <c r="Q9100" t="s">
        <v>139</v>
      </c>
      <c r="R9100" t="s">
        <v>139</v>
      </c>
      <c r="S9100" t="s">
        <v>123</v>
      </c>
      <c r="T9100" t="s">
        <v>123</v>
      </c>
      <c r="U9100" t="s">
        <v>92</v>
      </c>
      <c r="V9100" t="s">
        <v>92</v>
      </c>
      <c r="W9100" t="s">
        <v>92</v>
      </c>
      <c r="X9100" t="s">
        <v>92</v>
      </c>
      <c r="Y9100" t="s">
        <v>92</v>
      </c>
      <c r="Z9100" t="s">
        <v>92</v>
      </c>
      <c r="AA9100" t="s">
        <v>83</v>
      </c>
      <c r="AB9100" t="s">
        <v>92</v>
      </c>
      <c r="AC9100" t="s">
        <v>129</v>
      </c>
      <c r="AD9100" t="s">
        <v>94</v>
      </c>
      <c r="AE9100" t="s">
        <v>118</v>
      </c>
      <c r="AF9100" t="s">
        <v>118</v>
      </c>
      <c r="AG9100" t="s">
        <v>144</v>
      </c>
      <c r="AH9100" t="s">
        <v>141</v>
      </c>
      <c r="AI9100" t="s">
        <v>119</v>
      </c>
      <c r="AJ9100">
        <v>0</v>
      </c>
      <c r="AK9100" t="s">
        <v>83</v>
      </c>
      <c r="AL9100">
        <v>50567</v>
      </c>
      <c r="AM9100">
        <v>376001009176</v>
      </c>
      <c r="AN9100" t="s">
        <v>10636</v>
      </c>
      <c r="AO9100" t="s">
        <v>100</v>
      </c>
      <c r="AP9100" t="s">
        <v>101</v>
      </c>
      <c r="AQ9100" t="s">
        <v>102</v>
      </c>
      <c r="AR9100" t="s">
        <v>103</v>
      </c>
      <c r="AS9100" t="s">
        <v>104</v>
      </c>
      <c r="AT9100">
        <v>376001009176</v>
      </c>
      <c r="AU9100" t="s">
        <v>10636</v>
      </c>
      <c r="AV9100" t="s">
        <v>105</v>
      </c>
      <c r="AW9100" t="s">
        <v>106</v>
      </c>
      <c r="AX9100" t="s">
        <v>107</v>
      </c>
      <c r="AY9100">
        <v>76001</v>
      </c>
      <c r="AZ9100" t="s">
        <v>85</v>
      </c>
      <c r="BA9100">
        <v>76</v>
      </c>
      <c r="BB9100" t="s">
        <v>84</v>
      </c>
      <c r="BC9100" t="s">
        <v>103</v>
      </c>
      <c r="BD9100">
        <v>76001</v>
      </c>
      <c r="BE9100" t="s">
        <v>85</v>
      </c>
      <c r="BF9100" t="s">
        <v>84</v>
      </c>
      <c r="BG9100">
        <v>76</v>
      </c>
      <c r="BH9100">
        <v>74</v>
      </c>
      <c r="BI9100">
        <v>91</v>
      </c>
      <c r="BJ9100">
        <v>4</v>
      </c>
      <c r="BK9100">
        <v>67</v>
      </c>
      <c r="BL9100">
        <v>65</v>
      </c>
      <c r="BM9100">
        <v>3</v>
      </c>
      <c r="BN9100">
        <v>58</v>
      </c>
      <c r="BO9100">
        <v>46</v>
      </c>
      <c r="BP9100">
        <v>3</v>
      </c>
      <c r="BQ9100">
        <v>52</v>
      </c>
      <c r="BR9100">
        <v>30</v>
      </c>
      <c r="BS9100">
        <v>2</v>
      </c>
      <c r="BT9100">
        <v>79</v>
      </c>
      <c r="BU9100">
        <v>68</v>
      </c>
      <c r="BV9100" t="s">
        <v>153</v>
      </c>
      <c r="BW9100">
        <v>320</v>
      </c>
      <c r="BY9100">
        <v>58</v>
      </c>
      <c r="BZ9100" t="s">
        <v>109</v>
      </c>
    </row>
    <row r="9101" spans="1:78" x14ac:dyDescent="0.3">
      <c r="A9101" s="1" t="s">
        <v>78</v>
      </c>
      <c r="B9101" t="s">
        <v>79</v>
      </c>
      <c r="C9101" t="s">
        <v>80</v>
      </c>
      <c r="D9101" s="2">
        <v>38201</v>
      </c>
      <c r="E9101">
        <v>20211</v>
      </c>
      <c r="F9101" t="s">
        <v>10669</v>
      </c>
      <c r="G9101" t="s">
        <v>82</v>
      </c>
      <c r="H9101" t="s">
        <v>79</v>
      </c>
      <c r="I9101" t="s">
        <v>83</v>
      </c>
      <c r="J9101" t="s">
        <v>84</v>
      </c>
      <c r="K9101">
        <v>76</v>
      </c>
      <c r="L9101" t="s">
        <v>3148</v>
      </c>
      <c r="M9101">
        <v>76147</v>
      </c>
      <c r="N9101" t="s">
        <v>112</v>
      </c>
      <c r="O9101" t="s">
        <v>113</v>
      </c>
      <c r="P9101" t="s">
        <v>88</v>
      </c>
      <c r="Q9101" t="s">
        <v>90</v>
      </c>
      <c r="R9101" t="s">
        <v>90</v>
      </c>
      <c r="S9101" t="s">
        <v>280</v>
      </c>
      <c r="T9101" t="s">
        <v>207</v>
      </c>
      <c r="U9101" t="s">
        <v>92</v>
      </c>
      <c r="V9101" t="s">
        <v>92</v>
      </c>
      <c r="W9101" t="s">
        <v>92</v>
      </c>
      <c r="X9101" t="s">
        <v>92</v>
      </c>
      <c r="Y9101" t="s">
        <v>83</v>
      </c>
      <c r="Z9101" t="s">
        <v>83</v>
      </c>
      <c r="AA9101" t="s">
        <v>83</v>
      </c>
      <c r="AB9101" t="s">
        <v>83</v>
      </c>
      <c r="AD9101" t="s">
        <v>94</v>
      </c>
      <c r="AE9101" t="s">
        <v>94</v>
      </c>
      <c r="AF9101" t="s">
        <v>94</v>
      </c>
      <c r="AG9101" t="s">
        <v>96</v>
      </c>
      <c r="AH9101" t="s">
        <v>124</v>
      </c>
      <c r="AI9101" t="s">
        <v>119</v>
      </c>
      <c r="AJ9101">
        <v>0</v>
      </c>
      <c r="AK9101" t="s">
        <v>83</v>
      </c>
      <c r="AL9101">
        <v>636563</v>
      </c>
      <c r="AM9101">
        <v>376147000049</v>
      </c>
      <c r="AN9101" t="s">
        <v>10670</v>
      </c>
      <c r="AO9101" t="s">
        <v>100</v>
      </c>
      <c r="AP9101" t="s">
        <v>101</v>
      </c>
      <c r="AQ9101" t="s">
        <v>102</v>
      </c>
      <c r="AS9101" t="s">
        <v>746</v>
      </c>
      <c r="AT9101">
        <v>376147000049</v>
      </c>
      <c r="AU9101" t="s">
        <v>10670</v>
      </c>
      <c r="AV9101" t="s">
        <v>105</v>
      </c>
      <c r="AW9101" t="s">
        <v>106</v>
      </c>
      <c r="AX9101" t="s">
        <v>260</v>
      </c>
      <c r="AY9101">
        <v>76147</v>
      </c>
      <c r="AZ9101" t="s">
        <v>3148</v>
      </c>
      <c r="BA9101">
        <v>76</v>
      </c>
      <c r="BB9101" t="s">
        <v>84</v>
      </c>
      <c r="BC9101" t="s">
        <v>103</v>
      </c>
      <c r="BD9101">
        <v>76147</v>
      </c>
      <c r="BE9101" t="s">
        <v>3148</v>
      </c>
      <c r="BF9101" t="s">
        <v>84</v>
      </c>
      <c r="BG9101">
        <v>76</v>
      </c>
      <c r="BH9101">
        <v>55</v>
      </c>
      <c r="BI9101">
        <v>27</v>
      </c>
      <c r="BJ9101">
        <v>3</v>
      </c>
      <c r="BK9101">
        <v>55</v>
      </c>
      <c r="BL9101">
        <v>31</v>
      </c>
      <c r="BM9101">
        <v>3</v>
      </c>
      <c r="BN9101">
        <v>58</v>
      </c>
      <c r="BO9101">
        <v>47</v>
      </c>
      <c r="BP9101">
        <v>3</v>
      </c>
      <c r="BQ9101">
        <v>61</v>
      </c>
      <c r="BR9101">
        <v>54</v>
      </c>
      <c r="BS9101">
        <v>3</v>
      </c>
      <c r="BT9101">
        <v>64</v>
      </c>
      <c r="BU9101">
        <v>38</v>
      </c>
      <c r="BV9101" t="s">
        <v>108</v>
      </c>
      <c r="BW9101">
        <v>289</v>
      </c>
      <c r="BY9101">
        <v>38</v>
      </c>
      <c r="BZ9101" t="s">
        <v>109</v>
      </c>
    </row>
    <row r="9102" spans="1:78" x14ac:dyDescent="0.3">
      <c r="A9102" s="1" t="s">
        <v>78</v>
      </c>
      <c r="B9102" t="s">
        <v>79</v>
      </c>
      <c r="C9102" t="s">
        <v>80</v>
      </c>
      <c r="D9102" s="2">
        <v>37527</v>
      </c>
      <c r="E9102">
        <v>20211</v>
      </c>
      <c r="F9102" t="s">
        <v>10671</v>
      </c>
      <c r="G9102" t="s">
        <v>82</v>
      </c>
      <c r="H9102" t="s">
        <v>79</v>
      </c>
      <c r="I9102" t="s">
        <v>83</v>
      </c>
      <c r="J9102" t="s">
        <v>84</v>
      </c>
      <c r="K9102">
        <v>76</v>
      </c>
      <c r="L9102" t="s">
        <v>3148</v>
      </c>
      <c r="M9102">
        <v>76147</v>
      </c>
      <c r="N9102" t="s">
        <v>86</v>
      </c>
      <c r="O9102" t="s">
        <v>113</v>
      </c>
      <c r="P9102" t="s">
        <v>138</v>
      </c>
      <c r="Q9102" t="s">
        <v>135</v>
      </c>
      <c r="R9102" t="s">
        <v>135</v>
      </c>
      <c r="S9102" t="s">
        <v>143</v>
      </c>
      <c r="T9102" t="s">
        <v>115</v>
      </c>
      <c r="U9102" t="s">
        <v>92</v>
      </c>
      <c r="V9102" t="s">
        <v>92</v>
      </c>
      <c r="W9102" t="s">
        <v>92</v>
      </c>
      <c r="X9102" t="s">
        <v>92</v>
      </c>
      <c r="Y9102" t="s">
        <v>92</v>
      </c>
      <c r="Z9102" t="s">
        <v>92</v>
      </c>
      <c r="AA9102" t="s">
        <v>92</v>
      </c>
      <c r="AB9102" t="s">
        <v>92</v>
      </c>
      <c r="AC9102" t="s">
        <v>93</v>
      </c>
      <c r="AD9102" t="s">
        <v>95</v>
      </c>
      <c r="AE9102" t="s">
        <v>118</v>
      </c>
      <c r="AF9102" t="s">
        <v>94</v>
      </c>
      <c r="AG9102" t="s">
        <v>96</v>
      </c>
      <c r="AH9102" t="s">
        <v>141</v>
      </c>
      <c r="AI9102" t="s">
        <v>124</v>
      </c>
      <c r="AJ9102" t="s">
        <v>178</v>
      </c>
      <c r="AK9102" t="s">
        <v>132</v>
      </c>
      <c r="AL9102">
        <v>636563</v>
      </c>
      <c r="AM9102">
        <v>376147000049</v>
      </c>
      <c r="AN9102" t="s">
        <v>10670</v>
      </c>
      <c r="AO9102" t="s">
        <v>100</v>
      </c>
      <c r="AP9102" t="s">
        <v>101</v>
      </c>
      <c r="AQ9102" t="s">
        <v>102</v>
      </c>
      <c r="AS9102" t="s">
        <v>746</v>
      </c>
      <c r="AT9102">
        <v>376147000049</v>
      </c>
      <c r="AU9102" t="s">
        <v>10670</v>
      </c>
      <c r="AV9102" t="s">
        <v>105</v>
      </c>
      <c r="AW9102" t="s">
        <v>106</v>
      </c>
      <c r="AX9102" t="s">
        <v>260</v>
      </c>
      <c r="AY9102">
        <v>76147</v>
      </c>
      <c r="AZ9102" t="s">
        <v>3148</v>
      </c>
      <c r="BA9102">
        <v>76</v>
      </c>
      <c r="BB9102" t="s">
        <v>84</v>
      </c>
      <c r="BC9102" t="s">
        <v>103</v>
      </c>
      <c r="BD9102">
        <v>76147</v>
      </c>
      <c r="BE9102" t="s">
        <v>3148</v>
      </c>
      <c r="BF9102" t="s">
        <v>84</v>
      </c>
      <c r="BG9102">
        <v>76</v>
      </c>
      <c r="BH9102">
        <v>44</v>
      </c>
      <c r="BI9102">
        <v>9</v>
      </c>
      <c r="BJ9102">
        <v>2</v>
      </c>
      <c r="BK9102">
        <v>27</v>
      </c>
      <c r="BL9102">
        <v>1</v>
      </c>
      <c r="BM9102">
        <v>1</v>
      </c>
      <c r="BN9102">
        <v>38</v>
      </c>
      <c r="BO9102">
        <v>6</v>
      </c>
      <c r="BP9102">
        <v>1</v>
      </c>
      <c r="BQ9102">
        <v>42</v>
      </c>
      <c r="BR9102">
        <v>14</v>
      </c>
      <c r="BS9102">
        <v>2</v>
      </c>
      <c r="BW9102">
        <v>189</v>
      </c>
      <c r="BX9102">
        <v>40</v>
      </c>
      <c r="BZ9102" t="s">
        <v>109</v>
      </c>
    </row>
    <row r="9103" spans="1:78" x14ac:dyDescent="0.3">
      <c r="A9103" s="1" t="s">
        <v>78</v>
      </c>
      <c r="B9103" t="s">
        <v>79</v>
      </c>
      <c r="C9103" t="s">
        <v>80</v>
      </c>
      <c r="D9103" s="2">
        <v>38007</v>
      </c>
      <c r="E9103">
        <v>20211</v>
      </c>
      <c r="F9103" t="s">
        <v>10672</v>
      </c>
      <c r="G9103" t="s">
        <v>82</v>
      </c>
      <c r="H9103" t="s">
        <v>79</v>
      </c>
      <c r="I9103" t="s">
        <v>83</v>
      </c>
      <c r="J9103" t="s">
        <v>84</v>
      </c>
      <c r="K9103">
        <v>76</v>
      </c>
      <c r="L9103" t="s">
        <v>3148</v>
      </c>
      <c r="M9103">
        <v>76147</v>
      </c>
      <c r="N9103" t="s">
        <v>127</v>
      </c>
      <c r="O9103" t="s">
        <v>128</v>
      </c>
      <c r="P9103" t="s">
        <v>134</v>
      </c>
      <c r="Q9103" t="s">
        <v>155</v>
      </c>
      <c r="R9103" t="s">
        <v>231</v>
      </c>
      <c r="S9103" t="s">
        <v>238</v>
      </c>
      <c r="T9103" t="s">
        <v>136</v>
      </c>
      <c r="U9103" t="s">
        <v>92</v>
      </c>
      <c r="V9103" t="s">
        <v>92</v>
      </c>
      <c r="W9103" t="s">
        <v>92</v>
      </c>
      <c r="X9103" t="s">
        <v>92</v>
      </c>
      <c r="Y9103" t="s">
        <v>92</v>
      </c>
      <c r="Z9103" t="s">
        <v>92</v>
      </c>
      <c r="AA9103" t="s">
        <v>83</v>
      </c>
      <c r="AB9103" t="s">
        <v>92</v>
      </c>
      <c r="AC9103" t="s">
        <v>117</v>
      </c>
      <c r="AD9103" t="s">
        <v>95</v>
      </c>
      <c r="AE9103" t="s">
        <v>118</v>
      </c>
      <c r="AF9103" t="s">
        <v>95</v>
      </c>
      <c r="AG9103" t="s">
        <v>96</v>
      </c>
      <c r="AH9103" t="s">
        <v>97</v>
      </c>
      <c r="AI9103" t="s">
        <v>98</v>
      </c>
      <c r="AJ9103" t="s">
        <v>178</v>
      </c>
      <c r="AK9103" t="s">
        <v>83</v>
      </c>
      <c r="AL9103">
        <v>636563</v>
      </c>
      <c r="AM9103">
        <v>376147000049</v>
      </c>
      <c r="AN9103" t="s">
        <v>10670</v>
      </c>
      <c r="AO9103" t="s">
        <v>100</v>
      </c>
      <c r="AP9103" t="s">
        <v>101</v>
      </c>
      <c r="AQ9103" t="s">
        <v>102</v>
      </c>
      <c r="AS9103" t="s">
        <v>746</v>
      </c>
      <c r="AT9103">
        <v>376147000049</v>
      </c>
      <c r="AU9103" t="s">
        <v>10670</v>
      </c>
      <c r="AV9103" t="s">
        <v>105</v>
      </c>
      <c r="AW9103" t="s">
        <v>106</v>
      </c>
      <c r="AX9103" t="s">
        <v>260</v>
      </c>
      <c r="AY9103">
        <v>76147</v>
      </c>
      <c r="AZ9103" t="s">
        <v>3148</v>
      </c>
      <c r="BA9103">
        <v>76</v>
      </c>
      <c r="BB9103" t="s">
        <v>84</v>
      </c>
      <c r="BC9103" t="s">
        <v>103</v>
      </c>
      <c r="BD9103">
        <v>76147</v>
      </c>
      <c r="BE9103" t="s">
        <v>3148</v>
      </c>
      <c r="BF9103" t="s">
        <v>84</v>
      </c>
      <c r="BG9103">
        <v>76</v>
      </c>
      <c r="BH9103">
        <v>50</v>
      </c>
      <c r="BI9103">
        <v>16</v>
      </c>
      <c r="BJ9103">
        <v>2</v>
      </c>
      <c r="BK9103">
        <v>48</v>
      </c>
      <c r="BL9103">
        <v>17</v>
      </c>
      <c r="BM9103">
        <v>2</v>
      </c>
      <c r="BN9103">
        <v>45</v>
      </c>
      <c r="BO9103">
        <v>15</v>
      </c>
      <c r="BP9103">
        <v>2</v>
      </c>
      <c r="BQ9103">
        <v>43</v>
      </c>
      <c r="BR9103">
        <v>15</v>
      </c>
      <c r="BS9103">
        <v>2</v>
      </c>
      <c r="BT9103">
        <v>60</v>
      </c>
      <c r="BU9103">
        <v>33</v>
      </c>
      <c r="BV9103" t="s">
        <v>108</v>
      </c>
      <c r="BW9103">
        <v>238</v>
      </c>
      <c r="BY9103">
        <v>15</v>
      </c>
      <c r="BZ9103" t="s">
        <v>109</v>
      </c>
    </row>
    <row r="9104" spans="1:78" x14ac:dyDescent="0.3">
      <c r="A9104" s="1" t="s">
        <v>78</v>
      </c>
      <c r="B9104" t="s">
        <v>79</v>
      </c>
      <c r="C9104" t="s">
        <v>80</v>
      </c>
      <c r="D9104" s="2">
        <v>38034</v>
      </c>
      <c r="E9104">
        <v>20211</v>
      </c>
      <c r="F9104" t="s">
        <v>10673</v>
      </c>
      <c r="G9104" t="s">
        <v>82</v>
      </c>
      <c r="H9104" t="s">
        <v>79</v>
      </c>
      <c r="I9104" t="s">
        <v>83</v>
      </c>
      <c r="J9104" t="s">
        <v>84</v>
      </c>
      <c r="K9104">
        <v>76</v>
      </c>
      <c r="L9104" t="s">
        <v>3148</v>
      </c>
      <c r="M9104">
        <v>76147</v>
      </c>
      <c r="N9104" t="s">
        <v>86</v>
      </c>
      <c r="O9104" t="s">
        <v>113</v>
      </c>
      <c r="P9104" t="s">
        <v>138</v>
      </c>
      <c r="Q9104" t="s">
        <v>155</v>
      </c>
      <c r="R9104" t="s">
        <v>90</v>
      </c>
      <c r="S9104" t="s">
        <v>143</v>
      </c>
      <c r="T9104" t="s">
        <v>116</v>
      </c>
      <c r="U9104" t="s">
        <v>92</v>
      </c>
      <c r="V9104" t="s">
        <v>92</v>
      </c>
      <c r="W9104" t="s">
        <v>92</v>
      </c>
      <c r="X9104" t="s">
        <v>92</v>
      </c>
      <c r="Y9104" t="s">
        <v>83</v>
      </c>
      <c r="Z9104" t="s">
        <v>92</v>
      </c>
      <c r="AA9104" t="s">
        <v>92</v>
      </c>
      <c r="AB9104" t="s">
        <v>83</v>
      </c>
      <c r="AC9104" t="s">
        <v>129</v>
      </c>
      <c r="AD9104" t="s">
        <v>94</v>
      </c>
      <c r="AE9104" t="s">
        <v>94</v>
      </c>
      <c r="AF9104" t="s">
        <v>95</v>
      </c>
      <c r="AG9104" t="s">
        <v>96</v>
      </c>
      <c r="AH9104" t="s">
        <v>124</v>
      </c>
      <c r="AI9104" t="s">
        <v>98</v>
      </c>
      <c r="AJ9104">
        <v>0</v>
      </c>
      <c r="AK9104" t="s">
        <v>83</v>
      </c>
      <c r="AL9104">
        <v>636563</v>
      </c>
      <c r="AM9104">
        <v>376147000049</v>
      </c>
      <c r="AN9104" t="s">
        <v>10670</v>
      </c>
      <c r="AO9104" t="s">
        <v>100</v>
      </c>
      <c r="AP9104" t="s">
        <v>101</v>
      </c>
      <c r="AQ9104" t="s">
        <v>102</v>
      </c>
      <c r="AS9104" t="s">
        <v>746</v>
      </c>
      <c r="AT9104">
        <v>376147000049</v>
      </c>
      <c r="AU9104" t="s">
        <v>10670</v>
      </c>
      <c r="AV9104" t="s">
        <v>105</v>
      </c>
      <c r="AW9104" t="s">
        <v>106</v>
      </c>
      <c r="AX9104" t="s">
        <v>260</v>
      </c>
      <c r="AY9104">
        <v>76147</v>
      </c>
      <c r="AZ9104" t="s">
        <v>3148</v>
      </c>
      <c r="BA9104">
        <v>76</v>
      </c>
      <c r="BB9104" t="s">
        <v>84</v>
      </c>
      <c r="BC9104" t="s">
        <v>103</v>
      </c>
      <c r="BD9104">
        <v>76147</v>
      </c>
      <c r="BE9104" t="s">
        <v>3148</v>
      </c>
      <c r="BF9104" t="s">
        <v>84</v>
      </c>
      <c r="BG9104">
        <v>76</v>
      </c>
      <c r="BH9104">
        <v>57</v>
      </c>
      <c r="BI9104">
        <v>31</v>
      </c>
      <c r="BJ9104">
        <v>3</v>
      </c>
      <c r="BK9104">
        <v>39</v>
      </c>
      <c r="BL9104">
        <v>6</v>
      </c>
      <c r="BM9104">
        <v>2</v>
      </c>
      <c r="BN9104">
        <v>41</v>
      </c>
      <c r="BO9104">
        <v>9</v>
      </c>
      <c r="BP9104">
        <v>2</v>
      </c>
      <c r="BQ9104">
        <v>38</v>
      </c>
      <c r="BR9104">
        <v>8</v>
      </c>
      <c r="BS9104">
        <v>1</v>
      </c>
      <c r="BT9104">
        <v>49</v>
      </c>
      <c r="BU9104">
        <v>15</v>
      </c>
      <c r="BV9104" t="s">
        <v>146</v>
      </c>
      <c r="BW9104">
        <v>221</v>
      </c>
      <c r="BY9104">
        <v>11</v>
      </c>
      <c r="BZ9104" t="s">
        <v>109</v>
      </c>
    </row>
    <row r="9105" spans="1:78" x14ac:dyDescent="0.3">
      <c r="A9105" s="1" t="s">
        <v>78</v>
      </c>
      <c r="B9105" t="s">
        <v>79</v>
      </c>
      <c r="C9105" t="s">
        <v>80</v>
      </c>
      <c r="D9105" s="2">
        <v>38040</v>
      </c>
      <c r="E9105">
        <v>20211</v>
      </c>
      <c r="F9105" t="s">
        <v>10674</v>
      </c>
      <c r="G9105" t="s">
        <v>82</v>
      </c>
      <c r="H9105" t="s">
        <v>79</v>
      </c>
      <c r="I9105" t="s">
        <v>83</v>
      </c>
      <c r="J9105" t="s">
        <v>84</v>
      </c>
      <c r="K9105">
        <v>76</v>
      </c>
      <c r="L9105" t="s">
        <v>3148</v>
      </c>
      <c r="M9105">
        <v>76147</v>
      </c>
      <c r="N9105" t="s">
        <v>127</v>
      </c>
      <c r="O9105" t="s">
        <v>113</v>
      </c>
      <c r="P9105" t="s">
        <v>88</v>
      </c>
      <c r="Q9105" t="s">
        <v>90</v>
      </c>
      <c r="R9105" t="s">
        <v>90</v>
      </c>
      <c r="S9105" t="s">
        <v>282</v>
      </c>
      <c r="T9105" t="s">
        <v>116</v>
      </c>
      <c r="U9105" t="s">
        <v>92</v>
      </c>
      <c r="V9105" t="s">
        <v>92</v>
      </c>
      <c r="W9105" t="s">
        <v>92</v>
      </c>
      <c r="X9105" t="s">
        <v>92</v>
      </c>
      <c r="Y9105" t="s">
        <v>92</v>
      </c>
      <c r="Z9105" t="s">
        <v>92</v>
      </c>
      <c r="AA9105" t="s">
        <v>92</v>
      </c>
      <c r="AB9105" t="s">
        <v>92</v>
      </c>
      <c r="AC9105" t="s">
        <v>93</v>
      </c>
      <c r="AD9105" t="s">
        <v>95</v>
      </c>
      <c r="AE9105" t="s">
        <v>118</v>
      </c>
      <c r="AF9105" t="s">
        <v>94</v>
      </c>
      <c r="AG9105" t="s">
        <v>96</v>
      </c>
      <c r="AH9105" t="s">
        <v>141</v>
      </c>
      <c r="AI9105" t="s">
        <v>119</v>
      </c>
      <c r="AJ9105" t="s">
        <v>178</v>
      </c>
      <c r="AL9105">
        <v>636563</v>
      </c>
      <c r="AM9105">
        <v>376147000049</v>
      </c>
      <c r="AN9105" t="s">
        <v>10670</v>
      </c>
      <c r="AO9105" t="s">
        <v>100</v>
      </c>
      <c r="AP9105" t="s">
        <v>101</v>
      </c>
      <c r="AQ9105" t="s">
        <v>102</v>
      </c>
      <c r="AS9105" t="s">
        <v>746</v>
      </c>
      <c r="AT9105">
        <v>376147000049</v>
      </c>
      <c r="AU9105" t="s">
        <v>10670</v>
      </c>
      <c r="AV9105" t="s">
        <v>105</v>
      </c>
      <c r="AW9105" t="s">
        <v>106</v>
      </c>
      <c r="AX9105" t="s">
        <v>260</v>
      </c>
      <c r="AY9105">
        <v>76147</v>
      </c>
      <c r="AZ9105" t="s">
        <v>3148</v>
      </c>
      <c r="BA9105">
        <v>76</v>
      </c>
      <c r="BB9105" t="s">
        <v>84</v>
      </c>
      <c r="BC9105" t="s">
        <v>103</v>
      </c>
      <c r="BD9105">
        <v>76147</v>
      </c>
      <c r="BE9105" t="s">
        <v>3148</v>
      </c>
      <c r="BF9105" t="s">
        <v>84</v>
      </c>
      <c r="BG9105">
        <v>76</v>
      </c>
      <c r="BH9105">
        <v>60</v>
      </c>
      <c r="BI9105">
        <v>41</v>
      </c>
      <c r="BJ9105">
        <v>3</v>
      </c>
      <c r="BK9105">
        <v>63</v>
      </c>
      <c r="BL9105">
        <v>53</v>
      </c>
      <c r="BM9105">
        <v>3</v>
      </c>
      <c r="BN9105">
        <v>56</v>
      </c>
      <c r="BO9105">
        <v>39</v>
      </c>
      <c r="BP9105">
        <v>3</v>
      </c>
      <c r="BQ9105">
        <v>52</v>
      </c>
      <c r="BR9105">
        <v>30</v>
      </c>
      <c r="BS9105">
        <v>2</v>
      </c>
      <c r="BT9105">
        <v>58</v>
      </c>
      <c r="BU9105">
        <v>29</v>
      </c>
      <c r="BV9105" t="s">
        <v>108</v>
      </c>
      <c r="BW9105">
        <v>289</v>
      </c>
      <c r="BY9105">
        <v>38</v>
      </c>
      <c r="BZ9105" t="s">
        <v>109</v>
      </c>
    </row>
    <row r="9106" spans="1:78" x14ac:dyDescent="0.3">
      <c r="A9106" s="1" t="s">
        <v>78</v>
      </c>
      <c r="B9106" t="s">
        <v>79</v>
      </c>
      <c r="C9106" t="s">
        <v>80</v>
      </c>
      <c r="D9106" s="2">
        <v>38080</v>
      </c>
      <c r="E9106">
        <v>20211</v>
      </c>
      <c r="F9106" t="s">
        <v>10675</v>
      </c>
      <c r="G9106" t="s">
        <v>82</v>
      </c>
      <c r="H9106" t="s">
        <v>79</v>
      </c>
      <c r="I9106" t="s">
        <v>83</v>
      </c>
      <c r="J9106" t="s">
        <v>84</v>
      </c>
      <c r="K9106">
        <v>76</v>
      </c>
      <c r="L9106" t="s">
        <v>3148</v>
      </c>
      <c r="M9106">
        <v>76147</v>
      </c>
      <c r="O9106" t="s">
        <v>113</v>
      </c>
      <c r="P9106" t="s">
        <v>134</v>
      </c>
      <c r="S9106" t="s">
        <v>207</v>
      </c>
      <c r="T9106" t="s">
        <v>116</v>
      </c>
      <c r="V9106" t="s">
        <v>92</v>
      </c>
      <c r="W9106" t="s">
        <v>92</v>
      </c>
      <c r="X9106" t="s">
        <v>92</v>
      </c>
      <c r="Z9106" t="s">
        <v>83</v>
      </c>
      <c r="AA9106" t="s">
        <v>83</v>
      </c>
      <c r="AB9106" t="s">
        <v>83</v>
      </c>
      <c r="AG9106" t="s">
        <v>130</v>
      </c>
      <c r="AJ9106">
        <v>0</v>
      </c>
      <c r="AK9106" t="s">
        <v>83</v>
      </c>
      <c r="AL9106">
        <v>636563</v>
      </c>
      <c r="AM9106">
        <v>376147000049</v>
      </c>
      <c r="AN9106" t="s">
        <v>10670</v>
      </c>
      <c r="AO9106" t="s">
        <v>100</v>
      </c>
      <c r="AP9106" t="s">
        <v>101</v>
      </c>
      <c r="AQ9106" t="s">
        <v>102</v>
      </c>
      <c r="AS9106" t="s">
        <v>746</v>
      </c>
      <c r="AT9106">
        <v>376147000049</v>
      </c>
      <c r="AU9106" t="s">
        <v>10670</v>
      </c>
      <c r="AV9106" t="s">
        <v>105</v>
      </c>
      <c r="AW9106" t="s">
        <v>106</v>
      </c>
      <c r="AX9106" t="s">
        <v>260</v>
      </c>
      <c r="AY9106">
        <v>76147</v>
      </c>
      <c r="AZ9106" t="s">
        <v>3148</v>
      </c>
      <c r="BA9106">
        <v>76</v>
      </c>
      <c r="BB9106" t="s">
        <v>84</v>
      </c>
      <c r="BC9106" t="s">
        <v>103</v>
      </c>
      <c r="BD9106">
        <v>76147</v>
      </c>
      <c r="BE9106" t="s">
        <v>3148</v>
      </c>
      <c r="BF9106" t="s">
        <v>84</v>
      </c>
      <c r="BG9106">
        <v>76</v>
      </c>
      <c r="BH9106">
        <v>52</v>
      </c>
      <c r="BI9106">
        <v>19</v>
      </c>
      <c r="BJ9106">
        <v>3</v>
      </c>
      <c r="BK9106">
        <v>54</v>
      </c>
      <c r="BL9106">
        <v>28</v>
      </c>
      <c r="BM9106">
        <v>3</v>
      </c>
      <c r="BN9106">
        <v>47</v>
      </c>
      <c r="BO9106">
        <v>19</v>
      </c>
      <c r="BP9106">
        <v>2</v>
      </c>
      <c r="BQ9106">
        <v>50</v>
      </c>
      <c r="BR9106">
        <v>26</v>
      </c>
      <c r="BS9106">
        <v>2</v>
      </c>
      <c r="BT9106">
        <v>51</v>
      </c>
      <c r="BU9106">
        <v>18</v>
      </c>
      <c r="BV9106" t="s">
        <v>146</v>
      </c>
      <c r="BW9106">
        <v>254</v>
      </c>
      <c r="BY9106">
        <v>21</v>
      </c>
      <c r="BZ9106" t="s">
        <v>109</v>
      </c>
    </row>
    <row r="9107" spans="1:78" x14ac:dyDescent="0.3">
      <c r="A9107" s="1" t="s">
        <v>78</v>
      </c>
      <c r="B9107" t="s">
        <v>79</v>
      </c>
      <c r="C9107" t="s">
        <v>80</v>
      </c>
      <c r="D9107" s="2">
        <v>37664</v>
      </c>
      <c r="E9107">
        <v>20211</v>
      </c>
      <c r="F9107" t="s">
        <v>10676</v>
      </c>
      <c r="G9107" t="s">
        <v>82</v>
      </c>
      <c r="H9107" t="s">
        <v>79</v>
      </c>
      <c r="I9107" t="s">
        <v>83</v>
      </c>
      <c r="J9107" t="s">
        <v>84</v>
      </c>
      <c r="K9107">
        <v>76</v>
      </c>
      <c r="L9107" t="s">
        <v>3148</v>
      </c>
      <c r="M9107">
        <v>76147</v>
      </c>
      <c r="N9107" t="s">
        <v>112</v>
      </c>
      <c r="O9107" t="s">
        <v>128</v>
      </c>
      <c r="P9107" t="s">
        <v>88</v>
      </c>
      <c r="Q9107" t="s">
        <v>90</v>
      </c>
      <c r="R9107" t="s">
        <v>90</v>
      </c>
      <c r="S9107" t="s">
        <v>91</v>
      </c>
      <c r="T9107" t="s">
        <v>116</v>
      </c>
      <c r="U9107" t="s">
        <v>92</v>
      </c>
      <c r="V9107" t="s">
        <v>92</v>
      </c>
      <c r="W9107" t="s">
        <v>92</v>
      </c>
      <c r="X9107" t="s">
        <v>83</v>
      </c>
      <c r="Y9107" t="s">
        <v>92</v>
      </c>
      <c r="Z9107" t="s">
        <v>83</v>
      </c>
      <c r="AA9107" t="s">
        <v>92</v>
      </c>
      <c r="AB9107" t="s">
        <v>92</v>
      </c>
      <c r="AC9107" t="s">
        <v>93</v>
      </c>
      <c r="AD9107" t="s">
        <v>118</v>
      </c>
      <c r="AE9107" t="s">
        <v>118</v>
      </c>
      <c r="AF9107" t="s">
        <v>94</v>
      </c>
      <c r="AG9107" t="s">
        <v>130</v>
      </c>
      <c r="AH9107" t="s">
        <v>97</v>
      </c>
      <c r="AI9107" t="s">
        <v>98</v>
      </c>
      <c r="AJ9107">
        <v>0</v>
      </c>
      <c r="AK9107" t="s">
        <v>83</v>
      </c>
      <c r="AL9107">
        <v>636563</v>
      </c>
      <c r="AM9107">
        <v>376147000049</v>
      </c>
      <c r="AN9107" t="s">
        <v>10670</v>
      </c>
      <c r="AO9107" t="s">
        <v>100</v>
      </c>
      <c r="AP9107" t="s">
        <v>101</v>
      </c>
      <c r="AQ9107" t="s">
        <v>102</v>
      </c>
      <c r="AS9107" t="s">
        <v>746</v>
      </c>
      <c r="AT9107">
        <v>376147000049</v>
      </c>
      <c r="AU9107" t="s">
        <v>10670</v>
      </c>
      <c r="AV9107" t="s">
        <v>105</v>
      </c>
      <c r="AW9107" t="s">
        <v>106</v>
      </c>
      <c r="AX9107" t="s">
        <v>260</v>
      </c>
      <c r="AY9107">
        <v>76147</v>
      </c>
      <c r="AZ9107" t="s">
        <v>3148</v>
      </c>
      <c r="BA9107">
        <v>76</v>
      </c>
      <c r="BB9107" t="s">
        <v>84</v>
      </c>
      <c r="BC9107" t="s">
        <v>103</v>
      </c>
      <c r="BD9107">
        <v>76147</v>
      </c>
      <c r="BE9107" t="s">
        <v>3148</v>
      </c>
      <c r="BF9107" t="s">
        <v>84</v>
      </c>
      <c r="BG9107">
        <v>76</v>
      </c>
      <c r="BH9107">
        <v>35</v>
      </c>
      <c r="BI9107">
        <v>2</v>
      </c>
      <c r="BJ9107">
        <v>1</v>
      </c>
      <c r="BK9107">
        <v>42</v>
      </c>
      <c r="BL9107">
        <v>9</v>
      </c>
      <c r="BM9107">
        <v>2</v>
      </c>
      <c r="BN9107">
        <v>41</v>
      </c>
      <c r="BO9107">
        <v>9</v>
      </c>
      <c r="BP9107">
        <v>2</v>
      </c>
      <c r="BQ9107">
        <v>32</v>
      </c>
      <c r="BR9107">
        <v>4</v>
      </c>
      <c r="BS9107">
        <v>1</v>
      </c>
      <c r="BT9107">
        <v>31</v>
      </c>
      <c r="BU9107">
        <v>2</v>
      </c>
      <c r="BV9107" t="s">
        <v>262</v>
      </c>
      <c r="BW9107">
        <v>185</v>
      </c>
      <c r="BY9107">
        <v>4</v>
      </c>
      <c r="BZ9107" t="s">
        <v>109</v>
      </c>
    </row>
    <row r="9108" spans="1:78" x14ac:dyDescent="0.3">
      <c r="A9108" s="1" t="s">
        <v>78</v>
      </c>
      <c r="B9108" t="s">
        <v>79</v>
      </c>
      <c r="C9108" t="s">
        <v>80</v>
      </c>
      <c r="D9108" s="2">
        <v>38252</v>
      </c>
      <c r="E9108">
        <v>20211</v>
      </c>
      <c r="F9108" t="s">
        <v>10677</v>
      </c>
      <c r="G9108" t="s">
        <v>82</v>
      </c>
      <c r="H9108" t="s">
        <v>79</v>
      </c>
      <c r="I9108" t="s">
        <v>83</v>
      </c>
      <c r="J9108" t="s">
        <v>84</v>
      </c>
      <c r="K9108">
        <v>76</v>
      </c>
      <c r="L9108" t="s">
        <v>3148</v>
      </c>
      <c r="M9108">
        <v>76147</v>
      </c>
      <c r="N9108" t="s">
        <v>112</v>
      </c>
      <c r="O9108" t="s">
        <v>128</v>
      </c>
      <c r="P9108" t="s">
        <v>134</v>
      </c>
      <c r="Q9108" t="s">
        <v>189</v>
      </c>
      <c r="R9108" t="s">
        <v>139</v>
      </c>
      <c r="S9108" t="s">
        <v>143</v>
      </c>
      <c r="T9108" t="s">
        <v>123</v>
      </c>
      <c r="U9108" t="s">
        <v>92</v>
      </c>
      <c r="V9108" t="s">
        <v>92</v>
      </c>
      <c r="W9108" t="s">
        <v>92</v>
      </c>
      <c r="X9108" t="s">
        <v>83</v>
      </c>
      <c r="Y9108" t="s">
        <v>92</v>
      </c>
      <c r="Z9108" t="s">
        <v>92</v>
      </c>
      <c r="AA9108" t="s">
        <v>92</v>
      </c>
      <c r="AB9108" t="s">
        <v>92</v>
      </c>
      <c r="AC9108" t="s">
        <v>117</v>
      </c>
      <c r="AD9108" t="s">
        <v>118</v>
      </c>
      <c r="AE9108" t="s">
        <v>118</v>
      </c>
      <c r="AF9108" t="s">
        <v>94</v>
      </c>
      <c r="AG9108" t="s">
        <v>144</v>
      </c>
      <c r="AH9108" t="s">
        <v>124</v>
      </c>
      <c r="AI9108" t="s">
        <v>98</v>
      </c>
      <c r="AJ9108">
        <v>0</v>
      </c>
      <c r="AK9108" t="s">
        <v>83</v>
      </c>
      <c r="AL9108">
        <v>636563</v>
      </c>
      <c r="AM9108">
        <v>376147000049</v>
      </c>
      <c r="AN9108" t="s">
        <v>10670</v>
      </c>
      <c r="AO9108" t="s">
        <v>100</v>
      </c>
      <c r="AP9108" t="s">
        <v>101</v>
      </c>
      <c r="AQ9108" t="s">
        <v>102</v>
      </c>
      <c r="AS9108" t="s">
        <v>746</v>
      </c>
      <c r="AT9108">
        <v>376147000049</v>
      </c>
      <c r="AU9108" t="s">
        <v>10670</v>
      </c>
      <c r="AV9108" t="s">
        <v>105</v>
      </c>
      <c r="AW9108" t="s">
        <v>106</v>
      </c>
      <c r="AX9108" t="s">
        <v>260</v>
      </c>
      <c r="AY9108">
        <v>76147</v>
      </c>
      <c r="AZ9108" t="s">
        <v>3148</v>
      </c>
      <c r="BA9108">
        <v>76</v>
      </c>
      <c r="BB9108" t="s">
        <v>84</v>
      </c>
      <c r="BC9108" t="s">
        <v>103</v>
      </c>
      <c r="BD9108">
        <v>76147</v>
      </c>
      <c r="BE9108" t="s">
        <v>3148</v>
      </c>
      <c r="BF9108" t="s">
        <v>84</v>
      </c>
      <c r="BG9108">
        <v>76</v>
      </c>
      <c r="BH9108">
        <v>66</v>
      </c>
      <c r="BI9108">
        <v>63</v>
      </c>
      <c r="BJ9108">
        <v>4</v>
      </c>
      <c r="BK9108">
        <v>67</v>
      </c>
      <c r="BL9108">
        <v>65</v>
      </c>
      <c r="BM9108">
        <v>3</v>
      </c>
      <c r="BN9108">
        <v>66</v>
      </c>
      <c r="BO9108">
        <v>74</v>
      </c>
      <c r="BP9108">
        <v>3</v>
      </c>
      <c r="BQ9108">
        <v>70</v>
      </c>
      <c r="BR9108">
        <v>81</v>
      </c>
      <c r="BS9108">
        <v>3</v>
      </c>
      <c r="BT9108">
        <v>64</v>
      </c>
      <c r="BU9108">
        <v>39</v>
      </c>
      <c r="BV9108" t="s">
        <v>108</v>
      </c>
      <c r="BW9108">
        <v>335</v>
      </c>
      <c r="BY9108">
        <v>68</v>
      </c>
      <c r="BZ9108" t="s">
        <v>109</v>
      </c>
    </row>
    <row r="9109" spans="1:78" x14ac:dyDescent="0.3">
      <c r="A9109" s="1" t="s">
        <v>78</v>
      </c>
      <c r="B9109" t="s">
        <v>79</v>
      </c>
      <c r="C9109" t="s">
        <v>80</v>
      </c>
      <c r="D9109" s="2">
        <v>38119</v>
      </c>
      <c r="E9109">
        <v>20211</v>
      </c>
      <c r="F9109" t="s">
        <v>10678</v>
      </c>
      <c r="G9109" t="s">
        <v>82</v>
      </c>
      <c r="H9109" t="s">
        <v>79</v>
      </c>
      <c r="I9109" t="s">
        <v>83</v>
      </c>
      <c r="J9109" t="s">
        <v>84</v>
      </c>
      <c r="K9109">
        <v>76</v>
      </c>
      <c r="L9109" t="s">
        <v>211</v>
      </c>
      <c r="M9109">
        <v>76122</v>
      </c>
      <c r="N9109" t="s">
        <v>127</v>
      </c>
      <c r="O9109" t="s">
        <v>87</v>
      </c>
      <c r="P9109" t="s">
        <v>138</v>
      </c>
      <c r="Q9109" t="s">
        <v>155</v>
      </c>
      <c r="R9109" t="s">
        <v>231</v>
      </c>
      <c r="S9109" t="s">
        <v>174</v>
      </c>
      <c r="T9109" t="s">
        <v>143</v>
      </c>
      <c r="U9109" t="s">
        <v>92</v>
      </c>
      <c r="V9109" t="s">
        <v>92</v>
      </c>
      <c r="W9109" t="s">
        <v>92</v>
      </c>
      <c r="X9109" t="s">
        <v>83</v>
      </c>
      <c r="Y9109" t="s">
        <v>92</v>
      </c>
      <c r="Z9109" t="s">
        <v>92</v>
      </c>
      <c r="AA9109" t="s">
        <v>83</v>
      </c>
      <c r="AB9109" t="s">
        <v>92</v>
      </c>
      <c r="AC9109" t="s">
        <v>93</v>
      </c>
      <c r="AD9109" t="s">
        <v>118</v>
      </c>
      <c r="AE9109" t="s">
        <v>94</v>
      </c>
      <c r="AF9109" t="s">
        <v>94</v>
      </c>
      <c r="AG9109" t="s">
        <v>96</v>
      </c>
      <c r="AH9109" t="s">
        <v>124</v>
      </c>
      <c r="AI9109" t="s">
        <v>98</v>
      </c>
      <c r="AJ9109">
        <v>0</v>
      </c>
      <c r="AK9109" t="s">
        <v>83</v>
      </c>
      <c r="AL9109">
        <v>636563</v>
      </c>
      <c r="AM9109">
        <v>376147000049</v>
      </c>
      <c r="AN9109" t="s">
        <v>10670</v>
      </c>
      <c r="AO9109" t="s">
        <v>100</v>
      </c>
      <c r="AP9109" t="s">
        <v>101</v>
      </c>
      <c r="AQ9109" t="s">
        <v>102</v>
      </c>
      <c r="AS9109" t="s">
        <v>746</v>
      </c>
      <c r="AT9109">
        <v>376147000049</v>
      </c>
      <c r="AU9109" t="s">
        <v>10670</v>
      </c>
      <c r="AV9109" t="s">
        <v>105</v>
      </c>
      <c r="AW9109" t="s">
        <v>106</v>
      </c>
      <c r="AX9109" t="s">
        <v>260</v>
      </c>
      <c r="AY9109">
        <v>76147</v>
      </c>
      <c r="AZ9109" t="s">
        <v>3148</v>
      </c>
      <c r="BA9109">
        <v>76</v>
      </c>
      <c r="BB9109" t="s">
        <v>84</v>
      </c>
      <c r="BC9109" t="s">
        <v>103</v>
      </c>
      <c r="BD9109">
        <v>76147</v>
      </c>
      <c r="BE9109" t="s">
        <v>3148</v>
      </c>
      <c r="BF9109" t="s">
        <v>84</v>
      </c>
      <c r="BG9109">
        <v>76</v>
      </c>
      <c r="BH9109">
        <v>40</v>
      </c>
      <c r="BI9109">
        <v>5</v>
      </c>
      <c r="BJ9109">
        <v>2</v>
      </c>
      <c r="BK9109">
        <v>49</v>
      </c>
      <c r="BL9109">
        <v>19</v>
      </c>
      <c r="BM9109">
        <v>2</v>
      </c>
      <c r="BN9109">
        <v>45</v>
      </c>
      <c r="BO9109">
        <v>15</v>
      </c>
      <c r="BP9109">
        <v>2</v>
      </c>
      <c r="BQ9109">
        <v>36</v>
      </c>
      <c r="BR9109">
        <v>7</v>
      </c>
      <c r="BS9109">
        <v>1</v>
      </c>
      <c r="BT9109">
        <v>46</v>
      </c>
      <c r="BU9109">
        <v>12</v>
      </c>
      <c r="BV9109" t="s">
        <v>262</v>
      </c>
      <c r="BW9109">
        <v>214</v>
      </c>
      <c r="BY9109">
        <v>9</v>
      </c>
      <c r="BZ9109" t="s">
        <v>109</v>
      </c>
    </row>
    <row r="9110" spans="1:78" x14ac:dyDescent="0.3">
      <c r="A9110" s="1" t="s">
        <v>78</v>
      </c>
      <c r="B9110" t="s">
        <v>79</v>
      </c>
      <c r="C9110" t="s">
        <v>80</v>
      </c>
      <c r="D9110" s="2">
        <v>37978</v>
      </c>
      <c r="E9110">
        <v>20211</v>
      </c>
      <c r="F9110" t="s">
        <v>10679</v>
      </c>
      <c r="G9110" t="s">
        <v>82</v>
      </c>
      <c r="H9110" t="s">
        <v>79</v>
      </c>
      <c r="I9110" t="s">
        <v>83</v>
      </c>
      <c r="J9110" t="s">
        <v>84</v>
      </c>
      <c r="K9110">
        <v>76</v>
      </c>
      <c r="L9110" t="s">
        <v>3148</v>
      </c>
      <c r="M9110">
        <v>76147</v>
      </c>
      <c r="N9110" t="s">
        <v>229</v>
      </c>
      <c r="O9110" t="s">
        <v>128</v>
      </c>
      <c r="P9110" t="s">
        <v>134</v>
      </c>
      <c r="Q9110" t="s">
        <v>90</v>
      </c>
      <c r="R9110" t="s">
        <v>122</v>
      </c>
      <c r="S9110" t="s">
        <v>143</v>
      </c>
      <c r="T9110" t="s">
        <v>123</v>
      </c>
      <c r="U9110" t="s">
        <v>92</v>
      </c>
      <c r="V9110" t="s">
        <v>92</v>
      </c>
      <c r="W9110" t="s">
        <v>92</v>
      </c>
      <c r="X9110" t="s">
        <v>92</v>
      </c>
      <c r="Y9110" t="s">
        <v>92</v>
      </c>
      <c r="Z9110" t="s">
        <v>92</v>
      </c>
      <c r="AA9110" t="s">
        <v>92</v>
      </c>
      <c r="AB9110" t="s">
        <v>92</v>
      </c>
      <c r="AC9110" t="s">
        <v>117</v>
      </c>
      <c r="AD9110" t="s">
        <v>118</v>
      </c>
      <c r="AE9110" t="s">
        <v>118</v>
      </c>
      <c r="AF9110" t="s">
        <v>118</v>
      </c>
      <c r="AG9110" t="s">
        <v>96</v>
      </c>
      <c r="AH9110" t="s">
        <v>141</v>
      </c>
      <c r="AI9110" t="s">
        <v>141</v>
      </c>
      <c r="AJ9110">
        <v>0</v>
      </c>
      <c r="AK9110" t="s">
        <v>83</v>
      </c>
      <c r="AL9110">
        <v>636563</v>
      </c>
      <c r="AM9110">
        <v>376147000049</v>
      </c>
      <c r="AN9110" t="s">
        <v>10670</v>
      </c>
      <c r="AO9110" t="s">
        <v>100</v>
      </c>
      <c r="AP9110" t="s">
        <v>101</v>
      </c>
      <c r="AQ9110" t="s">
        <v>102</v>
      </c>
      <c r="AS9110" t="s">
        <v>746</v>
      </c>
      <c r="AT9110">
        <v>376147000049</v>
      </c>
      <c r="AU9110" t="s">
        <v>10670</v>
      </c>
      <c r="AV9110" t="s">
        <v>105</v>
      </c>
      <c r="AW9110" t="s">
        <v>106</v>
      </c>
      <c r="AX9110" t="s">
        <v>260</v>
      </c>
      <c r="AY9110">
        <v>76147</v>
      </c>
      <c r="AZ9110" t="s">
        <v>3148</v>
      </c>
      <c r="BA9110">
        <v>76</v>
      </c>
      <c r="BB9110" t="s">
        <v>84</v>
      </c>
      <c r="BC9110" t="s">
        <v>103</v>
      </c>
      <c r="BD9110">
        <v>76147</v>
      </c>
      <c r="BE9110" t="s">
        <v>3148</v>
      </c>
      <c r="BF9110" t="s">
        <v>84</v>
      </c>
      <c r="BG9110">
        <v>76</v>
      </c>
      <c r="BH9110">
        <v>46</v>
      </c>
      <c r="BI9110">
        <v>11</v>
      </c>
      <c r="BJ9110">
        <v>2</v>
      </c>
      <c r="BK9110">
        <v>43</v>
      </c>
      <c r="BL9110">
        <v>10</v>
      </c>
      <c r="BM9110">
        <v>2</v>
      </c>
      <c r="BN9110">
        <v>43</v>
      </c>
      <c r="BO9110">
        <v>12</v>
      </c>
      <c r="BP9110">
        <v>2</v>
      </c>
      <c r="BQ9110">
        <v>35</v>
      </c>
      <c r="BR9110">
        <v>6</v>
      </c>
      <c r="BS9110">
        <v>1</v>
      </c>
      <c r="BT9110">
        <v>54</v>
      </c>
      <c r="BU9110">
        <v>23</v>
      </c>
      <c r="BV9110" t="s">
        <v>146</v>
      </c>
      <c r="BW9110">
        <v>213</v>
      </c>
      <c r="BY9110">
        <v>9</v>
      </c>
      <c r="BZ9110" t="s">
        <v>109</v>
      </c>
    </row>
    <row r="9111" spans="1:78" x14ac:dyDescent="0.3">
      <c r="A9111" s="1" t="s">
        <v>172</v>
      </c>
      <c r="B9111" t="s">
        <v>79</v>
      </c>
      <c r="C9111" t="s">
        <v>80</v>
      </c>
      <c r="D9111" s="2">
        <v>37174</v>
      </c>
      <c r="E9111">
        <v>20211</v>
      </c>
      <c r="F9111" t="s">
        <v>10680</v>
      </c>
      <c r="G9111" t="s">
        <v>82</v>
      </c>
      <c r="H9111" t="s">
        <v>79</v>
      </c>
      <c r="I9111" t="s">
        <v>83</v>
      </c>
      <c r="J9111" t="s">
        <v>84</v>
      </c>
      <c r="K9111">
        <v>76</v>
      </c>
      <c r="L9111" t="s">
        <v>3148</v>
      </c>
      <c r="M9111">
        <v>76147</v>
      </c>
      <c r="O9111" t="s">
        <v>161</v>
      </c>
      <c r="P9111" t="s">
        <v>162</v>
      </c>
      <c r="S9111" t="s">
        <v>136</v>
      </c>
      <c r="T9111" t="s">
        <v>282</v>
      </c>
      <c r="V9111" t="s">
        <v>92</v>
      </c>
      <c r="W9111" t="s">
        <v>92</v>
      </c>
      <c r="X9111" t="s">
        <v>92</v>
      </c>
      <c r="Z9111" t="s">
        <v>92</v>
      </c>
      <c r="AA9111" t="s">
        <v>83</v>
      </c>
      <c r="AB9111" t="s">
        <v>92</v>
      </c>
      <c r="AG9111" t="s">
        <v>130</v>
      </c>
      <c r="AJ9111">
        <v>0</v>
      </c>
      <c r="AK9111" t="s">
        <v>83</v>
      </c>
      <c r="AL9111">
        <v>636563</v>
      </c>
      <c r="AM9111">
        <v>376147000049</v>
      </c>
      <c r="AN9111" t="s">
        <v>10670</v>
      </c>
      <c r="AO9111" t="s">
        <v>100</v>
      </c>
      <c r="AP9111" t="s">
        <v>101</v>
      </c>
      <c r="AQ9111" t="s">
        <v>102</v>
      </c>
      <c r="AS9111" t="s">
        <v>746</v>
      </c>
      <c r="AT9111">
        <v>376147000049</v>
      </c>
      <c r="AU9111" t="s">
        <v>10670</v>
      </c>
      <c r="AV9111" t="s">
        <v>105</v>
      </c>
      <c r="AW9111" t="s">
        <v>106</v>
      </c>
      <c r="AX9111" t="s">
        <v>260</v>
      </c>
      <c r="AY9111">
        <v>76147</v>
      </c>
      <c r="AZ9111" t="s">
        <v>3148</v>
      </c>
      <c r="BA9111">
        <v>76</v>
      </c>
      <c r="BB9111" t="s">
        <v>84</v>
      </c>
      <c r="BC9111" t="s">
        <v>103</v>
      </c>
      <c r="BD9111">
        <v>76147</v>
      </c>
      <c r="BE9111" t="s">
        <v>3148</v>
      </c>
      <c r="BF9111" t="s">
        <v>84</v>
      </c>
      <c r="BG9111">
        <v>76</v>
      </c>
      <c r="BH9111">
        <v>59</v>
      </c>
      <c r="BI9111">
        <v>36</v>
      </c>
      <c r="BJ9111">
        <v>3</v>
      </c>
      <c r="BK9111">
        <v>42</v>
      </c>
      <c r="BL9111">
        <v>9</v>
      </c>
      <c r="BM9111">
        <v>2</v>
      </c>
      <c r="BN9111">
        <v>51</v>
      </c>
      <c r="BO9111">
        <v>27</v>
      </c>
      <c r="BP9111">
        <v>2</v>
      </c>
      <c r="BQ9111">
        <v>46</v>
      </c>
      <c r="BR9111">
        <v>19</v>
      </c>
      <c r="BS9111">
        <v>2</v>
      </c>
      <c r="BT9111">
        <v>65</v>
      </c>
      <c r="BU9111">
        <v>40</v>
      </c>
      <c r="BV9111" t="s">
        <v>108</v>
      </c>
      <c r="BW9111">
        <v>253</v>
      </c>
      <c r="BY9111">
        <v>21</v>
      </c>
      <c r="BZ9111" t="s">
        <v>109</v>
      </c>
    </row>
    <row r="9112" spans="1:78" x14ac:dyDescent="0.3">
      <c r="A9112" s="1" t="s">
        <v>78</v>
      </c>
      <c r="B9112" t="s">
        <v>79</v>
      </c>
      <c r="C9112" t="s">
        <v>110</v>
      </c>
      <c r="D9112" s="2">
        <v>37907</v>
      </c>
      <c r="E9112">
        <v>20211</v>
      </c>
      <c r="F9112" t="s">
        <v>10681</v>
      </c>
      <c r="G9112" t="s">
        <v>82</v>
      </c>
      <c r="H9112" t="s">
        <v>79</v>
      </c>
      <c r="I9112" t="s">
        <v>83</v>
      </c>
      <c r="J9112" t="s">
        <v>84</v>
      </c>
      <c r="K9112">
        <v>76</v>
      </c>
      <c r="L9112" t="s">
        <v>3148</v>
      </c>
      <c r="M9112">
        <v>76147</v>
      </c>
      <c r="N9112" t="s">
        <v>229</v>
      </c>
      <c r="O9112" t="s">
        <v>87</v>
      </c>
      <c r="P9112" t="s">
        <v>138</v>
      </c>
      <c r="Q9112" t="s">
        <v>90</v>
      </c>
      <c r="R9112" t="s">
        <v>122</v>
      </c>
      <c r="S9112" t="s">
        <v>136</v>
      </c>
      <c r="T9112" t="s">
        <v>123</v>
      </c>
      <c r="U9112" t="s">
        <v>92</v>
      </c>
      <c r="V9112" t="s">
        <v>92</v>
      </c>
      <c r="W9112" t="s">
        <v>92</v>
      </c>
      <c r="X9112" t="s">
        <v>83</v>
      </c>
      <c r="Y9112" t="s">
        <v>92</v>
      </c>
      <c r="Z9112" t="s">
        <v>83</v>
      </c>
      <c r="AA9112" t="s">
        <v>83</v>
      </c>
      <c r="AB9112" t="s">
        <v>83</v>
      </c>
      <c r="AC9112" t="s">
        <v>117</v>
      </c>
      <c r="AD9112" t="s">
        <v>94</v>
      </c>
      <c r="AE9112" t="s">
        <v>95</v>
      </c>
      <c r="AF9112" t="s">
        <v>95</v>
      </c>
      <c r="AG9112" t="s">
        <v>130</v>
      </c>
      <c r="AH9112" t="s">
        <v>141</v>
      </c>
      <c r="AI9112" t="s">
        <v>98</v>
      </c>
      <c r="AJ9112" t="s">
        <v>145</v>
      </c>
      <c r="AK9112" t="s">
        <v>132</v>
      </c>
      <c r="AL9112">
        <v>636563</v>
      </c>
      <c r="AM9112">
        <v>376147000049</v>
      </c>
      <c r="AN9112" t="s">
        <v>10670</v>
      </c>
      <c r="AO9112" t="s">
        <v>100</v>
      </c>
      <c r="AP9112" t="s">
        <v>101</v>
      </c>
      <c r="AQ9112" t="s">
        <v>102</v>
      </c>
      <c r="AS9112" t="s">
        <v>746</v>
      </c>
      <c r="AT9112">
        <v>376147000049</v>
      </c>
      <c r="AU9112" t="s">
        <v>10670</v>
      </c>
      <c r="AV9112" t="s">
        <v>105</v>
      </c>
      <c r="AW9112" t="s">
        <v>106</v>
      </c>
      <c r="AX9112" t="s">
        <v>260</v>
      </c>
      <c r="AY9112">
        <v>76147</v>
      </c>
      <c r="AZ9112" t="s">
        <v>3148</v>
      </c>
      <c r="BA9112">
        <v>76</v>
      </c>
      <c r="BB9112" t="s">
        <v>84</v>
      </c>
      <c r="BC9112" t="s">
        <v>103</v>
      </c>
      <c r="BD9112">
        <v>76147</v>
      </c>
      <c r="BE9112" t="s">
        <v>3148</v>
      </c>
      <c r="BF9112" t="s">
        <v>84</v>
      </c>
      <c r="BG9112">
        <v>76</v>
      </c>
      <c r="BH9112">
        <v>63</v>
      </c>
      <c r="BI9112">
        <v>49</v>
      </c>
      <c r="BJ9112">
        <v>3</v>
      </c>
      <c r="BK9112">
        <v>58</v>
      </c>
      <c r="BL9112">
        <v>38</v>
      </c>
      <c r="BM9112">
        <v>3</v>
      </c>
      <c r="BN9112">
        <v>57</v>
      </c>
      <c r="BO9112">
        <v>44</v>
      </c>
      <c r="BP9112">
        <v>3</v>
      </c>
      <c r="BQ9112">
        <v>60</v>
      </c>
      <c r="BR9112">
        <v>51</v>
      </c>
      <c r="BS9112">
        <v>3</v>
      </c>
      <c r="BT9112">
        <v>66</v>
      </c>
      <c r="BU9112">
        <v>42</v>
      </c>
      <c r="BV9112" t="s">
        <v>108</v>
      </c>
      <c r="BW9112">
        <v>300</v>
      </c>
      <c r="BY9112">
        <v>44</v>
      </c>
      <c r="BZ9112" t="s">
        <v>109</v>
      </c>
    </row>
    <row r="9113" spans="1:78" x14ac:dyDescent="0.3">
      <c r="A9113" s="1" t="s">
        <v>78</v>
      </c>
      <c r="B9113" t="s">
        <v>79</v>
      </c>
      <c r="C9113" t="s">
        <v>80</v>
      </c>
      <c r="D9113" s="2">
        <v>37830</v>
      </c>
      <c r="E9113">
        <v>20211</v>
      </c>
      <c r="F9113" t="s">
        <v>10682</v>
      </c>
      <c r="G9113" t="s">
        <v>82</v>
      </c>
      <c r="H9113" t="s">
        <v>79</v>
      </c>
      <c r="I9113" t="s">
        <v>83</v>
      </c>
      <c r="J9113" t="s">
        <v>84</v>
      </c>
      <c r="K9113">
        <v>76</v>
      </c>
      <c r="L9113" t="s">
        <v>3148</v>
      </c>
      <c r="M9113">
        <v>76147</v>
      </c>
      <c r="O9113" t="s">
        <v>128</v>
      </c>
      <c r="P9113" t="s">
        <v>162</v>
      </c>
      <c r="S9113" t="s">
        <v>280</v>
      </c>
      <c r="T9113" t="s">
        <v>174</v>
      </c>
      <c r="V9113" t="s">
        <v>83</v>
      </c>
      <c r="W9113" t="s">
        <v>92</v>
      </c>
      <c r="X9113" t="s">
        <v>92</v>
      </c>
      <c r="Z9113" t="s">
        <v>83</v>
      </c>
      <c r="AA9113" t="s">
        <v>92</v>
      </c>
      <c r="AB9113" t="s">
        <v>92</v>
      </c>
      <c r="AG9113" t="s">
        <v>96</v>
      </c>
      <c r="AJ9113">
        <v>0</v>
      </c>
      <c r="AK9113" t="s">
        <v>83</v>
      </c>
      <c r="AL9113">
        <v>636563</v>
      </c>
      <c r="AM9113">
        <v>376147000049</v>
      </c>
      <c r="AN9113" t="s">
        <v>10670</v>
      </c>
      <c r="AO9113" t="s">
        <v>100</v>
      </c>
      <c r="AP9113" t="s">
        <v>101</v>
      </c>
      <c r="AQ9113" t="s">
        <v>102</v>
      </c>
      <c r="AS9113" t="s">
        <v>746</v>
      </c>
      <c r="AT9113">
        <v>376147000049</v>
      </c>
      <c r="AU9113" t="s">
        <v>10670</v>
      </c>
      <c r="AV9113" t="s">
        <v>105</v>
      </c>
      <c r="AW9113" t="s">
        <v>106</v>
      </c>
      <c r="AX9113" t="s">
        <v>260</v>
      </c>
      <c r="AY9113">
        <v>76147</v>
      </c>
      <c r="AZ9113" t="s">
        <v>3148</v>
      </c>
      <c r="BA9113">
        <v>76</v>
      </c>
      <c r="BB9113" t="s">
        <v>84</v>
      </c>
      <c r="BC9113" t="s">
        <v>103</v>
      </c>
      <c r="BD9113">
        <v>76147</v>
      </c>
      <c r="BE9113" t="s">
        <v>3148</v>
      </c>
      <c r="BF9113" t="s">
        <v>84</v>
      </c>
      <c r="BG9113">
        <v>76</v>
      </c>
      <c r="BH9113">
        <v>56</v>
      </c>
      <c r="BI9113">
        <v>28</v>
      </c>
      <c r="BJ9113">
        <v>3</v>
      </c>
      <c r="BK9113">
        <v>58</v>
      </c>
      <c r="BL9113">
        <v>37</v>
      </c>
      <c r="BM9113">
        <v>3</v>
      </c>
      <c r="BN9113">
        <v>50</v>
      </c>
      <c r="BO9113">
        <v>24</v>
      </c>
      <c r="BP9113">
        <v>2</v>
      </c>
      <c r="BQ9113">
        <v>53</v>
      </c>
      <c r="BR9113">
        <v>34</v>
      </c>
      <c r="BS9113">
        <v>2</v>
      </c>
      <c r="BT9113">
        <v>53</v>
      </c>
      <c r="BU9113">
        <v>21</v>
      </c>
      <c r="BV9113" t="s">
        <v>146</v>
      </c>
      <c r="BW9113">
        <v>271</v>
      </c>
      <c r="BY9113">
        <v>29</v>
      </c>
      <c r="BZ9113" t="s">
        <v>109</v>
      </c>
    </row>
    <row r="9114" spans="1:78" x14ac:dyDescent="0.3">
      <c r="A9114" s="1" t="s">
        <v>78</v>
      </c>
      <c r="B9114" t="s">
        <v>79</v>
      </c>
      <c r="C9114" t="s">
        <v>80</v>
      </c>
      <c r="D9114" s="2">
        <v>38290</v>
      </c>
      <c r="E9114">
        <v>20211</v>
      </c>
      <c r="F9114" t="s">
        <v>10683</v>
      </c>
      <c r="G9114" t="s">
        <v>82</v>
      </c>
      <c r="H9114" t="s">
        <v>79</v>
      </c>
      <c r="I9114" t="s">
        <v>83</v>
      </c>
      <c r="J9114" t="s">
        <v>84</v>
      </c>
      <c r="K9114">
        <v>76</v>
      </c>
      <c r="L9114" t="s">
        <v>3148</v>
      </c>
      <c r="M9114">
        <v>76147</v>
      </c>
      <c r="N9114" t="s">
        <v>229</v>
      </c>
      <c r="O9114" t="s">
        <v>113</v>
      </c>
      <c r="P9114" t="s">
        <v>88</v>
      </c>
      <c r="Q9114" t="s">
        <v>271</v>
      </c>
      <c r="R9114" t="s">
        <v>135</v>
      </c>
      <c r="S9114" t="s">
        <v>143</v>
      </c>
      <c r="T9114" t="s">
        <v>143</v>
      </c>
      <c r="U9114" t="s">
        <v>83</v>
      </c>
      <c r="V9114" t="s">
        <v>92</v>
      </c>
      <c r="W9114" t="s">
        <v>92</v>
      </c>
      <c r="X9114" t="s">
        <v>83</v>
      </c>
      <c r="Y9114" t="s">
        <v>92</v>
      </c>
      <c r="Z9114" t="s">
        <v>83</v>
      </c>
      <c r="AA9114" t="s">
        <v>83</v>
      </c>
      <c r="AB9114" t="s">
        <v>83</v>
      </c>
      <c r="AC9114" t="s">
        <v>117</v>
      </c>
      <c r="AD9114" t="s">
        <v>191</v>
      </c>
      <c r="AE9114" t="s">
        <v>95</v>
      </c>
      <c r="AF9114" t="s">
        <v>191</v>
      </c>
      <c r="AG9114" t="s">
        <v>96</v>
      </c>
      <c r="AH9114" t="s">
        <v>141</v>
      </c>
      <c r="AI9114" t="s">
        <v>124</v>
      </c>
      <c r="AJ9114">
        <v>0</v>
      </c>
      <c r="AK9114" t="s">
        <v>83</v>
      </c>
      <c r="AL9114">
        <v>636563</v>
      </c>
      <c r="AM9114">
        <v>376147000049</v>
      </c>
      <c r="AN9114" t="s">
        <v>10670</v>
      </c>
      <c r="AO9114" t="s">
        <v>100</v>
      </c>
      <c r="AP9114" t="s">
        <v>101</v>
      </c>
      <c r="AQ9114" t="s">
        <v>102</v>
      </c>
      <c r="AS9114" t="s">
        <v>746</v>
      </c>
      <c r="AT9114">
        <v>376147000049</v>
      </c>
      <c r="AU9114" t="s">
        <v>10670</v>
      </c>
      <c r="AV9114" t="s">
        <v>105</v>
      </c>
      <c r="AW9114" t="s">
        <v>106</v>
      </c>
      <c r="AX9114" t="s">
        <v>260</v>
      </c>
      <c r="AY9114">
        <v>76147</v>
      </c>
      <c r="AZ9114" t="s">
        <v>3148</v>
      </c>
      <c r="BA9114">
        <v>76</v>
      </c>
      <c r="BB9114" t="s">
        <v>84</v>
      </c>
      <c r="BC9114" t="s">
        <v>103</v>
      </c>
      <c r="BD9114">
        <v>76147</v>
      </c>
      <c r="BE9114" t="s">
        <v>3148</v>
      </c>
      <c r="BF9114" t="s">
        <v>84</v>
      </c>
      <c r="BG9114">
        <v>76</v>
      </c>
      <c r="BH9114">
        <v>66</v>
      </c>
      <c r="BI9114">
        <v>62</v>
      </c>
      <c r="BJ9114">
        <v>4</v>
      </c>
      <c r="BK9114">
        <v>53</v>
      </c>
      <c r="BL9114">
        <v>26</v>
      </c>
      <c r="BM9114">
        <v>3</v>
      </c>
      <c r="BN9114">
        <v>49</v>
      </c>
      <c r="BO9114">
        <v>21</v>
      </c>
      <c r="BP9114">
        <v>2</v>
      </c>
      <c r="BQ9114">
        <v>63</v>
      </c>
      <c r="BR9114">
        <v>62</v>
      </c>
      <c r="BS9114">
        <v>3</v>
      </c>
      <c r="BT9114">
        <v>43</v>
      </c>
      <c r="BU9114">
        <v>9</v>
      </c>
      <c r="BV9114" t="s">
        <v>262</v>
      </c>
      <c r="BW9114">
        <v>283</v>
      </c>
      <c r="BY9114">
        <v>35</v>
      </c>
      <c r="BZ9114" t="s">
        <v>109</v>
      </c>
    </row>
    <row r="9115" spans="1:78" x14ac:dyDescent="0.3">
      <c r="A9115" s="1" t="s">
        <v>78</v>
      </c>
      <c r="B9115" t="s">
        <v>79</v>
      </c>
      <c r="C9115" t="s">
        <v>80</v>
      </c>
      <c r="D9115" s="2">
        <v>37741</v>
      </c>
      <c r="E9115">
        <v>20211</v>
      </c>
      <c r="F9115" t="s">
        <v>10684</v>
      </c>
      <c r="G9115" t="s">
        <v>82</v>
      </c>
      <c r="H9115" t="s">
        <v>79</v>
      </c>
      <c r="I9115" t="s">
        <v>83</v>
      </c>
      <c r="J9115" t="s">
        <v>84</v>
      </c>
      <c r="K9115">
        <v>76</v>
      </c>
      <c r="L9115" t="s">
        <v>3148</v>
      </c>
      <c r="M9115">
        <v>76147</v>
      </c>
      <c r="N9115" t="s">
        <v>112</v>
      </c>
      <c r="O9115" t="s">
        <v>113</v>
      </c>
      <c r="P9115" t="s">
        <v>138</v>
      </c>
      <c r="Q9115" t="s">
        <v>89</v>
      </c>
      <c r="R9115" t="s">
        <v>122</v>
      </c>
      <c r="S9115" t="s">
        <v>123</v>
      </c>
      <c r="T9115" t="s">
        <v>205</v>
      </c>
      <c r="U9115" t="s">
        <v>92</v>
      </c>
      <c r="V9115" t="s">
        <v>92</v>
      </c>
      <c r="W9115" t="s">
        <v>92</v>
      </c>
      <c r="X9115" t="s">
        <v>92</v>
      </c>
      <c r="Y9115" t="s">
        <v>92</v>
      </c>
      <c r="Z9115" t="s">
        <v>92</v>
      </c>
      <c r="AA9115" t="s">
        <v>92</v>
      </c>
      <c r="AB9115" t="s">
        <v>83</v>
      </c>
      <c r="AC9115" t="s">
        <v>117</v>
      </c>
      <c r="AD9115" t="s">
        <v>94</v>
      </c>
      <c r="AE9115" t="s">
        <v>118</v>
      </c>
      <c r="AF9115" t="s">
        <v>94</v>
      </c>
      <c r="AG9115" t="s">
        <v>96</v>
      </c>
      <c r="AH9115" t="s">
        <v>124</v>
      </c>
      <c r="AI9115" t="s">
        <v>98</v>
      </c>
      <c r="AJ9115">
        <v>0</v>
      </c>
      <c r="AK9115" t="s">
        <v>132</v>
      </c>
      <c r="AL9115">
        <v>636563</v>
      </c>
      <c r="AM9115">
        <v>376147000049</v>
      </c>
      <c r="AN9115" t="s">
        <v>10670</v>
      </c>
      <c r="AO9115" t="s">
        <v>100</v>
      </c>
      <c r="AP9115" t="s">
        <v>101</v>
      </c>
      <c r="AQ9115" t="s">
        <v>102</v>
      </c>
      <c r="AS9115" t="s">
        <v>746</v>
      </c>
      <c r="AT9115">
        <v>376147000049</v>
      </c>
      <c r="AU9115" t="s">
        <v>10670</v>
      </c>
      <c r="AV9115" t="s">
        <v>105</v>
      </c>
      <c r="AW9115" t="s">
        <v>106</v>
      </c>
      <c r="AX9115" t="s">
        <v>260</v>
      </c>
      <c r="AY9115">
        <v>76147</v>
      </c>
      <c r="AZ9115" t="s">
        <v>3148</v>
      </c>
      <c r="BA9115">
        <v>76</v>
      </c>
      <c r="BB9115" t="s">
        <v>84</v>
      </c>
      <c r="BC9115" t="s">
        <v>103</v>
      </c>
      <c r="BD9115">
        <v>76147</v>
      </c>
      <c r="BE9115" t="s">
        <v>3148</v>
      </c>
      <c r="BF9115" t="s">
        <v>84</v>
      </c>
      <c r="BG9115">
        <v>76</v>
      </c>
      <c r="BH9115">
        <v>63</v>
      </c>
      <c r="BI9115">
        <v>49</v>
      </c>
      <c r="BJ9115">
        <v>3</v>
      </c>
      <c r="BK9115">
        <v>59</v>
      </c>
      <c r="BL9115">
        <v>42</v>
      </c>
      <c r="BM9115">
        <v>3</v>
      </c>
      <c r="BN9115">
        <v>64</v>
      </c>
      <c r="BO9115">
        <v>68</v>
      </c>
      <c r="BP9115">
        <v>3</v>
      </c>
      <c r="BQ9115">
        <v>48</v>
      </c>
      <c r="BR9115">
        <v>22</v>
      </c>
      <c r="BS9115">
        <v>2</v>
      </c>
      <c r="BT9115">
        <v>69</v>
      </c>
      <c r="BU9115">
        <v>46</v>
      </c>
      <c r="BV9115" t="s">
        <v>120</v>
      </c>
      <c r="BW9115">
        <v>297</v>
      </c>
      <c r="BY9115">
        <v>42</v>
      </c>
      <c r="BZ9115" t="s">
        <v>109</v>
      </c>
    </row>
    <row r="9116" spans="1:78" x14ac:dyDescent="0.3">
      <c r="A9116" s="1" t="s">
        <v>78</v>
      </c>
      <c r="B9116" t="s">
        <v>79</v>
      </c>
      <c r="C9116" t="s">
        <v>110</v>
      </c>
      <c r="D9116" s="2">
        <v>37578</v>
      </c>
      <c r="E9116">
        <v>20211</v>
      </c>
      <c r="F9116" t="s">
        <v>10685</v>
      </c>
      <c r="G9116" t="s">
        <v>82</v>
      </c>
      <c r="H9116" t="s">
        <v>79</v>
      </c>
      <c r="I9116" t="s">
        <v>83</v>
      </c>
      <c r="J9116" t="s">
        <v>84</v>
      </c>
      <c r="K9116">
        <v>76</v>
      </c>
      <c r="L9116" t="s">
        <v>3148</v>
      </c>
      <c r="M9116">
        <v>76147</v>
      </c>
      <c r="N9116" t="s">
        <v>229</v>
      </c>
      <c r="O9116" t="s">
        <v>113</v>
      </c>
      <c r="P9116" t="s">
        <v>138</v>
      </c>
      <c r="Q9116" t="s">
        <v>122</v>
      </c>
      <c r="R9116" t="s">
        <v>114</v>
      </c>
      <c r="S9116" t="s">
        <v>123</v>
      </c>
      <c r="T9116" t="s">
        <v>123</v>
      </c>
      <c r="U9116" t="s">
        <v>92</v>
      </c>
      <c r="V9116" t="s">
        <v>92</v>
      </c>
      <c r="W9116" t="s">
        <v>92</v>
      </c>
      <c r="X9116" t="s">
        <v>92</v>
      </c>
      <c r="Y9116" t="s">
        <v>92</v>
      </c>
      <c r="Z9116" t="s">
        <v>83</v>
      </c>
      <c r="AA9116" t="s">
        <v>83</v>
      </c>
      <c r="AB9116" t="s">
        <v>83</v>
      </c>
      <c r="AC9116" t="s">
        <v>93</v>
      </c>
      <c r="AD9116" t="s">
        <v>95</v>
      </c>
      <c r="AE9116" t="s">
        <v>118</v>
      </c>
      <c r="AF9116" t="s">
        <v>118</v>
      </c>
      <c r="AG9116" t="s">
        <v>96</v>
      </c>
      <c r="AH9116" t="s">
        <v>141</v>
      </c>
      <c r="AI9116" t="s">
        <v>124</v>
      </c>
      <c r="AJ9116" t="s">
        <v>178</v>
      </c>
      <c r="AK9116" t="s">
        <v>132</v>
      </c>
      <c r="AL9116">
        <v>636563</v>
      </c>
      <c r="AM9116">
        <v>376147000049</v>
      </c>
      <c r="AN9116" t="s">
        <v>10670</v>
      </c>
      <c r="AO9116" t="s">
        <v>100</v>
      </c>
      <c r="AP9116" t="s">
        <v>101</v>
      </c>
      <c r="AQ9116" t="s">
        <v>102</v>
      </c>
      <c r="AS9116" t="s">
        <v>746</v>
      </c>
      <c r="AT9116">
        <v>376147000049</v>
      </c>
      <c r="AU9116" t="s">
        <v>10670</v>
      </c>
      <c r="AV9116" t="s">
        <v>105</v>
      </c>
      <c r="AW9116" t="s">
        <v>106</v>
      </c>
      <c r="AX9116" t="s">
        <v>260</v>
      </c>
      <c r="AY9116">
        <v>76147</v>
      </c>
      <c r="AZ9116" t="s">
        <v>3148</v>
      </c>
      <c r="BA9116">
        <v>76</v>
      </c>
      <c r="BB9116" t="s">
        <v>84</v>
      </c>
      <c r="BC9116" t="s">
        <v>103</v>
      </c>
      <c r="BD9116">
        <v>76147</v>
      </c>
      <c r="BE9116" t="s">
        <v>3148</v>
      </c>
      <c r="BF9116" t="s">
        <v>84</v>
      </c>
      <c r="BG9116">
        <v>76</v>
      </c>
      <c r="BH9116">
        <v>51</v>
      </c>
      <c r="BI9116">
        <v>18</v>
      </c>
      <c r="BJ9116">
        <v>3</v>
      </c>
      <c r="BK9116">
        <v>55</v>
      </c>
      <c r="BL9116">
        <v>30</v>
      </c>
      <c r="BM9116">
        <v>3</v>
      </c>
      <c r="BN9116">
        <v>55</v>
      </c>
      <c r="BO9116">
        <v>37</v>
      </c>
      <c r="BP9116">
        <v>2</v>
      </c>
      <c r="BQ9116">
        <v>53</v>
      </c>
      <c r="BR9116">
        <v>33</v>
      </c>
      <c r="BS9116">
        <v>2</v>
      </c>
      <c r="BT9116">
        <v>51</v>
      </c>
      <c r="BU9116">
        <v>18</v>
      </c>
      <c r="BV9116" t="s">
        <v>146</v>
      </c>
      <c r="BW9116">
        <v>267</v>
      </c>
      <c r="BY9116">
        <v>27</v>
      </c>
      <c r="BZ9116" t="s">
        <v>109</v>
      </c>
    </row>
    <row r="9117" spans="1:78" x14ac:dyDescent="0.3">
      <c r="A9117" s="1" t="s">
        <v>78</v>
      </c>
      <c r="B9117" t="s">
        <v>79</v>
      </c>
      <c r="C9117" t="s">
        <v>110</v>
      </c>
      <c r="D9117" s="2">
        <v>37714</v>
      </c>
      <c r="E9117">
        <v>20211</v>
      </c>
      <c r="F9117" t="s">
        <v>10686</v>
      </c>
      <c r="G9117" t="s">
        <v>82</v>
      </c>
      <c r="H9117" t="s">
        <v>79</v>
      </c>
      <c r="I9117" t="s">
        <v>83</v>
      </c>
      <c r="J9117" t="s">
        <v>84</v>
      </c>
      <c r="K9117">
        <v>76</v>
      </c>
      <c r="L9117" t="s">
        <v>3148</v>
      </c>
      <c r="M9117">
        <v>76147</v>
      </c>
      <c r="N9117" t="s">
        <v>112</v>
      </c>
      <c r="O9117" t="s">
        <v>113</v>
      </c>
      <c r="P9117" t="s">
        <v>88</v>
      </c>
      <c r="Q9117" t="s">
        <v>189</v>
      </c>
      <c r="R9117" t="s">
        <v>189</v>
      </c>
      <c r="S9117" t="s">
        <v>174</v>
      </c>
      <c r="T9117" t="s">
        <v>205</v>
      </c>
      <c r="U9117" t="s">
        <v>92</v>
      </c>
      <c r="V9117" t="s">
        <v>92</v>
      </c>
      <c r="W9117" t="s">
        <v>92</v>
      </c>
      <c r="X9117" t="s">
        <v>92</v>
      </c>
      <c r="Y9117" t="s">
        <v>92</v>
      </c>
      <c r="Z9117" t="s">
        <v>92</v>
      </c>
      <c r="AA9117" t="s">
        <v>83</v>
      </c>
      <c r="AB9117" t="s">
        <v>83</v>
      </c>
      <c r="AC9117" t="s">
        <v>93</v>
      </c>
      <c r="AD9117" t="s">
        <v>191</v>
      </c>
      <c r="AE9117" t="s">
        <v>118</v>
      </c>
      <c r="AF9117" t="s">
        <v>95</v>
      </c>
      <c r="AG9117" t="s">
        <v>96</v>
      </c>
      <c r="AH9117" t="s">
        <v>124</v>
      </c>
      <c r="AI9117" t="s">
        <v>119</v>
      </c>
      <c r="AJ9117">
        <v>0</v>
      </c>
      <c r="AK9117" t="s">
        <v>83</v>
      </c>
      <c r="AL9117">
        <v>636563</v>
      </c>
      <c r="AM9117">
        <v>376147000049</v>
      </c>
      <c r="AN9117" t="s">
        <v>10670</v>
      </c>
      <c r="AO9117" t="s">
        <v>100</v>
      </c>
      <c r="AP9117" t="s">
        <v>101</v>
      </c>
      <c r="AQ9117" t="s">
        <v>102</v>
      </c>
      <c r="AS9117" t="s">
        <v>746</v>
      </c>
      <c r="AT9117">
        <v>376147000049</v>
      </c>
      <c r="AU9117" t="s">
        <v>10670</v>
      </c>
      <c r="AV9117" t="s">
        <v>105</v>
      </c>
      <c r="AW9117" t="s">
        <v>106</v>
      </c>
      <c r="AX9117" t="s">
        <v>260</v>
      </c>
      <c r="AY9117">
        <v>76147</v>
      </c>
      <c r="AZ9117" t="s">
        <v>3148</v>
      </c>
      <c r="BA9117">
        <v>76</v>
      </c>
      <c r="BB9117" t="s">
        <v>84</v>
      </c>
      <c r="BC9117" t="s">
        <v>103</v>
      </c>
      <c r="BD9117">
        <v>76147</v>
      </c>
      <c r="BE9117" t="s">
        <v>3148</v>
      </c>
      <c r="BF9117" t="s">
        <v>84</v>
      </c>
      <c r="BG9117">
        <v>76</v>
      </c>
      <c r="BH9117">
        <v>58</v>
      </c>
      <c r="BI9117">
        <v>32</v>
      </c>
      <c r="BJ9117">
        <v>3</v>
      </c>
      <c r="BK9117">
        <v>56</v>
      </c>
      <c r="BL9117">
        <v>34</v>
      </c>
      <c r="BM9117">
        <v>3</v>
      </c>
      <c r="BN9117">
        <v>52</v>
      </c>
      <c r="BO9117">
        <v>29</v>
      </c>
      <c r="BP9117">
        <v>2</v>
      </c>
      <c r="BQ9117">
        <v>49</v>
      </c>
      <c r="BR9117">
        <v>24</v>
      </c>
      <c r="BS9117">
        <v>2</v>
      </c>
      <c r="BT9117">
        <v>88</v>
      </c>
      <c r="BU9117">
        <v>94</v>
      </c>
      <c r="BV9117" t="s">
        <v>153</v>
      </c>
      <c r="BW9117">
        <v>282</v>
      </c>
      <c r="BY9117">
        <v>34</v>
      </c>
      <c r="BZ9117" t="s">
        <v>109</v>
      </c>
    </row>
    <row r="9118" spans="1:78" x14ac:dyDescent="0.3">
      <c r="A9118" s="1" t="s">
        <v>172</v>
      </c>
      <c r="B9118" t="s">
        <v>79</v>
      </c>
      <c r="C9118" t="s">
        <v>110</v>
      </c>
      <c r="D9118" s="2">
        <v>35825</v>
      </c>
      <c r="E9118">
        <v>20211</v>
      </c>
      <c r="F9118" t="s">
        <v>10687</v>
      </c>
      <c r="G9118" t="s">
        <v>82</v>
      </c>
      <c r="H9118" t="s">
        <v>79</v>
      </c>
      <c r="I9118" t="s">
        <v>83</v>
      </c>
      <c r="J9118" t="s">
        <v>84</v>
      </c>
      <c r="K9118">
        <v>76</v>
      </c>
      <c r="L9118" t="s">
        <v>3148</v>
      </c>
      <c r="M9118">
        <v>76147</v>
      </c>
      <c r="N9118" t="s">
        <v>112</v>
      </c>
      <c r="O9118" t="s">
        <v>161</v>
      </c>
      <c r="P9118" t="s">
        <v>138</v>
      </c>
      <c r="Q9118" t="s">
        <v>89</v>
      </c>
      <c r="R9118" t="s">
        <v>89</v>
      </c>
      <c r="S9118" t="s">
        <v>89</v>
      </c>
      <c r="T9118" t="s">
        <v>136</v>
      </c>
      <c r="U9118" t="s">
        <v>92</v>
      </c>
      <c r="V9118" t="s">
        <v>92</v>
      </c>
      <c r="W9118" t="s">
        <v>92</v>
      </c>
      <c r="X9118" t="s">
        <v>92</v>
      </c>
      <c r="Y9118" t="s">
        <v>92</v>
      </c>
      <c r="Z9118" t="s">
        <v>83</v>
      </c>
      <c r="AA9118" t="s">
        <v>92</v>
      </c>
      <c r="AB9118" t="s">
        <v>83</v>
      </c>
      <c r="AC9118" t="s">
        <v>93</v>
      </c>
      <c r="AD9118" t="s">
        <v>94</v>
      </c>
      <c r="AE9118" t="s">
        <v>118</v>
      </c>
      <c r="AF9118" t="s">
        <v>94</v>
      </c>
      <c r="AG9118" t="s">
        <v>96</v>
      </c>
      <c r="AH9118" t="s">
        <v>141</v>
      </c>
      <c r="AI9118" t="s">
        <v>124</v>
      </c>
      <c r="AJ9118">
        <v>0</v>
      </c>
      <c r="AK9118" t="s">
        <v>83</v>
      </c>
      <c r="AL9118">
        <v>636563</v>
      </c>
      <c r="AM9118">
        <v>376147000049</v>
      </c>
      <c r="AN9118" t="s">
        <v>10670</v>
      </c>
      <c r="AO9118" t="s">
        <v>100</v>
      </c>
      <c r="AP9118" t="s">
        <v>101</v>
      </c>
      <c r="AQ9118" t="s">
        <v>102</v>
      </c>
      <c r="AS9118" t="s">
        <v>746</v>
      </c>
      <c r="AT9118">
        <v>376147000049</v>
      </c>
      <c r="AU9118" t="s">
        <v>10670</v>
      </c>
      <c r="AV9118" t="s">
        <v>105</v>
      </c>
      <c r="AW9118" t="s">
        <v>106</v>
      </c>
      <c r="AX9118" t="s">
        <v>260</v>
      </c>
      <c r="AY9118">
        <v>76147</v>
      </c>
      <c r="AZ9118" t="s">
        <v>3148</v>
      </c>
      <c r="BA9118">
        <v>76</v>
      </c>
      <c r="BB9118" t="s">
        <v>84</v>
      </c>
      <c r="BC9118" t="s">
        <v>103</v>
      </c>
      <c r="BD9118">
        <v>76147</v>
      </c>
      <c r="BE9118" t="s">
        <v>3148</v>
      </c>
      <c r="BF9118" t="s">
        <v>84</v>
      </c>
      <c r="BG9118">
        <v>76</v>
      </c>
      <c r="BH9118">
        <v>38</v>
      </c>
      <c r="BI9118">
        <v>4</v>
      </c>
      <c r="BJ9118">
        <v>2</v>
      </c>
      <c r="BK9118">
        <v>31</v>
      </c>
      <c r="BL9118">
        <v>2</v>
      </c>
      <c r="BM9118">
        <v>1</v>
      </c>
      <c r="BN9118">
        <v>28</v>
      </c>
      <c r="BO9118">
        <v>1</v>
      </c>
      <c r="BP9118">
        <v>1</v>
      </c>
      <c r="BQ9118">
        <v>26</v>
      </c>
      <c r="BR9118">
        <v>1</v>
      </c>
      <c r="BS9118">
        <v>1</v>
      </c>
      <c r="BW9118">
        <v>154</v>
      </c>
      <c r="BX9118">
        <v>10</v>
      </c>
      <c r="BZ9118" t="s">
        <v>109</v>
      </c>
    </row>
    <row r="9119" spans="1:78" x14ac:dyDescent="0.3">
      <c r="A9119" s="1" t="s">
        <v>78</v>
      </c>
      <c r="B9119" t="s">
        <v>79</v>
      </c>
      <c r="C9119" t="s">
        <v>80</v>
      </c>
      <c r="D9119" s="2">
        <v>38207</v>
      </c>
      <c r="E9119">
        <v>20211</v>
      </c>
      <c r="F9119" t="s">
        <v>10688</v>
      </c>
      <c r="G9119" t="s">
        <v>82</v>
      </c>
      <c r="H9119" t="s">
        <v>79</v>
      </c>
      <c r="I9119" t="s">
        <v>83</v>
      </c>
      <c r="J9119" t="s">
        <v>84</v>
      </c>
      <c r="K9119">
        <v>76</v>
      </c>
      <c r="L9119" t="s">
        <v>3148</v>
      </c>
      <c r="M9119">
        <v>76147</v>
      </c>
      <c r="N9119" t="s">
        <v>112</v>
      </c>
      <c r="O9119" t="s">
        <v>113</v>
      </c>
      <c r="P9119" t="s">
        <v>88</v>
      </c>
      <c r="Q9119" t="s">
        <v>89</v>
      </c>
      <c r="R9119" t="s">
        <v>122</v>
      </c>
      <c r="S9119" t="s">
        <v>89</v>
      </c>
      <c r="T9119" t="s">
        <v>116</v>
      </c>
      <c r="U9119" t="s">
        <v>92</v>
      </c>
      <c r="V9119" t="s">
        <v>92</v>
      </c>
      <c r="W9119" t="s">
        <v>92</v>
      </c>
      <c r="X9119" t="s">
        <v>92</v>
      </c>
      <c r="Y9119" t="s">
        <v>92</v>
      </c>
      <c r="Z9119" t="s">
        <v>83</v>
      </c>
      <c r="AA9119" t="s">
        <v>83</v>
      </c>
      <c r="AB9119" t="s">
        <v>92</v>
      </c>
      <c r="AC9119" t="s">
        <v>129</v>
      </c>
      <c r="AD9119" t="s">
        <v>118</v>
      </c>
      <c r="AE9119" t="s">
        <v>118</v>
      </c>
      <c r="AF9119" t="s">
        <v>94</v>
      </c>
      <c r="AG9119" t="s">
        <v>96</v>
      </c>
      <c r="AH9119" t="s">
        <v>124</v>
      </c>
      <c r="AI9119" t="s">
        <v>119</v>
      </c>
      <c r="AJ9119">
        <v>0</v>
      </c>
      <c r="AK9119" t="s">
        <v>83</v>
      </c>
      <c r="AL9119">
        <v>636563</v>
      </c>
      <c r="AM9119">
        <v>376147000049</v>
      </c>
      <c r="AN9119" t="s">
        <v>10670</v>
      </c>
      <c r="AO9119" t="s">
        <v>100</v>
      </c>
      <c r="AP9119" t="s">
        <v>101</v>
      </c>
      <c r="AQ9119" t="s">
        <v>102</v>
      </c>
      <c r="AS9119" t="s">
        <v>746</v>
      </c>
      <c r="AT9119">
        <v>376147000049</v>
      </c>
      <c r="AU9119" t="s">
        <v>10670</v>
      </c>
      <c r="AV9119" t="s">
        <v>105</v>
      </c>
      <c r="AW9119" t="s">
        <v>106</v>
      </c>
      <c r="AX9119" t="s">
        <v>260</v>
      </c>
      <c r="AY9119">
        <v>76147</v>
      </c>
      <c r="AZ9119" t="s">
        <v>3148</v>
      </c>
      <c r="BA9119">
        <v>76</v>
      </c>
      <c r="BB9119" t="s">
        <v>84</v>
      </c>
      <c r="BC9119" t="s">
        <v>103</v>
      </c>
      <c r="BD9119">
        <v>76147</v>
      </c>
      <c r="BE9119" t="s">
        <v>3148</v>
      </c>
      <c r="BF9119" t="s">
        <v>84</v>
      </c>
      <c r="BG9119">
        <v>76</v>
      </c>
      <c r="BH9119">
        <v>66</v>
      </c>
      <c r="BI9119">
        <v>63</v>
      </c>
      <c r="BJ9119">
        <v>4</v>
      </c>
      <c r="BK9119">
        <v>71</v>
      </c>
      <c r="BL9119">
        <v>77</v>
      </c>
      <c r="BM9119">
        <v>4</v>
      </c>
      <c r="BN9119">
        <v>63</v>
      </c>
      <c r="BO9119">
        <v>64</v>
      </c>
      <c r="BP9119">
        <v>3</v>
      </c>
      <c r="BQ9119">
        <v>64</v>
      </c>
      <c r="BR9119">
        <v>65</v>
      </c>
      <c r="BS9119">
        <v>3</v>
      </c>
      <c r="BT9119">
        <v>76</v>
      </c>
      <c r="BU9119">
        <v>58</v>
      </c>
      <c r="BV9119" t="s">
        <v>120</v>
      </c>
      <c r="BW9119">
        <v>334</v>
      </c>
      <c r="BY9119">
        <v>67</v>
      </c>
      <c r="BZ9119" t="s">
        <v>109</v>
      </c>
    </row>
    <row r="9120" spans="1:78" x14ac:dyDescent="0.3">
      <c r="A9120" s="1" t="s">
        <v>78</v>
      </c>
      <c r="B9120" t="s">
        <v>79</v>
      </c>
      <c r="C9120" t="s">
        <v>110</v>
      </c>
      <c r="D9120" s="2">
        <v>38217</v>
      </c>
      <c r="E9120">
        <v>20211</v>
      </c>
      <c r="F9120" t="s">
        <v>10689</v>
      </c>
      <c r="G9120" t="s">
        <v>82</v>
      </c>
      <c r="H9120" t="s">
        <v>79</v>
      </c>
      <c r="I9120" t="s">
        <v>83</v>
      </c>
      <c r="J9120" t="s">
        <v>84</v>
      </c>
      <c r="K9120">
        <v>76</v>
      </c>
      <c r="L9120" t="s">
        <v>3148</v>
      </c>
      <c r="M9120">
        <v>76147</v>
      </c>
      <c r="N9120" t="s">
        <v>112</v>
      </c>
      <c r="O9120" t="s">
        <v>113</v>
      </c>
      <c r="P9120" t="s">
        <v>88</v>
      </c>
      <c r="Q9120" t="s">
        <v>271</v>
      </c>
      <c r="R9120" t="s">
        <v>90</v>
      </c>
      <c r="S9120" t="s">
        <v>115</v>
      </c>
      <c r="T9120" t="s">
        <v>115</v>
      </c>
      <c r="U9120" t="s">
        <v>92</v>
      </c>
      <c r="V9120" t="s">
        <v>92</v>
      </c>
      <c r="W9120" t="s">
        <v>92</v>
      </c>
      <c r="X9120" t="s">
        <v>92</v>
      </c>
      <c r="Y9120" t="s">
        <v>92</v>
      </c>
      <c r="Z9120" t="s">
        <v>83</v>
      </c>
      <c r="AA9120" t="s">
        <v>92</v>
      </c>
      <c r="AB9120" t="s">
        <v>83</v>
      </c>
      <c r="AC9120" t="s">
        <v>93</v>
      </c>
      <c r="AD9120" t="s">
        <v>191</v>
      </c>
      <c r="AE9120" t="s">
        <v>94</v>
      </c>
      <c r="AF9120" t="s">
        <v>95</v>
      </c>
      <c r="AG9120" t="s">
        <v>96</v>
      </c>
      <c r="AH9120" t="s">
        <v>141</v>
      </c>
      <c r="AI9120" t="s">
        <v>124</v>
      </c>
      <c r="AJ9120">
        <v>0</v>
      </c>
      <c r="AK9120" t="s">
        <v>83</v>
      </c>
      <c r="AL9120">
        <v>636563</v>
      </c>
      <c r="AM9120">
        <v>376147000049</v>
      </c>
      <c r="AN9120" t="s">
        <v>10670</v>
      </c>
      <c r="AO9120" t="s">
        <v>100</v>
      </c>
      <c r="AP9120" t="s">
        <v>101</v>
      </c>
      <c r="AQ9120" t="s">
        <v>102</v>
      </c>
      <c r="AS9120" t="s">
        <v>746</v>
      </c>
      <c r="AT9120">
        <v>376147000049</v>
      </c>
      <c r="AU9120" t="s">
        <v>10670</v>
      </c>
      <c r="AV9120" t="s">
        <v>105</v>
      </c>
      <c r="AW9120" t="s">
        <v>106</v>
      </c>
      <c r="AX9120" t="s">
        <v>260</v>
      </c>
      <c r="AY9120">
        <v>76147</v>
      </c>
      <c r="AZ9120" t="s">
        <v>3148</v>
      </c>
      <c r="BA9120">
        <v>76</v>
      </c>
      <c r="BB9120" t="s">
        <v>84</v>
      </c>
      <c r="BC9120" t="s">
        <v>103</v>
      </c>
      <c r="BD9120">
        <v>76147</v>
      </c>
      <c r="BE9120" t="s">
        <v>3148</v>
      </c>
      <c r="BF9120" t="s">
        <v>84</v>
      </c>
      <c r="BG9120">
        <v>76</v>
      </c>
      <c r="BH9120">
        <v>48</v>
      </c>
      <c r="BI9120">
        <v>14</v>
      </c>
      <c r="BJ9120">
        <v>2</v>
      </c>
      <c r="BK9120">
        <v>37</v>
      </c>
      <c r="BL9120">
        <v>5</v>
      </c>
      <c r="BM9120">
        <v>2</v>
      </c>
      <c r="BN9120">
        <v>49</v>
      </c>
      <c r="BO9120">
        <v>23</v>
      </c>
      <c r="BP9120">
        <v>2</v>
      </c>
      <c r="BQ9120">
        <v>43</v>
      </c>
      <c r="BR9120">
        <v>14</v>
      </c>
      <c r="BS9120">
        <v>2</v>
      </c>
      <c r="BT9120">
        <v>48</v>
      </c>
      <c r="BU9120">
        <v>14</v>
      </c>
      <c r="BV9120" t="s">
        <v>146</v>
      </c>
      <c r="BW9120">
        <v>223</v>
      </c>
      <c r="BY9120">
        <v>11</v>
      </c>
      <c r="BZ9120" t="s">
        <v>109</v>
      </c>
    </row>
    <row r="9121" spans="1:78" x14ac:dyDescent="0.3">
      <c r="A9121" s="1" t="s">
        <v>78</v>
      </c>
      <c r="B9121" t="s">
        <v>79</v>
      </c>
      <c r="C9121" t="s">
        <v>80</v>
      </c>
      <c r="D9121" s="2">
        <v>37769</v>
      </c>
      <c r="E9121">
        <v>20211</v>
      </c>
      <c r="F9121" t="s">
        <v>10690</v>
      </c>
      <c r="G9121" t="s">
        <v>82</v>
      </c>
      <c r="H9121" t="s">
        <v>79</v>
      </c>
      <c r="I9121" t="s">
        <v>83</v>
      </c>
      <c r="J9121" t="s">
        <v>84</v>
      </c>
      <c r="K9121">
        <v>76</v>
      </c>
      <c r="L9121" t="s">
        <v>3148</v>
      </c>
      <c r="M9121">
        <v>76147</v>
      </c>
      <c r="O9121" t="s">
        <v>87</v>
      </c>
      <c r="P9121" t="s">
        <v>88</v>
      </c>
      <c r="S9121" t="s">
        <v>91</v>
      </c>
      <c r="T9121" t="s">
        <v>123</v>
      </c>
      <c r="V9121" t="s">
        <v>92</v>
      </c>
      <c r="W9121" t="s">
        <v>92</v>
      </c>
      <c r="X9121" t="s">
        <v>92</v>
      </c>
      <c r="Z9121" t="s">
        <v>83</v>
      </c>
      <c r="AA9121" t="s">
        <v>92</v>
      </c>
      <c r="AB9121" t="s">
        <v>83</v>
      </c>
      <c r="AG9121" t="s">
        <v>130</v>
      </c>
      <c r="AJ9121" t="s">
        <v>131</v>
      </c>
      <c r="AK9121" t="s">
        <v>83</v>
      </c>
      <c r="AL9121">
        <v>636563</v>
      </c>
      <c r="AM9121">
        <v>376147000049</v>
      </c>
      <c r="AN9121" t="s">
        <v>10670</v>
      </c>
      <c r="AO9121" t="s">
        <v>100</v>
      </c>
      <c r="AP9121" t="s">
        <v>101</v>
      </c>
      <c r="AQ9121" t="s">
        <v>102</v>
      </c>
      <c r="AS9121" t="s">
        <v>746</v>
      </c>
      <c r="AT9121">
        <v>376147000049</v>
      </c>
      <c r="AU9121" t="s">
        <v>10670</v>
      </c>
      <c r="AV9121" t="s">
        <v>105</v>
      </c>
      <c r="AW9121" t="s">
        <v>106</v>
      </c>
      <c r="AX9121" t="s">
        <v>260</v>
      </c>
      <c r="AY9121">
        <v>76147</v>
      </c>
      <c r="AZ9121" t="s">
        <v>3148</v>
      </c>
      <c r="BA9121">
        <v>76</v>
      </c>
      <c r="BB9121" t="s">
        <v>84</v>
      </c>
      <c r="BC9121" t="s">
        <v>103</v>
      </c>
      <c r="BD9121">
        <v>76147</v>
      </c>
      <c r="BE9121" t="s">
        <v>3148</v>
      </c>
      <c r="BF9121" t="s">
        <v>84</v>
      </c>
      <c r="BG9121">
        <v>76</v>
      </c>
      <c r="BH9121">
        <v>47</v>
      </c>
      <c r="BI9121">
        <v>12</v>
      </c>
      <c r="BJ9121">
        <v>2</v>
      </c>
      <c r="BK9121">
        <v>55</v>
      </c>
      <c r="BL9121">
        <v>30</v>
      </c>
      <c r="BM9121">
        <v>3</v>
      </c>
      <c r="BN9121">
        <v>52</v>
      </c>
      <c r="BO9121">
        <v>30</v>
      </c>
      <c r="BP9121">
        <v>2</v>
      </c>
      <c r="BQ9121">
        <v>58</v>
      </c>
      <c r="BR9121">
        <v>45</v>
      </c>
      <c r="BS9121">
        <v>3</v>
      </c>
      <c r="BT9121">
        <v>54</v>
      </c>
      <c r="BU9121">
        <v>23</v>
      </c>
      <c r="BV9121" t="s">
        <v>146</v>
      </c>
      <c r="BW9121">
        <v>265</v>
      </c>
      <c r="BY9121">
        <v>26</v>
      </c>
      <c r="BZ9121" t="s">
        <v>109</v>
      </c>
    </row>
    <row r="9122" spans="1:78" x14ac:dyDescent="0.3">
      <c r="A9122" s="1" t="s">
        <v>78</v>
      </c>
      <c r="B9122" t="s">
        <v>79</v>
      </c>
      <c r="C9122" t="s">
        <v>110</v>
      </c>
      <c r="D9122" s="2">
        <v>38031</v>
      </c>
      <c r="E9122">
        <v>20211</v>
      </c>
      <c r="F9122" t="s">
        <v>10691</v>
      </c>
      <c r="G9122" t="s">
        <v>82</v>
      </c>
      <c r="H9122" t="s">
        <v>79</v>
      </c>
      <c r="I9122" t="s">
        <v>83</v>
      </c>
      <c r="J9122" t="s">
        <v>84</v>
      </c>
      <c r="K9122">
        <v>76</v>
      </c>
      <c r="L9122" t="s">
        <v>3148</v>
      </c>
      <c r="M9122">
        <v>76147</v>
      </c>
      <c r="N9122" t="s">
        <v>229</v>
      </c>
      <c r="O9122" t="s">
        <v>87</v>
      </c>
      <c r="P9122" t="s">
        <v>138</v>
      </c>
      <c r="Q9122" t="s">
        <v>90</v>
      </c>
      <c r="R9122" t="s">
        <v>271</v>
      </c>
      <c r="S9122" t="s">
        <v>89</v>
      </c>
      <c r="T9122" t="s">
        <v>116</v>
      </c>
      <c r="U9122" t="s">
        <v>92</v>
      </c>
      <c r="V9122" t="s">
        <v>92</v>
      </c>
      <c r="W9122" t="s">
        <v>83</v>
      </c>
      <c r="X9122" t="s">
        <v>83</v>
      </c>
      <c r="Y9122" t="s">
        <v>92</v>
      </c>
      <c r="Z9122" t="s">
        <v>83</v>
      </c>
      <c r="AA9122" t="s">
        <v>83</v>
      </c>
      <c r="AB9122" t="s">
        <v>83</v>
      </c>
      <c r="AC9122" t="s">
        <v>93</v>
      </c>
      <c r="AD9122" t="s">
        <v>118</v>
      </c>
      <c r="AE9122" t="s">
        <v>118</v>
      </c>
      <c r="AF9122" t="s">
        <v>95</v>
      </c>
      <c r="AG9122" t="s">
        <v>96</v>
      </c>
      <c r="AH9122" t="s">
        <v>97</v>
      </c>
      <c r="AI9122" t="s">
        <v>119</v>
      </c>
      <c r="AJ9122">
        <v>0</v>
      </c>
      <c r="AK9122" t="s">
        <v>83</v>
      </c>
      <c r="AL9122">
        <v>636563</v>
      </c>
      <c r="AM9122">
        <v>376147000049</v>
      </c>
      <c r="AN9122" t="s">
        <v>10670</v>
      </c>
      <c r="AO9122" t="s">
        <v>100</v>
      </c>
      <c r="AP9122" t="s">
        <v>101</v>
      </c>
      <c r="AQ9122" t="s">
        <v>102</v>
      </c>
      <c r="AS9122" t="s">
        <v>746</v>
      </c>
      <c r="AT9122">
        <v>376147000049</v>
      </c>
      <c r="AU9122" t="s">
        <v>10670</v>
      </c>
      <c r="AV9122" t="s">
        <v>105</v>
      </c>
      <c r="AW9122" t="s">
        <v>106</v>
      </c>
      <c r="AX9122" t="s">
        <v>260</v>
      </c>
      <c r="AY9122">
        <v>76147</v>
      </c>
      <c r="AZ9122" t="s">
        <v>3148</v>
      </c>
      <c r="BA9122">
        <v>76</v>
      </c>
      <c r="BB9122" t="s">
        <v>84</v>
      </c>
      <c r="BC9122" t="s">
        <v>103</v>
      </c>
      <c r="BD9122">
        <v>76147</v>
      </c>
      <c r="BE9122" t="s">
        <v>3148</v>
      </c>
      <c r="BF9122" t="s">
        <v>84</v>
      </c>
      <c r="BG9122">
        <v>76</v>
      </c>
      <c r="BH9122">
        <v>55</v>
      </c>
      <c r="BI9122">
        <v>25</v>
      </c>
      <c r="BJ9122">
        <v>3</v>
      </c>
      <c r="BK9122">
        <v>61</v>
      </c>
      <c r="BL9122">
        <v>48</v>
      </c>
      <c r="BM9122">
        <v>3</v>
      </c>
      <c r="BN9122">
        <v>52</v>
      </c>
      <c r="BO9122">
        <v>30</v>
      </c>
      <c r="BP9122">
        <v>2</v>
      </c>
      <c r="BQ9122">
        <v>44</v>
      </c>
      <c r="BR9122">
        <v>16</v>
      </c>
      <c r="BS9122">
        <v>2</v>
      </c>
      <c r="BT9122">
        <v>50</v>
      </c>
      <c r="BU9122">
        <v>17</v>
      </c>
      <c r="BV9122" t="s">
        <v>146</v>
      </c>
      <c r="BW9122">
        <v>264</v>
      </c>
      <c r="BY9122">
        <v>26</v>
      </c>
      <c r="BZ9122" t="s">
        <v>109</v>
      </c>
    </row>
    <row r="9123" spans="1:78" x14ac:dyDescent="0.3">
      <c r="A9123" s="1" t="s">
        <v>172</v>
      </c>
      <c r="B9123" t="s">
        <v>79</v>
      </c>
      <c r="C9123" t="s">
        <v>110</v>
      </c>
      <c r="D9123" s="2">
        <v>35785</v>
      </c>
      <c r="E9123">
        <v>20211</v>
      </c>
      <c r="F9123" t="s">
        <v>10692</v>
      </c>
      <c r="G9123" t="s">
        <v>82</v>
      </c>
      <c r="H9123" t="s">
        <v>79</v>
      </c>
      <c r="J9123" t="s">
        <v>275</v>
      </c>
      <c r="K9123">
        <v>11</v>
      </c>
      <c r="L9123" t="s">
        <v>274</v>
      </c>
      <c r="M9123">
        <v>11001</v>
      </c>
      <c r="N9123" t="s">
        <v>229</v>
      </c>
      <c r="O9123" t="s">
        <v>113</v>
      </c>
      <c r="P9123" t="s">
        <v>88</v>
      </c>
      <c r="Q9123" t="s">
        <v>176</v>
      </c>
      <c r="R9123" t="s">
        <v>155</v>
      </c>
      <c r="S9123" t="s">
        <v>207</v>
      </c>
      <c r="T9123" t="s">
        <v>116</v>
      </c>
      <c r="U9123" t="s">
        <v>92</v>
      </c>
      <c r="V9123" t="s">
        <v>92</v>
      </c>
      <c r="W9123" t="s">
        <v>92</v>
      </c>
      <c r="X9123" t="s">
        <v>83</v>
      </c>
      <c r="Y9123" t="s">
        <v>92</v>
      </c>
      <c r="Z9123" t="s">
        <v>83</v>
      </c>
      <c r="AA9123" t="s">
        <v>83</v>
      </c>
      <c r="AB9123" t="s">
        <v>83</v>
      </c>
      <c r="AC9123" t="s">
        <v>117</v>
      </c>
      <c r="AD9123" t="s">
        <v>118</v>
      </c>
      <c r="AE9123" t="s">
        <v>118</v>
      </c>
      <c r="AF9123" t="s">
        <v>118</v>
      </c>
      <c r="AG9123" t="s">
        <v>144</v>
      </c>
      <c r="AH9123" t="s">
        <v>124</v>
      </c>
      <c r="AI9123" t="s">
        <v>141</v>
      </c>
      <c r="AJ9123" t="s">
        <v>178</v>
      </c>
      <c r="AK9123" t="s">
        <v>132</v>
      </c>
      <c r="AL9123">
        <v>714428</v>
      </c>
      <c r="AM9123">
        <v>325754005510</v>
      </c>
      <c r="AN9123" t="s">
        <v>717</v>
      </c>
      <c r="AO9123" t="s">
        <v>100</v>
      </c>
      <c r="AP9123" t="s">
        <v>101</v>
      </c>
      <c r="AQ9123" t="s">
        <v>258</v>
      </c>
      <c r="AT9123">
        <v>325754005510</v>
      </c>
      <c r="AU9123" t="s">
        <v>718</v>
      </c>
      <c r="AV9123" t="s">
        <v>105</v>
      </c>
      <c r="AW9123" t="s">
        <v>106</v>
      </c>
      <c r="AX9123" t="s">
        <v>273</v>
      </c>
      <c r="AY9123">
        <v>25754</v>
      </c>
      <c r="AZ9123" t="s">
        <v>288</v>
      </c>
      <c r="BA9123">
        <v>25</v>
      </c>
      <c r="BB9123" t="s">
        <v>269</v>
      </c>
      <c r="BC9123" t="s">
        <v>103</v>
      </c>
      <c r="BD9123">
        <v>11001</v>
      </c>
      <c r="BE9123" t="s">
        <v>274</v>
      </c>
      <c r="BF9123" t="s">
        <v>275</v>
      </c>
      <c r="BG9123">
        <v>11</v>
      </c>
      <c r="BH9123">
        <v>43</v>
      </c>
      <c r="BI9123">
        <v>7</v>
      </c>
      <c r="BJ9123">
        <v>2</v>
      </c>
      <c r="BK9123">
        <v>42</v>
      </c>
      <c r="BL9123">
        <v>9</v>
      </c>
      <c r="BM9123">
        <v>2</v>
      </c>
      <c r="BN9123">
        <v>41</v>
      </c>
      <c r="BO9123">
        <v>9</v>
      </c>
      <c r="BP9123">
        <v>2</v>
      </c>
      <c r="BQ9123">
        <v>33</v>
      </c>
      <c r="BR9123">
        <v>5</v>
      </c>
      <c r="BS9123">
        <v>1</v>
      </c>
      <c r="BT9123">
        <v>42</v>
      </c>
      <c r="BU9123">
        <v>8</v>
      </c>
      <c r="BV9123" t="s">
        <v>262</v>
      </c>
      <c r="BW9123">
        <v>200</v>
      </c>
      <c r="BY9123">
        <v>6</v>
      </c>
      <c r="BZ9123" t="s">
        <v>109</v>
      </c>
    </row>
    <row r="9124" spans="1:78" x14ac:dyDescent="0.3">
      <c r="A9124" s="1" t="s">
        <v>78</v>
      </c>
      <c r="B9124" t="s">
        <v>79</v>
      </c>
      <c r="C9124" t="s">
        <v>80</v>
      </c>
      <c r="D9124" s="2">
        <v>38344</v>
      </c>
      <c r="E9124">
        <v>20211</v>
      </c>
      <c r="F9124" t="s">
        <v>10693</v>
      </c>
      <c r="G9124" t="s">
        <v>82</v>
      </c>
      <c r="H9124" t="s">
        <v>79</v>
      </c>
      <c r="I9124" t="s">
        <v>83</v>
      </c>
      <c r="J9124" t="s">
        <v>84</v>
      </c>
      <c r="K9124">
        <v>76</v>
      </c>
      <c r="L9124" t="s">
        <v>1262</v>
      </c>
      <c r="M9124">
        <v>76248</v>
      </c>
      <c r="N9124" t="s">
        <v>229</v>
      </c>
      <c r="O9124" t="s">
        <v>113</v>
      </c>
      <c r="P9124" t="s">
        <v>88</v>
      </c>
      <c r="Q9124" t="s">
        <v>90</v>
      </c>
      <c r="R9124" t="s">
        <v>90</v>
      </c>
      <c r="S9124" t="s">
        <v>174</v>
      </c>
      <c r="T9124" t="s">
        <v>207</v>
      </c>
      <c r="U9124" t="s">
        <v>92</v>
      </c>
      <c r="V9124" t="s">
        <v>92</v>
      </c>
      <c r="W9124" t="s">
        <v>92</v>
      </c>
      <c r="X9124" t="s">
        <v>92</v>
      </c>
      <c r="Y9124" t="s">
        <v>92</v>
      </c>
      <c r="Z9124" t="s">
        <v>83</v>
      </c>
      <c r="AA9124" t="s">
        <v>92</v>
      </c>
      <c r="AB9124" t="s">
        <v>83</v>
      </c>
      <c r="AC9124" t="s">
        <v>93</v>
      </c>
      <c r="AD9124" t="s">
        <v>94</v>
      </c>
      <c r="AE9124" t="s">
        <v>118</v>
      </c>
      <c r="AF9124" t="s">
        <v>95</v>
      </c>
      <c r="AG9124" t="s">
        <v>96</v>
      </c>
      <c r="AH9124" t="s">
        <v>124</v>
      </c>
      <c r="AI9124" t="s">
        <v>119</v>
      </c>
      <c r="AJ9124">
        <v>0</v>
      </c>
      <c r="AK9124" t="s">
        <v>83</v>
      </c>
      <c r="AL9124">
        <v>636662</v>
      </c>
      <c r="AM9124">
        <v>376248000996</v>
      </c>
      <c r="AN9124" t="s">
        <v>10694</v>
      </c>
      <c r="AO9124" t="s">
        <v>100</v>
      </c>
      <c r="AP9124" t="s">
        <v>101</v>
      </c>
      <c r="AQ9124" t="s">
        <v>102</v>
      </c>
      <c r="AS9124" t="s">
        <v>746</v>
      </c>
      <c r="AT9124">
        <v>376248000996</v>
      </c>
      <c r="AU9124" t="s">
        <v>10695</v>
      </c>
      <c r="AV9124" t="s">
        <v>105</v>
      </c>
      <c r="AW9124" t="s">
        <v>106</v>
      </c>
      <c r="AX9124" t="s">
        <v>260</v>
      </c>
      <c r="AY9124">
        <v>76248</v>
      </c>
      <c r="AZ9124" t="s">
        <v>1262</v>
      </c>
      <c r="BA9124">
        <v>76</v>
      </c>
      <c r="BB9124" t="s">
        <v>84</v>
      </c>
      <c r="BC9124" t="s">
        <v>103</v>
      </c>
      <c r="BD9124">
        <v>76520</v>
      </c>
      <c r="BE9124" t="s">
        <v>308</v>
      </c>
      <c r="BF9124" t="s">
        <v>84</v>
      </c>
      <c r="BG9124">
        <v>76</v>
      </c>
      <c r="BH9124">
        <v>71</v>
      </c>
      <c r="BI9124">
        <v>82</v>
      </c>
      <c r="BJ9124">
        <v>4</v>
      </c>
      <c r="BK9124">
        <v>69</v>
      </c>
      <c r="BL9124">
        <v>70</v>
      </c>
      <c r="BM9124">
        <v>3</v>
      </c>
      <c r="BN9124">
        <v>70</v>
      </c>
      <c r="BO9124">
        <v>86</v>
      </c>
      <c r="BP9124">
        <v>3</v>
      </c>
      <c r="BQ9124">
        <v>61</v>
      </c>
      <c r="BR9124">
        <v>54</v>
      </c>
      <c r="BS9124">
        <v>3</v>
      </c>
      <c r="BT9124">
        <v>59</v>
      </c>
      <c r="BU9124">
        <v>31</v>
      </c>
      <c r="BV9124" t="s">
        <v>108</v>
      </c>
      <c r="BW9124">
        <v>335</v>
      </c>
      <c r="BY9124">
        <v>68</v>
      </c>
      <c r="BZ9124" t="s">
        <v>109</v>
      </c>
    </row>
    <row r="9125" spans="1:78" x14ac:dyDescent="0.3">
      <c r="A9125" s="1" t="s">
        <v>78</v>
      </c>
      <c r="B9125" t="s">
        <v>79</v>
      </c>
      <c r="C9125" t="s">
        <v>110</v>
      </c>
      <c r="D9125" s="2">
        <v>38201</v>
      </c>
      <c r="E9125">
        <v>20211</v>
      </c>
      <c r="F9125" t="s">
        <v>10696</v>
      </c>
      <c r="G9125" t="s">
        <v>82</v>
      </c>
      <c r="H9125" t="s">
        <v>79</v>
      </c>
      <c r="I9125" t="s">
        <v>83</v>
      </c>
      <c r="J9125" t="s">
        <v>84</v>
      </c>
      <c r="K9125">
        <v>76</v>
      </c>
      <c r="L9125" t="s">
        <v>1262</v>
      </c>
      <c r="M9125">
        <v>76248</v>
      </c>
      <c r="N9125" t="s">
        <v>229</v>
      </c>
      <c r="O9125" t="s">
        <v>87</v>
      </c>
      <c r="P9125" t="s">
        <v>138</v>
      </c>
      <c r="Q9125" t="s">
        <v>90</v>
      </c>
      <c r="R9125" t="s">
        <v>122</v>
      </c>
      <c r="S9125" t="s">
        <v>207</v>
      </c>
      <c r="T9125" t="s">
        <v>115</v>
      </c>
      <c r="U9125" t="s">
        <v>92</v>
      </c>
      <c r="V9125" t="s">
        <v>92</v>
      </c>
      <c r="W9125" t="s">
        <v>92</v>
      </c>
      <c r="X9125" t="s">
        <v>92</v>
      </c>
      <c r="Y9125" t="s">
        <v>83</v>
      </c>
      <c r="Z9125" t="s">
        <v>92</v>
      </c>
      <c r="AA9125" t="s">
        <v>83</v>
      </c>
      <c r="AB9125" t="s">
        <v>83</v>
      </c>
      <c r="AC9125" t="s">
        <v>140</v>
      </c>
      <c r="AD9125" t="s">
        <v>118</v>
      </c>
      <c r="AE9125" t="s">
        <v>118</v>
      </c>
      <c r="AF9125" t="s">
        <v>95</v>
      </c>
      <c r="AG9125" t="s">
        <v>144</v>
      </c>
      <c r="AH9125" t="s">
        <v>151</v>
      </c>
      <c r="AI9125" t="s">
        <v>119</v>
      </c>
      <c r="AJ9125">
        <v>0</v>
      </c>
      <c r="AK9125" t="s">
        <v>83</v>
      </c>
      <c r="AL9125">
        <v>636662</v>
      </c>
      <c r="AM9125">
        <v>376248000996</v>
      </c>
      <c r="AN9125" t="s">
        <v>10694</v>
      </c>
      <c r="AO9125" t="s">
        <v>100</v>
      </c>
      <c r="AP9125" t="s">
        <v>101</v>
      </c>
      <c r="AQ9125" t="s">
        <v>102</v>
      </c>
      <c r="AS9125" t="s">
        <v>746</v>
      </c>
      <c r="AT9125">
        <v>376248000996</v>
      </c>
      <c r="AU9125" t="s">
        <v>10695</v>
      </c>
      <c r="AV9125" t="s">
        <v>105</v>
      </c>
      <c r="AW9125" t="s">
        <v>106</v>
      </c>
      <c r="AX9125" t="s">
        <v>260</v>
      </c>
      <c r="AY9125">
        <v>76248</v>
      </c>
      <c r="AZ9125" t="s">
        <v>1262</v>
      </c>
      <c r="BA9125">
        <v>76</v>
      </c>
      <c r="BB9125" t="s">
        <v>84</v>
      </c>
      <c r="BC9125" t="s">
        <v>103</v>
      </c>
      <c r="BD9125">
        <v>76520</v>
      </c>
      <c r="BE9125" t="s">
        <v>308</v>
      </c>
      <c r="BF9125" t="s">
        <v>84</v>
      </c>
      <c r="BG9125">
        <v>76</v>
      </c>
      <c r="BH9125">
        <v>67</v>
      </c>
      <c r="BI9125">
        <v>68</v>
      </c>
      <c r="BJ9125">
        <v>4</v>
      </c>
      <c r="BK9125">
        <v>67</v>
      </c>
      <c r="BL9125">
        <v>65</v>
      </c>
      <c r="BM9125">
        <v>3</v>
      </c>
      <c r="BN9125">
        <v>55</v>
      </c>
      <c r="BO9125">
        <v>39</v>
      </c>
      <c r="BP9125">
        <v>2</v>
      </c>
      <c r="BQ9125">
        <v>67</v>
      </c>
      <c r="BR9125">
        <v>73</v>
      </c>
      <c r="BS9125">
        <v>3</v>
      </c>
      <c r="BT9125">
        <v>85</v>
      </c>
      <c r="BU9125">
        <v>87</v>
      </c>
      <c r="BV9125" t="s">
        <v>153</v>
      </c>
      <c r="BW9125">
        <v>328</v>
      </c>
      <c r="BY9125">
        <v>63</v>
      </c>
      <c r="BZ9125" t="s">
        <v>109</v>
      </c>
    </row>
    <row r="9126" spans="1:78" x14ac:dyDescent="0.3">
      <c r="A9126" s="1" t="s">
        <v>78</v>
      </c>
      <c r="B9126" t="s">
        <v>79</v>
      </c>
      <c r="C9126" t="s">
        <v>110</v>
      </c>
      <c r="D9126" s="2">
        <v>38465</v>
      </c>
      <c r="E9126">
        <v>20211</v>
      </c>
      <c r="F9126" t="s">
        <v>10697</v>
      </c>
      <c r="G9126" t="s">
        <v>82</v>
      </c>
      <c r="H9126" t="s">
        <v>79</v>
      </c>
      <c r="I9126" t="s">
        <v>83</v>
      </c>
      <c r="J9126" t="s">
        <v>84</v>
      </c>
      <c r="K9126">
        <v>76</v>
      </c>
      <c r="L9126" t="s">
        <v>1262</v>
      </c>
      <c r="M9126">
        <v>76248</v>
      </c>
      <c r="N9126" t="s">
        <v>229</v>
      </c>
      <c r="O9126" t="s">
        <v>113</v>
      </c>
      <c r="P9126" t="s">
        <v>138</v>
      </c>
      <c r="Q9126" t="s">
        <v>90</v>
      </c>
      <c r="R9126" t="s">
        <v>90</v>
      </c>
      <c r="S9126" t="s">
        <v>91</v>
      </c>
      <c r="T9126" t="s">
        <v>205</v>
      </c>
      <c r="U9126" t="s">
        <v>92</v>
      </c>
      <c r="V9126" t="s">
        <v>83</v>
      </c>
      <c r="W9126" t="s">
        <v>92</v>
      </c>
      <c r="X9126" t="s">
        <v>83</v>
      </c>
      <c r="Y9126" t="s">
        <v>92</v>
      </c>
      <c r="Z9126" t="s">
        <v>83</v>
      </c>
      <c r="AA9126" t="s">
        <v>83</v>
      </c>
      <c r="AB9126" t="s">
        <v>83</v>
      </c>
      <c r="AC9126" t="s">
        <v>93</v>
      </c>
      <c r="AD9126" t="s">
        <v>94</v>
      </c>
      <c r="AE9126" t="s">
        <v>94</v>
      </c>
      <c r="AF9126" t="s">
        <v>95</v>
      </c>
      <c r="AG9126" t="s">
        <v>96</v>
      </c>
      <c r="AH9126" t="s">
        <v>124</v>
      </c>
      <c r="AI9126" t="s">
        <v>141</v>
      </c>
      <c r="AJ9126">
        <v>0</v>
      </c>
      <c r="AK9126" t="s">
        <v>83</v>
      </c>
      <c r="AL9126">
        <v>636662</v>
      </c>
      <c r="AM9126">
        <v>376248000996</v>
      </c>
      <c r="AN9126" t="s">
        <v>10694</v>
      </c>
      <c r="AO9126" t="s">
        <v>100</v>
      </c>
      <c r="AP9126" t="s">
        <v>101</v>
      </c>
      <c r="AQ9126" t="s">
        <v>102</v>
      </c>
      <c r="AS9126" t="s">
        <v>746</v>
      </c>
      <c r="AT9126">
        <v>376248000996</v>
      </c>
      <c r="AU9126" t="s">
        <v>10695</v>
      </c>
      <c r="AV9126" t="s">
        <v>105</v>
      </c>
      <c r="AW9126" t="s">
        <v>106</v>
      </c>
      <c r="AX9126" t="s">
        <v>260</v>
      </c>
      <c r="AY9126">
        <v>76248</v>
      </c>
      <c r="AZ9126" t="s">
        <v>1262</v>
      </c>
      <c r="BA9126">
        <v>76</v>
      </c>
      <c r="BB9126" t="s">
        <v>84</v>
      </c>
      <c r="BC9126" t="s">
        <v>103</v>
      </c>
      <c r="BD9126">
        <v>76520</v>
      </c>
      <c r="BE9126" t="s">
        <v>308</v>
      </c>
      <c r="BF9126" t="s">
        <v>84</v>
      </c>
      <c r="BG9126">
        <v>76</v>
      </c>
      <c r="BH9126">
        <v>56</v>
      </c>
      <c r="BI9126">
        <v>27</v>
      </c>
      <c r="BJ9126">
        <v>3</v>
      </c>
      <c r="BK9126">
        <v>52</v>
      </c>
      <c r="BL9126">
        <v>24</v>
      </c>
      <c r="BM9126">
        <v>3</v>
      </c>
      <c r="BN9126">
        <v>53</v>
      </c>
      <c r="BO9126">
        <v>31</v>
      </c>
      <c r="BP9126">
        <v>2</v>
      </c>
      <c r="BQ9126">
        <v>56</v>
      </c>
      <c r="BR9126">
        <v>39</v>
      </c>
      <c r="BS9126">
        <v>3</v>
      </c>
      <c r="BT9126">
        <v>44</v>
      </c>
      <c r="BU9126">
        <v>10</v>
      </c>
      <c r="BV9126" t="s">
        <v>262</v>
      </c>
      <c r="BW9126">
        <v>267</v>
      </c>
      <c r="BY9126">
        <v>27</v>
      </c>
      <c r="BZ9126" t="s">
        <v>109</v>
      </c>
    </row>
    <row r="9127" spans="1:78" x14ac:dyDescent="0.3">
      <c r="A9127" s="1" t="s">
        <v>78</v>
      </c>
      <c r="B9127" t="s">
        <v>79</v>
      </c>
      <c r="C9127" t="s">
        <v>110</v>
      </c>
      <c r="D9127" s="2">
        <v>38480</v>
      </c>
      <c r="E9127">
        <v>20211</v>
      </c>
      <c r="F9127" t="s">
        <v>10698</v>
      </c>
      <c r="G9127" t="s">
        <v>82</v>
      </c>
      <c r="H9127" t="s">
        <v>79</v>
      </c>
      <c r="I9127" t="s">
        <v>83</v>
      </c>
      <c r="J9127" t="s">
        <v>84</v>
      </c>
      <c r="K9127">
        <v>76</v>
      </c>
      <c r="L9127" t="s">
        <v>1262</v>
      </c>
      <c r="M9127">
        <v>76248</v>
      </c>
      <c r="N9127" t="s">
        <v>242</v>
      </c>
      <c r="O9127" t="s">
        <v>87</v>
      </c>
      <c r="P9127" t="s">
        <v>88</v>
      </c>
      <c r="Q9127" t="s">
        <v>155</v>
      </c>
      <c r="R9127" t="s">
        <v>155</v>
      </c>
      <c r="S9127" t="s">
        <v>280</v>
      </c>
      <c r="T9127" t="s">
        <v>174</v>
      </c>
      <c r="U9127" t="s">
        <v>92</v>
      </c>
      <c r="V9127" t="s">
        <v>92</v>
      </c>
      <c r="W9127" t="s">
        <v>92</v>
      </c>
      <c r="X9127" t="s">
        <v>83</v>
      </c>
      <c r="Y9127" t="s">
        <v>92</v>
      </c>
      <c r="Z9127" t="s">
        <v>92</v>
      </c>
      <c r="AA9127" t="s">
        <v>92</v>
      </c>
      <c r="AB9127" t="s">
        <v>83</v>
      </c>
      <c r="AC9127" t="s">
        <v>129</v>
      </c>
      <c r="AD9127" t="s">
        <v>118</v>
      </c>
      <c r="AE9127" t="s">
        <v>118</v>
      </c>
      <c r="AF9127" t="s">
        <v>94</v>
      </c>
      <c r="AG9127" t="s">
        <v>144</v>
      </c>
      <c r="AH9127" t="s">
        <v>124</v>
      </c>
      <c r="AI9127" t="s">
        <v>124</v>
      </c>
      <c r="AJ9127">
        <v>0</v>
      </c>
      <c r="AK9127" t="s">
        <v>83</v>
      </c>
      <c r="AL9127">
        <v>636662</v>
      </c>
      <c r="AM9127">
        <v>376248000996</v>
      </c>
      <c r="AN9127" t="s">
        <v>10694</v>
      </c>
      <c r="AO9127" t="s">
        <v>100</v>
      </c>
      <c r="AP9127" t="s">
        <v>101</v>
      </c>
      <c r="AQ9127" t="s">
        <v>102</v>
      </c>
      <c r="AS9127" t="s">
        <v>746</v>
      </c>
      <c r="AT9127">
        <v>376248000996</v>
      </c>
      <c r="AU9127" t="s">
        <v>10695</v>
      </c>
      <c r="AV9127" t="s">
        <v>105</v>
      </c>
      <c r="AW9127" t="s">
        <v>106</v>
      </c>
      <c r="AX9127" t="s">
        <v>260</v>
      </c>
      <c r="AY9127">
        <v>76248</v>
      </c>
      <c r="AZ9127" t="s">
        <v>1262</v>
      </c>
      <c r="BA9127">
        <v>76</v>
      </c>
      <c r="BB9127" t="s">
        <v>84</v>
      </c>
      <c r="BC9127" t="s">
        <v>103</v>
      </c>
      <c r="BD9127">
        <v>76520</v>
      </c>
      <c r="BE9127" t="s">
        <v>308</v>
      </c>
      <c r="BF9127" t="s">
        <v>84</v>
      </c>
      <c r="BG9127">
        <v>76</v>
      </c>
      <c r="BH9127">
        <v>64</v>
      </c>
      <c r="BI9127">
        <v>56</v>
      </c>
      <c r="BJ9127">
        <v>3</v>
      </c>
      <c r="BK9127">
        <v>54</v>
      </c>
      <c r="BL9127">
        <v>28</v>
      </c>
      <c r="BM9127">
        <v>3</v>
      </c>
      <c r="BN9127">
        <v>55</v>
      </c>
      <c r="BO9127">
        <v>38</v>
      </c>
      <c r="BP9127">
        <v>2</v>
      </c>
      <c r="BQ9127">
        <v>53</v>
      </c>
      <c r="BR9127">
        <v>32</v>
      </c>
      <c r="BS9127">
        <v>2</v>
      </c>
      <c r="BT9127">
        <v>48</v>
      </c>
      <c r="BU9127">
        <v>14</v>
      </c>
      <c r="BV9127" t="s">
        <v>146</v>
      </c>
      <c r="BW9127">
        <v>279</v>
      </c>
      <c r="BY9127">
        <v>33</v>
      </c>
      <c r="BZ9127" t="s">
        <v>109</v>
      </c>
    </row>
    <row r="9128" spans="1:78" x14ac:dyDescent="0.3">
      <c r="A9128" s="1" t="s">
        <v>78</v>
      </c>
      <c r="B9128" t="s">
        <v>79</v>
      </c>
      <c r="C9128" t="s">
        <v>80</v>
      </c>
      <c r="D9128" s="2">
        <v>38556</v>
      </c>
      <c r="E9128">
        <v>20211</v>
      </c>
      <c r="F9128" t="s">
        <v>10699</v>
      </c>
      <c r="G9128" t="s">
        <v>82</v>
      </c>
      <c r="H9128" t="s">
        <v>79</v>
      </c>
      <c r="I9128" t="s">
        <v>83</v>
      </c>
      <c r="J9128" t="s">
        <v>84</v>
      </c>
      <c r="K9128">
        <v>76</v>
      </c>
      <c r="L9128" t="s">
        <v>308</v>
      </c>
      <c r="M9128">
        <v>76520</v>
      </c>
      <c r="N9128" t="s">
        <v>229</v>
      </c>
      <c r="O9128" t="s">
        <v>113</v>
      </c>
      <c r="P9128" t="s">
        <v>138</v>
      </c>
      <c r="Q9128" t="s">
        <v>139</v>
      </c>
      <c r="R9128" t="s">
        <v>122</v>
      </c>
      <c r="S9128" t="s">
        <v>123</v>
      </c>
      <c r="T9128" t="s">
        <v>136</v>
      </c>
      <c r="U9128" t="s">
        <v>92</v>
      </c>
      <c r="V9128" t="s">
        <v>92</v>
      </c>
      <c r="W9128" t="s">
        <v>92</v>
      </c>
      <c r="X9128" t="s">
        <v>92</v>
      </c>
      <c r="Y9128" t="s">
        <v>92</v>
      </c>
      <c r="Z9128" t="s">
        <v>92</v>
      </c>
      <c r="AA9128" t="s">
        <v>92</v>
      </c>
      <c r="AB9128" t="s">
        <v>92</v>
      </c>
      <c r="AC9128" t="s">
        <v>129</v>
      </c>
      <c r="AD9128" t="s">
        <v>118</v>
      </c>
      <c r="AE9128" t="s">
        <v>118</v>
      </c>
      <c r="AF9128" t="s">
        <v>118</v>
      </c>
      <c r="AG9128" t="s">
        <v>96</v>
      </c>
      <c r="AH9128" t="s">
        <v>156</v>
      </c>
      <c r="AI9128" t="s">
        <v>98</v>
      </c>
      <c r="AJ9128">
        <v>0</v>
      </c>
      <c r="AK9128" t="s">
        <v>83</v>
      </c>
      <c r="AL9128">
        <v>636662</v>
      </c>
      <c r="AM9128">
        <v>376248000996</v>
      </c>
      <c r="AN9128" t="s">
        <v>10694</v>
      </c>
      <c r="AO9128" t="s">
        <v>100</v>
      </c>
      <c r="AP9128" t="s">
        <v>101</v>
      </c>
      <c r="AQ9128" t="s">
        <v>102</v>
      </c>
      <c r="AS9128" t="s">
        <v>746</v>
      </c>
      <c r="AT9128">
        <v>376248000996</v>
      </c>
      <c r="AU9128" t="s">
        <v>10695</v>
      </c>
      <c r="AV9128" t="s">
        <v>105</v>
      </c>
      <c r="AW9128" t="s">
        <v>106</v>
      </c>
      <c r="AX9128" t="s">
        <v>260</v>
      </c>
      <c r="AY9128">
        <v>76248</v>
      </c>
      <c r="AZ9128" t="s">
        <v>1262</v>
      </c>
      <c r="BA9128">
        <v>76</v>
      </c>
      <c r="BB9128" t="s">
        <v>84</v>
      </c>
      <c r="BC9128" t="s">
        <v>103</v>
      </c>
      <c r="BD9128">
        <v>76520</v>
      </c>
      <c r="BE9128" t="s">
        <v>308</v>
      </c>
      <c r="BF9128" t="s">
        <v>84</v>
      </c>
      <c r="BG9128">
        <v>76</v>
      </c>
      <c r="BH9128">
        <v>57</v>
      </c>
      <c r="BI9128">
        <v>31</v>
      </c>
      <c r="BJ9128">
        <v>3</v>
      </c>
      <c r="BK9128">
        <v>57</v>
      </c>
      <c r="BL9128">
        <v>34</v>
      </c>
      <c r="BM9128">
        <v>3</v>
      </c>
      <c r="BN9128">
        <v>55</v>
      </c>
      <c r="BO9128">
        <v>38</v>
      </c>
      <c r="BP9128">
        <v>2</v>
      </c>
      <c r="BQ9128">
        <v>61</v>
      </c>
      <c r="BR9128">
        <v>53</v>
      </c>
      <c r="BS9128">
        <v>3</v>
      </c>
      <c r="BT9128">
        <v>59</v>
      </c>
      <c r="BU9128">
        <v>32</v>
      </c>
      <c r="BV9128" t="s">
        <v>108</v>
      </c>
      <c r="BW9128">
        <v>288</v>
      </c>
      <c r="BY9128">
        <v>38</v>
      </c>
      <c r="BZ9128" t="s">
        <v>109</v>
      </c>
    </row>
    <row r="9129" spans="1:78" x14ac:dyDescent="0.3">
      <c r="A9129" s="1" t="s">
        <v>78</v>
      </c>
      <c r="B9129" t="s">
        <v>79</v>
      </c>
      <c r="C9129" t="s">
        <v>80</v>
      </c>
      <c r="D9129" s="2">
        <v>38076</v>
      </c>
      <c r="E9129">
        <v>20211</v>
      </c>
      <c r="F9129" t="s">
        <v>10700</v>
      </c>
      <c r="G9129" t="s">
        <v>82</v>
      </c>
      <c r="H9129" t="s">
        <v>79</v>
      </c>
      <c r="I9129" t="s">
        <v>83</v>
      </c>
      <c r="J9129" t="s">
        <v>84</v>
      </c>
      <c r="K9129">
        <v>76</v>
      </c>
      <c r="L9129" t="s">
        <v>1262</v>
      </c>
      <c r="M9129">
        <v>76248</v>
      </c>
      <c r="N9129" t="s">
        <v>229</v>
      </c>
      <c r="O9129" t="s">
        <v>113</v>
      </c>
      <c r="P9129" t="s">
        <v>138</v>
      </c>
      <c r="Q9129" t="s">
        <v>114</v>
      </c>
      <c r="R9129" t="s">
        <v>114</v>
      </c>
      <c r="S9129" t="s">
        <v>116</v>
      </c>
      <c r="T9129" t="s">
        <v>143</v>
      </c>
      <c r="U9129" t="s">
        <v>92</v>
      </c>
      <c r="V9129" t="s">
        <v>92</v>
      </c>
      <c r="W9129" t="s">
        <v>92</v>
      </c>
      <c r="X9129" t="s">
        <v>92</v>
      </c>
      <c r="Y9129" t="s">
        <v>83</v>
      </c>
      <c r="Z9129" t="s">
        <v>92</v>
      </c>
      <c r="AA9129" t="s">
        <v>92</v>
      </c>
      <c r="AB9129" t="s">
        <v>83</v>
      </c>
      <c r="AC9129" t="s">
        <v>129</v>
      </c>
      <c r="AD9129" t="s">
        <v>95</v>
      </c>
      <c r="AE9129" t="s">
        <v>95</v>
      </c>
      <c r="AF9129" t="s">
        <v>95</v>
      </c>
      <c r="AH9129" t="s">
        <v>97</v>
      </c>
      <c r="AI9129" t="s">
        <v>124</v>
      </c>
      <c r="AJ9129">
        <v>0</v>
      </c>
      <c r="AL9129">
        <v>636662</v>
      </c>
      <c r="AM9129">
        <v>376248000996</v>
      </c>
      <c r="AN9129" t="s">
        <v>10694</v>
      </c>
      <c r="AO9129" t="s">
        <v>100</v>
      </c>
      <c r="AP9129" t="s">
        <v>101</v>
      </c>
      <c r="AQ9129" t="s">
        <v>102</v>
      </c>
      <c r="AS9129" t="s">
        <v>746</v>
      </c>
      <c r="AT9129">
        <v>376248000996</v>
      </c>
      <c r="AU9129" t="s">
        <v>10695</v>
      </c>
      <c r="AV9129" t="s">
        <v>105</v>
      </c>
      <c r="AW9129" t="s">
        <v>106</v>
      </c>
      <c r="AX9129" t="s">
        <v>260</v>
      </c>
      <c r="AY9129">
        <v>76248</v>
      </c>
      <c r="AZ9129" t="s">
        <v>1262</v>
      </c>
      <c r="BA9129">
        <v>76</v>
      </c>
      <c r="BB9129" t="s">
        <v>84</v>
      </c>
      <c r="BC9129" t="s">
        <v>103</v>
      </c>
      <c r="BD9129">
        <v>76520</v>
      </c>
      <c r="BE9129" t="s">
        <v>308</v>
      </c>
      <c r="BF9129" t="s">
        <v>84</v>
      </c>
      <c r="BG9129">
        <v>76</v>
      </c>
      <c r="BH9129">
        <v>58</v>
      </c>
      <c r="BI9129">
        <v>34</v>
      </c>
      <c r="BJ9129">
        <v>3</v>
      </c>
      <c r="BK9129">
        <v>54</v>
      </c>
      <c r="BL9129">
        <v>27</v>
      </c>
      <c r="BM9129">
        <v>3</v>
      </c>
      <c r="BN9129">
        <v>51</v>
      </c>
      <c r="BO9129">
        <v>27</v>
      </c>
      <c r="BP9129">
        <v>2</v>
      </c>
      <c r="BQ9129">
        <v>49</v>
      </c>
      <c r="BR9129">
        <v>24</v>
      </c>
      <c r="BS9129">
        <v>2</v>
      </c>
      <c r="BT9129">
        <v>61</v>
      </c>
      <c r="BU9129">
        <v>35</v>
      </c>
      <c r="BV9129" t="s">
        <v>108</v>
      </c>
      <c r="BW9129">
        <v>268</v>
      </c>
      <c r="BY9129">
        <v>28</v>
      </c>
      <c r="BZ9129" t="s">
        <v>109</v>
      </c>
    </row>
    <row r="9130" spans="1:78" x14ac:dyDescent="0.3">
      <c r="A9130" s="1" t="s">
        <v>78</v>
      </c>
      <c r="B9130" t="s">
        <v>79</v>
      </c>
      <c r="C9130" t="s">
        <v>110</v>
      </c>
      <c r="D9130" s="2">
        <v>38355</v>
      </c>
      <c r="E9130">
        <v>20211</v>
      </c>
      <c r="F9130" t="s">
        <v>10701</v>
      </c>
      <c r="G9130" t="s">
        <v>82</v>
      </c>
      <c r="H9130" t="s">
        <v>79</v>
      </c>
      <c r="I9130" t="s">
        <v>83</v>
      </c>
      <c r="J9130" t="s">
        <v>84</v>
      </c>
      <c r="K9130">
        <v>76</v>
      </c>
      <c r="L9130" t="s">
        <v>1262</v>
      </c>
      <c r="M9130">
        <v>76248</v>
      </c>
      <c r="O9130" t="s">
        <v>113</v>
      </c>
      <c r="P9130" t="s">
        <v>88</v>
      </c>
      <c r="Q9130" t="s">
        <v>90</v>
      </c>
      <c r="R9130" t="s">
        <v>231</v>
      </c>
      <c r="S9130" t="s">
        <v>143</v>
      </c>
      <c r="T9130" t="s">
        <v>136</v>
      </c>
      <c r="U9130" t="s">
        <v>92</v>
      </c>
      <c r="V9130" t="s">
        <v>83</v>
      </c>
      <c r="W9130" t="s">
        <v>92</v>
      </c>
      <c r="X9130" t="s">
        <v>83</v>
      </c>
      <c r="Y9130" t="s">
        <v>92</v>
      </c>
      <c r="Z9130" t="s">
        <v>83</v>
      </c>
      <c r="AA9130" t="s">
        <v>92</v>
      </c>
      <c r="AB9130" t="s">
        <v>83</v>
      </c>
      <c r="AJ9130">
        <v>0</v>
      </c>
      <c r="AK9130" t="s">
        <v>132</v>
      </c>
      <c r="AL9130">
        <v>636662</v>
      </c>
      <c r="AM9130">
        <v>376248000996</v>
      </c>
      <c r="AN9130" t="s">
        <v>10694</v>
      </c>
      <c r="AO9130" t="s">
        <v>100</v>
      </c>
      <c r="AP9130" t="s">
        <v>101</v>
      </c>
      <c r="AQ9130" t="s">
        <v>102</v>
      </c>
      <c r="AS9130" t="s">
        <v>746</v>
      </c>
      <c r="AT9130">
        <v>376248000996</v>
      </c>
      <c r="AU9130" t="s">
        <v>10695</v>
      </c>
      <c r="AV9130" t="s">
        <v>105</v>
      </c>
      <c r="AW9130" t="s">
        <v>106</v>
      </c>
      <c r="AX9130" t="s">
        <v>260</v>
      </c>
      <c r="AY9130">
        <v>76248</v>
      </c>
      <c r="AZ9130" t="s">
        <v>1262</v>
      </c>
      <c r="BA9130">
        <v>76</v>
      </c>
      <c r="BB9130" t="s">
        <v>84</v>
      </c>
      <c r="BC9130" t="s">
        <v>103</v>
      </c>
      <c r="BD9130">
        <v>76520</v>
      </c>
      <c r="BE9130" t="s">
        <v>308</v>
      </c>
      <c r="BF9130" t="s">
        <v>84</v>
      </c>
      <c r="BG9130">
        <v>76</v>
      </c>
      <c r="BH9130">
        <v>54</v>
      </c>
      <c r="BI9130">
        <v>24</v>
      </c>
      <c r="BJ9130">
        <v>3</v>
      </c>
      <c r="BK9130">
        <v>57</v>
      </c>
      <c r="BL9130">
        <v>36</v>
      </c>
      <c r="BM9130">
        <v>3</v>
      </c>
      <c r="BN9130">
        <v>57</v>
      </c>
      <c r="BO9130">
        <v>43</v>
      </c>
      <c r="BP9130">
        <v>3</v>
      </c>
      <c r="BQ9130">
        <v>63</v>
      </c>
      <c r="BR9130">
        <v>61</v>
      </c>
      <c r="BS9130">
        <v>3</v>
      </c>
      <c r="BT9130">
        <v>56</v>
      </c>
      <c r="BU9130">
        <v>26</v>
      </c>
      <c r="BV9130" t="s">
        <v>146</v>
      </c>
      <c r="BW9130">
        <v>288</v>
      </c>
      <c r="BY9130">
        <v>38</v>
      </c>
      <c r="BZ9130" t="s">
        <v>109</v>
      </c>
    </row>
    <row r="9131" spans="1:78" x14ac:dyDescent="0.3">
      <c r="A9131" s="1" t="s">
        <v>78</v>
      </c>
      <c r="B9131" t="s">
        <v>79</v>
      </c>
      <c r="C9131" t="s">
        <v>110</v>
      </c>
      <c r="D9131" s="2">
        <v>38028</v>
      </c>
      <c r="E9131">
        <v>20211</v>
      </c>
      <c r="F9131" t="s">
        <v>10702</v>
      </c>
      <c r="G9131" t="s">
        <v>82</v>
      </c>
      <c r="H9131" t="s">
        <v>79</v>
      </c>
      <c r="I9131" t="s">
        <v>83</v>
      </c>
      <c r="J9131" t="s">
        <v>84</v>
      </c>
      <c r="K9131">
        <v>76</v>
      </c>
      <c r="L9131" t="s">
        <v>1262</v>
      </c>
      <c r="M9131">
        <v>76248</v>
      </c>
      <c r="N9131" t="s">
        <v>229</v>
      </c>
      <c r="O9131" t="s">
        <v>113</v>
      </c>
      <c r="P9131" t="s">
        <v>88</v>
      </c>
      <c r="Q9131" t="s">
        <v>271</v>
      </c>
      <c r="R9131" t="s">
        <v>90</v>
      </c>
      <c r="S9131" t="s">
        <v>282</v>
      </c>
      <c r="T9131" t="s">
        <v>205</v>
      </c>
      <c r="U9131" t="s">
        <v>92</v>
      </c>
      <c r="V9131" t="s">
        <v>83</v>
      </c>
      <c r="W9131" t="s">
        <v>92</v>
      </c>
      <c r="X9131" t="s">
        <v>83</v>
      </c>
      <c r="Y9131" t="s">
        <v>83</v>
      </c>
      <c r="Z9131" t="s">
        <v>83</v>
      </c>
      <c r="AA9131" t="s">
        <v>92</v>
      </c>
      <c r="AB9131" t="s">
        <v>83</v>
      </c>
      <c r="AC9131" t="s">
        <v>93</v>
      </c>
      <c r="AD9131" t="s">
        <v>95</v>
      </c>
      <c r="AE9131" t="s">
        <v>94</v>
      </c>
      <c r="AF9131" t="s">
        <v>191</v>
      </c>
      <c r="AG9131" t="s">
        <v>96</v>
      </c>
      <c r="AH9131" t="s">
        <v>151</v>
      </c>
      <c r="AI9131" t="s">
        <v>152</v>
      </c>
      <c r="AJ9131">
        <v>0</v>
      </c>
      <c r="AK9131" t="s">
        <v>83</v>
      </c>
      <c r="AL9131">
        <v>636662</v>
      </c>
      <c r="AM9131">
        <v>376248000996</v>
      </c>
      <c r="AN9131" t="s">
        <v>10694</v>
      </c>
      <c r="AO9131" t="s">
        <v>100</v>
      </c>
      <c r="AP9131" t="s">
        <v>101</v>
      </c>
      <c r="AQ9131" t="s">
        <v>102</v>
      </c>
      <c r="AS9131" t="s">
        <v>746</v>
      </c>
      <c r="AT9131">
        <v>376248000996</v>
      </c>
      <c r="AU9131" t="s">
        <v>10695</v>
      </c>
      <c r="AV9131" t="s">
        <v>105</v>
      </c>
      <c r="AW9131" t="s">
        <v>106</v>
      </c>
      <c r="AX9131" t="s">
        <v>260</v>
      </c>
      <c r="AY9131">
        <v>76248</v>
      </c>
      <c r="AZ9131" t="s">
        <v>1262</v>
      </c>
      <c r="BA9131">
        <v>76</v>
      </c>
      <c r="BB9131" t="s">
        <v>84</v>
      </c>
      <c r="BC9131" t="s">
        <v>103</v>
      </c>
      <c r="BD9131">
        <v>76520</v>
      </c>
      <c r="BE9131" t="s">
        <v>308</v>
      </c>
      <c r="BF9131" t="s">
        <v>84</v>
      </c>
      <c r="BG9131">
        <v>76</v>
      </c>
      <c r="BH9131">
        <v>42</v>
      </c>
      <c r="BI9131">
        <v>7</v>
      </c>
      <c r="BJ9131">
        <v>2</v>
      </c>
      <c r="BK9131">
        <v>49</v>
      </c>
      <c r="BL9131">
        <v>18</v>
      </c>
      <c r="BM9131">
        <v>2</v>
      </c>
      <c r="BN9131">
        <v>43</v>
      </c>
      <c r="BO9131">
        <v>11</v>
      </c>
      <c r="BP9131">
        <v>2</v>
      </c>
      <c r="BQ9131">
        <v>37</v>
      </c>
      <c r="BR9131">
        <v>8</v>
      </c>
      <c r="BS9131">
        <v>1</v>
      </c>
      <c r="BT9131">
        <v>47</v>
      </c>
      <c r="BU9131">
        <v>13</v>
      </c>
      <c r="BV9131" t="s">
        <v>262</v>
      </c>
      <c r="BW9131">
        <v>215</v>
      </c>
      <c r="BY9131">
        <v>9</v>
      </c>
      <c r="BZ9131" t="s">
        <v>109</v>
      </c>
    </row>
    <row r="9132" spans="1:78" x14ac:dyDescent="0.3">
      <c r="A9132" s="1" t="s">
        <v>78</v>
      </c>
      <c r="B9132" t="s">
        <v>79</v>
      </c>
      <c r="C9132" t="s">
        <v>110</v>
      </c>
      <c r="D9132" s="2">
        <v>38300</v>
      </c>
      <c r="E9132">
        <v>20211</v>
      </c>
      <c r="F9132" t="s">
        <v>10703</v>
      </c>
      <c r="G9132" t="s">
        <v>82</v>
      </c>
      <c r="H9132" t="s">
        <v>79</v>
      </c>
      <c r="I9132" t="s">
        <v>83</v>
      </c>
      <c r="J9132" t="s">
        <v>84</v>
      </c>
      <c r="K9132">
        <v>76</v>
      </c>
      <c r="L9132" t="s">
        <v>1262</v>
      </c>
      <c r="M9132">
        <v>76248</v>
      </c>
      <c r="N9132" t="s">
        <v>229</v>
      </c>
      <c r="O9132" t="s">
        <v>113</v>
      </c>
      <c r="P9132" t="s">
        <v>138</v>
      </c>
      <c r="Q9132" t="s">
        <v>90</v>
      </c>
      <c r="R9132" t="s">
        <v>90</v>
      </c>
      <c r="S9132" t="s">
        <v>205</v>
      </c>
      <c r="T9132" t="s">
        <v>205</v>
      </c>
      <c r="U9132" t="s">
        <v>92</v>
      </c>
      <c r="V9132" t="s">
        <v>92</v>
      </c>
      <c r="W9132" t="s">
        <v>92</v>
      </c>
      <c r="X9132" t="s">
        <v>92</v>
      </c>
      <c r="Y9132" t="s">
        <v>92</v>
      </c>
      <c r="Z9132" t="s">
        <v>83</v>
      </c>
      <c r="AA9132" t="s">
        <v>83</v>
      </c>
      <c r="AB9132" t="s">
        <v>83</v>
      </c>
      <c r="AC9132" t="s">
        <v>117</v>
      </c>
      <c r="AD9132" t="s">
        <v>95</v>
      </c>
      <c r="AE9132" t="s">
        <v>95</v>
      </c>
      <c r="AF9132" t="s">
        <v>94</v>
      </c>
      <c r="AG9132" t="s">
        <v>130</v>
      </c>
      <c r="AH9132" t="s">
        <v>141</v>
      </c>
      <c r="AI9132" t="s">
        <v>119</v>
      </c>
      <c r="AJ9132">
        <v>0</v>
      </c>
      <c r="AK9132" t="s">
        <v>83</v>
      </c>
      <c r="AL9132">
        <v>636662</v>
      </c>
      <c r="AM9132">
        <v>376248000996</v>
      </c>
      <c r="AN9132" t="s">
        <v>10694</v>
      </c>
      <c r="AO9132" t="s">
        <v>100</v>
      </c>
      <c r="AP9132" t="s">
        <v>101</v>
      </c>
      <c r="AQ9132" t="s">
        <v>102</v>
      </c>
      <c r="AS9132" t="s">
        <v>746</v>
      </c>
      <c r="AT9132">
        <v>376248000996</v>
      </c>
      <c r="AU9132" t="s">
        <v>10695</v>
      </c>
      <c r="AV9132" t="s">
        <v>105</v>
      </c>
      <c r="AW9132" t="s">
        <v>106</v>
      </c>
      <c r="AX9132" t="s">
        <v>260</v>
      </c>
      <c r="AY9132">
        <v>76248</v>
      </c>
      <c r="AZ9132" t="s">
        <v>1262</v>
      </c>
      <c r="BA9132">
        <v>76</v>
      </c>
      <c r="BB9132" t="s">
        <v>84</v>
      </c>
      <c r="BC9132" t="s">
        <v>103</v>
      </c>
      <c r="BD9132">
        <v>76520</v>
      </c>
      <c r="BE9132" t="s">
        <v>308</v>
      </c>
      <c r="BF9132" t="s">
        <v>84</v>
      </c>
      <c r="BG9132">
        <v>76</v>
      </c>
      <c r="BH9132">
        <v>60</v>
      </c>
      <c r="BI9132">
        <v>39</v>
      </c>
      <c r="BJ9132">
        <v>3</v>
      </c>
      <c r="BK9132">
        <v>51</v>
      </c>
      <c r="BL9132">
        <v>22</v>
      </c>
      <c r="BM9132">
        <v>3</v>
      </c>
      <c r="BN9132">
        <v>46</v>
      </c>
      <c r="BO9132">
        <v>16</v>
      </c>
      <c r="BP9132">
        <v>2</v>
      </c>
      <c r="BQ9132">
        <v>47</v>
      </c>
      <c r="BR9132">
        <v>21</v>
      </c>
      <c r="BS9132">
        <v>2</v>
      </c>
      <c r="BT9132">
        <v>49</v>
      </c>
      <c r="BU9132">
        <v>16</v>
      </c>
      <c r="BV9132" t="s">
        <v>146</v>
      </c>
      <c r="BW9132">
        <v>254</v>
      </c>
      <c r="BY9132">
        <v>21</v>
      </c>
      <c r="BZ9132" t="s">
        <v>109</v>
      </c>
    </row>
    <row r="9133" spans="1:78" x14ac:dyDescent="0.3">
      <c r="A9133" s="1" t="s">
        <v>78</v>
      </c>
      <c r="B9133" t="s">
        <v>79</v>
      </c>
      <c r="C9133" t="s">
        <v>80</v>
      </c>
      <c r="D9133" s="2">
        <v>38066</v>
      </c>
      <c r="E9133">
        <v>20211</v>
      </c>
      <c r="F9133" t="s">
        <v>10704</v>
      </c>
      <c r="G9133" t="s">
        <v>82</v>
      </c>
      <c r="H9133" t="s">
        <v>79</v>
      </c>
      <c r="I9133" t="s">
        <v>83</v>
      </c>
      <c r="J9133" t="s">
        <v>84</v>
      </c>
      <c r="K9133">
        <v>76</v>
      </c>
      <c r="L9133" t="s">
        <v>1262</v>
      </c>
      <c r="M9133">
        <v>76248</v>
      </c>
      <c r="N9133" t="s">
        <v>229</v>
      </c>
      <c r="O9133" t="s">
        <v>113</v>
      </c>
      <c r="P9133" t="s">
        <v>88</v>
      </c>
      <c r="Q9133" t="s">
        <v>139</v>
      </c>
      <c r="R9133" t="s">
        <v>139</v>
      </c>
      <c r="S9133" t="s">
        <v>123</v>
      </c>
      <c r="T9133" t="s">
        <v>123</v>
      </c>
      <c r="U9133" t="s">
        <v>92</v>
      </c>
      <c r="V9133" t="s">
        <v>92</v>
      </c>
      <c r="W9133" t="s">
        <v>92</v>
      </c>
      <c r="X9133" t="s">
        <v>92</v>
      </c>
      <c r="Y9133" t="s">
        <v>92</v>
      </c>
      <c r="Z9133" t="s">
        <v>92</v>
      </c>
      <c r="AA9133" t="s">
        <v>92</v>
      </c>
      <c r="AB9133" t="s">
        <v>92</v>
      </c>
      <c r="AC9133" t="s">
        <v>129</v>
      </c>
      <c r="AD9133" t="s">
        <v>95</v>
      </c>
      <c r="AE9133" t="s">
        <v>94</v>
      </c>
      <c r="AF9133" t="s">
        <v>191</v>
      </c>
      <c r="AG9133" t="s">
        <v>96</v>
      </c>
      <c r="AH9133" t="s">
        <v>156</v>
      </c>
      <c r="AI9133" t="s">
        <v>98</v>
      </c>
      <c r="AJ9133">
        <v>0</v>
      </c>
      <c r="AK9133" t="s">
        <v>83</v>
      </c>
      <c r="AL9133">
        <v>636662</v>
      </c>
      <c r="AM9133">
        <v>376248000996</v>
      </c>
      <c r="AN9133" t="s">
        <v>10694</v>
      </c>
      <c r="AO9133" t="s">
        <v>100</v>
      </c>
      <c r="AP9133" t="s">
        <v>101</v>
      </c>
      <c r="AQ9133" t="s">
        <v>102</v>
      </c>
      <c r="AS9133" t="s">
        <v>746</v>
      </c>
      <c r="AT9133">
        <v>376248000996</v>
      </c>
      <c r="AU9133" t="s">
        <v>10695</v>
      </c>
      <c r="AV9133" t="s">
        <v>105</v>
      </c>
      <c r="AW9133" t="s">
        <v>106</v>
      </c>
      <c r="AX9133" t="s">
        <v>260</v>
      </c>
      <c r="AY9133">
        <v>76248</v>
      </c>
      <c r="AZ9133" t="s">
        <v>1262</v>
      </c>
      <c r="BA9133">
        <v>76</v>
      </c>
      <c r="BB9133" t="s">
        <v>84</v>
      </c>
      <c r="BC9133" t="s">
        <v>103</v>
      </c>
      <c r="BD9133">
        <v>76520</v>
      </c>
      <c r="BE9133" t="s">
        <v>308</v>
      </c>
      <c r="BF9133" t="s">
        <v>84</v>
      </c>
      <c r="BG9133">
        <v>76</v>
      </c>
      <c r="BH9133">
        <v>51</v>
      </c>
      <c r="BI9133">
        <v>18</v>
      </c>
      <c r="BJ9133">
        <v>3</v>
      </c>
      <c r="BK9133">
        <v>49</v>
      </c>
      <c r="BL9133">
        <v>19</v>
      </c>
      <c r="BM9133">
        <v>2</v>
      </c>
      <c r="BN9133">
        <v>45</v>
      </c>
      <c r="BO9133">
        <v>15</v>
      </c>
      <c r="BP9133">
        <v>2</v>
      </c>
      <c r="BQ9133">
        <v>52</v>
      </c>
      <c r="BR9133">
        <v>30</v>
      </c>
      <c r="BS9133">
        <v>2</v>
      </c>
      <c r="BT9133">
        <v>40</v>
      </c>
      <c r="BU9133">
        <v>7</v>
      </c>
      <c r="BV9133" t="s">
        <v>262</v>
      </c>
      <c r="BW9133">
        <v>243</v>
      </c>
      <c r="BY9133">
        <v>17</v>
      </c>
      <c r="BZ9133" t="s">
        <v>109</v>
      </c>
    </row>
    <row r="9134" spans="1:78" x14ac:dyDescent="0.3">
      <c r="A9134" s="1" t="s">
        <v>78</v>
      </c>
      <c r="B9134" t="s">
        <v>79</v>
      </c>
      <c r="C9134" t="s">
        <v>110</v>
      </c>
      <c r="D9134" s="2">
        <v>38189</v>
      </c>
      <c r="E9134">
        <v>20211</v>
      </c>
      <c r="F9134" t="s">
        <v>10705</v>
      </c>
      <c r="G9134" t="s">
        <v>82</v>
      </c>
      <c r="H9134" t="s">
        <v>79</v>
      </c>
      <c r="I9134" t="s">
        <v>83</v>
      </c>
      <c r="J9134" t="s">
        <v>84</v>
      </c>
      <c r="K9134">
        <v>76</v>
      </c>
      <c r="L9134" t="s">
        <v>1262</v>
      </c>
      <c r="M9134">
        <v>76248</v>
      </c>
      <c r="N9134" t="s">
        <v>229</v>
      </c>
      <c r="O9134" t="s">
        <v>113</v>
      </c>
      <c r="P9134" t="s">
        <v>243</v>
      </c>
      <c r="Q9134" t="s">
        <v>114</v>
      </c>
      <c r="R9134" t="s">
        <v>155</v>
      </c>
      <c r="S9134" t="s">
        <v>143</v>
      </c>
      <c r="T9134" t="s">
        <v>136</v>
      </c>
      <c r="U9134" t="s">
        <v>92</v>
      </c>
      <c r="V9134" t="s">
        <v>92</v>
      </c>
      <c r="W9134" t="s">
        <v>92</v>
      </c>
      <c r="X9134" t="s">
        <v>92</v>
      </c>
      <c r="Y9134" t="s">
        <v>92</v>
      </c>
      <c r="Z9134" t="s">
        <v>83</v>
      </c>
      <c r="AA9134" t="s">
        <v>92</v>
      </c>
      <c r="AB9134" t="s">
        <v>92</v>
      </c>
      <c r="AC9134" t="s">
        <v>117</v>
      </c>
      <c r="AD9134" t="s">
        <v>118</v>
      </c>
      <c r="AE9134" t="s">
        <v>94</v>
      </c>
      <c r="AF9134" t="s">
        <v>95</v>
      </c>
      <c r="AG9134" t="s">
        <v>130</v>
      </c>
      <c r="AH9134" t="s">
        <v>141</v>
      </c>
      <c r="AI9134" t="s">
        <v>124</v>
      </c>
      <c r="AJ9134">
        <v>0</v>
      </c>
      <c r="AK9134" t="s">
        <v>83</v>
      </c>
      <c r="AL9134">
        <v>636662</v>
      </c>
      <c r="AM9134">
        <v>376248000996</v>
      </c>
      <c r="AN9134" t="s">
        <v>10694</v>
      </c>
      <c r="AO9134" t="s">
        <v>100</v>
      </c>
      <c r="AP9134" t="s">
        <v>101</v>
      </c>
      <c r="AQ9134" t="s">
        <v>102</v>
      </c>
      <c r="AS9134" t="s">
        <v>746</v>
      </c>
      <c r="AT9134">
        <v>376248000996</v>
      </c>
      <c r="AU9134" t="s">
        <v>10695</v>
      </c>
      <c r="AV9134" t="s">
        <v>105</v>
      </c>
      <c r="AW9134" t="s">
        <v>106</v>
      </c>
      <c r="AX9134" t="s">
        <v>260</v>
      </c>
      <c r="AY9134">
        <v>76248</v>
      </c>
      <c r="AZ9134" t="s">
        <v>1262</v>
      </c>
      <c r="BA9134">
        <v>76</v>
      </c>
      <c r="BB9134" t="s">
        <v>84</v>
      </c>
      <c r="BC9134" t="s">
        <v>103</v>
      </c>
      <c r="BD9134">
        <v>76520</v>
      </c>
      <c r="BE9134" t="s">
        <v>308</v>
      </c>
      <c r="BF9134" t="s">
        <v>84</v>
      </c>
      <c r="BG9134">
        <v>76</v>
      </c>
      <c r="BH9134">
        <v>52</v>
      </c>
      <c r="BI9134">
        <v>20</v>
      </c>
      <c r="BJ9134">
        <v>3</v>
      </c>
      <c r="BK9134">
        <v>45</v>
      </c>
      <c r="BL9134">
        <v>13</v>
      </c>
      <c r="BM9134">
        <v>2</v>
      </c>
      <c r="BN9134">
        <v>57</v>
      </c>
      <c r="BO9134">
        <v>43</v>
      </c>
      <c r="BP9134">
        <v>3</v>
      </c>
      <c r="BQ9134">
        <v>51</v>
      </c>
      <c r="BR9134">
        <v>28</v>
      </c>
      <c r="BS9134">
        <v>2</v>
      </c>
      <c r="BT9134">
        <v>56</v>
      </c>
      <c r="BU9134">
        <v>26</v>
      </c>
      <c r="BV9134" t="s">
        <v>146</v>
      </c>
      <c r="BW9134">
        <v>258</v>
      </c>
      <c r="BY9134">
        <v>23</v>
      </c>
      <c r="BZ9134" t="s">
        <v>109</v>
      </c>
    </row>
    <row r="9135" spans="1:78" x14ac:dyDescent="0.3">
      <c r="A9135" s="1" t="s">
        <v>78</v>
      </c>
      <c r="B9135" t="s">
        <v>79</v>
      </c>
      <c r="C9135" t="s">
        <v>110</v>
      </c>
      <c r="D9135" s="2">
        <v>38142</v>
      </c>
      <c r="E9135">
        <v>20211</v>
      </c>
      <c r="F9135" t="s">
        <v>10706</v>
      </c>
      <c r="G9135" t="s">
        <v>82</v>
      </c>
      <c r="H9135" t="s">
        <v>79</v>
      </c>
      <c r="I9135" t="s">
        <v>83</v>
      </c>
      <c r="J9135" t="s">
        <v>84</v>
      </c>
      <c r="K9135">
        <v>76</v>
      </c>
      <c r="L9135" t="s">
        <v>1262</v>
      </c>
      <c r="M9135">
        <v>76248</v>
      </c>
      <c r="N9135" t="s">
        <v>229</v>
      </c>
      <c r="O9135" t="s">
        <v>113</v>
      </c>
      <c r="P9135" t="s">
        <v>88</v>
      </c>
      <c r="Q9135" t="s">
        <v>122</v>
      </c>
      <c r="R9135" t="s">
        <v>122</v>
      </c>
      <c r="S9135" t="s">
        <v>123</v>
      </c>
      <c r="T9135" t="s">
        <v>123</v>
      </c>
      <c r="U9135" t="s">
        <v>92</v>
      </c>
      <c r="V9135" t="s">
        <v>92</v>
      </c>
      <c r="W9135" t="s">
        <v>92</v>
      </c>
      <c r="X9135" t="s">
        <v>92</v>
      </c>
      <c r="Y9135" t="s">
        <v>92</v>
      </c>
      <c r="Z9135" t="s">
        <v>92</v>
      </c>
      <c r="AA9135" t="s">
        <v>83</v>
      </c>
      <c r="AB9135" t="s">
        <v>83</v>
      </c>
      <c r="AC9135" t="s">
        <v>93</v>
      </c>
      <c r="AD9135" t="s">
        <v>95</v>
      </c>
      <c r="AE9135" t="s">
        <v>118</v>
      </c>
      <c r="AF9135" t="s">
        <v>94</v>
      </c>
      <c r="AG9135" t="s">
        <v>96</v>
      </c>
      <c r="AH9135" t="s">
        <v>124</v>
      </c>
      <c r="AI9135" t="s">
        <v>119</v>
      </c>
      <c r="AJ9135">
        <v>0</v>
      </c>
      <c r="AK9135" t="s">
        <v>83</v>
      </c>
      <c r="AL9135">
        <v>636662</v>
      </c>
      <c r="AM9135">
        <v>376248000996</v>
      </c>
      <c r="AN9135" t="s">
        <v>10694</v>
      </c>
      <c r="AO9135" t="s">
        <v>100</v>
      </c>
      <c r="AP9135" t="s">
        <v>101</v>
      </c>
      <c r="AQ9135" t="s">
        <v>102</v>
      </c>
      <c r="AS9135" t="s">
        <v>746</v>
      </c>
      <c r="AT9135">
        <v>376248000996</v>
      </c>
      <c r="AU9135" t="s">
        <v>10695</v>
      </c>
      <c r="AV9135" t="s">
        <v>105</v>
      </c>
      <c r="AW9135" t="s">
        <v>106</v>
      </c>
      <c r="AX9135" t="s">
        <v>260</v>
      </c>
      <c r="AY9135">
        <v>76248</v>
      </c>
      <c r="AZ9135" t="s">
        <v>1262</v>
      </c>
      <c r="BA9135">
        <v>76</v>
      </c>
      <c r="BB9135" t="s">
        <v>84</v>
      </c>
      <c r="BC9135" t="s">
        <v>103</v>
      </c>
      <c r="BD9135">
        <v>76520</v>
      </c>
      <c r="BE9135" t="s">
        <v>308</v>
      </c>
      <c r="BF9135" t="s">
        <v>84</v>
      </c>
      <c r="BG9135">
        <v>76</v>
      </c>
      <c r="BH9135">
        <v>52</v>
      </c>
      <c r="BI9135">
        <v>20</v>
      </c>
      <c r="BJ9135">
        <v>3</v>
      </c>
      <c r="BK9135">
        <v>57</v>
      </c>
      <c r="BL9135">
        <v>35</v>
      </c>
      <c r="BM9135">
        <v>3</v>
      </c>
      <c r="BN9135">
        <v>47</v>
      </c>
      <c r="BO9135">
        <v>18</v>
      </c>
      <c r="BP9135">
        <v>2</v>
      </c>
      <c r="BQ9135">
        <v>49</v>
      </c>
      <c r="BR9135">
        <v>24</v>
      </c>
      <c r="BS9135">
        <v>2</v>
      </c>
      <c r="BT9135">
        <v>54</v>
      </c>
      <c r="BU9135">
        <v>22</v>
      </c>
      <c r="BV9135" t="s">
        <v>146</v>
      </c>
      <c r="BW9135">
        <v>257</v>
      </c>
      <c r="BY9135">
        <v>23</v>
      </c>
      <c r="BZ9135" t="s">
        <v>109</v>
      </c>
    </row>
    <row r="9136" spans="1:78" x14ac:dyDescent="0.3">
      <c r="A9136" s="1" t="s">
        <v>78</v>
      </c>
      <c r="B9136" t="s">
        <v>79</v>
      </c>
      <c r="C9136" t="s">
        <v>110</v>
      </c>
      <c r="D9136" s="2">
        <v>38179</v>
      </c>
      <c r="E9136">
        <v>20211</v>
      </c>
      <c r="F9136" t="s">
        <v>10707</v>
      </c>
      <c r="G9136" t="s">
        <v>82</v>
      </c>
      <c r="H9136" t="s">
        <v>79</v>
      </c>
      <c r="I9136" t="s">
        <v>83</v>
      </c>
      <c r="J9136" t="s">
        <v>84</v>
      </c>
      <c r="K9136">
        <v>76</v>
      </c>
      <c r="L9136" t="s">
        <v>1262</v>
      </c>
      <c r="M9136">
        <v>76248</v>
      </c>
      <c r="N9136" t="s">
        <v>229</v>
      </c>
      <c r="O9136" t="s">
        <v>113</v>
      </c>
      <c r="P9136" t="s">
        <v>88</v>
      </c>
      <c r="Q9136" t="s">
        <v>90</v>
      </c>
      <c r="R9136" t="s">
        <v>90</v>
      </c>
      <c r="S9136" t="s">
        <v>143</v>
      </c>
      <c r="T9136" t="s">
        <v>143</v>
      </c>
      <c r="U9136" t="s">
        <v>92</v>
      </c>
      <c r="V9136" t="s">
        <v>92</v>
      </c>
      <c r="W9136" t="s">
        <v>92</v>
      </c>
      <c r="X9136" t="s">
        <v>83</v>
      </c>
      <c r="Y9136" t="s">
        <v>92</v>
      </c>
      <c r="Z9136" t="s">
        <v>83</v>
      </c>
      <c r="AA9136" t="s">
        <v>92</v>
      </c>
      <c r="AB9136" t="s">
        <v>83</v>
      </c>
      <c r="AC9136" t="s">
        <v>117</v>
      </c>
      <c r="AD9136" t="s">
        <v>95</v>
      </c>
      <c r="AE9136" t="s">
        <v>94</v>
      </c>
      <c r="AF9136" t="s">
        <v>95</v>
      </c>
      <c r="AG9136" t="s">
        <v>96</v>
      </c>
      <c r="AH9136" t="s">
        <v>141</v>
      </c>
      <c r="AI9136" t="s">
        <v>124</v>
      </c>
      <c r="AJ9136" t="s">
        <v>178</v>
      </c>
      <c r="AK9136" t="s">
        <v>83</v>
      </c>
      <c r="AL9136">
        <v>636662</v>
      </c>
      <c r="AM9136">
        <v>376248000996</v>
      </c>
      <c r="AN9136" t="s">
        <v>10694</v>
      </c>
      <c r="AO9136" t="s">
        <v>100</v>
      </c>
      <c r="AP9136" t="s">
        <v>101</v>
      </c>
      <c r="AQ9136" t="s">
        <v>102</v>
      </c>
      <c r="AS9136" t="s">
        <v>746</v>
      </c>
      <c r="AT9136">
        <v>376248000996</v>
      </c>
      <c r="AU9136" t="s">
        <v>10695</v>
      </c>
      <c r="AV9136" t="s">
        <v>105</v>
      </c>
      <c r="AW9136" t="s">
        <v>106</v>
      </c>
      <c r="AX9136" t="s">
        <v>260</v>
      </c>
      <c r="AY9136">
        <v>76248</v>
      </c>
      <c r="AZ9136" t="s">
        <v>1262</v>
      </c>
      <c r="BA9136">
        <v>76</v>
      </c>
      <c r="BB9136" t="s">
        <v>84</v>
      </c>
      <c r="BC9136" t="s">
        <v>103</v>
      </c>
      <c r="BD9136">
        <v>76520</v>
      </c>
      <c r="BE9136" t="s">
        <v>308</v>
      </c>
      <c r="BF9136" t="s">
        <v>84</v>
      </c>
      <c r="BG9136">
        <v>76</v>
      </c>
      <c r="BH9136">
        <v>55</v>
      </c>
      <c r="BI9136">
        <v>25</v>
      </c>
      <c r="BJ9136">
        <v>3</v>
      </c>
      <c r="BK9136">
        <v>40</v>
      </c>
      <c r="BL9136">
        <v>7</v>
      </c>
      <c r="BM9136">
        <v>2</v>
      </c>
      <c r="BN9136">
        <v>44</v>
      </c>
      <c r="BO9136">
        <v>13</v>
      </c>
      <c r="BP9136">
        <v>2</v>
      </c>
      <c r="BQ9136">
        <v>51</v>
      </c>
      <c r="BR9136">
        <v>27</v>
      </c>
      <c r="BS9136">
        <v>2</v>
      </c>
      <c r="BT9136">
        <v>51</v>
      </c>
      <c r="BU9136">
        <v>18</v>
      </c>
      <c r="BV9136" t="s">
        <v>146</v>
      </c>
      <c r="BW9136">
        <v>239</v>
      </c>
      <c r="BY9136">
        <v>16</v>
      </c>
      <c r="BZ9136" t="s">
        <v>109</v>
      </c>
    </row>
    <row r="9137" spans="1:78" x14ac:dyDescent="0.3">
      <c r="A9137" s="1" t="s">
        <v>78</v>
      </c>
      <c r="B9137" t="s">
        <v>79</v>
      </c>
      <c r="C9137" t="s">
        <v>80</v>
      </c>
      <c r="D9137" s="2">
        <v>37279</v>
      </c>
      <c r="E9137">
        <v>20211</v>
      </c>
      <c r="F9137" t="s">
        <v>10708</v>
      </c>
      <c r="G9137" t="s">
        <v>82</v>
      </c>
      <c r="H9137" t="s">
        <v>79</v>
      </c>
      <c r="I9137" t="s">
        <v>83</v>
      </c>
      <c r="J9137" t="s">
        <v>84</v>
      </c>
      <c r="K9137">
        <v>76</v>
      </c>
      <c r="L9137" t="s">
        <v>1262</v>
      </c>
      <c r="M9137">
        <v>76248</v>
      </c>
      <c r="N9137" t="s">
        <v>229</v>
      </c>
      <c r="O9137" t="s">
        <v>87</v>
      </c>
      <c r="P9137" t="s">
        <v>88</v>
      </c>
      <c r="Q9137" t="s">
        <v>89</v>
      </c>
      <c r="R9137" t="s">
        <v>90</v>
      </c>
      <c r="S9137" t="s">
        <v>89</v>
      </c>
      <c r="T9137" t="s">
        <v>89</v>
      </c>
      <c r="U9137" t="s">
        <v>92</v>
      </c>
      <c r="V9137" t="s">
        <v>92</v>
      </c>
      <c r="W9137" t="s">
        <v>92</v>
      </c>
      <c r="X9137" t="s">
        <v>92</v>
      </c>
      <c r="Y9137" t="s">
        <v>92</v>
      </c>
      <c r="Z9137" t="s">
        <v>83</v>
      </c>
      <c r="AA9137" t="s">
        <v>92</v>
      </c>
      <c r="AB9137" t="s">
        <v>92</v>
      </c>
      <c r="AC9137" t="s">
        <v>93</v>
      </c>
      <c r="AD9137" t="s">
        <v>118</v>
      </c>
      <c r="AE9137" t="s">
        <v>94</v>
      </c>
      <c r="AF9137" t="s">
        <v>191</v>
      </c>
      <c r="AG9137" t="s">
        <v>144</v>
      </c>
      <c r="AH9137" t="s">
        <v>141</v>
      </c>
      <c r="AI9137" t="s">
        <v>98</v>
      </c>
      <c r="AJ9137">
        <v>0</v>
      </c>
      <c r="AK9137" t="s">
        <v>83</v>
      </c>
      <c r="AL9137">
        <v>636662</v>
      </c>
      <c r="AM9137">
        <v>376248000996</v>
      </c>
      <c r="AN9137" t="s">
        <v>10694</v>
      </c>
      <c r="AO9137" t="s">
        <v>100</v>
      </c>
      <c r="AP9137" t="s">
        <v>101</v>
      </c>
      <c r="AQ9137" t="s">
        <v>102</v>
      </c>
      <c r="AS9137" t="s">
        <v>746</v>
      </c>
      <c r="AT9137">
        <v>376248000996</v>
      </c>
      <c r="AU9137" t="s">
        <v>10695</v>
      </c>
      <c r="AV9137" t="s">
        <v>105</v>
      </c>
      <c r="AW9137" t="s">
        <v>106</v>
      </c>
      <c r="AX9137" t="s">
        <v>260</v>
      </c>
      <c r="AY9137">
        <v>76248</v>
      </c>
      <c r="AZ9137" t="s">
        <v>1262</v>
      </c>
      <c r="BA9137">
        <v>76</v>
      </c>
      <c r="BB9137" t="s">
        <v>84</v>
      </c>
      <c r="BC9137" t="s">
        <v>103</v>
      </c>
      <c r="BD9137">
        <v>76520</v>
      </c>
      <c r="BE9137" t="s">
        <v>308</v>
      </c>
      <c r="BF9137" t="s">
        <v>84</v>
      </c>
      <c r="BG9137">
        <v>76</v>
      </c>
      <c r="BH9137">
        <v>40</v>
      </c>
      <c r="BI9137">
        <v>5</v>
      </c>
      <c r="BJ9137">
        <v>2</v>
      </c>
      <c r="BK9137">
        <v>30</v>
      </c>
      <c r="BL9137">
        <v>2</v>
      </c>
      <c r="BM9137">
        <v>1</v>
      </c>
      <c r="BN9137">
        <v>36</v>
      </c>
      <c r="BO9137">
        <v>4</v>
      </c>
      <c r="BP9137">
        <v>1</v>
      </c>
      <c r="BQ9137">
        <v>34</v>
      </c>
      <c r="BR9137">
        <v>5</v>
      </c>
      <c r="BS9137">
        <v>1</v>
      </c>
      <c r="BT9137">
        <v>50</v>
      </c>
      <c r="BU9137">
        <v>17</v>
      </c>
      <c r="BV9137" t="s">
        <v>146</v>
      </c>
      <c r="BW9137">
        <v>181</v>
      </c>
      <c r="BY9137">
        <v>3</v>
      </c>
      <c r="BZ9137" t="s">
        <v>109</v>
      </c>
    </row>
    <row r="9138" spans="1:78" x14ac:dyDescent="0.3">
      <c r="A9138" s="1" t="s">
        <v>78</v>
      </c>
      <c r="B9138" t="s">
        <v>79</v>
      </c>
      <c r="C9138" t="s">
        <v>80</v>
      </c>
      <c r="D9138" s="2">
        <v>38526</v>
      </c>
      <c r="E9138">
        <v>20211</v>
      </c>
      <c r="F9138" t="s">
        <v>10709</v>
      </c>
      <c r="G9138" t="s">
        <v>82</v>
      </c>
      <c r="H9138" t="s">
        <v>79</v>
      </c>
      <c r="I9138" t="s">
        <v>83</v>
      </c>
      <c r="J9138" t="s">
        <v>84</v>
      </c>
      <c r="K9138">
        <v>76</v>
      </c>
      <c r="L9138" t="s">
        <v>1262</v>
      </c>
      <c r="M9138">
        <v>76248</v>
      </c>
      <c r="AL9138">
        <v>636662</v>
      </c>
      <c r="AM9138">
        <v>376248000996</v>
      </c>
      <c r="AN9138" t="s">
        <v>10694</v>
      </c>
      <c r="AO9138" t="s">
        <v>100</v>
      </c>
      <c r="AP9138" t="s">
        <v>101</v>
      </c>
      <c r="AQ9138" t="s">
        <v>102</v>
      </c>
      <c r="AS9138" t="s">
        <v>746</v>
      </c>
      <c r="AT9138">
        <v>376248000996</v>
      </c>
      <c r="AU9138" t="s">
        <v>10695</v>
      </c>
      <c r="AV9138" t="s">
        <v>105</v>
      </c>
      <c r="AW9138" t="s">
        <v>106</v>
      </c>
      <c r="AX9138" t="s">
        <v>260</v>
      </c>
      <c r="AY9138">
        <v>76248</v>
      </c>
      <c r="AZ9138" t="s">
        <v>1262</v>
      </c>
      <c r="BA9138">
        <v>76</v>
      </c>
      <c r="BB9138" t="s">
        <v>84</v>
      </c>
      <c r="BC9138" t="s">
        <v>103</v>
      </c>
      <c r="BD9138">
        <v>76520</v>
      </c>
      <c r="BE9138" t="s">
        <v>308</v>
      </c>
      <c r="BF9138" t="s">
        <v>84</v>
      </c>
      <c r="BG9138">
        <v>76</v>
      </c>
      <c r="BH9138">
        <v>51</v>
      </c>
      <c r="BI9138">
        <v>18</v>
      </c>
      <c r="BJ9138">
        <v>3</v>
      </c>
      <c r="BK9138">
        <v>57</v>
      </c>
      <c r="BL9138">
        <v>36</v>
      </c>
      <c r="BM9138">
        <v>3</v>
      </c>
      <c r="BN9138">
        <v>59</v>
      </c>
      <c r="BO9138">
        <v>51</v>
      </c>
      <c r="BP9138">
        <v>3</v>
      </c>
      <c r="BQ9138">
        <v>47</v>
      </c>
      <c r="BR9138">
        <v>21</v>
      </c>
      <c r="BS9138">
        <v>2</v>
      </c>
      <c r="BT9138">
        <v>47</v>
      </c>
      <c r="BU9138">
        <v>13</v>
      </c>
      <c r="BV9138" t="s">
        <v>262</v>
      </c>
      <c r="BW9138">
        <v>265</v>
      </c>
      <c r="BY9138">
        <v>26</v>
      </c>
      <c r="BZ9138" t="s">
        <v>109</v>
      </c>
    </row>
    <row r="9139" spans="1:78" x14ac:dyDescent="0.3">
      <c r="A9139" s="1" t="s">
        <v>78</v>
      </c>
      <c r="B9139" t="s">
        <v>79</v>
      </c>
      <c r="C9139" t="s">
        <v>110</v>
      </c>
      <c r="D9139" s="2">
        <v>38099</v>
      </c>
      <c r="E9139">
        <v>20211</v>
      </c>
      <c r="F9139" t="s">
        <v>10710</v>
      </c>
      <c r="G9139" t="s">
        <v>82</v>
      </c>
      <c r="H9139" t="s">
        <v>79</v>
      </c>
      <c r="I9139" t="s">
        <v>83</v>
      </c>
      <c r="J9139" t="s">
        <v>84</v>
      </c>
      <c r="K9139">
        <v>76</v>
      </c>
      <c r="L9139" t="s">
        <v>1262</v>
      </c>
      <c r="M9139">
        <v>76248</v>
      </c>
      <c r="N9139" t="s">
        <v>242</v>
      </c>
      <c r="O9139" t="s">
        <v>128</v>
      </c>
      <c r="P9139" t="s">
        <v>88</v>
      </c>
      <c r="Q9139" t="s">
        <v>90</v>
      </c>
      <c r="R9139" t="s">
        <v>155</v>
      </c>
      <c r="S9139" t="s">
        <v>282</v>
      </c>
      <c r="T9139" t="s">
        <v>282</v>
      </c>
      <c r="U9139" t="s">
        <v>92</v>
      </c>
      <c r="V9139" t="s">
        <v>92</v>
      </c>
      <c r="W9139" t="s">
        <v>83</v>
      </c>
      <c r="X9139" t="s">
        <v>92</v>
      </c>
      <c r="Y9139" t="s">
        <v>92</v>
      </c>
      <c r="Z9139" t="s">
        <v>92</v>
      </c>
      <c r="AA9139" t="s">
        <v>83</v>
      </c>
      <c r="AB9139" t="s">
        <v>83</v>
      </c>
      <c r="AC9139" t="s">
        <v>93</v>
      </c>
      <c r="AD9139" t="s">
        <v>95</v>
      </c>
      <c r="AE9139" t="s">
        <v>94</v>
      </c>
      <c r="AF9139" t="s">
        <v>95</v>
      </c>
      <c r="AG9139" t="s">
        <v>130</v>
      </c>
      <c r="AH9139" t="s">
        <v>141</v>
      </c>
      <c r="AI9139" t="s">
        <v>119</v>
      </c>
      <c r="AJ9139">
        <v>0</v>
      </c>
      <c r="AK9139" t="s">
        <v>83</v>
      </c>
      <c r="AL9139">
        <v>636662</v>
      </c>
      <c r="AM9139">
        <v>376248000996</v>
      </c>
      <c r="AN9139" t="s">
        <v>10694</v>
      </c>
      <c r="AO9139" t="s">
        <v>100</v>
      </c>
      <c r="AP9139" t="s">
        <v>101</v>
      </c>
      <c r="AQ9139" t="s">
        <v>102</v>
      </c>
      <c r="AS9139" t="s">
        <v>746</v>
      </c>
      <c r="AT9139">
        <v>376248000996</v>
      </c>
      <c r="AU9139" t="s">
        <v>10695</v>
      </c>
      <c r="AV9139" t="s">
        <v>105</v>
      </c>
      <c r="AW9139" t="s">
        <v>106</v>
      </c>
      <c r="AX9139" t="s">
        <v>260</v>
      </c>
      <c r="AY9139">
        <v>76248</v>
      </c>
      <c r="AZ9139" t="s">
        <v>1262</v>
      </c>
      <c r="BA9139">
        <v>76</v>
      </c>
      <c r="BB9139" t="s">
        <v>84</v>
      </c>
      <c r="BC9139" t="s">
        <v>103</v>
      </c>
      <c r="BD9139">
        <v>76520</v>
      </c>
      <c r="BE9139" t="s">
        <v>308</v>
      </c>
      <c r="BF9139" t="s">
        <v>84</v>
      </c>
      <c r="BG9139">
        <v>76</v>
      </c>
      <c r="BH9139">
        <v>61</v>
      </c>
      <c r="BI9139">
        <v>44</v>
      </c>
      <c r="BJ9139">
        <v>3</v>
      </c>
      <c r="BK9139">
        <v>53</v>
      </c>
      <c r="BL9139">
        <v>27</v>
      </c>
      <c r="BM9139">
        <v>3</v>
      </c>
      <c r="BN9139">
        <v>56</v>
      </c>
      <c r="BO9139">
        <v>42</v>
      </c>
      <c r="BP9139">
        <v>3</v>
      </c>
      <c r="BQ9139">
        <v>60</v>
      </c>
      <c r="BR9139">
        <v>50</v>
      </c>
      <c r="BS9139">
        <v>3</v>
      </c>
      <c r="BT9139">
        <v>48</v>
      </c>
      <c r="BU9139">
        <v>15</v>
      </c>
      <c r="BV9139" t="s">
        <v>146</v>
      </c>
      <c r="BW9139">
        <v>284</v>
      </c>
      <c r="BY9139">
        <v>35</v>
      </c>
      <c r="BZ9139" t="s">
        <v>109</v>
      </c>
    </row>
    <row r="9140" spans="1:78" x14ac:dyDescent="0.3">
      <c r="A9140" s="1" t="s">
        <v>78</v>
      </c>
      <c r="B9140" t="s">
        <v>79</v>
      </c>
      <c r="C9140" t="s">
        <v>110</v>
      </c>
      <c r="D9140" s="2">
        <v>38117</v>
      </c>
      <c r="E9140">
        <v>20211</v>
      </c>
      <c r="F9140" t="s">
        <v>10711</v>
      </c>
      <c r="G9140" t="s">
        <v>82</v>
      </c>
      <c r="H9140" t="s">
        <v>79</v>
      </c>
      <c r="I9140" t="s">
        <v>83</v>
      </c>
      <c r="J9140" t="s">
        <v>84</v>
      </c>
      <c r="K9140">
        <v>76</v>
      </c>
      <c r="L9140" t="s">
        <v>1262</v>
      </c>
      <c r="M9140">
        <v>76248</v>
      </c>
      <c r="N9140" t="s">
        <v>229</v>
      </c>
      <c r="O9140" t="s">
        <v>113</v>
      </c>
      <c r="P9140" t="s">
        <v>138</v>
      </c>
      <c r="Q9140" t="s">
        <v>189</v>
      </c>
      <c r="R9140" t="s">
        <v>231</v>
      </c>
      <c r="S9140" t="s">
        <v>280</v>
      </c>
      <c r="T9140" t="s">
        <v>143</v>
      </c>
      <c r="U9140" t="s">
        <v>92</v>
      </c>
      <c r="V9140" t="s">
        <v>92</v>
      </c>
      <c r="W9140" t="s">
        <v>92</v>
      </c>
      <c r="X9140" t="s">
        <v>83</v>
      </c>
      <c r="Y9140" t="s">
        <v>92</v>
      </c>
      <c r="Z9140" t="s">
        <v>83</v>
      </c>
      <c r="AA9140" t="s">
        <v>92</v>
      </c>
      <c r="AB9140" t="s">
        <v>83</v>
      </c>
      <c r="AD9140" t="s">
        <v>95</v>
      </c>
      <c r="AE9140" t="s">
        <v>94</v>
      </c>
      <c r="AF9140" t="s">
        <v>94</v>
      </c>
      <c r="AG9140" t="s">
        <v>144</v>
      </c>
      <c r="AH9140" t="s">
        <v>141</v>
      </c>
      <c r="AI9140" t="s">
        <v>124</v>
      </c>
      <c r="AJ9140">
        <v>0</v>
      </c>
      <c r="AK9140" t="s">
        <v>83</v>
      </c>
      <c r="AL9140">
        <v>636662</v>
      </c>
      <c r="AM9140">
        <v>376248000996</v>
      </c>
      <c r="AN9140" t="s">
        <v>10694</v>
      </c>
      <c r="AO9140" t="s">
        <v>100</v>
      </c>
      <c r="AP9140" t="s">
        <v>101</v>
      </c>
      <c r="AQ9140" t="s">
        <v>102</v>
      </c>
      <c r="AS9140" t="s">
        <v>746</v>
      </c>
      <c r="AT9140">
        <v>376248000996</v>
      </c>
      <c r="AU9140" t="s">
        <v>10695</v>
      </c>
      <c r="AV9140" t="s">
        <v>105</v>
      </c>
      <c r="AW9140" t="s">
        <v>106</v>
      </c>
      <c r="AX9140" t="s">
        <v>260</v>
      </c>
      <c r="AY9140">
        <v>76248</v>
      </c>
      <c r="AZ9140" t="s">
        <v>1262</v>
      </c>
      <c r="BA9140">
        <v>76</v>
      </c>
      <c r="BB9140" t="s">
        <v>84</v>
      </c>
      <c r="BC9140" t="s">
        <v>103</v>
      </c>
      <c r="BD9140">
        <v>76520</v>
      </c>
      <c r="BE9140" t="s">
        <v>308</v>
      </c>
      <c r="BF9140" t="s">
        <v>84</v>
      </c>
      <c r="BG9140">
        <v>76</v>
      </c>
      <c r="BH9140">
        <v>55</v>
      </c>
      <c r="BI9140">
        <v>25</v>
      </c>
      <c r="BJ9140">
        <v>3</v>
      </c>
      <c r="BK9140">
        <v>46</v>
      </c>
      <c r="BL9140">
        <v>14</v>
      </c>
      <c r="BM9140">
        <v>2</v>
      </c>
      <c r="BN9140">
        <v>41</v>
      </c>
      <c r="BO9140">
        <v>9</v>
      </c>
      <c r="BP9140">
        <v>2</v>
      </c>
      <c r="BQ9140">
        <v>44</v>
      </c>
      <c r="BR9140">
        <v>17</v>
      </c>
      <c r="BS9140">
        <v>2</v>
      </c>
      <c r="BT9140">
        <v>44</v>
      </c>
      <c r="BU9140">
        <v>10</v>
      </c>
      <c r="BV9140" t="s">
        <v>262</v>
      </c>
      <c r="BW9140">
        <v>232</v>
      </c>
      <c r="BY9140">
        <v>14</v>
      </c>
      <c r="BZ9140" t="s">
        <v>109</v>
      </c>
    </row>
    <row r="9141" spans="1:78" x14ac:dyDescent="0.3">
      <c r="A9141" s="1" t="s">
        <v>78</v>
      </c>
      <c r="B9141" t="s">
        <v>79</v>
      </c>
      <c r="C9141" t="s">
        <v>110</v>
      </c>
      <c r="D9141" s="2">
        <v>38250</v>
      </c>
      <c r="E9141">
        <v>20211</v>
      </c>
      <c r="F9141" t="s">
        <v>10712</v>
      </c>
      <c r="G9141" t="s">
        <v>82</v>
      </c>
      <c r="H9141" t="s">
        <v>79</v>
      </c>
      <c r="I9141" t="s">
        <v>83</v>
      </c>
      <c r="J9141" t="s">
        <v>84</v>
      </c>
      <c r="K9141">
        <v>76</v>
      </c>
      <c r="L9141" t="s">
        <v>1262</v>
      </c>
      <c r="M9141">
        <v>76248</v>
      </c>
      <c r="N9141" t="s">
        <v>229</v>
      </c>
      <c r="O9141" t="s">
        <v>113</v>
      </c>
      <c r="P9141" t="s">
        <v>138</v>
      </c>
      <c r="Q9141" t="s">
        <v>90</v>
      </c>
      <c r="R9141" t="s">
        <v>90</v>
      </c>
      <c r="S9141" t="s">
        <v>116</v>
      </c>
      <c r="T9141" t="s">
        <v>116</v>
      </c>
      <c r="U9141" t="s">
        <v>92</v>
      </c>
      <c r="V9141" t="s">
        <v>92</v>
      </c>
      <c r="W9141" t="s">
        <v>92</v>
      </c>
      <c r="X9141" t="s">
        <v>92</v>
      </c>
      <c r="Y9141" t="s">
        <v>92</v>
      </c>
      <c r="Z9141" t="s">
        <v>92</v>
      </c>
      <c r="AA9141" t="s">
        <v>92</v>
      </c>
      <c r="AB9141" t="s">
        <v>92</v>
      </c>
      <c r="AC9141" t="s">
        <v>117</v>
      </c>
      <c r="AD9141" t="s">
        <v>94</v>
      </c>
      <c r="AE9141" t="s">
        <v>94</v>
      </c>
      <c r="AF9141" t="s">
        <v>118</v>
      </c>
      <c r="AG9141" t="s">
        <v>96</v>
      </c>
      <c r="AH9141" t="s">
        <v>156</v>
      </c>
      <c r="AI9141" t="s">
        <v>124</v>
      </c>
      <c r="AJ9141">
        <v>0</v>
      </c>
      <c r="AK9141" t="s">
        <v>83</v>
      </c>
      <c r="AL9141">
        <v>636662</v>
      </c>
      <c r="AM9141">
        <v>376248000996</v>
      </c>
      <c r="AN9141" t="s">
        <v>10694</v>
      </c>
      <c r="AO9141" t="s">
        <v>100</v>
      </c>
      <c r="AP9141" t="s">
        <v>101</v>
      </c>
      <c r="AQ9141" t="s">
        <v>102</v>
      </c>
      <c r="AS9141" t="s">
        <v>746</v>
      </c>
      <c r="AT9141">
        <v>376248000996</v>
      </c>
      <c r="AU9141" t="s">
        <v>10695</v>
      </c>
      <c r="AV9141" t="s">
        <v>105</v>
      </c>
      <c r="AW9141" t="s">
        <v>106</v>
      </c>
      <c r="AX9141" t="s">
        <v>260</v>
      </c>
      <c r="AY9141">
        <v>76248</v>
      </c>
      <c r="AZ9141" t="s">
        <v>1262</v>
      </c>
      <c r="BA9141">
        <v>76</v>
      </c>
      <c r="BB9141" t="s">
        <v>84</v>
      </c>
      <c r="BC9141" t="s">
        <v>103</v>
      </c>
      <c r="BD9141">
        <v>76520</v>
      </c>
      <c r="BE9141" t="s">
        <v>308</v>
      </c>
      <c r="BF9141" t="s">
        <v>84</v>
      </c>
      <c r="BG9141">
        <v>76</v>
      </c>
      <c r="BH9141">
        <v>64</v>
      </c>
      <c r="BI9141">
        <v>55</v>
      </c>
      <c r="BJ9141">
        <v>3</v>
      </c>
      <c r="BK9141">
        <v>60</v>
      </c>
      <c r="BL9141">
        <v>44</v>
      </c>
      <c r="BM9141">
        <v>3</v>
      </c>
      <c r="BN9141">
        <v>60</v>
      </c>
      <c r="BO9141">
        <v>53</v>
      </c>
      <c r="BP9141">
        <v>3</v>
      </c>
      <c r="BQ9141">
        <v>51</v>
      </c>
      <c r="BR9141">
        <v>29</v>
      </c>
      <c r="BS9141">
        <v>2</v>
      </c>
      <c r="BT9141">
        <v>57</v>
      </c>
      <c r="BU9141">
        <v>28</v>
      </c>
      <c r="BV9141" t="s">
        <v>146</v>
      </c>
      <c r="BW9141">
        <v>293</v>
      </c>
      <c r="BY9141">
        <v>41</v>
      </c>
      <c r="BZ9141" t="s">
        <v>109</v>
      </c>
    </row>
    <row r="9142" spans="1:78" x14ac:dyDescent="0.3">
      <c r="A9142" s="1" t="s">
        <v>78</v>
      </c>
      <c r="B9142" t="s">
        <v>79</v>
      </c>
      <c r="C9142" t="s">
        <v>80</v>
      </c>
      <c r="D9142" s="2">
        <v>38178</v>
      </c>
      <c r="E9142">
        <v>20211</v>
      </c>
      <c r="F9142" t="s">
        <v>10713</v>
      </c>
      <c r="G9142" t="s">
        <v>82</v>
      </c>
      <c r="H9142" t="s">
        <v>79</v>
      </c>
      <c r="I9142" t="s">
        <v>83</v>
      </c>
      <c r="J9142" t="s">
        <v>84</v>
      </c>
      <c r="K9142">
        <v>76</v>
      </c>
      <c r="L9142" t="s">
        <v>1262</v>
      </c>
      <c r="M9142">
        <v>76248</v>
      </c>
      <c r="N9142" t="s">
        <v>229</v>
      </c>
      <c r="O9142" t="s">
        <v>113</v>
      </c>
      <c r="P9142" t="s">
        <v>138</v>
      </c>
      <c r="Q9142" t="s">
        <v>122</v>
      </c>
      <c r="R9142" t="s">
        <v>90</v>
      </c>
      <c r="S9142" t="s">
        <v>123</v>
      </c>
      <c r="T9142" t="s">
        <v>116</v>
      </c>
      <c r="U9142" t="s">
        <v>92</v>
      </c>
      <c r="V9142" t="s">
        <v>92</v>
      </c>
      <c r="W9142" t="s">
        <v>92</v>
      </c>
      <c r="X9142" t="s">
        <v>92</v>
      </c>
      <c r="Y9142" t="s">
        <v>92</v>
      </c>
      <c r="Z9142" t="s">
        <v>83</v>
      </c>
      <c r="AA9142" t="s">
        <v>92</v>
      </c>
      <c r="AB9142" t="s">
        <v>92</v>
      </c>
      <c r="AC9142" t="s">
        <v>93</v>
      </c>
      <c r="AD9142" t="s">
        <v>94</v>
      </c>
      <c r="AE9142" t="s">
        <v>94</v>
      </c>
      <c r="AF9142" t="s">
        <v>95</v>
      </c>
      <c r="AG9142" t="s">
        <v>144</v>
      </c>
      <c r="AH9142" t="s">
        <v>141</v>
      </c>
      <c r="AI9142" t="s">
        <v>124</v>
      </c>
      <c r="AJ9142">
        <v>0</v>
      </c>
      <c r="AK9142" t="s">
        <v>83</v>
      </c>
      <c r="AL9142">
        <v>636662</v>
      </c>
      <c r="AM9142">
        <v>376248000996</v>
      </c>
      <c r="AN9142" t="s">
        <v>10694</v>
      </c>
      <c r="AO9142" t="s">
        <v>100</v>
      </c>
      <c r="AP9142" t="s">
        <v>101</v>
      </c>
      <c r="AQ9142" t="s">
        <v>102</v>
      </c>
      <c r="AS9142" t="s">
        <v>746</v>
      </c>
      <c r="AT9142">
        <v>376248000996</v>
      </c>
      <c r="AU9142" t="s">
        <v>10695</v>
      </c>
      <c r="AV9142" t="s">
        <v>105</v>
      </c>
      <c r="AW9142" t="s">
        <v>106</v>
      </c>
      <c r="AX9142" t="s">
        <v>260</v>
      </c>
      <c r="AY9142">
        <v>76248</v>
      </c>
      <c r="AZ9142" t="s">
        <v>1262</v>
      </c>
      <c r="BA9142">
        <v>76</v>
      </c>
      <c r="BB9142" t="s">
        <v>84</v>
      </c>
      <c r="BC9142" t="s">
        <v>103</v>
      </c>
      <c r="BD9142">
        <v>76520</v>
      </c>
      <c r="BE9142" t="s">
        <v>308</v>
      </c>
      <c r="BF9142" t="s">
        <v>84</v>
      </c>
      <c r="BG9142">
        <v>76</v>
      </c>
      <c r="BH9142">
        <v>68</v>
      </c>
      <c r="BI9142">
        <v>72</v>
      </c>
      <c r="BJ9142">
        <v>4</v>
      </c>
      <c r="BK9142">
        <v>69</v>
      </c>
      <c r="BL9142">
        <v>69</v>
      </c>
      <c r="BM9142">
        <v>3</v>
      </c>
      <c r="BN9142">
        <v>64</v>
      </c>
      <c r="BO9142">
        <v>68</v>
      </c>
      <c r="BP9142">
        <v>3</v>
      </c>
      <c r="BQ9142">
        <v>65</v>
      </c>
      <c r="BR9142">
        <v>66</v>
      </c>
      <c r="BS9142">
        <v>3</v>
      </c>
      <c r="BT9142">
        <v>65</v>
      </c>
      <c r="BU9142">
        <v>40</v>
      </c>
      <c r="BV9142" t="s">
        <v>108</v>
      </c>
      <c r="BW9142">
        <v>332</v>
      </c>
      <c r="BY9142">
        <v>66</v>
      </c>
      <c r="BZ9142" t="s">
        <v>109</v>
      </c>
    </row>
    <row r="9143" spans="1:78" x14ac:dyDescent="0.3">
      <c r="A9143" s="1" t="s">
        <v>78</v>
      </c>
      <c r="B9143" t="s">
        <v>79</v>
      </c>
      <c r="C9143" t="s">
        <v>110</v>
      </c>
      <c r="D9143" s="2">
        <v>38132</v>
      </c>
      <c r="E9143">
        <v>20211</v>
      </c>
      <c r="F9143" t="s">
        <v>10714</v>
      </c>
      <c r="G9143" t="s">
        <v>82</v>
      </c>
      <c r="H9143" t="s">
        <v>79</v>
      </c>
      <c r="I9143" t="s">
        <v>83</v>
      </c>
      <c r="J9143" t="s">
        <v>84</v>
      </c>
      <c r="K9143">
        <v>76</v>
      </c>
      <c r="L9143" t="s">
        <v>1262</v>
      </c>
      <c r="M9143">
        <v>76248</v>
      </c>
      <c r="N9143" t="s">
        <v>112</v>
      </c>
      <c r="O9143" t="s">
        <v>128</v>
      </c>
      <c r="P9143" t="s">
        <v>88</v>
      </c>
      <c r="Q9143" t="s">
        <v>122</v>
      </c>
      <c r="R9143" t="s">
        <v>90</v>
      </c>
      <c r="S9143" t="s">
        <v>143</v>
      </c>
      <c r="T9143" t="s">
        <v>116</v>
      </c>
      <c r="U9143" t="s">
        <v>92</v>
      </c>
      <c r="V9143" t="s">
        <v>92</v>
      </c>
      <c r="W9143" t="s">
        <v>92</v>
      </c>
      <c r="X9143" t="s">
        <v>83</v>
      </c>
      <c r="Y9143" t="s">
        <v>92</v>
      </c>
      <c r="Z9143" t="s">
        <v>92</v>
      </c>
      <c r="AA9143" t="s">
        <v>83</v>
      </c>
      <c r="AB9143" t="s">
        <v>83</v>
      </c>
      <c r="AC9143" t="s">
        <v>129</v>
      </c>
      <c r="AD9143" t="s">
        <v>191</v>
      </c>
      <c r="AE9143" t="s">
        <v>94</v>
      </c>
      <c r="AF9143" t="s">
        <v>95</v>
      </c>
      <c r="AG9143" t="s">
        <v>130</v>
      </c>
      <c r="AH9143" t="s">
        <v>124</v>
      </c>
      <c r="AI9143" t="s">
        <v>124</v>
      </c>
      <c r="AJ9143">
        <v>0</v>
      </c>
      <c r="AK9143" t="s">
        <v>83</v>
      </c>
      <c r="AL9143">
        <v>636662</v>
      </c>
      <c r="AM9143">
        <v>376248000996</v>
      </c>
      <c r="AN9143" t="s">
        <v>10694</v>
      </c>
      <c r="AO9143" t="s">
        <v>100</v>
      </c>
      <c r="AP9143" t="s">
        <v>101</v>
      </c>
      <c r="AQ9143" t="s">
        <v>102</v>
      </c>
      <c r="AS9143" t="s">
        <v>746</v>
      </c>
      <c r="AT9143">
        <v>376248000996</v>
      </c>
      <c r="AU9143" t="s">
        <v>10695</v>
      </c>
      <c r="AV9143" t="s">
        <v>105</v>
      </c>
      <c r="AW9143" t="s">
        <v>106</v>
      </c>
      <c r="AX9143" t="s">
        <v>260</v>
      </c>
      <c r="AY9143">
        <v>76248</v>
      </c>
      <c r="AZ9143" t="s">
        <v>1262</v>
      </c>
      <c r="BA9143">
        <v>76</v>
      </c>
      <c r="BB9143" t="s">
        <v>84</v>
      </c>
      <c r="BC9143" t="s">
        <v>103</v>
      </c>
      <c r="BD9143">
        <v>76520</v>
      </c>
      <c r="BE9143" t="s">
        <v>308</v>
      </c>
      <c r="BF9143" t="s">
        <v>84</v>
      </c>
      <c r="BG9143">
        <v>76</v>
      </c>
      <c r="BH9143">
        <v>69</v>
      </c>
      <c r="BI9143">
        <v>74</v>
      </c>
      <c r="BJ9143">
        <v>4</v>
      </c>
      <c r="BK9143">
        <v>54</v>
      </c>
      <c r="BL9143">
        <v>28</v>
      </c>
      <c r="BM9143">
        <v>3</v>
      </c>
      <c r="BN9143">
        <v>60</v>
      </c>
      <c r="BO9143">
        <v>56</v>
      </c>
      <c r="BP9143">
        <v>3</v>
      </c>
      <c r="BQ9143">
        <v>74</v>
      </c>
      <c r="BR9143">
        <v>91</v>
      </c>
      <c r="BS9143">
        <v>4</v>
      </c>
      <c r="BT9143">
        <v>65</v>
      </c>
      <c r="BU9143">
        <v>40</v>
      </c>
      <c r="BV9143" t="s">
        <v>108</v>
      </c>
      <c r="BW9143">
        <v>322</v>
      </c>
      <c r="BY9143">
        <v>59</v>
      </c>
      <c r="BZ9143" t="s">
        <v>109</v>
      </c>
    </row>
    <row r="9144" spans="1:78" x14ac:dyDescent="0.3">
      <c r="A9144" s="1" t="s">
        <v>78</v>
      </c>
      <c r="B9144" t="s">
        <v>79</v>
      </c>
      <c r="C9144" t="s">
        <v>110</v>
      </c>
      <c r="D9144" s="2">
        <v>38201</v>
      </c>
      <c r="E9144">
        <v>20211</v>
      </c>
      <c r="F9144" t="s">
        <v>10715</v>
      </c>
      <c r="G9144" t="s">
        <v>82</v>
      </c>
      <c r="H9144" t="s">
        <v>79</v>
      </c>
      <c r="I9144" t="s">
        <v>83</v>
      </c>
      <c r="J9144" t="s">
        <v>84</v>
      </c>
      <c r="K9144">
        <v>76</v>
      </c>
      <c r="L9144" t="s">
        <v>1262</v>
      </c>
      <c r="M9144">
        <v>76248</v>
      </c>
      <c r="N9144" t="s">
        <v>112</v>
      </c>
      <c r="O9144" t="s">
        <v>128</v>
      </c>
      <c r="P9144" t="s">
        <v>134</v>
      </c>
      <c r="Q9144" t="s">
        <v>90</v>
      </c>
      <c r="R9144" t="s">
        <v>231</v>
      </c>
      <c r="S9144" t="s">
        <v>136</v>
      </c>
      <c r="T9144" t="s">
        <v>91</v>
      </c>
      <c r="U9144" t="s">
        <v>92</v>
      </c>
      <c r="V9144" t="s">
        <v>92</v>
      </c>
      <c r="W9144" t="s">
        <v>92</v>
      </c>
      <c r="X9144" t="s">
        <v>92</v>
      </c>
      <c r="Y9144" t="s">
        <v>92</v>
      </c>
      <c r="Z9144" t="s">
        <v>83</v>
      </c>
      <c r="AA9144" t="s">
        <v>92</v>
      </c>
      <c r="AB9144" t="s">
        <v>92</v>
      </c>
      <c r="AC9144" t="s">
        <v>129</v>
      </c>
      <c r="AD9144" t="s">
        <v>118</v>
      </c>
      <c r="AE9144" t="s">
        <v>118</v>
      </c>
      <c r="AF9144" t="s">
        <v>94</v>
      </c>
      <c r="AG9144" t="s">
        <v>96</v>
      </c>
      <c r="AH9144" t="s">
        <v>124</v>
      </c>
      <c r="AI9144" t="s">
        <v>98</v>
      </c>
      <c r="AJ9144">
        <v>0</v>
      </c>
      <c r="AK9144" t="s">
        <v>83</v>
      </c>
      <c r="AL9144">
        <v>636662</v>
      </c>
      <c r="AM9144">
        <v>376248000996</v>
      </c>
      <c r="AN9144" t="s">
        <v>10694</v>
      </c>
      <c r="AO9144" t="s">
        <v>100</v>
      </c>
      <c r="AP9144" t="s">
        <v>101</v>
      </c>
      <c r="AQ9144" t="s">
        <v>102</v>
      </c>
      <c r="AS9144" t="s">
        <v>746</v>
      </c>
      <c r="AT9144">
        <v>376248000996</v>
      </c>
      <c r="AU9144" t="s">
        <v>10695</v>
      </c>
      <c r="AV9144" t="s">
        <v>105</v>
      </c>
      <c r="AW9144" t="s">
        <v>106</v>
      </c>
      <c r="AX9144" t="s">
        <v>260</v>
      </c>
      <c r="AY9144">
        <v>76248</v>
      </c>
      <c r="AZ9144" t="s">
        <v>1262</v>
      </c>
      <c r="BA9144">
        <v>76</v>
      </c>
      <c r="BB9144" t="s">
        <v>84</v>
      </c>
      <c r="BC9144" t="s">
        <v>103</v>
      </c>
      <c r="BD9144">
        <v>76520</v>
      </c>
      <c r="BE9144" t="s">
        <v>308</v>
      </c>
      <c r="BF9144" t="s">
        <v>84</v>
      </c>
      <c r="BG9144">
        <v>76</v>
      </c>
      <c r="BH9144">
        <v>73</v>
      </c>
      <c r="BI9144">
        <v>88</v>
      </c>
      <c r="BJ9144">
        <v>4</v>
      </c>
      <c r="BK9144">
        <v>64</v>
      </c>
      <c r="BL9144">
        <v>56</v>
      </c>
      <c r="BM9144">
        <v>3</v>
      </c>
      <c r="BN9144">
        <v>63</v>
      </c>
      <c r="BO9144">
        <v>65</v>
      </c>
      <c r="BP9144">
        <v>3</v>
      </c>
      <c r="BQ9144">
        <v>60</v>
      </c>
      <c r="BR9144">
        <v>50</v>
      </c>
      <c r="BS9144">
        <v>3</v>
      </c>
      <c r="BT9144">
        <v>66</v>
      </c>
      <c r="BU9144">
        <v>42</v>
      </c>
      <c r="BV9144" t="s">
        <v>108</v>
      </c>
      <c r="BW9144">
        <v>325</v>
      </c>
      <c r="BY9144">
        <v>62</v>
      </c>
      <c r="BZ9144" t="s">
        <v>109</v>
      </c>
    </row>
    <row r="9145" spans="1:78" x14ac:dyDescent="0.3">
      <c r="A9145" s="1" t="s">
        <v>78</v>
      </c>
      <c r="B9145" t="s">
        <v>79</v>
      </c>
      <c r="C9145" t="s">
        <v>110</v>
      </c>
      <c r="D9145" s="2">
        <v>38302</v>
      </c>
      <c r="E9145">
        <v>20211</v>
      </c>
      <c r="F9145" t="s">
        <v>10716</v>
      </c>
      <c r="G9145" t="s">
        <v>82</v>
      </c>
      <c r="H9145" t="s">
        <v>79</v>
      </c>
      <c r="I9145" t="s">
        <v>83</v>
      </c>
      <c r="J9145" t="s">
        <v>84</v>
      </c>
      <c r="K9145">
        <v>76</v>
      </c>
      <c r="L9145" t="s">
        <v>1262</v>
      </c>
      <c r="M9145">
        <v>76248</v>
      </c>
      <c r="N9145" t="s">
        <v>229</v>
      </c>
      <c r="O9145" t="s">
        <v>113</v>
      </c>
      <c r="P9145" t="s">
        <v>138</v>
      </c>
      <c r="Q9145" t="s">
        <v>89</v>
      </c>
      <c r="R9145" t="s">
        <v>90</v>
      </c>
      <c r="S9145" t="s">
        <v>207</v>
      </c>
      <c r="T9145" t="s">
        <v>143</v>
      </c>
      <c r="U9145" t="s">
        <v>92</v>
      </c>
      <c r="V9145" t="s">
        <v>83</v>
      </c>
      <c r="W9145" t="s">
        <v>92</v>
      </c>
      <c r="X9145" t="s">
        <v>92</v>
      </c>
      <c r="Y9145" t="s">
        <v>92</v>
      </c>
      <c r="Z9145" t="s">
        <v>83</v>
      </c>
      <c r="AA9145" t="s">
        <v>83</v>
      </c>
      <c r="AB9145" t="s">
        <v>83</v>
      </c>
      <c r="AC9145" t="s">
        <v>117</v>
      </c>
      <c r="AD9145" t="s">
        <v>94</v>
      </c>
      <c r="AE9145" t="s">
        <v>94</v>
      </c>
      <c r="AF9145" t="s">
        <v>95</v>
      </c>
      <c r="AG9145" t="s">
        <v>130</v>
      </c>
      <c r="AH9145" t="s">
        <v>141</v>
      </c>
      <c r="AI9145" t="s">
        <v>119</v>
      </c>
      <c r="AJ9145">
        <v>0</v>
      </c>
      <c r="AK9145" t="s">
        <v>83</v>
      </c>
      <c r="AL9145">
        <v>636662</v>
      </c>
      <c r="AM9145">
        <v>376248000996</v>
      </c>
      <c r="AN9145" t="s">
        <v>10694</v>
      </c>
      <c r="AO9145" t="s">
        <v>100</v>
      </c>
      <c r="AP9145" t="s">
        <v>101</v>
      </c>
      <c r="AQ9145" t="s">
        <v>102</v>
      </c>
      <c r="AS9145" t="s">
        <v>746</v>
      </c>
      <c r="AT9145">
        <v>376248000996</v>
      </c>
      <c r="AU9145" t="s">
        <v>10695</v>
      </c>
      <c r="AV9145" t="s">
        <v>105</v>
      </c>
      <c r="AW9145" t="s">
        <v>106</v>
      </c>
      <c r="AX9145" t="s">
        <v>260</v>
      </c>
      <c r="AY9145">
        <v>76248</v>
      </c>
      <c r="AZ9145" t="s">
        <v>1262</v>
      </c>
      <c r="BA9145">
        <v>76</v>
      </c>
      <c r="BB9145" t="s">
        <v>84</v>
      </c>
      <c r="BC9145" t="s">
        <v>103</v>
      </c>
      <c r="BD9145">
        <v>76520</v>
      </c>
      <c r="BE9145" t="s">
        <v>308</v>
      </c>
      <c r="BF9145" t="s">
        <v>84</v>
      </c>
      <c r="BG9145">
        <v>76</v>
      </c>
      <c r="BH9145">
        <v>62</v>
      </c>
      <c r="BI9145">
        <v>45</v>
      </c>
      <c r="BJ9145">
        <v>3</v>
      </c>
      <c r="BK9145">
        <v>56</v>
      </c>
      <c r="BL9145">
        <v>33</v>
      </c>
      <c r="BM9145">
        <v>3</v>
      </c>
      <c r="BN9145">
        <v>62</v>
      </c>
      <c r="BO9145">
        <v>60</v>
      </c>
      <c r="BP9145">
        <v>3</v>
      </c>
      <c r="BQ9145">
        <v>61</v>
      </c>
      <c r="BR9145">
        <v>53</v>
      </c>
      <c r="BS9145">
        <v>3</v>
      </c>
      <c r="BT9145">
        <v>64</v>
      </c>
      <c r="BU9145">
        <v>39</v>
      </c>
      <c r="BV9145" t="s">
        <v>108</v>
      </c>
      <c r="BW9145">
        <v>303</v>
      </c>
      <c r="BY9145">
        <v>46</v>
      </c>
      <c r="BZ9145" t="s">
        <v>109</v>
      </c>
    </row>
    <row r="9146" spans="1:78" x14ac:dyDescent="0.3">
      <c r="A9146" s="1" t="s">
        <v>78</v>
      </c>
      <c r="B9146" t="s">
        <v>79</v>
      </c>
      <c r="C9146" t="s">
        <v>80</v>
      </c>
      <c r="D9146" s="2">
        <v>38341</v>
      </c>
      <c r="E9146">
        <v>20211</v>
      </c>
      <c r="F9146" t="s">
        <v>10717</v>
      </c>
      <c r="G9146" t="s">
        <v>82</v>
      </c>
      <c r="H9146" t="s">
        <v>79</v>
      </c>
      <c r="I9146" t="s">
        <v>83</v>
      </c>
      <c r="J9146" t="s">
        <v>84</v>
      </c>
      <c r="K9146">
        <v>76</v>
      </c>
      <c r="L9146" t="s">
        <v>1262</v>
      </c>
      <c r="M9146">
        <v>76248</v>
      </c>
      <c r="AG9146" t="s">
        <v>144</v>
      </c>
      <c r="AJ9146" t="s">
        <v>145</v>
      </c>
      <c r="AK9146" t="s">
        <v>192</v>
      </c>
      <c r="AL9146">
        <v>636662</v>
      </c>
      <c r="AM9146">
        <v>376248000996</v>
      </c>
      <c r="AN9146" t="s">
        <v>10694</v>
      </c>
      <c r="AO9146" t="s">
        <v>100</v>
      </c>
      <c r="AP9146" t="s">
        <v>101</v>
      </c>
      <c r="AQ9146" t="s">
        <v>102</v>
      </c>
      <c r="AS9146" t="s">
        <v>746</v>
      </c>
      <c r="AT9146">
        <v>376248000996</v>
      </c>
      <c r="AU9146" t="s">
        <v>10695</v>
      </c>
      <c r="AV9146" t="s">
        <v>105</v>
      </c>
      <c r="AW9146" t="s">
        <v>106</v>
      </c>
      <c r="AX9146" t="s">
        <v>260</v>
      </c>
      <c r="AY9146">
        <v>76248</v>
      </c>
      <c r="AZ9146" t="s">
        <v>1262</v>
      </c>
      <c r="BA9146">
        <v>76</v>
      </c>
      <c r="BB9146" t="s">
        <v>84</v>
      </c>
      <c r="BC9146" t="s">
        <v>103</v>
      </c>
      <c r="BD9146">
        <v>76520</v>
      </c>
      <c r="BE9146" t="s">
        <v>308</v>
      </c>
      <c r="BF9146" t="s">
        <v>84</v>
      </c>
      <c r="BG9146">
        <v>76</v>
      </c>
      <c r="BH9146">
        <v>48</v>
      </c>
      <c r="BI9146">
        <v>13</v>
      </c>
      <c r="BJ9146">
        <v>2</v>
      </c>
      <c r="BK9146">
        <v>44</v>
      </c>
      <c r="BL9146">
        <v>12</v>
      </c>
      <c r="BM9146">
        <v>2</v>
      </c>
      <c r="BN9146">
        <v>52</v>
      </c>
      <c r="BO9146">
        <v>29</v>
      </c>
      <c r="BP9146">
        <v>2</v>
      </c>
      <c r="BQ9146">
        <v>42</v>
      </c>
      <c r="BR9146">
        <v>13</v>
      </c>
      <c r="BS9146">
        <v>2</v>
      </c>
      <c r="BT9146">
        <v>44</v>
      </c>
      <c r="BU9146">
        <v>10</v>
      </c>
      <c r="BV9146" t="s">
        <v>262</v>
      </c>
      <c r="BW9146">
        <v>232</v>
      </c>
      <c r="BY9146">
        <v>14</v>
      </c>
      <c r="BZ9146" t="s">
        <v>109</v>
      </c>
    </row>
    <row r="9147" spans="1:78" x14ac:dyDescent="0.3">
      <c r="A9147" s="1" t="s">
        <v>78</v>
      </c>
      <c r="B9147" t="s">
        <v>79</v>
      </c>
      <c r="C9147" t="s">
        <v>80</v>
      </c>
      <c r="D9147" s="2">
        <v>38085</v>
      </c>
      <c r="E9147">
        <v>20211</v>
      </c>
      <c r="F9147" t="s">
        <v>10718</v>
      </c>
      <c r="G9147" t="s">
        <v>82</v>
      </c>
      <c r="H9147" t="s">
        <v>79</v>
      </c>
      <c r="I9147" t="s">
        <v>83</v>
      </c>
      <c r="J9147" t="s">
        <v>84</v>
      </c>
      <c r="K9147">
        <v>76</v>
      </c>
      <c r="L9147" t="s">
        <v>1262</v>
      </c>
      <c r="M9147">
        <v>76248</v>
      </c>
      <c r="N9147" t="s">
        <v>112</v>
      </c>
      <c r="O9147" t="s">
        <v>128</v>
      </c>
      <c r="P9147" t="s">
        <v>88</v>
      </c>
      <c r="Q9147" t="s">
        <v>155</v>
      </c>
      <c r="R9147" t="s">
        <v>90</v>
      </c>
      <c r="S9147" t="s">
        <v>115</v>
      </c>
      <c r="T9147" t="s">
        <v>116</v>
      </c>
      <c r="U9147" t="s">
        <v>92</v>
      </c>
      <c r="V9147" t="s">
        <v>92</v>
      </c>
      <c r="W9147" t="s">
        <v>92</v>
      </c>
      <c r="X9147" t="s">
        <v>92</v>
      </c>
      <c r="Y9147" t="s">
        <v>92</v>
      </c>
      <c r="Z9147" t="s">
        <v>92</v>
      </c>
      <c r="AA9147" t="s">
        <v>83</v>
      </c>
      <c r="AB9147" t="s">
        <v>92</v>
      </c>
      <c r="AC9147" t="s">
        <v>117</v>
      </c>
      <c r="AD9147" t="s">
        <v>95</v>
      </c>
      <c r="AE9147" t="s">
        <v>118</v>
      </c>
      <c r="AF9147" t="s">
        <v>94</v>
      </c>
      <c r="AG9147" t="s">
        <v>96</v>
      </c>
      <c r="AH9147" t="s">
        <v>141</v>
      </c>
      <c r="AI9147" t="s">
        <v>119</v>
      </c>
      <c r="AJ9147">
        <v>0</v>
      </c>
      <c r="AK9147" t="s">
        <v>83</v>
      </c>
      <c r="AL9147">
        <v>636662</v>
      </c>
      <c r="AM9147">
        <v>376248000996</v>
      </c>
      <c r="AN9147" t="s">
        <v>10694</v>
      </c>
      <c r="AO9147" t="s">
        <v>100</v>
      </c>
      <c r="AP9147" t="s">
        <v>101</v>
      </c>
      <c r="AQ9147" t="s">
        <v>102</v>
      </c>
      <c r="AS9147" t="s">
        <v>746</v>
      </c>
      <c r="AT9147">
        <v>376248000996</v>
      </c>
      <c r="AU9147" t="s">
        <v>10695</v>
      </c>
      <c r="AV9147" t="s">
        <v>105</v>
      </c>
      <c r="AW9147" t="s">
        <v>106</v>
      </c>
      <c r="AX9147" t="s">
        <v>260</v>
      </c>
      <c r="AY9147">
        <v>76248</v>
      </c>
      <c r="AZ9147" t="s">
        <v>1262</v>
      </c>
      <c r="BA9147">
        <v>76</v>
      </c>
      <c r="BB9147" t="s">
        <v>84</v>
      </c>
      <c r="BC9147" t="s">
        <v>103</v>
      </c>
      <c r="BD9147">
        <v>76520</v>
      </c>
      <c r="BE9147" t="s">
        <v>308</v>
      </c>
      <c r="BF9147" t="s">
        <v>84</v>
      </c>
      <c r="BG9147">
        <v>76</v>
      </c>
      <c r="BH9147">
        <v>47</v>
      </c>
      <c r="BI9147">
        <v>12</v>
      </c>
      <c r="BJ9147">
        <v>2</v>
      </c>
      <c r="BK9147">
        <v>48</v>
      </c>
      <c r="BL9147">
        <v>16</v>
      </c>
      <c r="BM9147">
        <v>2</v>
      </c>
      <c r="BN9147">
        <v>51</v>
      </c>
      <c r="BO9147">
        <v>27</v>
      </c>
      <c r="BP9147">
        <v>2</v>
      </c>
      <c r="BQ9147">
        <v>33</v>
      </c>
      <c r="BR9147">
        <v>4</v>
      </c>
      <c r="BS9147">
        <v>1</v>
      </c>
      <c r="BT9147">
        <v>45</v>
      </c>
      <c r="BU9147">
        <v>11</v>
      </c>
      <c r="BV9147" t="s">
        <v>262</v>
      </c>
      <c r="BW9147">
        <v>224</v>
      </c>
      <c r="BY9147">
        <v>12</v>
      </c>
      <c r="BZ9147" t="s">
        <v>109</v>
      </c>
    </row>
    <row r="9148" spans="1:78" x14ac:dyDescent="0.3">
      <c r="A9148" s="1" t="s">
        <v>78</v>
      </c>
      <c r="B9148" t="s">
        <v>79</v>
      </c>
      <c r="C9148" t="s">
        <v>80</v>
      </c>
      <c r="D9148" s="2">
        <v>38038</v>
      </c>
      <c r="E9148">
        <v>20211</v>
      </c>
      <c r="F9148" t="s">
        <v>10719</v>
      </c>
      <c r="G9148" t="s">
        <v>82</v>
      </c>
      <c r="H9148" t="s">
        <v>79</v>
      </c>
      <c r="I9148" t="s">
        <v>83</v>
      </c>
      <c r="J9148" t="s">
        <v>84</v>
      </c>
      <c r="K9148">
        <v>76</v>
      </c>
      <c r="L9148" t="s">
        <v>1262</v>
      </c>
      <c r="M9148">
        <v>76248</v>
      </c>
      <c r="N9148" t="s">
        <v>229</v>
      </c>
      <c r="O9148" t="s">
        <v>87</v>
      </c>
      <c r="P9148" t="s">
        <v>138</v>
      </c>
      <c r="Q9148" t="s">
        <v>139</v>
      </c>
      <c r="R9148" t="s">
        <v>90</v>
      </c>
      <c r="S9148" t="s">
        <v>123</v>
      </c>
      <c r="T9148" t="s">
        <v>136</v>
      </c>
      <c r="U9148" t="s">
        <v>92</v>
      </c>
      <c r="V9148" t="s">
        <v>92</v>
      </c>
      <c r="W9148" t="s">
        <v>92</v>
      </c>
      <c r="X9148" t="s">
        <v>92</v>
      </c>
      <c r="Y9148" t="s">
        <v>92</v>
      </c>
      <c r="Z9148" t="s">
        <v>92</v>
      </c>
      <c r="AA9148" t="s">
        <v>83</v>
      </c>
      <c r="AB9148" t="s">
        <v>92</v>
      </c>
      <c r="AC9148" t="s">
        <v>129</v>
      </c>
      <c r="AD9148" t="s">
        <v>95</v>
      </c>
      <c r="AE9148" t="s">
        <v>94</v>
      </c>
      <c r="AF9148" t="s">
        <v>95</v>
      </c>
      <c r="AG9148" t="s">
        <v>144</v>
      </c>
      <c r="AH9148" t="s">
        <v>156</v>
      </c>
      <c r="AI9148" t="s">
        <v>98</v>
      </c>
      <c r="AJ9148">
        <v>0</v>
      </c>
      <c r="AK9148" t="s">
        <v>83</v>
      </c>
      <c r="AL9148">
        <v>636662</v>
      </c>
      <c r="AM9148">
        <v>376248000996</v>
      </c>
      <c r="AN9148" t="s">
        <v>10694</v>
      </c>
      <c r="AO9148" t="s">
        <v>100</v>
      </c>
      <c r="AP9148" t="s">
        <v>101</v>
      </c>
      <c r="AQ9148" t="s">
        <v>102</v>
      </c>
      <c r="AS9148" t="s">
        <v>746</v>
      </c>
      <c r="AT9148">
        <v>376248000996</v>
      </c>
      <c r="AU9148" t="s">
        <v>10695</v>
      </c>
      <c r="AV9148" t="s">
        <v>105</v>
      </c>
      <c r="AW9148" t="s">
        <v>106</v>
      </c>
      <c r="AX9148" t="s">
        <v>260</v>
      </c>
      <c r="AY9148">
        <v>76248</v>
      </c>
      <c r="AZ9148" t="s">
        <v>1262</v>
      </c>
      <c r="BA9148">
        <v>76</v>
      </c>
      <c r="BB9148" t="s">
        <v>84</v>
      </c>
      <c r="BC9148" t="s">
        <v>103</v>
      </c>
      <c r="BD9148">
        <v>76520</v>
      </c>
      <c r="BE9148" t="s">
        <v>308</v>
      </c>
      <c r="BF9148" t="s">
        <v>84</v>
      </c>
      <c r="BG9148">
        <v>76</v>
      </c>
      <c r="BH9148">
        <v>65</v>
      </c>
      <c r="BI9148">
        <v>57</v>
      </c>
      <c r="BJ9148">
        <v>3</v>
      </c>
      <c r="BK9148">
        <v>61</v>
      </c>
      <c r="BL9148">
        <v>46</v>
      </c>
      <c r="BM9148">
        <v>3</v>
      </c>
      <c r="BN9148">
        <v>67</v>
      </c>
      <c r="BO9148">
        <v>77</v>
      </c>
      <c r="BP9148">
        <v>3</v>
      </c>
      <c r="BQ9148">
        <v>62</v>
      </c>
      <c r="BR9148">
        <v>56</v>
      </c>
      <c r="BS9148">
        <v>3</v>
      </c>
      <c r="BT9148">
        <v>57</v>
      </c>
      <c r="BU9148">
        <v>27</v>
      </c>
      <c r="BV9148" t="s">
        <v>146</v>
      </c>
      <c r="BW9148">
        <v>316</v>
      </c>
      <c r="BY9148">
        <v>55</v>
      </c>
      <c r="BZ9148" t="s">
        <v>109</v>
      </c>
    </row>
    <row r="9149" spans="1:78" x14ac:dyDescent="0.3">
      <c r="A9149" s="1" t="s">
        <v>78</v>
      </c>
      <c r="B9149" t="s">
        <v>79</v>
      </c>
      <c r="C9149" t="s">
        <v>110</v>
      </c>
      <c r="D9149" s="2">
        <v>37944</v>
      </c>
      <c r="E9149">
        <v>20211</v>
      </c>
      <c r="F9149" t="s">
        <v>10720</v>
      </c>
      <c r="G9149" t="s">
        <v>82</v>
      </c>
      <c r="H9149" t="s">
        <v>79</v>
      </c>
      <c r="I9149" t="s">
        <v>83</v>
      </c>
      <c r="J9149" t="s">
        <v>84</v>
      </c>
      <c r="K9149">
        <v>76</v>
      </c>
      <c r="L9149" t="s">
        <v>85</v>
      </c>
      <c r="M9149">
        <v>76001</v>
      </c>
      <c r="N9149" t="s">
        <v>127</v>
      </c>
      <c r="O9149" t="s">
        <v>113</v>
      </c>
      <c r="P9149" t="s">
        <v>88</v>
      </c>
      <c r="Q9149" t="s">
        <v>122</v>
      </c>
      <c r="R9149" t="s">
        <v>90</v>
      </c>
      <c r="S9149" t="s">
        <v>205</v>
      </c>
      <c r="T9149" t="s">
        <v>116</v>
      </c>
      <c r="U9149" t="s">
        <v>92</v>
      </c>
      <c r="V9149" t="s">
        <v>92</v>
      </c>
      <c r="W9149" t="s">
        <v>92</v>
      </c>
      <c r="X9149" t="s">
        <v>92</v>
      </c>
      <c r="Y9149" t="s">
        <v>92</v>
      </c>
      <c r="Z9149" t="s">
        <v>92</v>
      </c>
      <c r="AA9149" t="s">
        <v>92</v>
      </c>
      <c r="AB9149" t="s">
        <v>83</v>
      </c>
      <c r="AC9149" t="s">
        <v>117</v>
      </c>
      <c r="AD9149" t="s">
        <v>94</v>
      </c>
      <c r="AE9149" t="s">
        <v>118</v>
      </c>
      <c r="AF9149" t="s">
        <v>94</v>
      </c>
      <c r="AG9149" t="s">
        <v>96</v>
      </c>
      <c r="AH9149" t="s">
        <v>97</v>
      </c>
      <c r="AI9149" t="s">
        <v>98</v>
      </c>
      <c r="AJ9149">
        <v>0</v>
      </c>
      <c r="AK9149" t="s">
        <v>83</v>
      </c>
      <c r="AL9149">
        <v>31401</v>
      </c>
      <c r="AM9149">
        <v>376001000551</v>
      </c>
      <c r="AN9149" t="s">
        <v>10721</v>
      </c>
      <c r="AO9149" t="s">
        <v>100</v>
      </c>
      <c r="AP9149" t="s">
        <v>101</v>
      </c>
      <c r="AQ9149" t="s">
        <v>102</v>
      </c>
      <c r="AR9149" t="s">
        <v>103</v>
      </c>
      <c r="AS9149" t="s">
        <v>320</v>
      </c>
      <c r="AT9149">
        <v>376001000551</v>
      </c>
      <c r="AU9149" t="s">
        <v>10721</v>
      </c>
      <c r="AV9149" t="s">
        <v>105</v>
      </c>
      <c r="AW9149" t="s">
        <v>106</v>
      </c>
      <c r="AX9149" t="s">
        <v>107</v>
      </c>
      <c r="AY9149">
        <v>76001</v>
      </c>
      <c r="AZ9149" t="s">
        <v>85</v>
      </c>
      <c r="BA9149">
        <v>76</v>
      </c>
      <c r="BB9149" t="s">
        <v>84</v>
      </c>
      <c r="BC9149" t="s">
        <v>103</v>
      </c>
      <c r="BD9149">
        <v>76001</v>
      </c>
      <c r="BE9149" t="s">
        <v>85</v>
      </c>
      <c r="BF9149" t="s">
        <v>84</v>
      </c>
      <c r="BG9149">
        <v>76</v>
      </c>
      <c r="BH9149">
        <v>50</v>
      </c>
      <c r="BI9149">
        <v>16</v>
      </c>
      <c r="BJ9149">
        <v>2</v>
      </c>
      <c r="BK9149">
        <v>46</v>
      </c>
      <c r="BL9149">
        <v>14</v>
      </c>
      <c r="BM9149">
        <v>2</v>
      </c>
      <c r="BN9149">
        <v>52</v>
      </c>
      <c r="BO9149">
        <v>29</v>
      </c>
      <c r="BP9149">
        <v>2</v>
      </c>
      <c r="BQ9149">
        <v>51</v>
      </c>
      <c r="BR9149">
        <v>28</v>
      </c>
      <c r="BS9149">
        <v>2</v>
      </c>
      <c r="BT9149">
        <v>60</v>
      </c>
      <c r="BU9149">
        <v>32</v>
      </c>
      <c r="BV9149" t="s">
        <v>108</v>
      </c>
      <c r="BW9149">
        <v>253</v>
      </c>
      <c r="BY9149">
        <v>21</v>
      </c>
      <c r="BZ9149" t="s">
        <v>109</v>
      </c>
    </row>
    <row r="9150" spans="1:78" x14ac:dyDescent="0.3">
      <c r="A9150" s="1" t="s">
        <v>78</v>
      </c>
      <c r="B9150" t="s">
        <v>79</v>
      </c>
      <c r="C9150" t="s">
        <v>110</v>
      </c>
      <c r="D9150" s="2">
        <v>37858</v>
      </c>
      <c r="E9150">
        <v>20211</v>
      </c>
      <c r="F9150" t="s">
        <v>10722</v>
      </c>
      <c r="G9150" t="s">
        <v>82</v>
      </c>
      <c r="H9150" t="s">
        <v>79</v>
      </c>
      <c r="I9150" t="s">
        <v>83</v>
      </c>
      <c r="J9150" t="s">
        <v>84</v>
      </c>
      <c r="K9150">
        <v>76</v>
      </c>
      <c r="L9150" t="s">
        <v>85</v>
      </c>
      <c r="M9150">
        <v>76001</v>
      </c>
      <c r="N9150" t="s">
        <v>112</v>
      </c>
      <c r="O9150" t="s">
        <v>128</v>
      </c>
      <c r="P9150" t="s">
        <v>162</v>
      </c>
      <c r="Q9150" t="s">
        <v>114</v>
      </c>
      <c r="R9150" t="s">
        <v>122</v>
      </c>
      <c r="S9150" t="s">
        <v>205</v>
      </c>
      <c r="T9150" t="s">
        <v>205</v>
      </c>
      <c r="U9150" t="s">
        <v>92</v>
      </c>
      <c r="V9150" t="s">
        <v>92</v>
      </c>
      <c r="W9150" t="s">
        <v>92</v>
      </c>
      <c r="X9150" t="s">
        <v>92</v>
      </c>
      <c r="Y9150" t="s">
        <v>92</v>
      </c>
      <c r="Z9150" t="s">
        <v>92</v>
      </c>
      <c r="AA9150" t="s">
        <v>92</v>
      </c>
      <c r="AB9150" t="s">
        <v>83</v>
      </c>
      <c r="AC9150" t="s">
        <v>93</v>
      </c>
      <c r="AD9150" t="s">
        <v>118</v>
      </c>
      <c r="AE9150" t="s">
        <v>118</v>
      </c>
      <c r="AF9150" t="s">
        <v>94</v>
      </c>
      <c r="AG9150" t="s">
        <v>96</v>
      </c>
      <c r="AH9150" t="s">
        <v>97</v>
      </c>
      <c r="AI9150" t="s">
        <v>124</v>
      </c>
      <c r="AJ9150">
        <v>0</v>
      </c>
      <c r="AK9150" t="s">
        <v>83</v>
      </c>
      <c r="AL9150">
        <v>31401</v>
      </c>
      <c r="AM9150">
        <v>376001000551</v>
      </c>
      <c r="AN9150" t="s">
        <v>10721</v>
      </c>
      <c r="AO9150" t="s">
        <v>100</v>
      </c>
      <c r="AP9150" t="s">
        <v>101</v>
      </c>
      <c r="AQ9150" t="s">
        <v>102</v>
      </c>
      <c r="AR9150" t="s">
        <v>103</v>
      </c>
      <c r="AS9150" t="s">
        <v>320</v>
      </c>
      <c r="AT9150">
        <v>376001000551</v>
      </c>
      <c r="AU9150" t="s">
        <v>10721</v>
      </c>
      <c r="AV9150" t="s">
        <v>105</v>
      </c>
      <c r="AW9150" t="s">
        <v>106</v>
      </c>
      <c r="AX9150" t="s">
        <v>107</v>
      </c>
      <c r="AY9150">
        <v>76001</v>
      </c>
      <c r="AZ9150" t="s">
        <v>85</v>
      </c>
      <c r="BA9150">
        <v>76</v>
      </c>
      <c r="BB9150" t="s">
        <v>84</v>
      </c>
      <c r="BC9150" t="s">
        <v>103</v>
      </c>
      <c r="BD9150">
        <v>76001</v>
      </c>
      <c r="BE9150" t="s">
        <v>85</v>
      </c>
      <c r="BF9150" t="s">
        <v>84</v>
      </c>
      <c r="BG9150">
        <v>76</v>
      </c>
      <c r="BH9150">
        <v>54</v>
      </c>
      <c r="BI9150">
        <v>24</v>
      </c>
      <c r="BJ9150">
        <v>3</v>
      </c>
      <c r="BK9150">
        <v>54</v>
      </c>
      <c r="BL9150">
        <v>28</v>
      </c>
      <c r="BM9150">
        <v>3</v>
      </c>
      <c r="BN9150">
        <v>51</v>
      </c>
      <c r="BO9150">
        <v>27</v>
      </c>
      <c r="BP9150">
        <v>2</v>
      </c>
      <c r="BQ9150">
        <v>43</v>
      </c>
      <c r="BR9150">
        <v>15</v>
      </c>
      <c r="BS9150">
        <v>2</v>
      </c>
      <c r="BT9150">
        <v>47</v>
      </c>
      <c r="BU9150">
        <v>13</v>
      </c>
      <c r="BV9150" t="s">
        <v>262</v>
      </c>
      <c r="BW9150">
        <v>251</v>
      </c>
      <c r="BY9150">
        <v>20</v>
      </c>
      <c r="BZ9150" t="s">
        <v>109</v>
      </c>
    </row>
    <row r="9151" spans="1:78" x14ac:dyDescent="0.3">
      <c r="A9151" s="1" t="s">
        <v>78</v>
      </c>
      <c r="B9151" t="s">
        <v>79</v>
      </c>
      <c r="C9151" t="s">
        <v>80</v>
      </c>
      <c r="D9151" s="2">
        <v>38055</v>
      </c>
      <c r="E9151">
        <v>20211</v>
      </c>
      <c r="F9151" t="s">
        <v>10723</v>
      </c>
      <c r="G9151" t="s">
        <v>82</v>
      </c>
      <c r="H9151" t="s">
        <v>79</v>
      </c>
      <c r="I9151" t="s">
        <v>83</v>
      </c>
      <c r="J9151" t="s">
        <v>84</v>
      </c>
      <c r="K9151">
        <v>76</v>
      </c>
      <c r="L9151" t="s">
        <v>85</v>
      </c>
      <c r="M9151">
        <v>76001</v>
      </c>
      <c r="N9151" t="s">
        <v>86</v>
      </c>
      <c r="O9151" t="s">
        <v>113</v>
      </c>
      <c r="P9151" t="s">
        <v>138</v>
      </c>
      <c r="Q9151" t="s">
        <v>90</v>
      </c>
      <c r="R9151" t="s">
        <v>122</v>
      </c>
      <c r="S9151" t="s">
        <v>89</v>
      </c>
      <c r="T9151" t="s">
        <v>91</v>
      </c>
      <c r="U9151" t="s">
        <v>92</v>
      </c>
      <c r="V9151" t="s">
        <v>92</v>
      </c>
      <c r="W9151" t="s">
        <v>92</v>
      </c>
      <c r="X9151" t="s">
        <v>92</v>
      </c>
      <c r="Y9151" t="s">
        <v>92</v>
      </c>
      <c r="Z9151" t="s">
        <v>92</v>
      </c>
      <c r="AA9151" t="s">
        <v>83</v>
      </c>
      <c r="AB9151" t="s">
        <v>83</v>
      </c>
      <c r="AC9151" t="s">
        <v>117</v>
      </c>
      <c r="AD9151" t="s">
        <v>95</v>
      </c>
      <c r="AE9151" t="s">
        <v>118</v>
      </c>
      <c r="AF9151" t="s">
        <v>94</v>
      </c>
      <c r="AG9151" t="s">
        <v>144</v>
      </c>
      <c r="AH9151" t="s">
        <v>97</v>
      </c>
      <c r="AI9151" t="s">
        <v>98</v>
      </c>
      <c r="AJ9151">
        <v>0</v>
      </c>
      <c r="AK9151" t="s">
        <v>83</v>
      </c>
      <c r="AL9151">
        <v>31401</v>
      </c>
      <c r="AM9151">
        <v>376001000551</v>
      </c>
      <c r="AN9151" t="s">
        <v>10721</v>
      </c>
      <c r="AO9151" t="s">
        <v>100</v>
      </c>
      <c r="AP9151" t="s">
        <v>101</v>
      </c>
      <c r="AQ9151" t="s">
        <v>102</v>
      </c>
      <c r="AR9151" t="s">
        <v>103</v>
      </c>
      <c r="AS9151" t="s">
        <v>320</v>
      </c>
      <c r="AT9151">
        <v>376001000551</v>
      </c>
      <c r="AU9151" t="s">
        <v>10721</v>
      </c>
      <c r="AV9151" t="s">
        <v>105</v>
      </c>
      <c r="AW9151" t="s">
        <v>106</v>
      </c>
      <c r="AX9151" t="s">
        <v>107</v>
      </c>
      <c r="AY9151">
        <v>76001</v>
      </c>
      <c r="AZ9151" t="s">
        <v>85</v>
      </c>
      <c r="BA9151">
        <v>76</v>
      </c>
      <c r="BB9151" t="s">
        <v>84</v>
      </c>
      <c r="BC9151" t="s">
        <v>103</v>
      </c>
      <c r="BD9151">
        <v>76001</v>
      </c>
      <c r="BE9151" t="s">
        <v>85</v>
      </c>
      <c r="BF9151" t="s">
        <v>84</v>
      </c>
      <c r="BG9151">
        <v>76</v>
      </c>
      <c r="BH9151">
        <v>67</v>
      </c>
      <c r="BI9151">
        <v>67</v>
      </c>
      <c r="BJ9151">
        <v>4</v>
      </c>
      <c r="BK9151">
        <v>64</v>
      </c>
      <c r="BL9151">
        <v>55</v>
      </c>
      <c r="BM9151">
        <v>3</v>
      </c>
      <c r="BN9151">
        <v>61</v>
      </c>
      <c r="BO9151">
        <v>57</v>
      </c>
      <c r="BP9151">
        <v>3</v>
      </c>
      <c r="BQ9151">
        <v>72</v>
      </c>
      <c r="BR9151">
        <v>86</v>
      </c>
      <c r="BS9151">
        <v>4</v>
      </c>
      <c r="BT9151">
        <v>100</v>
      </c>
      <c r="BU9151">
        <v>100</v>
      </c>
      <c r="BV9151" t="s">
        <v>153</v>
      </c>
      <c r="BW9151">
        <v>343</v>
      </c>
      <c r="BY9151">
        <v>74</v>
      </c>
      <c r="BZ9151" t="s">
        <v>109</v>
      </c>
    </row>
    <row r="9152" spans="1:78" x14ac:dyDescent="0.3">
      <c r="A9152" s="1" t="s">
        <v>78</v>
      </c>
      <c r="B9152" t="s">
        <v>79</v>
      </c>
      <c r="C9152" t="s">
        <v>80</v>
      </c>
      <c r="D9152" s="2">
        <v>38090</v>
      </c>
      <c r="E9152">
        <v>20211</v>
      </c>
      <c r="F9152" t="s">
        <v>10724</v>
      </c>
      <c r="G9152" t="s">
        <v>82</v>
      </c>
      <c r="H9152" t="s">
        <v>79</v>
      </c>
      <c r="I9152" t="s">
        <v>83</v>
      </c>
      <c r="J9152" t="s">
        <v>84</v>
      </c>
      <c r="K9152">
        <v>76</v>
      </c>
      <c r="L9152" t="s">
        <v>85</v>
      </c>
      <c r="M9152">
        <v>76001</v>
      </c>
      <c r="N9152" t="s">
        <v>229</v>
      </c>
      <c r="O9152" t="s">
        <v>113</v>
      </c>
      <c r="P9152" t="s">
        <v>88</v>
      </c>
      <c r="Q9152" t="s">
        <v>189</v>
      </c>
      <c r="R9152" t="s">
        <v>89</v>
      </c>
      <c r="S9152" t="s">
        <v>280</v>
      </c>
      <c r="T9152" t="s">
        <v>123</v>
      </c>
      <c r="U9152" t="s">
        <v>92</v>
      </c>
      <c r="V9152" t="s">
        <v>92</v>
      </c>
      <c r="W9152" t="s">
        <v>92</v>
      </c>
      <c r="X9152" t="s">
        <v>92</v>
      </c>
      <c r="Y9152" t="s">
        <v>92</v>
      </c>
      <c r="Z9152" t="s">
        <v>83</v>
      </c>
      <c r="AA9152" t="s">
        <v>92</v>
      </c>
      <c r="AB9152" t="s">
        <v>83</v>
      </c>
      <c r="AC9152" t="s">
        <v>117</v>
      </c>
      <c r="AD9152" t="s">
        <v>118</v>
      </c>
      <c r="AE9152" t="s">
        <v>118</v>
      </c>
      <c r="AF9152" t="s">
        <v>95</v>
      </c>
      <c r="AG9152" t="s">
        <v>96</v>
      </c>
      <c r="AH9152" t="s">
        <v>124</v>
      </c>
      <c r="AI9152" t="s">
        <v>98</v>
      </c>
      <c r="AJ9152">
        <v>0</v>
      </c>
      <c r="AK9152" t="s">
        <v>83</v>
      </c>
      <c r="AL9152">
        <v>31401</v>
      </c>
      <c r="AM9152">
        <v>376001000551</v>
      </c>
      <c r="AN9152" t="s">
        <v>10721</v>
      </c>
      <c r="AO9152" t="s">
        <v>100</v>
      </c>
      <c r="AP9152" t="s">
        <v>101</v>
      </c>
      <c r="AQ9152" t="s">
        <v>102</v>
      </c>
      <c r="AR9152" t="s">
        <v>103</v>
      </c>
      <c r="AS9152" t="s">
        <v>320</v>
      </c>
      <c r="AT9152">
        <v>376001000551</v>
      </c>
      <c r="AU9152" t="s">
        <v>10721</v>
      </c>
      <c r="AV9152" t="s">
        <v>105</v>
      </c>
      <c r="AW9152" t="s">
        <v>106</v>
      </c>
      <c r="AX9152" t="s">
        <v>107</v>
      </c>
      <c r="AY9152">
        <v>76001</v>
      </c>
      <c r="AZ9152" t="s">
        <v>85</v>
      </c>
      <c r="BA9152">
        <v>76</v>
      </c>
      <c r="BB9152" t="s">
        <v>84</v>
      </c>
      <c r="BC9152" t="s">
        <v>103</v>
      </c>
      <c r="BD9152">
        <v>76001</v>
      </c>
      <c r="BE9152" t="s">
        <v>85</v>
      </c>
      <c r="BF9152" t="s">
        <v>84</v>
      </c>
      <c r="BG9152">
        <v>76</v>
      </c>
      <c r="BH9152">
        <v>59</v>
      </c>
      <c r="BI9152">
        <v>38</v>
      </c>
      <c r="BJ9152">
        <v>3</v>
      </c>
      <c r="BK9152">
        <v>64</v>
      </c>
      <c r="BL9152">
        <v>56</v>
      </c>
      <c r="BM9152">
        <v>3</v>
      </c>
      <c r="BN9152">
        <v>60</v>
      </c>
      <c r="BO9152">
        <v>55</v>
      </c>
      <c r="BP9152">
        <v>3</v>
      </c>
      <c r="BQ9152">
        <v>67</v>
      </c>
      <c r="BR9152">
        <v>74</v>
      </c>
      <c r="BS9152">
        <v>3</v>
      </c>
      <c r="BT9152">
        <v>64</v>
      </c>
      <c r="BU9152">
        <v>39</v>
      </c>
      <c r="BV9152" t="s">
        <v>108</v>
      </c>
      <c r="BW9152">
        <v>313</v>
      </c>
      <c r="BY9152">
        <v>53</v>
      </c>
      <c r="BZ9152" t="s">
        <v>109</v>
      </c>
    </row>
    <row r="9153" spans="1:78" x14ac:dyDescent="0.3">
      <c r="A9153" s="1" t="s">
        <v>78</v>
      </c>
      <c r="B9153" t="s">
        <v>79</v>
      </c>
      <c r="C9153" t="s">
        <v>110</v>
      </c>
      <c r="D9153" s="2">
        <v>38404</v>
      </c>
      <c r="E9153">
        <v>20211</v>
      </c>
      <c r="F9153" t="s">
        <v>10725</v>
      </c>
      <c r="G9153" t="s">
        <v>82</v>
      </c>
      <c r="H9153" t="s">
        <v>79</v>
      </c>
      <c r="I9153" t="s">
        <v>83</v>
      </c>
      <c r="J9153" t="s">
        <v>84</v>
      </c>
      <c r="K9153">
        <v>76</v>
      </c>
      <c r="L9153" t="s">
        <v>85</v>
      </c>
      <c r="M9153">
        <v>76001</v>
      </c>
      <c r="N9153" t="s">
        <v>112</v>
      </c>
      <c r="O9153" t="s">
        <v>113</v>
      </c>
      <c r="P9153" t="s">
        <v>88</v>
      </c>
      <c r="Q9153" t="s">
        <v>139</v>
      </c>
      <c r="R9153" t="s">
        <v>90</v>
      </c>
      <c r="S9153" t="s">
        <v>123</v>
      </c>
      <c r="T9153" t="s">
        <v>205</v>
      </c>
      <c r="U9153" t="s">
        <v>92</v>
      </c>
      <c r="V9153" t="s">
        <v>92</v>
      </c>
      <c r="W9153" t="s">
        <v>92</v>
      </c>
      <c r="X9153" t="s">
        <v>92</v>
      </c>
      <c r="Y9153" t="s">
        <v>92</v>
      </c>
      <c r="Z9153" t="s">
        <v>83</v>
      </c>
      <c r="AA9153" t="s">
        <v>83</v>
      </c>
      <c r="AB9153" t="s">
        <v>83</v>
      </c>
      <c r="AC9153" t="s">
        <v>140</v>
      </c>
      <c r="AD9153" t="s">
        <v>118</v>
      </c>
      <c r="AE9153" t="s">
        <v>118</v>
      </c>
      <c r="AF9153" t="s">
        <v>118</v>
      </c>
      <c r="AG9153" t="s">
        <v>96</v>
      </c>
      <c r="AH9153" t="s">
        <v>156</v>
      </c>
      <c r="AI9153" t="s">
        <v>98</v>
      </c>
      <c r="AJ9153">
        <v>0</v>
      </c>
      <c r="AK9153" t="s">
        <v>83</v>
      </c>
      <c r="AL9153">
        <v>31401</v>
      </c>
      <c r="AM9153">
        <v>376001000551</v>
      </c>
      <c r="AN9153" t="s">
        <v>10721</v>
      </c>
      <c r="AO9153" t="s">
        <v>100</v>
      </c>
      <c r="AP9153" t="s">
        <v>101</v>
      </c>
      <c r="AQ9153" t="s">
        <v>102</v>
      </c>
      <c r="AR9153" t="s">
        <v>103</v>
      </c>
      <c r="AS9153" t="s">
        <v>320</v>
      </c>
      <c r="AT9153">
        <v>376001000551</v>
      </c>
      <c r="AU9153" t="s">
        <v>10721</v>
      </c>
      <c r="AV9153" t="s">
        <v>105</v>
      </c>
      <c r="AW9153" t="s">
        <v>106</v>
      </c>
      <c r="AX9153" t="s">
        <v>107</v>
      </c>
      <c r="AY9153">
        <v>76001</v>
      </c>
      <c r="AZ9153" t="s">
        <v>85</v>
      </c>
      <c r="BA9153">
        <v>76</v>
      </c>
      <c r="BB9153" t="s">
        <v>84</v>
      </c>
      <c r="BC9153" t="s">
        <v>103</v>
      </c>
      <c r="BD9153">
        <v>76001</v>
      </c>
      <c r="BE9153" t="s">
        <v>85</v>
      </c>
      <c r="BF9153" t="s">
        <v>84</v>
      </c>
      <c r="BG9153">
        <v>76</v>
      </c>
      <c r="BH9153">
        <v>68</v>
      </c>
      <c r="BI9153">
        <v>71</v>
      </c>
      <c r="BJ9153">
        <v>4</v>
      </c>
      <c r="BK9153">
        <v>60</v>
      </c>
      <c r="BL9153">
        <v>44</v>
      </c>
      <c r="BM9153">
        <v>3</v>
      </c>
      <c r="BN9153">
        <v>61</v>
      </c>
      <c r="BO9153">
        <v>58</v>
      </c>
      <c r="BP9153">
        <v>3</v>
      </c>
      <c r="BQ9153">
        <v>60</v>
      </c>
      <c r="BR9153">
        <v>50</v>
      </c>
      <c r="BS9153">
        <v>3</v>
      </c>
      <c r="BT9153">
        <v>67</v>
      </c>
      <c r="BU9153">
        <v>43</v>
      </c>
      <c r="BV9153" t="s">
        <v>108</v>
      </c>
      <c r="BW9153">
        <v>313</v>
      </c>
      <c r="BY9153">
        <v>53</v>
      </c>
      <c r="BZ9153" t="s">
        <v>109</v>
      </c>
    </row>
    <row r="9154" spans="1:78" x14ac:dyDescent="0.3">
      <c r="A9154" s="1" t="s">
        <v>78</v>
      </c>
      <c r="B9154" t="s">
        <v>79</v>
      </c>
      <c r="C9154" t="s">
        <v>110</v>
      </c>
      <c r="D9154" s="2">
        <v>38106</v>
      </c>
      <c r="E9154">
        <v>20211</v>
      </c>
      <c r="F9154" t="s">
        <v>10726</v>
      </c>
      <c r="G9154" t="s">
        <v>82</v>
      </c>
      <c r="H9154" t="s">
        <v>79</v>
      </c>
      <c r="I9154" t="s">
        <v>83</v>
      </c>
      <c r="J9154" t="s">
        <v>84</v>
      </c>
      <c r="K9154">
        <v>76</v>
      </c>
      <c r="L9154" t="s">
        <v>85</v>
      </c>
      <c r="M9154">
        <v>76001</v>
      </c>
      <c r="N9154" t="s">
        <v>242</v>
      </c>
      <c r="O9154" t="s">
        <v>113</v>
      </c>
      <c r="P9154" t="s">
        <v>138</v>
      </c>
      <c r="Q9154" t="s">
        <v>90</v>
      </c>
      <c r="R9154" t="s">
        <v>155</v>
      </c>
      <c r="S9154" t="s">
        <v>143</v>
      </c>
      <c r="T9154" t="s">
        <v>136</v>
      </c>
      <c r="U9154" t="s">
        <v>92</v>
      </c>
      <c r="V9154" t="s">
        <v>92</v>
      </c>
      <c r="W9154" t="s">
        <v>92</v>
      </c>
      <c r="X9154" t="s">
        <v>83</v>
      </c>
      <c r="Y9154" t="s">
        <v>92</v>
      </c>
      <c r="Z9154" t="s">
        <v>83</v>
      </c>
      <c r="AA9154" t="s">
        <v>92</v>
      </c>
      <c r="AB9154" t="s">
        <v>83</v>
      </c>
      <c r="AC9154" t="s">
        <v>93</v>
      </c>
      <c r="AD9154" t="s">
        <v>95</v>
      </c>
      <c r="AE9154" t="s">
        <v>94</v>
      </c>
      <c r="AF9154" t="s">
        <v>118</v>
      </c>
      <c r="AG9154" t="s">
        <v>96</v>
      </c>
      <c r="AH9154" t="s">
        <v>151</v>
      </c>
      <c r="AI9154" t="s">
        <v>119</v>
      </c>
      <c r="AJ9154">
        <v>0</v>
      </c>
      <c r="AK9154" t="s">
        <v>83</v>
      </c>
      <c r="AL9154">
        <v>31401</v>
      </c>
      <c r="AM9154">
        <v>376001000551</v>
      </c>
      <c r="AN9154" t="s">
        <v>10721</v>
      </c>
      <c r="AO9154" t="s">
        <v>100</v>
      </c>
      <c r="AP9154" t="s">
        <v>101</v>
      </c>
      <c r="AQ9154" t="s">
        <v>102</v>
      </c>
      <c r="AR9154" t="s">
        <v>103</v>
      </c>
      <c r="AS9154" t="s">
        <v>320</v>
      </c>
      <c r="AT9154">
        <v>376001000551</v>
      </c>
      <c r="AU9154" t="s">
        <v>10721</v>
      </c>
      <c r="AV9154" t="s">
        <v>105</v>
      </c>
      <c r="AW9154" t="s">
        <v>106</v>
      </c>
      <c r="AX9154" t="s">
        <v>107</v>
      </c>
      <c r="AY9154">
        <v>76001</v>
      </c>
      <c r="AZ9154" t="s">
        <v>85</v>
      </c>
      <c r="BA9154">
        <v>76</v>
      </c>
      <c r="BB9154" t="s">
        <v>84</v>
      </c>
      <c r="BC9154" t="s">
        <v>103</v>
      </c>
      <c r="BD9154">
        <v>76001</v>
      </c>
      <c r="BE9154" t="s">
        <v>85</v>
      </c>
      <c r="BF9154" t="s">
        <v>84</v>
      </c>
      <c r="BG9154">
        <v>76</v>
      </c>
      <c r="BH9154">
        <v>65</v>
      </c>
      <c r="BI9154">
        <v>58</v>
      </c>
      <c r="BJ9154">
        <v>3</v>
      </c>
      <c r="BK9154">
        <v>68</v>
      </c>
      <c r="BL9154">
        <v>66</v>
      </c>
      <c r="BM9154">
        <v>3</v>
      </c>
      <c r="BN9154">
        <v>66</v>
      </c>
      <c r="BO9154">
        <v>75</v>
      </c>
      <c r="BP9154">
        <v>3</v>
      </c>
      <c r="BQ9154">
        <v>70</v>
      </c>
      <c r="BR9154">
        <v>83</v>
      </c>
      <c r="BS9154">
        <v>3</v>
      </c>
      <c r="BT9154">
        <v>67</v>
      </c>
      <c r="BU9154">
        <v>43</v>
      </c>
      <c r="BV9154" t="s">
        <v>108</v>
      </c>
      <c r="BW9154">
        <v>336</v>
      </c>
      <c r="BY9154">
        <v>69</v>
      </c>
      <c r="BZ9154" t="s">
        <v>109</v>
      </c>
    </row>
    <row r="9155" spans="1:78" x14ac:dyDescent="0.3">
      <c r="A9155" s="1" t="s">
        <v>78</v>
      </c>
      <c r="B9155" t="s">
        <v>79</v>
      </c>
      <c r="C9155" t="s">
        <v>80</v>
      </c>
      <c r="D9155" s="2">
        <v>37966</v>
      </c>
      <c r="E9155">
        <v>20211</v>
      </c>
      <c r="F9155" t="s">
        <v>10727</v>
      </c>
      <c r="G9155" t="s">
        <v>82</v>
      </c>
      <c r="H9155" t="s">
        <v>79</v>
      </c>
      <c r="I9155" t="s">
        <v>83</v>
      </c>
      <c r="J9155" t="s">
        <v>84</v>
      </c>
      <c r="K9155">
        <v>76</v>
      </c>
      <c r="L9155" t="s">
        <v>85</v>
      </c>
      <c r="M9155">
        <v>76001</v>
      </c>
      <c r="N9155" t="s">
        <v>229</v>
      </c>
      <c r="O9155" t="s">
        <v>128</v>
      </c>
      <c r="P9155" t="s">
        <v>88</v>
      </c>
      <c r="Q9155" t="s">
        <v>155</v>
      </c>
      <c r="R9155" t="s">
        <v>155</v>
      </c>
      <c r="S9155" t="s">
        <v>89</v>
      </c>
      <c r="T9155" t="s">
        <v>136</v>
      </c>
      <c r="U9155" t="s">
        <v>92</v>
      </c>
      <c r="V9155" t="s">
        <v>92</v>
      </c>
      <c r="W9155" t="s">
        <v>92</v>
      </c>
      <c r="X9155" t="s">
        <v>83</v>
      </c>
      <c r="Y9155" t="s">
        <v>92</v>
      </c>
      <c r="Z9155" t="s">
        <v>92</v>
      </c>
      <c r="AA9155" t="s">
        <v>92</v>
      </c>
      <c r="AB9155" t="s">
        <v>83</v>
      </c>
      <c r="AC9155" t="s">
        <v>93</v>
      </c>
      <c r="AD9155" t="s">
        <v>191</v>
      </c>
      <c r="AE9155" t="s">
        <v>94</v>
      </c>
      <c r="AF9155" t="s">
        <v>191</v>
      </c>
      <c r="AG9155" t="s">
        <v>96</v>
      </c>
      <c r="AH9155" t="s">
        <v>156</v>
      </c>
      <c r="AI9155" t="s">
        <v>119</v>
      </c>
      <c r="AJ9155">
        <v>0</v>
      </c>
      <c r="AK9155" t="s">
        <v>83</v>
      </c>
      <c r="AL9155">
        <v>31401</v>
      </c>
      <c r="AM9155">
        <v>376001000551</v>
      </c>
      <c r="AN9155" t="s">
        <v>10721</v>
      </c>
      <c r="AO9155" t="s">
        <v>100</v>
      </c>
      <c r="AP9155" t="s">
        <v>101</v>
      </c>
      <c r="AQ9155" t="s">
        <v>102</v>
      </c>
      <c r="AR9155" t="s">
        <v>103</v>
      </c>
      <c r="AS9155" t="s">
        <v>320</v>
      </c>
      <c r="AT9155">
        <v>376001000551</v>
      </c>
      <c r="AU9155" t="s">
        <v>10721</v>
      </c>
      <c r="AV9155" t="s">
        <v>105</v>
      </c>
      <c r="AW9155" t="s">
        <v>106</v>
      </c>
      <c r="AX9155" t="s">
        <v>107</v>
      </c>
      <c r="AY9155">
        <v>76001</v>
      </c>
      <c r="AZ9155" t="s">
        <v>85</v>
      </c>
      <c r="BA9155">
        <v>76</v>
      </c>
      <c r="BB9155" t="s">
        <v>84</v>
      </c>
      <c r="BC9155" t="s">
        <v>103</v>
      </c>
      <c r="BD9155">
        <v>76001</v>
      </c>
      <c r="BE9155" t="s">
        <v>85</v>
      </c>
      <c r="BF9155" t="s">
        <v>84</v>
      </c>
      <c r="BG9155">
        <v>76</v>
      </c>
      <c r="BH9155">
        <v>60</v>
      </c>
      <c r="BI9155">
        <v>40</v>
      </c>
      <c r="BJ9155">
        <v>3</v>
      </c>
      <c r="BK9155">
        <v>71</v>
      </c>
      <c r="BL9155">
        <v>76</v>
      </c>
      <c r="BM9155">
        <v>4</v>
      </c>
      <c r="BN9155">
        <v>58</v>
      </c>
      <c r="BO9155">
        <v>46</v>
      </c>
      <c r="BP9155">
        <v>3</v>
      </c>
      <c r="BQ9155">
        <v>55</v>
      </c>
      <c r="BR9155">
        <v>38</v>
      </c>
      <c r="BS9155">
        <v>2</v>
      </c>
      <c r="BT9155">
        <v>57</v>
      </c>
      <c r="BU9155">
        <v>28</v>
      </c>
      <c r="BV9155" t="s">
        <v>146</v>
      </c>
      <c r="BW9155">
        <v>303</v>
      </c>
      <c r="BY9155">
        <v>47</v>
      </c>
      <c r="BZ9155" t="s">
        <v>109</v>
      </c>
    </row>
    <row r="9156" spans="1:78" x14ac:dyDescent="0.3">
      <c r="A9156" s="1" t="s">
        <v>78</v>
      </c>
      <c r="B9156" t="s">
        <v>79</v>
      </c>
      <c r="C9156" t="s">
        <v>110</v>
      </c>
      <c r="D9156" s="2">
        <v>38229</v>
      </c>
      <c r="E9156">
        <v>20211</v>
      </c>
      <c r="F9156" t="s">
        <v>10728</v>
      </c>
      <c r="G9156" t="s">
        <v>82</v>
      </c>
      <c r="H9156" t="s">
        <v>79</v>
      </c>
      <c r="I9156" t="s">
        <v>83</v>
      </c>
      <c r="J9156" t="s">
        <v>84</v>
      </c>
      <c r="K9156">
        <v>76</v>
      </c>
      <c r="L9156" t="s">
        <v>85</v>
      </c>
      <c r="M9156">
        <v>76001</v>
      </c>
      <c r="N9156" t="s">
        <v>127</v>
      </c>
      <c r="O9156" t="s">
        <v>128</v>
      </c>
      <c r="P9156" t="s">
        <v>88</v>
      </c>
      <c r="Q9156" t="s">
        <v>89</v>
      </c>
      <c r="R9156" t="s">
        <v>90</v>
      </c>
      <c r="S9156" t="s">
        <v>143</v>
      </c>
      <c r="T9156" t="s">
        <v>143</v>
      </c>
      <c r="U9156" t="s">
        <v>92</v>
      </c>
      <c r="V9156" t="s">
        <v>92</v>
      </c>
      <c r="W9156" t="s">
        <v>92</v>
      </c>
      <c r="X9156" t="s">
        <v>92</v>
      </c>
      <c r="Y9156" t="s">
        <v>92</v>
      </c>
      <c r="Z9156" t="s">
        <v>92</v>
      </c>
      <c r="AA9156" t="s">
        <v>83</v>
      </c>
      <c r="AB9156" t="s">
        <v>83</v>
      </c>
      <c r="AC9156" t="s">
        <v>93</v>
      </c>
      <c r="AD9156" t="s">
        <v>95</v>
      </c>
      <c r="AE9156" t="s">
        <v>118</v>
      </c>
      <c r="AF9156" t="s">
        <v>118</v>
      </c>
      <c r="AG9156" t="s">
        <v>96</v>
      </c>
      <c r="AH9156" t="s">
        <v>124</v>
      </c>
      <c r="AI9156" t="s">
        <v>141</v>
      </c>
      <c r="AJ9156" t="s">
        <v>125</v>
      </c>
      <c r="AK9156" t="s">
        <v>83</v>
      </c>
      <c r="AL9156">
        <v>31401</v>
      </c>
      <c r="AM9156">
        <v>376001000551</v>
      </c>
      <c r="AN9156" t="s">
        <v>10721</v>
      </c>
      <c r="AO9156" t="s">
        <v>100</v>
      </c>
      <c r="AP9156" t="s">
        <v>101</v>
      </c>
      <c r="AQ9156" t="s">
        <v>102</v>
      </c>
      <c r="AR9156" t="s">
        <v>103</v>
      </c>
      <c r="AS9156" t="s">
        <v>320</v>
      </c>
      <c r="AT9156">
        <v>376001000551</v>
      </c>
      <c r="AU9156" t="s">
        <v>10721</v>
      </c>
      <c r="AV9156" t="s">
        <v>105</v>
      </c>
      <c r="AW9156" t="s">
        <v>106</v>
      </c>
      <c r="AX9156" t="s">
        <v>107</v>
      </c>
      <c r="AY9156">
        <v>76001</v>
      </c>
      <c r="AZ9156" t="s">
        <v>85</v>
      </c>
      <c r="BA9156">
        <v>76</v>
      </c>
      <c r="BB9156" t="s">
        <v>84</v>
      </c>
      <c r="BC9156" t="s">
        <v>103</v>
      </c>
      <c r="BD9156">
        <v>76001</v>
      </c>
      <c r="BE9156" t="s">
        <v>85</v>
      </c>
      <c r="BF9156" t="s">
        <v>84</v>
      </c>
      <c r="BG9156">
        <v>76</v>
      </c>
      <c r="BH9156">
        <v>43</v>
      </c>
      <c r="BI9156">
        <v>7</v>
      </c>
      <c r="BJ9156">
        <v>2</v>
      </c>
      <c r="BK9156">
        <v>45</v>
      </c>
      <c r="BL9156">
        <v>12</v>
      </c>
      <c r="BM9156">
        <v>2</v>
      </c>
      <c r="BN9156">
        <v>45</v>
      </c>
      <c r="BO9156">
        <v>15</v>
      </c>
      <c r="BP9156">
        <v>2</v>
      </c>
      <c r="BQ9156">
        <v>45</v>
      </c>
      <c r="BR9156">
        <v>18</v>
      </c>
      <c r="BS9156">
        <v>2</v>
      </c>
      <c r="BT9156">
        <v>52</v>
      </c>
      <c r="BU9156">
        <v>20</v>
      </c>
      <c r="BV9156" t="s">
        <v>146</v>
      </c>
      <c r="BW9156">
        <v>225</v>
      </c>
      <c r="BY9156">
        <v>12</v>
      </c>
      <c r="BZ9156" t="s">
        <v>109</v>
      </c>
    </row>
    <row r="9157" spans="1:78" x14ac:dyDescent="0.3">
      <c r="A9157" s="1" t="s">
        <v>78</v>
      </c>
      <c r="B9157" t="s">
        <v>79</v>
      </c>
      <c r="C9157" t="s">
        <v>80</v>
      </c>
      <c r="D9157" s="2">
        <v>37974</v>
      </c>
      <c r="E9157">
        <v>20211</v>
      </c>
      <c r="F9157" t="s">
        <v>10729</v>
      </c>
      <c r="G9157" t="s">
        <v>82</v>
      </c>
      <c r="H9157" t="s">
        <v>79</v>
      </c>
      <c r="I9157" t="s">
        <v>83</v>
      </c>
      <c r="J9157" t="s">
        <v>84</v>
      </c>
      <c r="K9157">
        <v>76</v>
      </c>
      <c r="L9157" t="s">
        <v>85</v>
      </c>
      <c r="M9157">
        <v>76001</v>
      </c>
      <c r="N9157" t="s">
        <v>112</v>
      </c>
      <c r="O9157" t="s">
        <v>128</v>
      </c>
      <c r="P9157" t="s">
        <v>134</v>
      </c>
      <c r="Q9157" t="s">
        <v>122</v>
      </c>
      <c r="R9157" t="s">
        <v>89</v>
      </c>
      <c r="S9157" t="s">
        <v>207</v>
      </c>
      <c r="T9157" t="s">
        <v>207</v>
      </c>
      <c r="U9157" t="s">
        <v>92</v>
      </c>
      <c r="V9157" t="s">
        <v>92</v>
      </c>
      <c r="W9157" t="s">
        <v>92</v>
      </c>
      <c r="X9157" t="s">
        <v>83</v>
      </c>
      <c r="Y9157" t="s">
        <v>83</v>
      </c>
      <c r="Z9157" t="s">
        <v>83</v>
      </c>
      <c r="AA9157" t="s">
        <v>83</v>
      </c>
      <c r="AB9157" t="s">
        <v>92</v>
      </c>
      <c r="AC9157" t="s">
        <v>93</v>
      </c>
      <c r="AD9157" t="s">
        <v>191</v>
      </c>
      <c r="AE9157" t="s">
        <v>118</v>
      </c>
      <c r="AF9157" t="s">
        <v>191</v>
      </c>
      <c r="AG9157" t="s">
        <v>96</v>
      </c>
      <c r="AH9157" t="s">
        <v>141</v>
      </c>
      <c r="AI9157" t="s">
        <v>98</v>
      </c>
      <c r="AJ9157">
        <v>0</v>
      </c>
      <c r="AK9157" t="s">
        <v>83</v>
      </c>
      <c r="AL9157">
        <v>31401</v>
      </c>
      <c r="AM9157">
        <v>376001000551</v>
      </c>
      <c r="AN9157" t="s">
        <v>10721</v>
      </c>
      <c r="AO9157" t="s">
        <v>100</v>
      </c>
      <c r="AP9157" t="s">
        <v>101</v>
      </c>
      <c r="AQ9157" t="s">
        <v>102</v>
      </c>
      <c r="AR9157" t="s">
        <v>103</v>
      </c>
      <c r="AS9157" t="s">
        <v>320</v>
      </c>
      <c r="AT9157">
        <v>376001000551</v>
      </c>
      <c r="AU9157" t="s">
        <v>10721</v>
      </c>
      <c r="AV9157" t="s">
        <v>105</v>
      </c>
      <c r="AW9157" t="s">
        <v>106</v>
      </c>
      <c r="AX9157" t="s">
        <v>107</v>
      </c>
      <c r="AY9157">
        <v>76001</v>
      </c>
      <c r="AZ9157" t="s">
        <v>85</v>
      </c>
      <c r="BA9157">
        <v>76</v>
      </c>
      <c r="BB9157" t="s">
        <v>84</v>
      </c>
      <c r="BC9157" t="s">
        <v>103</v>
      </c>
      <c r="BD9157">
        <v>76001</v>
      </c>
      <c r="BE9157" t="s">
        <v>85</v>
      </c>
      <c r="BF9157" t="s">
        <v>84</v>
      </c>
      <c r="BG9157">
        <v>76</v>
      </c>
      <c r="BH9157">
        <v>54</v>
      </c>
      <c r="BI9157">
        <v>23</v>
      </c>
      <c r="BJ9157">
        <v>3</v>
      </c>
      <c r="BK9157">
        <v>52</v>
      </c>
      <c r="BL9157">
        <v>24</v>
      </c>
      <c r="BM9157">
        <v>3</v>
      </c>
      <c r="BN9157">
        <v>57</v>
      </c>
      <c r="BO9157">
        <v>45</v>
      </c>
      <c r="BP9157">
        <v>3</v>
      </c>
      <c r="BQ9157">
        <v>61</v>
      </c>
      <c r="BR9157">
        <v>54</v>
      </c>
      <c r="BS9157">
        <v>3</v>
      </c>
      <c r="BT9157">
        <v>57</v>
      </c>
      <c r="BU9157">
        <v>28</v>
      </c>
      <c r="BV9157" t="s">
        <v>146</v>
      </c>
      <c r="BW9157">
        <v>280</v>
      </c>
      <c r="BY9157">
        <v>34</v>
      </c>
      <c r="BZ9157" t="s">
        <v>109</v>
      </c>
    </row>
    <row r="9158" spans="1:78" x14ac:dyDescent="0.3">
      <c r="A9158" s="1" t="s">
        <v>172</v>
      </c>
      <c r="B9158" t="s">
        <v>79</v>
      </c>
      <c r="C9158" t="s">
        <v>110</v>
      </c>
      <c r="D9158" s="2">
        <v>37498</v>
      </c>
      <c r="E9158">
        <v>20211</v>
      </c>
      <c r="F9158" t="s">
        <v>10730</v>
      </c>
      <c r="G9158" t="s">
        <v>82</v>
      </c>
      <c r="H9158" t="s">
        <v>79</v>
      </c>
      <c r="I9158" t="s">
        <v>83</v>
      </c>
      <c r="J9158" t="s">
        <v>84</v>
      </c>
      <c r="K9158">
        <v>76</v>
      </c>
      <c r="L9158" t="s">
        <v>85</v>
      </c>
      <c r="M9158">
        <v>76001</v>
      </c>
      <c r="N9158" t="s">
        <v>242</v>
      </c>
      <c r="O9158" t="s">
        <v>87</v>
      </c>
      <c r="P9158" t="s">
        <v>138</v>
      </c>
      <c r="Q9158" t="s">
        <v>114</v>
      </c>
      <c r="R9158" t="s">
        <v>189</v>
      </c>
      <c r="S9158" t="s">
        <v>280</v>
      </c>
      <c r="T9158" t="s">
        <v>205</v>
      </c>
      <c r="U9158" t="s">
        <v>92</v>
      </c>
      <c r="V9158" t="s">
        <v>83</v>
      </c>
      <c r="W9158" t="s">
        <v>92</v>
      </c>
      <c r="X9158" t="s">
        <v>92</v>
      </c>
      <c r="Y9158" t="s">
        <v>83</v>
      </c>
      <c r="Z9158" t="s">
        <v>83</v>
      </c>
      <c r="AA9158" t="s">
        <v>83</v>
      </c>
      <c r="AB9158" t="s">
        <v>83</v>
      </c>
      <c r="AC9158" t="s">
        <v>117</v>
      </c>
      <c r="AD9158" t="s">
        <v>118</v>
      </c>
      <c r="AE9158" t="s">
        <v>95</v>
      </c>
      <c r="AF9158" t="s">
        <v>95</v>
      </c>
      <c r="AG9158" t="s">
        <v>96</v>
      </c>
      <c r="AH9158" t="s">
        <v>156</v>
      </c>
      <c r="AI9158" t="s">
        <v>119</v>
      </c>
      <c r="AJ9158" t="s">
        <v>125</v>
      </c>
      <c r="AK9158" t="s">
        <v>132</v>
      </c>
      <c r="AL9158">
        <v>31401</v>
      </c>
      <c r="AM9158">
        <v>376001000551</v>
      </c>
      <c r="AN9158" t="s">
        <v>10721</v>
      </c>
      <c r="AO9158" t="s">
        <v>100</v>
      </c>
      <c r="AP9158" t="s">
        <v>101</v>
      </c>
      <c r="AQ9158" t="s">
        <v>102</v>
      </c>
      <c r="AR9158" t="s">
        <v>103</v>
      </c>
      <c r="AS9158" t="s">
        <v>320</v>
      </c>
      <c r="AT9158">
        <v>376001000551</v>
      </c>
      <c r="AU9158" t="s">
        <v>10721</v>
      </c>
      <c r="AV9158" t="s">
        <v>105</v>
      </c>
      <c r="AW9158" t="s">
        <v>106</v>
      </c>
      <c r="AX9158" t="s">
        <v>107</v>
      </c>
      <c r="AY9158">
        <v>76001</v>
      </c>
      <c r="AZ9158" t="s">
        <v>85</v>
      </c>
      <c r="BA9158">
        <v>76</v>
      </c>
      <c r="BB9158" t="s">
        <v>84</v>
      </c>
      <c r="BC9158" t="s">
        <v>103</v>
      </c>
      <c r="BD9158">
        <v>76001</v>
      </c>
      <c r="BE9158" t="s">
        <v>85</v>
      </c>
      <c r="BF9158" t="s">
        <v>84</v>
      </c>
      <c r="BG9158">
        <v>76</v>
      </c>
      <c r="BH9158">
        <v>58</v>
      </c>
      <c r="BI9158">
        <v>33</v>
      </c>
      <c r="BJ9158">
        <v>3</v>
      </c>
      <c r="BK9158">
        <v>60</v>
      </c>
      <c r="BL9158">
        <v>44</v>
      </c>
      <c r="BM9158">
        <v>3</v>
      </c>
      <c r="BN9158">
        <v>57</v>
      </c>
      <c r="BO9158">
        <v>42</v>
      </c>
      <c r="BP9158">
        <v>3</v>
      </c>
      <c r="BQ9158">
        <v>59</v>
      </c>
      <c r="BR9158">
        <v>47</v>
      </c>
      <c r="BS9158">
        <v>3</v>
      </c>
      <c r="BT9158">
        <v>65</v>
      </c>
      <c r="BU9158">
        <v>40</v>
      </c>
      <c r="BV9158" t="s">
        <v>108</v>
      </c>
      <c r="BW9158">
        <v>295</v>
      </c>
      <c r="BY9158">
        <v>41</v>
      </c>
      <c r="BZ9158" t="s">
        <v>109</v>
      </c>
    </row>
    <row r="9159" spans="1:78" x14ac:dyDescent="0.3">
      <c r="A9159" s="1" t="s">
        <v>78</v>
      </c>
      <c r="B9159" t="s">
        <v>79</v>
      </c>
      <c r="C9159" t="s">
        <v>110</v>
      </c>
      <c r="D9159" s="2">
        <v>38056</v>
      </c>
      <c r="E9159">
        <v>20211</v>
      </c>
      <c r="F9159" t="s">
        <v>10731</v>
      </c>
      <c r="G9159" t="s">
        <v>82</v>
      </c>
      <c r="H9159" t="s">
        <v>79</v>
      </c>
      <c r="I9159" t="s">
        <v>83</v>
      </c>
      <c r="J9159" t="s">
        <v>84</v>
      </c>
      <c r="K9159">
        <v>76</v>
      </c>
      <c r="L9159" t="s">
        <v>85</v>
      </c>
      <c r="M9159">
        <v>76001</v>
      </c>
      <c r="N9159" t="s">
        <v>112</v>
      </c>
      <c r="O9159" t="s">
        <v>113</v>
      </c>
      <c r="P9159" t="s">
        <v>88</v>
      </c>
      <c r="Q9159" t="s">
        <v>122</v>
      </c>
      <c r="R9159" t="s">
        <v>155</v>
      </c>
      <c r="S9159" t="s">
        <v>123</v>
      </c>
      <c r="T9159" t="s">
        <v>116</v>
      </c>
      <c r="U9159" t="s">
        <v>92</v>
      </c>
      <c r="V9159" t="s">
        <v>92</v>
      </c>
      <c r="W9159" t="s">
        <v>92</v>
      </c>
      <c r="X9159" t="s">
        <v>92</v>
      </c>
      <c r="Y9159" t="s">
        <v>92</v>
      </c>
      <c r="Z9159" t="s">
        <v>83</v>
      </c>
      <c r="AA9159" t="s">
        <v>83</v>
      </c>
      <c r="AB9159" t="s">
        <v>83</v>
      </c>
      <c r="AC9159" t="s">
        <v>129</v>
      </c>
      <c r="AD9159" t="s">
        <v>94</v>
      </c>
      <c r="AE9159" t="s">
        <v>95</v>
      </c>
      <c r="AF9159" t="s">
        <v>94</v>
      </c>
      <c r="AG9159" t="s">
        <v>130</v>
      </c>
      <c r="AH9159" t="s">
        <v>151</v>
      </c>
      <c r="AI9159" t="s">
        <v>98</v>
      </c>
      <c r="AJ9159">
        <v>0</v>
      </c>
      <c r="AK9159" t="s">
        <v>83</v>
      </c>
      <c r="AL9159">
        <v>31401</v>
      </c>
      <c r="AM9159">
        <v>376001000551</v>
      </c>
      <c r="AN9159" t="s">
        <v>10721</v>
      </c>
      <c r="AO9159" t="s">
        <v>100</v>
      </c>
      <c r="AP9159" t="s">
        <v>101</v>
      </c>
      <c r="AQ9159" t="s">
        <v>102</v>
      </c>
      <c r="AR9159" t="s">
        <v>103</v>
      </c>
      <c r="AS9159" t="s">
        <v>320</v>
      </c>
      <c r="AT9159">
        <v>376001000551</v>
      </c>
      <c r="AU9159" t="s">
        <v>10721</v>
      </c>
      <c r="AV9159" t="s">
        <v>105</v>
      </c>
      <c r="AW9159" t="s">
        <v>106</v>
      </c>
      <c r="AX9159" t="s">
        <v>107</v>
      </c>
      <c r="AY9159">
        <v>76001</v>
      </c>
      <c r="AZ9159" t="s">
        <v>85</v>
      </c>
      <c r="BA9159">
        <v>76</v>
      </c>
      <c r="BB9159" t="s">
        <v>84</v>
      </c>
      <c r="BC9159" t="s">
        <v>103</v>
      </c>
      <c r="BD9159">
        <v>76001</v>
      </c>
      <c r="BE9159" t="s">
        <v>85</v>
      </c>
      <c r="BF9159" t="s">
        <v>84</v>
      </c>
      <c r="BG9159">
        <v>76</v>
      </c>
      <c r="BH9159">
        <v>62</v>
      </c>
      <c r="BI9159">
        <v>47</v>
      </c>
      <c r="BJ9159">
        <v>3</v>
      </c>
      <c r="BK9159">
        <v>67</v>
      </c>
      <c r="BL9159">
        <v>64</v>
      </c>
      <c r="BM9159">
        <v>3</v>
      </c>
      <c r="BN9159">
        <v>62</v>
      </c>
      <c r="BO9159">
        <v>62</v>
      </c>
      <c r="BP9159">
        <v>3</v>
      </c>
      <c r="BQ9159">
        <v>71</v>
      </c>
      <c r="BR9159">
        <v>84</v>
      </c>
      <c r="BS9159">
        <v>4</v>
      </c>
      <c r="BT9159">
        <v>82</v>
      </c>
      <c r="BU9159">
        <v>76</v>
      </c>
      <c r="BV9159" t="s">
        <v>153</v>
      </c>
      <c r="BW9159">
        <v>334</v>
      </c>
      <c r="BY9159">
        <v>67</v>
      </c>
      <c r="BZ9159" t="s">
        <v>109</v>
      </c>
    </row>
    <row r="9160" spans="1:78" x14ac:dyDescent="0.3">
      <c r="A9160" s="1" t="s">
        <v>78</v>
      </c>
      <c r="B9160" t="s">
        <v>79</v>
      </c>
      <c r="C9160" t="s">
        <v>110</v>
      </c>
      <c r="D9160" s="2">
        <v>38009</v>
      </c>
      <c r="E9160">
        <v>20211</v>
      </c>
      <c r="F9160" t="s">
        <v>10732</v>
      </c>
      <c r="G9160" t="s">
        <v>82</v>
      </c>
      <c r="H9160" t="s">
        <v>79</v>
      </c>
      <c r="I9160" t="s">
        <v>83</v>
      </c>
      <c r="J9160" t="s">
        <v>84</v>
      </c>
      <c r="K9160">
        <v>76</v>
      </c>
      <c r="L9160" t="s">
        <v>85</v>
      </c>
      <c r="M9160">
        <v>76001</v>
      </c>
      <c r="N9160" t="s">
        <v>229</v>
      </c>
      <c r="O9160" t="s">
        <v>113</v>
      </c>
      <c r="P9160" t="s">
        <v>88</v>
      </c>
      <c r="Q9160" t="s">
        <v>122</v>
      </c>
      <c r="R9160" t="s">
        <v>122</v>
      </c>
      <c r="S9160" t="s">
        <v>123</v>
      </c>
      <c r="T9160" t="s">
        <v>136</v>
      </c>
      <c r="U9160" t="s">
        <v>92</v>
      </c>
      <c r="V9160" t="s">
        <v>92</v>
      </c>
      <c r="W9160" t="s">
        <v>92</v>
      </c>
      <c r="X9160" t="s">
        <v>92</v>
      </c>
      <c r="Y9160" t="s">
        <v>92</v>
      </c>
      <c r="Z9160" t="s">
        <v>83</v>
      </c>
      <c r="AA9160" t="s">
        <v>83</v>
      </c>
      <c r="AB9160" t="s">
        <v>83</v>
      </c>
      <c r="AC9160" t="s">
        <v>93</v>
      </c>
      <c r="AD9160" t="s">
        <v>94</v>
      </c>
      <c r="AE9160" t="s">
        <v>118</v>
      </c>
      <c r="AF9160" t="s">
        <v>118</v>
      </c>
      <c r="AG9160" t="s">
        <v>96</v>
      </c>
      <c r="AH9160" t="s">
        <v>124</v>
      </c>
      <c r="AI9160" t="s">
        <v>119</v>
      </c>
      <c r="AJ9160">
        <v>0</v>
      </c>
      <c r="AK9160" t="s">
        <v>83</v>
      </c>
      <c r="AL9160">
        <v>31401</v>
      </c>
      <c r="AM9160">
        <v>376001000551</v>
      </c>
      <c r="AN9160" t="s">
        <v>10721</v>
      </c>
      <c r="AO9160" t="s">
        <v>100</v>
      </c>
      <c r="AP9160" t="s">
        <v>101</v>
      </c>
      <c r="AQ9160" t="s">
        <v>102</v>
      </c>
      <c r="AR9160" t="s">
        <v>103</v>
      </c>
      <c r="AS9160" t="s">
        <v>320</v>
      </c>
      <c r="AT9160">
        <v>376001000551</v>
      </c>
      <c r="AU9160" t="s">
        <v>10721</v>
      </c>
      <c r="AV9160" t="s">
        <v>105</v>
      </c>
      <c r="AW9160" t="s">
        <v>106</v>
      </c>
      <c r="AX9160" t="s">
        <v>107</v>
      </c>
      <c r="AY9160">
        <v>76001</v>
      </c>
      <c r="AZ9160" t="s">
        <v>85</v>
      </c>
      <c r="BA9160">
        <v>76</v>
      </c>
      <c r="BB9160" t="s">
        <v>84</v>
      </c>
      <c r="BC9160" t="s">
        <v>103</v>
      </c>
      <c r="BD9160">
        <v>76001</v>
      </c>
      <c r="BE9160" t="s">
        <v>85</v>
      </c>
      <c r="BF9160" t="s">
        <v>84</v>
      </c>
      <c r="BG9160">
        <v>76</v>
      </c>
      <c r="BH9160">
        <v>69</v>
      </c>
      <c r="BI9160">
        <v>76</v>
      </c>
      <c r="BJ9160">
        <v>4</v>
      </c>
      <c r="BK9160">
        <v>61</v>
      </c>
      <c r="BL9160">
        <v>46</v>
      </c>
      <c r="BM9160">
        <v>3</v>
      </c>
      <c r="BN9160">
        <v>62</v>
      </c>
      <c r="BO9160">
        <v>60</v>
      </c>
      <c r="BP9160">
        <v>3</v>
      </c>
      <c r="BQ9160">
        <v>64</v>
      </c>
      <c r="BR9160">
        <v>62</v>
      </c>
      <c r="BS9160">
        <v>3</v>
      </c>
      <c r="BT9160">
        <v>67</v>
      </c>
      <c r="BU9160">
        <v>43</v>
      </c>
      <c r="BV9160" t="s">
        <v>108</v>
      </c>
      <c r="BW9160">
        <v>321</v>
      </c>
      <c r="BY9160">
        <v>59</v>
      </c>
      <c r="BZ9160" t="s">
        <v>109</v>
      </c>
    </row>
    <row r="9161" spans="1:78" x14ac:dyDescent="0.3">
      <c r="A9161" s="1" t="s">
        <v>78</v>
      </c>
      <c r="B9161" t="s">
        <v>79</v>
      </c>
      <c r="C9161" t="s">
        <v>80</v>
      </c>
      <c r="D9161" s="2">
        <v>38297</v>
      </c>
      <c r="E9161">
        <v>20211</v>
      </c>
      <c r="F9161" t="s">
        <v>10733</v>
      </c>
      <c r="G9161" t="s">
        <v>82</v>
      </c>
      <c r="H9161" t="s">
        <v>79</v>
      </c>
      <c r="I9161" t="s">
        <v>83</v>
      </c>
      <c r="J9161" t="s">
        <v>84</v>
      </c>
      <c r="K9161">
        <v>76</v>
      </c>
      <c r="L9161" t="s">
        <v>85</v>
      </c>
      <c r="M9161">
        <v>76001</v>
      </c>
      <c r="N9161" t="s">
        <v>112</v>
      </c>
      <c r="O9161" t="s">
        <v>113</v>
      </c>
      <c r="P9161" t="s">
        <v>138</v>
      </c>
      <c r="Q9161" t="s">
        <v>189</v>
      </c>
      <c r="R9161" t="s">
        <v>90</v>
      </c>
      <c r="S9161" t="s">
        <v>123</v>
      </c>
      <c r="T9161" t="s">
        <v>116</v>
      </c>
      <c r="U9161" t="s">
        <v>83</v>
      </c>
      <c r="V9161" t="s">
        <v>83</v>
      </c>
      <c r="W9161" t="s">
        <v>92</v>
      </c>
      <c r="X9161" t="s">
        <v>92</v>
      </c>
      <c r="Y9161" t="s">
        <v>92</v>
      </c>
      <c r="Z9161" t="s">
        <v>92</v>
      </c>
      <c r="AA9161" t="s">
        <v>83</v>
      </c>
      <c r="AB9161" t="s">
        <v>83</v>
      </c>
      <c r="AC9161" t="s">
        <v>129</v>
      </c>
      <c r="AD9161" t="s">
        <v>95</v>
      </c>
      <c r="AE9161" t="s">
        <v>94</v>
      </c>
      <c r="AF9161" t="s">
        <v>94</v>
      </c>
      <c r="AG9161" t="s">
        <v>130</v>
      </c>
      <c r="AH9161" t="s">
        <v>124</v>
      </c>
      <c r="AI9161" t="s">
        <v>119</v>
      </c>
      <c r="AJ9161" t="s">
        <v>178</v>
      </c>
      <c r="AK9161" t="s">
        <v>83</v>
      </c>
      <c r="AL9161">
        <v>31401</v>
      </c>
      <c r="AM9161">
        <v>376001000551</v>
      </c>
      <c r="AN9161" t="s">
        <v>10721</v>
      </c>
      <c r="AO9161" t="s">
        <v>100</v>
      </c>
      <c r="AP9161" t="s">
        <v>101</v>
      </c>
      <c r="AQ9161" t="s">
        <v>102</v>
      </c>
      <c r="AR9161" t="s">
        <v>103</v>
      </c>
      <c r="AS9161" t="s">
        <v>320</v>
      </c>
      <c r="AT9161">
        <v>376001000551</v>
      </c>
      <c r="AU9161" t="s">
        <v>10721</v>
      </c>
      <c r="AV9161" t="s">
        <v>105</v>
      </c>
      <c r="AW9161" t="s">
        <v>106</v>
      </c>
      <c r="AX9161" t="s">
        <v>107</v>
      </c>
      <c r="AY9161">
        <v>76001</v>
      </c>
      <c r="AZ9161" t="s">
        <v>85</v>
      </c>
      <c r="BA9161">
        <v>76</v>
      </c>
      <c r="BB9161" t="s">
        <v>84</v>
      </c>
      <c r="BC9161" t="s">
        <v>103</v>
      </c>
      <c r="BD9161">
        <v>76001</v>
      </c>
      <c r="BE9161" t="s">
        <v>85</v>
      </c>
      <c r="BF9161" t="s">
        <v>84</v>
      </c>
      <c r="BG9161">
        <v>76</v>
      </c>
      <c r="BH9161">
        <v>54</v>
      </c>
      <c r="BI9161">
        <v>24</v>
      </c>
      <c r="BJ9161">
        <v>3</v>
      </c>
      <c r="BK9161">
        <v>55</v>
      </c>
      <c r="BL9161">
        <v>31</v>
      </c>
      <c r="BM9161">
        <v>3</v>
      </c>
      <c r="BN9161">
        <v>53</v>
      </c>
      <c r="BO9161">
        <v>33</v>
      </c>
      <c r="BP9161">
        <v>2</v>
      </c>
      <c r="BQ9161">
        <v>43</v>
      </c>
      <c r="BR9161">
        <v>15</v>
      </c>
      <c r="BS9161">
        <v>2</v>
      </c>
      <c r="BT9161">
        <v>64</v>
      </c>
      <c r="BU9161">
        <v>39</v>
      </c>
      <c r="BV9161" t="s">
        <v>108</v>
      </c>
      <c r="BW9161">
        <v>261</v>
      </c>
      <c r="BY9161">
        <v>24</v>
      </c>
      <c r="BZ9161" t="s">
        <v>109</v>
      </c>
    </row>
    <row r="9162" spans="1:78" x14ac:dyDescent="0.3">
      <c r="A9162" s="1" t="s">
        <v>172</v>
      </c>
      <c r="B9162" t="s">
        <v>79</v>
      </c>
      <c r="C9162" t="s">
        <v>110</v>
      </c>
      <c r="D9162" s="2">
        <v>37381</v>
      </c>
      <c r="E9162">
        <v>20211</v>
      </c>
      <c r="F9162" t="s">
        <v>10734</v>
      </c>
      <c r="G9162" t="s">
        <v>82</v>
      </c>
      <c r="H9162" t="s">
        <v>79</v>
      </c>
      <c r="I9162" t="s">
        <v>83</v>
      </c>
      <c r="J9162" t="s">
        <v>84</v>
      </c>
      <c r="K9162">
        <v>76</v>
      </c>
      <c r="L9162" t="s">
        <v>85</v>
      </c>
      <c r="M9162">
        <v>76001</v>
      </c>
      <c r="N9162" t="s">
        <v>127</v>
      </c>
      <c r="O9162" t="s">
        <v>128</v>
      </c>
      <c r="P9162" t="s">
        <v>88</v>
      </c>
      <c r="Q9162" t="s">
        <v>139</v>
      </c>
      <c r="R9162" t="s">
        <v>122</v>
      </c>
      <c r="S9162" t="s">
        <v>136</v>
      </c>
      <c r="T9162" t="s">
        <v>143</v>
      </c>
      <c r="U9162" t="s">
        <v>92</v>
      </c>
      <c r="V9162" t="s">
        <v>92</v>
      </c>
      <c r="W9162" t="s">
        <v>92</v>
      </c>
      <c r="X9162" t="s">
        <v>92</v>
      </c>
      <c r="Y9162" t="s">
        <v>92</v>
      </c>
      <c r="Z9162" t="s">
        <v>83</v>
      </c>
      <c r="AA9162" t="s">
        <v>83</v>
      </c>
      <c r="AB9162" t="s">
        <v>92</v>
      </c>
      <c r="AC9162" t="s">
        <v>129</v>
      </c>
      <c r="AD9162" t="s">
        <v>118</v>
      </c>
      <c r="AE9162" t="s">
        <v>118</v>
      </c>
      <c r="AF9162" t="s">
        <v>94</v>
      </c>
      <c r="AG9162" t="s">
        <v>130</v>
      </c>
      <c r="AH9162" t="s">
        <v>124</v>
      </c>
      <c r="AI9162" t="s">
        <v>98</v>
      </c>
      <c r="AJ9162">
        <v>0</v>
      </c>
      <c r="AK9162" t="s">
        <v>83</v>
      </c>
      <c r="AL9162">
        <v>31401</v>
      </c>
      <c r="AM9162">
        <v>376001000551</v>
      </c>
      <c r="AN9162" t="s">
        <v>10721</v>
      </c>
      <c r="AO9162" t="s">
        <v>100</v>
      </c>
      <c r="AP9162" t="s">
        <v>101</v>
      </c>
      <c r="AQ9162" t="s">
        <v>102</v>
      </c>
      <c r="AR9162" t="s">
        <v>103</v>
      </c>
      <c r="AS9162" t="s">
        <v>320</v>
      </c>
      <c r="AT9162">
        <v>376001000551</v>
      </c>
      <c r="AU9162" t="s">
        <v>10721</v>
      </c>
      <c r="AV9162" t="s">
        <v>105</v>
      </c>
      <c r="AW9162" t="s">
        <v>106</v>
      </c>
      <c r="AX9162" t="s">
        <v>107</v>
      </c>
      <c r="AY9162">
        <v>76001</v>
      </c>
      <c r="AZ9162" t="s">
        <v>85</v>
      </c>
      <c r="BA9162">
        <v>76</v>
      </c>
      <c r="BB9162" t="s">
        <v>84</v>
      </c>
      <c r="BC9162" t="s">
        <v>103</v>
      </c>
      <c r="BD9162">
        <v>76001</v>
      </c>
      <c r="BE9162" t="s">
        <v>85</v>
      </c>
      <c r="BF9162" t="s">
        <v>84</v>
      </c>
      <c r="BG9162">
        <v>76</v>
      </c>
      <c r="BH9162">
        <v>64</v>
      </c>
      <c r="BI9162">
        <v>53</v>
      </c>
      <c r="BJ9162">
        <v>3</v>
      </c>
      <c r="BK9162">
        <v>65</v>
      </c>
      <c r="BL9162">
        <v>59</v>
      </c>
      <c r="BM9162">
        <v>3</v>
      </c>
      <c r="BN9162">
        <v>68</v>
      </c>
      <c r="BO9162">
        <v>82</v>
      </c>
      <c r="BP9162">
        <v>3</v>
      </c>
      <c r="BQ9162">
        <v>73</v>
      </c>
      <c r="BR9162">
        <v>89</v>
      </c>
      <c r="BS9162">
        <v>4</v>
      </c>
      <c r="BT9162">
        <v>76</v>
      </c>
      <c r="BU9162">
        <v>59</v>
      </c>
      <c r="BV9162" t="s">
        <v>120</v>
      </c>
      <c r="BW9162">
        <v>341</v>
      </c>
      <c r="BY9162">
        <v>72</v>
      </c>
      <c r="BZ9162" t="s">
        <v>109</v>
      </c>
    </row>
    <row r="9163" spans="1:78" x14ac:dyDescent="0.3">
      <c r="A9163" s="1" t="s">
        <v>78</v>
      </c>
      <c r="B9163" t="s">
        <v>79</v>
      </c>
      <c r="C9163" t="s">
        <v>80</v>
      </c>
      <c r="D9163" s="2">
        <v>38208</v>
      </c>
      <c r="E9163">
        <v>20211</v>
      </c>
      <c r="F9163" t="s">
        <v>10735</v>
      </c>
      <c r="G9163" t="s">
        <v>82</v>
      </c>
      <c r="H9163" t="s">
        <v>79</v>
      </c>
      <c r="I9163" t="s">
        <v>83</v>
      </c>
      <c r="J9163" t="s">
        <v>84</v>
      </c>
      <c r="K9163">
        <v>76</v>
      </c>
      <c r="L9163" t="s">
        <v>85</v>
      </c>
      <c r="M9163">
        <v>76001</v>
      </c>
      <c r="N9163" t="s">
        <v>112</v>
      </c>
      <c r="O9163" t="s">
        <v>161</v>
      </c>
      <c r="P9163" t="s">
        <v>150</v>
      </c>
      <c r="Q9163" t="s">
        <v>155</v>
      </c>
      <c r="R9163" t="s">
        <v>231</v>
      </c>
      <c r="S9163" t="s">
        <v>143</v>
      </c>
      <c r="T9163" t="s">
        <v>136</v>
      </c>
      <c r="U9163" t="s">
        <v>92</v>
      </c>
      <c r="V9163" t="s">
        <v>92</v>
      </c>
      <c r="W9163" t="s">
        <v>92</v>
      </c>
      <c r="X9163" t="s">
        <v>92</v>
      </c>
      <c r="Y9163" t="s">
        <v>83</v>
      </c>
      <c r="Z9163" t="s">
        <v>92</v>
      </c>
      <c r="AA9163" t="s">
        <v>83</v>
      </c>
      <c r="AB9163" t="s">
        <v>92</v>
      </c>
      <c r="AC9163" t="s">
        <v>117</v>
      </c>
      <c r="AD9163" t="s">
        <v>118</v>
      </c>
      <c r="AE9163" t="s">
        <v>118</v>
      </c>
      <c r="AF9163" t="s">
        <v>118</v>
      </c>
      <c r="AG9163" t="s">
        <v>144</v>
      </c>
      <c r="AH9163" t="s">
        <v>124</v>
      </c>
      <c r="AI9163" t="s">
        <v>124</v>
      </c>
      <c r="AJ9163">
        <v>0</v>
      </c>
      <c r="AK9163" t="s">
        <v>83</v>
      </c>
      <c r="AL9163">
        <v>31401</v>
      </c>
      <c r="AM9163">
        <v>376001000551</v>
      </c>
      <c r="AN9163" t="s">
        <v>10721</v>
      </c>
      <c r="AO9163" t="s">
        <v>100</v>
      </c>
      <c r="AP9163" t="s">
        <v>101</v>
      </c>
      <c r="AQ9163" t="s">
        <v>102</v>
      </c>
      <c r="AR9163" t="s">
        <v>103</v>
      </c>
      <c r="AS9163" t="s">
        <v>320</v>
      </c>
      <c r="AT9163">
        <v>376001000551</v>
      </c>
      <c r="AU9163" t="s">
        <v>10721</v>
      </c>
      <c r="AV9163" t="s">
        <v>105</v>
      </c>
      <c r="AW9163" t="s">
        <v>106</v>
      </c>
      <c r="AX9163" t="s">
        <v>107</v>
      </c>
      <c r="AY9163">
        <v>76001</v>
      </c>
      <c r="AZ9163" t="s">
        <v>85</v>
      </c>
      <c r="BA9163">
        <v>76</v>
      </c>
      <c r="BB9163" t="s">
        <v>84</v>
      </c>
      <c r="BC9163" t="s">
        <v>103</v>
      </c>
      <c r="BD9163">
        <v>76001</v>
      </c>
      <c r="BE9163" t="s">
        <v>85</v>
      </c>
      <c r="BF9163" t="s">
        <v>84</v>
      </c>
      <c r="BG9163">
        <v>76</v>
      </c>
      <c r="BH9163">
        <v>75</v>
      </c>
      <c r="BI9163">
        <v>93</v>
      </c>
      <c r="BJ9163">
        <v>4</v>
      </c>
      <c r="BK9163">
        <v>76</v>
      </c>
      <c r="BL9163">
        <v>90</v>
      </c>
      <c r="BM9163">
        <v>4</v>
      </c>
      <c r="BN9163">
        <v>73</v>
      </c>
      <c r="BO9163">
        <v>93</v>
      </c>
      <c r="BP9163">
        <v>4</v>
      </c>
      <c r="BQ9163">
        <v>78</v>
      </c>
      <c r="BR9163">
        <v>97</v>
      </c>
      <c r="BS9163">
        <v>4</v>
      </c>
      <c r="BT9163">
        <v>88</v>
      </c>
      <c r="BU9163">
        <v>94</v>
      </c>
      <c r="BV9163" t="s">
        <v>153</v>
      </c>
      <c r="BW9163">
        <v>382</v>
      </c>
      <c r="BY9163">
        <v>95</v>
      </c>
      <c r="BZ9163" t="s">
        <v>109</v>
      </c>
    </row>
    <row r="9164" spans="1:78" x14ac:dyDescent="0.3">
      <c r="A9164" s="1" t="s">
        <v>78</v>
      </c>
      <c r="B9164" t="s">
        <v>79</v>
      </c>
      <c r="C9164" t="s">
        <v>80</v>
      </c>
      <c r="D9164" s="2">
        <v>38168</v>
      </c>
      <c r="E9164">
        <v>20211</v>
      </c>
      <c r="F9164" t="s">
        <v>10736</v>
      </c>
      <c r="G9164" t="s">
        <v>82</v>
      </c>
      <c r="H9164" t="s">
        <v>79</v>
      </c>
      <c r="I9164" t="s">
        <v>83</v>
      </c>
      <c r="J9164" t="s">
        <v>84</v>
      </c>
      <c r="K9164">
        <v>76</v>
      </c>
      <c r="L9164" t="s">
        <v>85</v>
      </c>
      <c r="M9164">
        <v>76001</v>
      </c>
      <c r="N9164" t="s">
        <v>229</v>
      </c>
      <c r="O9164" t="s">
        <v>128</v>
      </c>
      <c r="P9164" t="s">
        <v>134</v>
      </c>
      <c r="Q9164" t="s">
        <v>89</v>
      </c>
      <c r="R9164" t="s">
        <v>90</v>
      </c>
      <c r="S9164" t="s">
        <v>91</v>
      </c>
      <c r="T9164" t="s">
        <v>116</v>
      </c>
      <c r="U9164" t="s">
        <v>83</v>
      </c>
      <c r="V9164" t="s">
        <v>83</v>
      </c>
      <c r="W9164" t="s">
        <v>83</v>
      </c>
      <c r="X9164" t="s">
        <v>83</v>
      </c>
      <c r="Y9164" t="s">
        <v>83</v>
      </c>
      <c r="Z9164" t="s">
        <v>83</v>
      </c>
      <c r="AA9164" t="s">
        <v>83</v>
      </c>
      <c r="AB9164" t="s">
        <v>83</v>
      </c>
      <c r="AC9164" t="s">
        <v>93</v>
      </c>
      <c r="AD9164" t="s">
        <v>95</v>
      </c>
      <c r="AE9164" t="s">
        <v>95</v>
      </c>
      <c r="AF9164" t="s">
        <v>191</v>
      </c>
      <c r="AG9164" t="s">
        <v>130</v>
      </c>
      <c r="AH9164" t="s">
        <v>124</v>
      </c>
      <c r="AI9164" t="s">
        <v>152</v>
      </c>
      <c r="AJ9164">
        <v>0</v>
      </c>
      <c r="AK9164" t="s">
        <v>83</v>
      </c>
      <c r="AL9164">
        <v>31401</v>
      </c>
      <c r="AM9164">
        <v>376001000551</v>
      </c>
      <c r="AN9164" t="s">
        <v>10721</v>
      </c>
      <c r="AO9164" t="s">
        <v>100</v>
      </c>
      <c r="AP9164" t="s">
        <v>101</v>
      </c>
      <c r="AQ9164" t="s">
        <v>102</v>
      </c>
      <c r="AR9164" t="s">
        <v>103</v>
      </c>
      <c r="AS9164" t="s">
        <v>320</v>
      </c>
      <c r="AT9164">
        <v>376001000551</v>
      </c>
      <c r="AU9164" t="s">
        <v>10721</v>
      </c>
      <c r="AV9164" t="s">
        <v>105</v>
      </c>
      <c r="AW9164" t="s">
        <v>106</v>
      </c>
      <c r="AX9164" t="s">
        <v>107</v>
      </c>
      <c r="AY9164">
        <v>76001</v>
      </c>
      <c r="AZ9164" t="s">
        <v>85</v>
      </c>
      <c r="BA9164">
        <v>76</v>
      </c>
      <c r="BB9164" t="s">
        <v>84</v>
      </c>
      <c r="BC9164" t="s">
        <v>103</v>
      </c>
      <c r="BD9164">
        <v>76001</v>
      </c>
      <c r="BE9164" t="s">
        <v>85</v>
      </c>
      <c r="BF9164" t="s">
        <v>84</v>
      </c>
      <c r="BG9164">
        <v>76</v>
      </c>
      <c r="BH9164">
        <v>66</v>
      </c>
      <c r="BI9164">
        <v>62</v>
      </c>
      <c r="BJ9164">
        <v>4</v>
      </c>
      <c r="BK9164">
        <v>76</v>
      </c>
      <c r="BL9164">
        <v>90</v>
      </c>
      <c r="BM9164">
        <v>4</v>
      </c>
      <c r="BN9164">
        <v>62</v>
      </c>
      <c r="BO9164">
        <v>61</v>
      </c>
      <c r="BP9164">
        <v>3</v>
      </c>
      <c r="BQ9164">
        <v>65</v>
      </c>
      <c r="BR9164">
        <v>67</v>
      </c>
      <c r="BS9164">
        <v>3</v>
      </c>
      <c r="BT9164">
        <v>59</v>
      </c>
      <c r="BU9164">
        <v>30</v>
      </c>
      <c r="BV9164" t="s">
        <v>108</v>
      </c>
      <c r="BW9164">
        <v>333</v>
      </c>
      <c r="BY9164">
        <v>67</v>
      </c>
      <c r="BZ9164" t="s">
        <v>109</v>
      </c>
    </row>
    <row r="9165" spans="1:78" x14ac:dyDescent="0.3">
      <c r="A9165" s="1" t="s">
        <v>78</v>
      </c>
      <c r="B9165" t="s">
        <v>79</v>
      </c>
      <c r="C9165" t="s">
        <v>80</v>
      </c>
      <c r="D9165" s="2">
        <v>37914</v>
      </c>
      <c r="E9165">
        <v>20211</v>
      </c>
      <c r="F9165" t="s">
        <v>10737</v>
      </c>
      <c r="G9165" t="s">
        <v>82</v>
      </c>
      <c r="H9165" t="s">
        <v>79</v>
      </c>
      <c r="I9165" t="s">
        <v>83</v>
      </c>
      <c r="J9165" t="s">
        <v>84</v>
      </c>
      <c r="K9165">
        <v>76</v>
      </c>
      <c r="L9165" t="s">
        <v>85</v>
      </c>
      <c r="M9165">
        <v>76001</v>
      </c>
      <c r="N9165" t="s">
        <v>127</v>
      </c>
      <c r="O9165" t="s">
        <v>113</v>
      </c>
      <c r="P9165" t="s">
        <v>88</v>
      </c>
      <c r="Q9165" t="s">
        <v>122</v>
      </c>
      <c r="R9165" t="s">
        <v>122</v>
      </c>
      <c r="S9165" t="s">
        <v>143</v>
      </c>
      <c r="T9165" t="s">
        <v>123</v>
      </c>
      <c r="U9165" t="s">
        <v>92</v>
      </c>
      <c r="V9165" t="s">
        <v>92</v>
      </c>
      <c r="W9165" t="s">
        <v>92</v>
      </c>
      <c r="X9165" t="s">
        <v>92</v>
      </c>
      <c r="Y9165" t="s">
        <v>92</v>
      </c>
      <c r="Z9165" t="s">
        <v>92</v>
      </c>
      <c r="AA9165" t="s">
        <v>92</v>
      </c>
      <c r="AB9165" t="s">
        <v>83</v>
      </c>
      <c r="AC9165" t="s">
        <v>93</v>
      </c>
      <c r="AD9165" t="s">
        <v>118</v>
      </c>
      <c r="AE9165" t="s">
        <v>118</v>
      </c>
      <c r="AF9165" t="s">
        <v>118</v>
      </c>
      <c r="AG9165" t="s">
        <v>96</v>
      </c>
      <c r="AH9165" t="s">
        <v>141</v>
      </c>
      <c r="AI9165" t="s">
        <v>98</v>
      </c>
      <c r="AJ9165">
        <v>0</v>
      </c>
      <c r="AK9165" t="s">
        <v>83</v>
      </c>
      <c r="AL9165">
        <v>31401</v>
      </c>
      <c r="AM9165">
        <v>376001000551</v>
      </c>
      <c r="AN9165" t="s">
        <v>10721</v>
      </c>
      <c r="AO9165" t="s">
        <v>100</v>
      </c>
      <c r="AP9165" t="s">
        <v>101</v>
      </c>
      <c r="AQ9165" t="s">
        <v>102</v>
      </c>
      <c r="AR9165" t="s">
        <v>103</v>
      </c>
      <c r="AS9165" t="s">
        <v>320</v>
      </c>
      <c r="AT9165">
        <v>376001000551</v>
      </c>
      <c r="AU9165" t="s">
        <v>10721</v>
      </c>
      <c r="AV9165" t="s">
        <v>105</v>
      </c>
      <c r="AW9165" t="s">
        <v>106</v>
      </c>
      <c r="AX9165" t="s">
        <v>107</v>
      </c>
      <c r="AY9165">
        <v>76001</v>
      </c>
      <c r="AZ9165" t="s">
        <v>85</v>
      </c>
      <c r="BA9165">
        <v>76</v>
      </c>
      <c r="BB9165" t="s">
        <v>84</v>
      </c>
      <c r="BC9165" t="s">
        <v>103</v>
      </c>
      <c r="BD9165">
        <v>76001</v>
      </c>
      <c r="BE9165" t="s">
        <v>85</v>
      </c>
      <c r="BF9165" t="s">
        <v>84</v>
      </c>
      <c r="BG9165">
        <v>76</v>
      </c>
      <c r="BH9165">
        <v>74</v>
      </c>
      <c r="BI9165">
        <v>91</v>
      </c>
      <c r="BJ9165">
        <v>4</v>
      </c>
      <c r="BK9165">
        <v>62</v>
      </c>
      <c r="BL9165">
        <v>50</v>
      </c>
      <c r="BM9165">
        <v>3</v>
      </c>
      <c r="BN9165">
        <v>61</v>
      </c>
      <c r="BO9165">
        <v>58</v>
      </c>
      <c r="BP9165">
        <v>3</v>
      </c>
      <c r="BQ9165">
        <v>69</v>
      </c>
      <c r="BR9165">
        <v>80</v>
      </c>
      <c r="BS9165">
        <v>3</v>
      </c>
      <c r="BT9165">
        <v>78</v>
      </c>
      <c r="BU9165">
        <v>64</v>
      </c>
      <c r="BV9165" t="s">
        <v>120</v>
      </c>
      <c r="BW9165">
        <v>337</v>
      </c>
      <c r="BY9165">
        <v>70</v>
      </c>
      <c r="BZ9165" t="s">
        <v>109</v>
      </c>
    </row>
    <row r="9166" spans="1:78" x14ac:dyDescent="0.3">
      <c r="A9166" s="1" t="s">
        <v>78</v>
      </c>
      <c r="B9166" t="s">
        <v>79</v>
      </c>
      <c r="C9166" t="s">
        <v>80</v>
      </c>
      <c r="D9166" s="2">
        <v>37866</v>
      </c>
      <c r="E9166">
        <v>20211</v>
      </c>
      <c r="F9166" t="s">
        <v>10738</v>
      </c>
      <c r="G9166" t="s">
        <v>82</v>
      </c>
      <c r="H9166" t="s">
        <v>79</v>
      </c>
      <c r="I9166" t="s">
        <v>83</v>
      </c>
      <c r="J9166" t="s">
        <v>84</v>
      </c>
      <c r="K9166">
        <v>76</v>
      </c>
      <c r="L9166" t="s">
        <v>85</v>
      </c>
      <c r="M9166">
        <v>76001</v>
      </c>
      <c r="N9166" t="s">
        <v>229</v>
      </c>
      <c r="O9166" t="s">
        <v>113</v>
      </c>
      <c r="P9166" t="s">
        <v>138</v>
      </c>
      <c r="Q9166" t="s">
        <v>90</v>
      </c>
      <c r="R9166" t="s">
        <v>90</v>
      </c>
      <c r="S9166" t="s">
        <v>280</v>
      </c>
      <c r="T9166" t="s">
        <v>136</v>
      </c>
      <c r="U9166" t="s">
        <v>92</v>
      </c>
      <c r="V9166" t="s">
        <v>83</v>
      </c>
      <c r="W9166" t="s">
        <v>92</v>
      </c>
      <c r="X9166" t="s">
        <v>92</v>
      </c>
      <c r="Y9166" t="s">
        <v>92</v>
      </c>
      <c r="Z9166" t="s">
        <v>83</v>
      </c>
      <c r="AA9166" t="s">
        <v>92</v>
      </c>
      <c r="AB9166" t="s">
        <v>83</v>
      </c>
      <c r="AC9166" t="s">
        <v>93</v>
      </c>
      <c r="AD9166" t="s">
        <v>118</v>
      </c>
      <c r="AE9166" t="s">
        <v>95</v>
      </c>
      <c r="AF9166" t="s">
        <v>94</v>
      </c>
      <c r="AG9166" t="s">
        <v>96</v>
      </c>
      <c r="AH9166" t="s">
        <v>141</v>
      </c>
      <c r="AI9166" t="s">
        <v>98</v>
      </c>
      <c r="AJ9166" t="s">
        <v>178</v>
      </c>
      <c r="AK9166" t="s">
        <v>132</v>
      </c>
      <c r="AL9166">
        <v>31401</v>
      </c>
      <c r="AM9166">
        <v>376001000551</v>
      </c>
      <c r="AN9166" t="s">
        <v>10721</v>
      </c>
      <c r="AO9166" t="s">
        <v>100</v>
      </c>
      <c r="AP9166" t="s">
        <v>101</v>
      </c>
      <c r="AQ9166" t="s">
        <v>102</v>
      </c>
      <c r="AR9166" t="s">
        <v>103</v>
      </c>
      <c r="AS9166" t="s">
        <v>320</v>
      </c>
      <c r="AT9166">
        <v>376001000551</v>
      </c>
      <c r="AU9166" t="s">
        <v>10721</v>
      </c>
      <c r="AV9166" t="s">
        <v>105</v>
      </c>
      <c r="AW9166" t="s">
        <v>106</v>
      </c>
      <c r="AX9166" t="s">
        <v>107</v>
      </c>
      <c r="AY9166">
        <v>76001</v>
      </c>
      <c r="AZ9166" t="s">
        <v>85</v>
      </c>
      <c r="BA9166">
        <v>76</v>
      </c>
      <c r="BB9166" t="s">
        <v>84</v>
      </c>
      <c r="BC9166" t="s">
        <v>103</v>
      </c>
      <c r="BD9166">
        <v>76001</v>
      </c>
      <c r="BE9166" t="s">
        <v>85</v>
      </c>
      <c r="BF9166" t="s">
        <v>84</v>
      </c>
      <c r="BG9166">
        <v>76</v>
      </c>
      <c r="BH9166">
        <v>69</v>
      </c>
      <c r="BI9166">
        <v>75</v>
      </c>
      <c r="BJ9166">
        <v>4</v>
      </c>
      <c r="BK9166">
        <v>61</v>
      </c>
      <c r="BL9166">
        <v>46</v>
      </c>
      <c r="BM9166">
        <v>3</v>
      </c>
      <c r="BN9166">
        <v>65</v>
      </c>
      <c r="BO9166">
        <v>72</v>
      </c>
      <c r="BP9166">
        <v>3</v>
      </c>
      <c r="BQ9166">
        <v>67</v>
      </c>
      <c r="BR9166">
        <v>72</v>
      </c>
      <c r="BS9166">
        <v>3</v>
      </c>
      <c r="BT9166">
        <v>77</v>
      </c>
      <c r="BU9166">
        <v>61</v>
      </c>
      <c r="BV9166" t="s">
        <v>120</v>
      </c>
      <c r="BW9166">
        <v>332</v>
      </c>
      <c r="BY9166">
        <v>66</v>
      </c>
      <c r="BZ9166" t="s">
        <v>109</v>
      </c>
    </row>
    <row r="9167" spans="1:78" x14ac:dyDescent="0.3">
      <c r="A9167" s="1" t="s">
        <v>78</v>
      </c>
      <c r="B9167" t="s">
        <v>79</v>
      </c>
      <c r="C9167" t="s">
        <v>80</v>
      </c>
      <c r="D9167" s="2">
        <v>37704</v>
      </c>
      <c r="E9167">
        <v>20211</v>
      </c>
      <c r="F9167" t="s">
        <v>10739</v>
      </c>
      <c r="G9167" t="s">
        <v>82</v>
      </c>
      <c r="H9167" t="s">
        <v>79</v>
      </c>
      <c r="I9167" t="s">
        <v>83</v>
      </c>
      <c r="J9167" t="s">
        <v>84</v>
      </c>
      <c r="K9167">
        <v>76</v>
      </c>
      <c r="L9167" t="s">
        <v>85</v>
      </c>
      <c r="M9167">
        <v>76001</v>
      </c>
      <c r="N9167" t="s">
        <v>229</v>
      </c>
      <c r="O9167" t="s">
        <v>128</v>
      </c>
      <c r="P9167" t="s">
        <v>88</v>
      </c>
      <c r="Q9167" t="s">
        <v>90</v>
      </c>
      <c r="R9167" t="s">
        <v>90</v>
      </c>
      <c r="S9167" t="s">
        <v>282</v>
      </c>
      <c r="T9167" t="s">
        <v>116</v>
      </c>
      <c r="U9167" t="s">
        <v>92</v>
      </c>
      <c r="V9167" t="s">
        <v>92</v>
      </c>
      <c r="W9167" t="s">
        <v>92</v>
      </c>
      <c r="X9167" t="s">
        <v>83</v>
      </c>
      <c r="Y9167" t="s">
        <v>92</v>
      </c>
      <c r="Z9167" t="s">
        <v>83</v>
      </c>
      <c r="AA9167" t="s">
        <v>92</v>
      </c>
      <c r="AB9167" t="s">
        <v>83</v>
      </c>
      <c r="AC9167" t="s">
        <v>117</v>
      </c>
      <c r="AD9167" t="s">
        <v>94</v>
      </c>
      <c r="AE9167" t="s">
        <v>95</v>
      </c>
      <c r="AF9167" t="s">
        <v>118</v>
      </c>
      <c r="AG9167" t="s">
        <v>144</v>
      </c>
      <c r="AH9167" t="s">
        <v>124</v>
      </c>
      <c r="AI9167" t="s">
        <v>119</v>
      </c>
      <c r="AJ9167" t="s">
        <v>178</v>
      </c>
      <c r="AK9167" t="s">
        <v>83</v>
      </c>
      <c r="AL9167">
        <v>31401</v>
      </c>
      <c r="AM9167">
        <v>376001000551</v>
      </c>
      <c r="AN9167" t="s">
        <v>10721</v>
      </c>
      <c r="AO9167" t="s">
        <v>100</v>
      </c>
      <c r="AP9167" t="s">
        <v>101</v>
      </c>
      <c r="AQ9167" t="s">
        <v>102</v>
      </c>
      <c r="AR9167" t="s">
        <v>103</v>
      </c>
      <c r="AS9167" t="s">
        <v>320</v>
      </c>
      <c r="AT9167">
        <v>376001000551</v>
      </c>
      <c r="AU9167" t="s">
        <v>10721</v>
      </c>
      <c r="AV9167" t="s">
        <v>105</v>
      </c>
      <c r="AW9167" t="s">
        <v>106</v>
      </c>
      <c r="AX9167" t="s">
        <v>107</v>
      </c>
      <c r="AY9167">
        <v>76001</v>
      </c>
      <c r="AZ9167" t="s">
        <v>85</v>
      </c>
      <c r="BA9167">
        <v>76</v>
      </c>
      <c r="BB9167" t="s">
        <v>84</v>
      </c>
      <c r="BC9167" t="s">
        <v>103</v>
      </c>
      <c r="BD9167">
        <v>76001</v>
      </c>
      <c r="BE9167" t="s">
        <v>85</v>
      </c>
      <c r="BF9167" t="s">
        <v>84</v>
      </c>
      <c r="BG9167">
        <v>76</v>
      </c>
      <c r="BH9167">
        <v>67</v>
      </c>
      <c r="BI9167">
        <v>68</v>
      </c>
      <c r="BJ9167">
        <v>4</v>
      </c>
      <c r="BK9167">
        <v>70</v>
      </c>
      <c r="BL9167">
        <v>74</v>
      </c>
      <c r="BM9167">
        <v>3</v>
      </c>
      <c r="BN9167">
        <v>66</v>
      </c>
      <c r="BO9167">
        <v>74</v>
      </c>
      <c r="BP9167">
        <v>3</v>
      </c>
      <c r="BQ9167">
        <v>61</v>
      </c>
      <c r="BR9167">
        <v>55</v>
      </c>
      <c r="BS9167">
        <v>3</v>
      </c>
      <c r="BT9167">
        <v>80</v>
      </c>
      <c r="BU9167">
        <v>71</v>
      </c>
      <c r="BV9167" t="s">
        <v>153</v>
      </c>
      <c r="BW9167">
        <v>335</v>
      </c>
      <c r="BY9167">
        <v>68</v>
      </c>
      <c r="BZ9167" t="s">
        <v>109</v>
      </c>
    </row>
    <row r="9168" spans="1:78" x14ac:dyDescent="0.3">
      <c r="A9168" s="1" t="s">
        <v>78</v>
      </c>
      <c r="B9168" t="s">
        <v>79</v>
      </c>
      <c r="C9168" t="s">
        <v>80</v>
      </c>
      <c r="D9168" s="2">
        <v>38385</v>
      </c>
      <c r="E9168">
        <v>20211</v>
      </c>
      <c r="F9168" t="s">
        <v>10740</v>
      </c>
      <c r="G9168" t="s">
        <v>82</v>
      </c>
      <c r="H9168" t="s">
        <v>79</v>
      </c>
      <c r="I9168" t="s">
        <v>83</v>
      </c>
      <c r="J9168" t="s">
        <v>84</v>
      </c>
      <c r="K9168">
        <v>76</v>
      </c>
      <c r="L9168" t="s">
        <v>85</v>
      </c>
      <c r="M9168">
        <v>76001</v>
      </c>
      <c r="N9168" t="s">
        <v>229</v>
      </c>
      <c r="O9168" t="s">
        <v>113</v>
      </c>
      <c r="P9168" t="s">
        <v>88</v>
      </c>
      <c r="Q9168" t="s">
        <v>90</v>
      </c>
      <c r="R9168" t="s">
        <v>231</v>
      </c>
      <c r="S9168" t="s">
        <v>174</v>
      </c>
      <c r="T9168" t="s">
        <v>282</v>
      </c>
      <c r="U9168" t="s">
        <v>92</v>
      </c>
      <c r="V9168" t="s">
        <v>92</v>
      </c>
      <c r="W9168" t="s">
        <v>83</v>
      </c>
      <c r="X9168" t="s">
        <v>83</v>
      </c>
      <c r="Y9168" t="s">
        <v>92</v>
      </c>
      <c r="Z9168" t="s">
        <v>83</v>
      </c>
      <c r="AA9168" t="s">
        <v>92</v>
      </c>
      <c r="AB9168" t="s">
        <v>83</v>
      </c>
      <c r="AC9168" t="s">
        <v>117</v>
      </c>
      <c r="AD9168" t="s">
        <v>95</v>
      </c>
      <c r="AE9168" t="s">
        <v>118</v>
      </c>
      <c r="AF9168" t="s">
        <v>94</v>
      </c>
      <c r="AG9168" t="s">
        <v>130</v>
      </c>
      <c r="AH9168" t="s">
        <v>97</v>
      </c>
      <c r="AI9168" t="s">
        <v>141</v>
      </c>
      <c r="AJ9168" t="s">
        <v>178</v>
      </c>
      <c r="AK9168" t="s">
        <v>132</v>
      </c>
      <c r="AL9168">
        <v>31401</v>
      </c>
      <c r="AM9168">
        <v>376001000551</v>
      </c>
      <c r="AN9168" t="s">
        <v>10721</v>
      </c>
      <c r="AO9168" t="s">
        <v>100</v>
      </c>
      <c r="AP9168" t="s">
        <v>101</v>
      </c>
      <c r="AQ9168" t="s">
        <v>102</v>
      </c>
      <c r="AR9168" t="s">
        <v>103</v>
      </c>
      <c r="AS9168" t="s">
        <v>320</v>
      </c>
      <c r="AT9168">
        <v>376001000551</v>
      </c>
      <c r="AU9168" t="s">
        <v>10721</v>
      </c>
      <c r="AV9168" t="s">
        <v>105</v>
      </c>
      <c r="AW9168" t="s">
        <v>106</v>
      </c>
      <c r="AX9168" t="s">
        <v>107</v>
      </c>
      <c r="AY9168">
        <v>76001</v>
      </c>
      <c r="AZ9168" t="s">
        <v>85</v>
      </c>
      <c r="BA9168">
        <v>76</v>
      </c>
      <c r="BB9168" t="s">
        <v>84</v>
      </c>
      <c r="BC9168" t="s">
        <v>103</v>
      </c>
      <c r="BD9168">
        <v>76001</v>
      </c>
      <c r="BE9168" t="s">
        <v>85</v>
      </c>
      <c r="BF9168" t="s">
        <v>84</v>
      </c>
      <c r="BG9168">
        <v>76</v>
      </c>
      <c r="BH9168">
        <v>59</v>
      </c>
      <c r="BI9168">
        <v>37</v>
      </c>
      <c r="BJ9168">
        <v>3</v>
      </c>
      <c r="BK9168">
        <v>63</v>
      </c>
      <c r="BL9168">
        <v>52</v>
      </c>
      <c r="BM9168">
        <v>3</v>
      </c>
      <c r="BN9168">
        <v>61</v>
      </c>
      <c r="BO9168">
        <v>56</v>
      </c>
      <c r="BP9168">
        <v>3</v>
      </c>
      <c r="BQ9168">
        <v>49</v>
      </c>
      <c r="BR9168">
        <v>25</v>
      </c>
      <c r="BS9168">
        <v>2</v>
      </c>
      <c r="BT9168">
        <v>57</v>
      </c>
      <c r="BU9168">
        <v>28</v>
      </c>
      <c r="BV9168" t="s">
        <v>146</v>
      </c>
      <c r="BW9168">
        <v>290</v>
      </c>
      <c r="BY9168">
        <v>39</v>
      </c>
      <c r="BZ9168" t="s">
        <v>109</v>
      </c>
    </row>
    <row r="9169" spans="1:78" x14ac:dyDescent="0.3">
      <c r="A9169" s="1" t="s">
        <v>78</v>
      </c>
      <c r="B9169" t="s">
        <v>79</v>
      </c>
      <c r="C9169" t="s">
        <v>110</v>
      </c>
      <c r="D9169" s="2">
        <v>38171</v>
      </c>
      <c r="E9169">
        <v>20211</v>
      </c>
      <c r="F9169" t="s">
        <v>10741</v>
      </c>
      <c r="G9169" t="s">
        <v>82</v>
      </c>
      <c r="H9169" t="s">
        <v>79</v>
      </c>
      <c r="I9169" t="s">
        <v>83</v>
      </c>
      <c r="J9169" t="s">
        <v>84</v>
      </c>
      <c r="K9169">
        <v>76</v>
      </c>
      <c r="L9169" t="s">
        <v>85</v>
      </c>
      <c r="M9169">
        <v>76001</v>
      </c>
      <c r="N9169" t="s">
        <v>127</v>
      </c>
      <c r="O9169" t="s">
        <v>161</v>
      </c>
      <c r="P9169" t="s">
        <v>162</v>
      </c>
      <c r="Q9169" t="s">
        <v>231</v>
      </c>
      <c r="R9169" t="s">
        <v>155</v>
      </c>
      <c r="S9169" t="s">
        <v>143</v>
      </c>
      <c r="T9169" t="s">
        <v>143</v>
      </c>
      <c r="U9169" t="s">
        <v>92</v>
      </c>
      <c r="V9169" t="s">
        <v>92</v>
      </c>
      <c r="W9169" t="s">
        <v>92</v>
      </c>
      <c r="X9169" t="s">
        <v>83</v>
      </c>
      <c r="Y9169" t="s">
        <v>92</v>
      </c>
      <c r="Z9169" t="s">
        <v>92</v>
      </c>
      <c r="AA9169" t="s">
        <v>83</v>
      </c>
      <c r="AB9169" t="s">
        <v>83</v>
      </c>
      <c r="AC9169" t="s">
        <v>129</v>
      </c>
      <c r="AD9169" t="s">
        <v>118</v>
      </c>
      <c r="AE9169" t="s">
        <v>94</v>
      </c>
      <c r="AF9169" t="s">
        <v>94</v>
      </c>
      <c r="AG9169" t="s">
        <v>96</v>
      </c>
      <c r="AH9169" t="s">
        <v>124</v>
      </c>
      <c r="AI9169" t="s">
        <v>119</v>
      </c>
      <c r="AJ9169">
        <v>0</v>
      </c>
      <c r="AK9169" t="s">
        <v>83</v>
      </c>
      <c r="AL9169">
        <v>31401</v>
      </c>
      <c r="AM9169">
        <v>376001000551</v>
      </c>
      <c r="AN9169" t="s">
        <v>10721</v>
      </c>
      <c r="AO9169" t="s">
        <v>100</v>
      </c>
      <c r="AP9169" t="s">
        <v>101</v>
      </c>
      <c r="AQ9169" t="s">
        <v>102</v>
      </c>
      <c r="AR9169" t="s">
        <v>103</v>
      </c>
      <c r="AS9169" t="s">
        <v>320</v>
      </c>
      <c r="AT9169">
        <v>376001000551</v>
      </c>
      <c r="AU9169" t="s">
        <v>10721</v>
      </c>
      <c r="AV9169" t="s">
        <v>105</v>
      </c>
      <c r="AW9169" t="s">
        <v>106</v>
      </c>
      <c r="AX9169" t="s">
        <v>107</v>
      </c>
      <c r="AY9169">
        <v>76001</v>
      </c>
      <c r="AZ9169" t="s">
        <v>85</v>
      </c>
      <c r="BA9169">
        <v>76</v>
      </c>
      <c r="BB9169" t="s">
        <v>84</v>
      </c>
      <c r="BC9169" t="s">
        <v>103</v>
      </c>
      <c r="BD9169">
        <v>76001</v>
      </c>
      <c r="BE9169" t="s">
        <v>85</v>
      </c>
      <c r="BF9169" t="s">
        <v>84</v>
      </c>
      <c r="BG9169">
        <v>76</v>
      </c>
      <c r="BH9169">
        <v>60</v>
      </c>
      <c r="BI9169">
        <v>38</v>
      </c>
      <c r="BJ9169">
        <v>3</v>
      </c>
      <c r="BK9169">
        <v>57</v>
      </c>
      <c r="BL9169">
        <v>34</v>
      </c>
      <c r="BM9169">
        <v>3</v>
      </c>
      <c r="BN9169">
        <v>59</v>
      </c>
      <c r="BO9169">
        <v>50</v>
      </c>
      <c r="BP9169">
        <v>3</v>
      </c>
      <c r="BQ9169">
        <v>57</v>
      </c>
      <c r="BR9169">
        <v>42</v>
      </c>
      <c r="BS9169">
        <v>3</v>
      </c>
      <c r="BT9169">
        <v>63</v>
      </c>
      <c r="BU9169">
        <v>38</v>
      </c>
      <c r="BV9169" t="s">
        <v>108</v>
      </c>
      <c r="BW9169">
        <v>293</v>
      </c>
      <c r="BY9169">
        <v>41</v>
      </c>
      <c r="BZ9169" t="s">
        <v>109</v>
      </c>
    </row>
    <row r="9170" spans="1:78" x14ac:dyDescent="0.3">
      <c r="A9170" s="1" t="s">
        <v>78</v>
      </c>
      <c r="B9170" t="s">
        <v>79</v>
      </c>
      <c r="C9170" t="s">
        <v>80</v>
      </c>
      <c r="D9170" s="2">
        <v>38253</v>
      </c>
      <c r="E9170">
        <v>20211</v>
      </c>
      <c r="F9170" t="s">
        <v>10742</v>
      </c>
      <c r="G9170" t="s">
        <v>82</v>
      </c>
      <c r="H9170" t="s">
        <v>79</v>
      </c>
      <c r="I9170" t="s">
        <v>83</v>
      </c>
      <c r="J9170" t="s">
        <v>84</v>
      </c>
      <c r="K9170">
        <v>76</v>
      </c>
      <c r="L9170" t="s">
        <v>85</v>
      </c>
      <c r="M9170">
        <v>76001</v>
      </c>
      <c r="N9170" t="s">
        <v>86</v>
      </c>
      <c r="O9170" t="s">
        <v>113</v>
      </c>
      <c r="P9170" t="s">
        <v>88</v>
      </c>
      <c r="Q9170" t="s">
        <v>89</v>
      </c>
      <c r="R9170" t="s">
        <v>122</v>
      </c>
      <c r="S9170" t="s">
        <v>89</v>
      </c>
      <c r="T9170" t="s">
        <v>123</v>
      </c>
      <c r="U9170" t="s">
        <v>92</v>
      </c>
      <c r="V9170" t="s">
        <v>92</v>
      </c>
      <c r="W9170" t="s">
        <v>92</v>
      </c>
      <c r="X9170" t="s">
        <v>92</v>
      </c>
      <c r="Y9170" t="s">
        <v>92</v>
      </c>
      <c r="Z9170" t="s">
        <v>92</v>
      </c>
      <c r="AA9170" t="s">
        <v>83</v>
      </c>
      <c r="AB9170" t="s">
        <v>83</v>
      </c>
      <c r="AC9170" t="s">
        <v>129</v>
      </c>
      <c r="AD9170" t="s">
        <v>94</v>
      </c>
      <c r="AE9170" t="s">
        <v>94</v>
      </c>
      <c r="AF9170" t="s">
        <v>95</v>
      </c>
      <c r="AG9170" t="s">
        <v>96</v>
      </c>
      <c r="AH9170" t="s">
        <v>124</v>
      </c>
      <c r="AI9170" t="s">
        <v>98</v>
      </c>
      <c r="AJ9170">
        <v>0</v>
      </c>
      <c r="AK9170" t="s">
        <v>132</v>
      </c>
      <c r="AL9170">
        <v>31401</v>
      </c>
      <c r="AM9170">
        <v>376001000551</v>
      </c>
      <c r="AN9170" t="s">
        <v>10721</v>
      </c>
      <c r="AO9170" t="s">
        <v>100</v>
      </c>
      <c r="AP9170" t="s">
        <v>101</v>
      </c>
      <c r="AQ9170" t="s">
        <v>102</v>
      </c>
      <c r="AR9170" t="s">
        <v>103</v>
      </c>
      <c r="AS9170" t="s">
        <v>320</v>
      </c>
      <c r="AT9170">
        <v>376001000551</v>
      </c>
      <c r="AU9170" t="s">
        <v>10721</v>
      </c>
      <c r="AV9170" t="s">
        <v>105</v>
      </c>
      <c r="AW9170" t="s">
        <v>106</v>
      </c>
      <c r="AX9170" t="s">
        <v>107</v>
      </c>
      <c r="AY9170">
        <v>76001</v>
      </c>
      <c r="AZ9170" t="s">
        <v>85</v>
      </c>
      <c r="BA9170">
        <v>76</v>
      </c>
      <c r="BB9170" t="s">
        <v>84</v>
      </c>
      <c r="BC9170" t="s">
        <v>103</v>
      </c>
      <c r="BD9170">
        <v>76001</v>
      </c>
      <c r="BE9170" t="s">
        <v>85</v>
      </c>
      <c r="BF9170" t="s">
        <v>84</v>
      </c>
      <c r="BG9170">
        <v>76</v>
      </c>
      <c r="BH9170">
        <v>67</v>
      </c>
      <c r="BI9170">
        <v>67</v>
      </c>
      <c r="BJ9170">
        <v>4</v>
      </c>
      <c r="BK9170">
        <v>66</v>
      </c>
      <c r="BL9170">
        <v>62</v>
      </c>
      <c r="BM9170">
        <v>3</v>
      </c>
      <c r="BN9170">
        <v>70</v>
      </c>
      <c r="BO9170">
        <v>86</v>
      </c>
      <c r="BP9170">
        <v>3</v>
      </c>
      <c r="BQ9170">
        <v>72</v>
      </c>
      <c r="BR9170">
        <v>87</v>
      </c>
      <c r="BS9170">
        <v>4</v>
      </c>
      <c r="BT9170">
        <v>82</v>
      </c>
      <c r="BU9170">
        <v>78</v>
      </c>
      <c r="BV9170" t="s">
        <v>153</v>
      </c>
      <c r="BW9170">
        <v>349</v>
      </c>
      <c r="BY9170">
        <v>78</v>
      </c>
      <c r="BZ9170" t="s">
        <v>109</v>
      </c>
    </row>
    <row r="9171" spans="1:78" x14ac:dyDescent="0.3">
      <c r="A9171" s="1" t="s">
        <v>78</v>
      </c>
      <c r="B9171" t="s">
        <v>79</v>
      </c>
      <c r="C9171" t="s">
        <v>80</v>
      </c>
      <c r="D9171" s="2">
        <v>38006</v>
      </c>
      <c r="E9171">
        <v>20211</v>
      </c>
      <c r="F9171" t="s">
        <v>10743</v>
      </c>
      <c r="G9171" t="s">
        <v>82</v>
      </c>
      <c r="H9171" t="s">
        <v>79</v>
      </c>
      <c r="I9171" t="s">
        <v>83</v>
      </c>
      <c r="J9171" t="s">
        <v>84</v>
      </c>
      <c r="K9171">
        <v>76</v>
      </c>
      <c r="L9171" t="s">
        <v>85</v>
      </c>
      <c r="M9171">
        <v>76001</v>
      </c>
      <c r="N9171" t="s">
        <v>127</v>
      </c>
      <c r="Q9171" t="s">
        <v>231</v>
      </c>
      <c r="R9171" t="s">
        <v>90</v>
      </c>
      <c r="U9171" t="s">
        <v>92</v>
      </c>
      <c r="Y9171" t="s">
        <v>92</v>
      </c>
      <c r="AC9171" t="s">
        <v>129</v>
      </c>
      <c r="AD9171" t="s">
        <v>94</v>
      </c>
      <c r="AE9171" t="s">
        <v>118</v>
      </c>
      <c r="AF9171" t="s">
        <v>94</v>
      </c>
      <c r="AH9171" t="s">
        <v>124</v>
      </c>
      <c r="AI9171" t="s">
        <v>98</v>
      </c>
      <c r="AL9171">
        <v>31401</v>
      </c>
      <c r="AM9171">
        <v>376001000551</v>
      </c>
      <c r="AN9171" t="s">
        <v>10721</v>
      </c>
      <c r="AO9171" t="s">
        <v>100</v>
      </c>
      <c r="AP9171" t="s">
        <v>101</v>
      </c>
      <c r="AQ9171" t="s">
        <v>102</v>
      </c>
      <c r="AR9171" t="s">
        <v>103</v>
      </c>
      <c r="AS9171" t="s">
        <v>320</v>
      </c>
      <c r="AT9171">
        <v>376001000551</v>
      </c>
      <c r="AU9171" t="s">
        <v>10721</v>
      </c>
      <c r="AV9171" t="s">
        <v>105</v>
      </c>
      <c r="AW9171" t="s">
        <v>106</v>
      </c>
      <c r="AX9171" t="s">
        <v>107</v>
      </c>
      <c r="AY9171">
        <v>76001</v>
      </c>
      <c r="AZ9171" t="s">
        <v>85</v>
      </c>
      <c r="BA9171">
        <v>76</v>
      </c>
      <c r="BB9171" t="s">
        <v>84</v>
      </c>
      <c r="BC9171" t="s">
        <v>103</v>
      </c>
      <c r="BD9171">
        <v>76001</v>
      </c>
      <c r="BE9171" t="s">
        <v>85</v>
      </c>
      <c r="BF9171" t="s">
        <v>84</v>
      </c>
      <c r="BG9171">
        <v>76</v>
      </c>
      <c r="BH9171">
        <v>58</v>
      </c>
      <c r="BI9171">
        <v>33</v>
      </c>
      <c r="BJ9171">
        <v>3</v>
      </c>
      <c r="BK9171">
        <v>63</v>
      </c>
      <c r="BL9171">
        <v>51</v>
      </c>
      <c r="BM9171">
        <v>3</v>
      </c>
      <c r="BN9171">
        <v>62</v>
      </c>
      <c r="BO9171">
        <v>61</v>
      </c>
      <c r="BP9171">
        <v>3</v>
      </c>
      <c r="BQ9171">
        <v>62</v>
      </c>
      <c r="BR9171">
        <v>57</v>
      </c>
      <c r="BS9171">
        <v>3</v>
      </c>
      <c r="BT9171">
        <v>72</v>
      </c>
      <c r="BU9171">
        <v>51</v>
      </c>
      <c r="BV9171" t="s">
        <v>120</v>
      </c>
      <c r="BW9171">
        <v>310</v>
      </c>
      <c r="BY9171">
        <v>51</v>
      </c>
      <c r="BZ9171" t="s">
        <v>109</v>
      </c>
    </row>
    <row r="9172" spans="1:78" x14ac:dyDescent="0.3">
      <c r="A9172" s="1" t="s">
        <v>78</v>
      </c>
      <c r="B9172" t="s">
        <v>79</v>
      </c>
      <c r="C9172" t="s">
        <v>110</v>
      </c>
      <c r="D9172" s="2">
        <v>38350</v>
      </c>
      <c r="E9172">
        <v>20211</v>
      </c>
      <c r="F9172" t="s">
        <v>10744</v>
      </c>
      <c r="G9172" t="s">
        <v>82</v>
      </c>
      <c r="H9172" t="s">
        <v>79</v>
      </c>
      <c r="I9172" t="s">
        <v>83</v>
      </c>
      <c r="J9172" t="s">
        <v>84</v>
      </c>
      <c r="K9172">
        <v>76</v>
      </c>
      <c r="L9172" t="s">
        <v>85</v>
      </c>
      <c r="M9172">
        <v>76001</v>
      </c>
      <c r="N9172" t="s">
        <v>127</v>
      </c>
      <c r="O9172" t="s">
        <v>87</v>
      </c>
      <c r="P9172" t="s">
        <v>138</v>
      </c>
      <c r="Q9172" t="s">
        <v>89</v>
      </c>
      <c r="R9172" t="s">
        <v>90</v>
      </c>
      <c r="S9172" t="s">
        <v>89</v>
      </c>
      <c r="T9172" t="s">
        <v>136</v>
      </c>
      <c r="U9172" t="s">
        <v>92</v>
      </c>
      <c r="V9172" t="s">
        <v>92</v>
      </c>
      <c r="W9172" t="s">
        <v>92</v>
      </c>
      <c r="X9172" t="s">
        <v>92</v>
      </c>
      <c r="Y9172" t="s">
        <v>92</v>
      </c>
      <c r="Z9172" t="s">
        <v>92</v>
      </c>
      <c r="AA9172" t="s">
        <v>83</v>
      </c>
      <c r="AB9172" t="s">
        <v>83</v>
      </c>
      <c r="AC9172" t="s">
        <v>93</v>
      </c>
      <c r="AD9172" t="s">
        <v>118</v>
      </c>
      <c r="AE9172" t="s">
        <v>118</v>
      </c>
      <c r="AF9172" t="s">
        <v>95</v>
      </c>
      <c r="AG9172" t="s">
        <v>144</v>
      </c>
      <c r="AH9172" t="s">
        <v>151</v>
      </c>
      <c r="AI9172" t="s">
        <v>98</v>
      </c>
      <c r="AJ9172">
        <v>0</v>
      </c>
      <c r="AK9172" t="s">
        <v>83</v>
      </c>
      <c r="AL9172">
        <v>31401</v>
      </c>
      <c r="AM9172">
        <v>376001000551</v>
      </c>
      <c r="AN9172" t="s">
        <v>10721</v>
      </c>
      <c r="AO9172" t="s">
        <v>100</v>
      </c>
      <c r="AP9172" t="s">
        <v>101</v>
      </c>
      <c r="AQ9172" t="s">
        <v>102</v>
      </c>
      <c r="AR9172" t="s">
        <v>103</v>
      </c>
      <c r="AS9172" t="s">
        <v>320</v>
      </c>
      <c r="AT9172">
        <v>376001000551</v>
      </c>
      <c r="AU9172" t="s">
        <v>10721</v>
      </c>
      <c r="AV9172" t="s">
        <v>105</v>
      </c>
      <c r="AW9172" t="s">
        <v>106</v>
      </c>
      <c r="AX9172" t="s">
        <v>107</v>
      </c>
      <c r="AY9172">
        <v>76001</v>
      </c>
      <c r="AZ9172" t="s">
        <v>85</v>
      </c>
      <c r="BA9172">
        <v>76</v>
      </c>
      <c r="BB9172" t="s">
        <v>84</v>
      </c>
      <c r="BC9172" t="s">
        <v>103</v>
      </c>
      <c r="BD9172">
        <v>76001</v>
      </c>
      <c r="BE9172" t="s">
        <v>85</v>
      </c>
      <c r="BF9172" t="s">
        <v>84</v>
      </c>
      <c r="BG9172">
        <v>76</v>
      </c>
      <c r="BH9172">
        <v>50</v>
      </c>
      <c r="BI9172">
        <v>16</v>
      </c>
      <c r="BJ9172">
        <v>2</v>
      </c>
      <c r="BK9172">
        <v>54</v>
      </c>
      <c r="BL9172">
        <v>28</v>
      </c>
      <c r="BM9172">
        <v>3</v>
      </c>
      <c r="BN9172">
        <v>48</v>
      </c>
      <c r="BO9172">
        <v>20</v>
      </c>
      <c r="BP9172">
        <v>2</v>
      </c>
      <c r="BQ9172">
        <v>57</v>
      </c>
      <c r="BR9172">
        <v>44</v>
      </c>
      <c r="BS9172">
        <v>3</v>
      </c>
      <c r="BT9172">
        <v>45</v>
      </c>
      <c r="BU9172">
        <v>11</v>
      </c>
      <c r="BV9172" t="s">
        <v>262</v>
      </c>
      <c r="BW9172">
        <v>258</v>
      </c>
      <c r="BY9172">
        <v>23</v>
      </c>
      <c r="BZ9172" t="s">
        <v>109</v>
      </c>
    </row>
    <row r="9173" spans="1:78" x14ac:dyDescent="0.3">
      <c r="A9173" s="1" t="s">
        <v>78</v>
      </c>
      <c r="B9173" t="s">
        <v>79</v>
      </c>
      <c r="C9173" t="s">
        <v>80</v>
      </c>
      <c r="D9173" s="2">
        <v>38367</v>
      </c>
      <c r="E9173">
        <v>20211</v>
      </c>
      <c r="F9173" t="s">
        <v>10745</v>
      </c>
      <c r="G9173" t="s">
        <v>82</v>
      </c>
      <c r="H9173" t="s">
        <v>79</v>
      </c>
      <c r="I9173" t="s">
        <v>83</v>
      </c>
      <c r="J9173" t="s">
        <v>84</v>
      </c>
      <c r="K9173">
        <v>76</v>
      </c>
      <c r="L9173" t="s">
        <v>85</v>
      </c>
      <c r="M9173">
        <v>76001</v>
      </c>
      <c r="N9173" t="s">
        <v>229</v>
      </c>
      <c r="O9173" t="s">
        <v>128</v>
      </c>
      <c r="P9173" t="s">
        <v>138</v>
      </c>
      <c r="Q9173" t="s">
        <v>122</v>
      </c>
      <c r="R9173" t="s">
        <v>231</v>
      </c>
      <c r="S9173" t="s">
        <v>123</v>
      </c>
      <c r="T9173" t="s">
        <v>136</v>
      </c>
      <c r="U9173" t="s">
        <v>92</v>
      </c>
      <c r="V9173" t="s">
        <v>92</v>
      </c>
      <c r="W9173" t="s">
        <v>92</v>
      </c>
      <c r="X9173" t="s">
        <v>92</v>
      </c>
      <c r="Y9173" t="s">
        <v>92</v>
      </c>
      <c r="Z9173" t="s">
        <v>92</v>
      </c>
      <c r="AA9173" t="s">
        <v>92</v>
      </c>
      <c r="AB9173" t="s">
        <v>92</v>
      </c>
      <c r="AC9173" t="s">
        <v>93</v>
      </c>
      <c r="AD9173" t="s">
        <v>94</v>
      </c>
      <c r="AE9173" t="s">
        <v>118</v>
      </c>
      <c r="AF9173" t="s">
        <v>94</v>
      </c>
      <c r="AG9173" t="s">
        <v>96</v>
      </c>
      <c r="AH9173" t="s">
        <v>141</v>
      </c>
      <c r="AI9173" t="s">
        <v>119</v>
      </c>
      <c r="AJ9173" t="s">
        <v>145</v>
      </c>
      <c r="AK9173" t="s">
        <v>83</v>
      </c>
      <c r="AL9173">
        <v>31401</v>
      </c>
      <c r="AM9173">
        <v>376001000551</v>
      </c>
      <c r="AN9173" t="s">
        <v>10721</v>
      </c>
      <c r="AO9173" t="s">
        <v>100</v>
      </c>
      <c r="AP9173" t="s">
        <v>101</v>
      </c>
      <c r="AQ9173" t="s">
        <v>102</v>
      </c>
      <c r="AR9173" t="s">
        <v>103</v>
      </c>
      <c r="AS9173" t="s">
        <v>320</v>
      </c>
      <c r="AT9173">
        <v>376001000551</v>
      </c>
      <c r="AU9173" t="s">
        <v>10721</v>
      </c>
      <c r="AV9173" t="s">
        <v>105</v>
      </c>
      <c r="AW9173" t="s">
        <v>106</v>
      </c>
      <c r="AX9173" t="s">
        <v>107</v>
      </c>
      <c r="AY9173">
        <v>76001</v>
      </c>
      <c r="AZ9173" t="s">
        <v>85</v>
      </c>
      <c r="BA9173">
        <v>76</v>
      </c>
      <c r="BB9173" t="s">
        <v>84</v>
      </c>
      <c r="BC9173" t="s">
        <v>103</v>
      </c>
      <c r="BD9173">
        <v>76001</v>
      </c>
      <c r="BE9173" t="s">
        <v>85</v>
      </c>
      <c r="BF9173" t="s">
        <v>84</v>
      </c>
      <c r="BG9173">
        <v>76</v>
      </c>
      <c r="BH9173">
        <v>59</v>
      </c>
      <c r="BI9173">
        <v>36</v>
      </c>
      <c r="BJ9173">
        <v>3</v>
      </c>
      <c r="BK9173">
        <v>67</v>
      </c>
      <c r="BL9173">
        <v>64</v>
      </c>
      <c r="BM9173">
        <v>3</v>
      </c>
      <c r="BN9173">
        <v>59</v>
      </c>
      <c r="BO9173">
        <v>51</v>
      </c>
      <c r="BP9173">
        <v>3</v>
      </c>
      <c r="BQ9173">
        <v>57</v>
      </c>
      <c r="BR9173">
        <v>43</v>
      </c>
      <c r="BS9173">
        <v>3</v>
      </c>
      <c r="BT9173">
        <v>66</v>
      </c>
      <c r="BU9173">
        <v>42</v>
      </c>
      <c r="BV9173" t="s">
        <v>108</v>
      </c>
      <c r="BW9173">
        <v>305</v>
      </c>
      <c r="BY9173">
        <v>47</v>
      </c>
      <c r="BZ9173" t="s">
        <v>109</v>
      </c>
    </row>
    <row r="9174" spans="1:78" x14ac:dyDescent="0.3">
      <c r="A9174" s="1" t="s">
        <v>78</v>
      </c>
      <c r="B9174" t="s">
        <v>79</v>
      </c>
      <c r="C9174" t="s">
        <v>110</v>
      </c>
      <c r="D9174" s="2">
        <v>38102</v>
      </c>
      <c r="E9174">
        <v>20211</v>
      </c>
      <c r="F9174" t="s">
        <v>10746</v>
      </c>
      <c r="G9174" t="s">
        <v>82</v>
      </c>
      <c r="H9174" t="s">
        <v>79</v>
      </c>
      <c r="I9174" t="s">
        <v>83</v>
      </c>
      <c r="J9174" t="s">
        <v>84</v>
      </c>
      <c r="K9174">
        <v>76</v>
      </c>
      <c r="L9174" t="s">
        <v>85</v>
      </c>
      <c r="M9174">
        <v>76001</v>
      </c>
      <c r="N9174" t="s">
        <v>127</v>
      </c>
      <c r="O9174" t="s">
        <v>113</v>
      </c>
      <c r="P9174" t="s">
        <v>138</v>
      </c>
      <c r="Q9174" t="s">
        <v>122</v>
      </c>
      <c r="R9174" t="s">
        <v>114</v>
      </c>
      <c r="S9174" t="s">
        <v>136</v>
      </c>
      <c r="T9174" t="s">
        <v>116</v>
      </c>
      <c r="U9174" t="s">
        <v>92</v>
      </c>
      <c r="V9174" t="s">
        <v>92</v>
      </c>
      <c r="W9174" t="s">
        <v>92</v>
      </c>
      <c r="X9174" t="s">
        <v>83</v>
      </c>
      <c r="Y9174" t="s">
        <v>83</v>
      </c>
      <c r="Z9174" t="s">
        <v>83</v>
      </c>
      <c r="AA9174" t="s">
        <v>92</v>
      </c>
      <c r="AB9174" t="s">
        <v>83</v>
      </c>
      <c r="AC9174" t="s">
        <v>140</v>
      </c>
      <c r="AD9174" t="s">
        <v>118</v>
      </c>
      <c r="AE9174" t="s">
        <v>118</v>
      </c>
      <c r="AF9174" t="s">
        <v>118</v>
      </c>
      <c r="AG9174" t="s">
        <v>96</v>
      </c>
      <c r="AH9174" t="s">
        <v>156</v>
      </c>
      <c r="AI9174" t="s">
        <v>124</v>
      </c>
      <c r="AJ9174">
        <v>0</v>
      </c>
      <c r="AK9174" t="s">
        <v>83</v>
      </c>
      <c r="AL9174">
        <v>31401</v>
      </c>
      <c r="AM9174">
        <v>376001000551</v>
      </c>
      <c r="AN9174" t="s">
        <v>10721</v>
      </c>
      <c r="AO9174" t="s">
        <v>100</v>
      </c>
      <c r="AP9174" t="s">
        <v>101</v>
      </c>
      <c r="AQ9174" t="s">
        <v>102</v>
      </c>
      <c r="AR9174" t="s">
        <v>103</v>
      </c>
      <c r="AS9174" t="s">
        <v>320</v>
      </c>
      <c r="AT9174">
        <v>376001000551</v>
      </c>
      <c r="AU9174" t="s">
        <v>10721</v>
      </c>
      <c r="AV9174" t="s">
        <v>105</v>
      </c>
      <c r="AW9174" t="s">
        <v>106</v>
      </c>
      <c r="AX9174" t="s">
        <v>107</v>
      </c>
      <c r="AY9174">
        <v>76001</v>
      </c>
      <c r="AZ9174" t="s">
        <v>85</v>
      </c>
      <c r="BA9174">
        <v>76</v>
      </c>
      <c r="BB9174" t="s">
        <v>84</v>
      </c>
      <c r="BC9174" t="s">
        <v>103</v>
      </c>
      <c r="BD9174">
        <v>76001</v>
      </c>
      <c r="BE9174" t="s">
        <v>85</v>
      </c>
      <c r="BF9174" t="s">
        <v>84</v>
      </c>
      <c r="BG9174">
        <v>76</v>
      </c>
      <c r="BH9174">
        <v>78</v>
      </c>
      <c r="BI9174">
        <v>97</v>
      </c>
      <c r="BJ9174">
        <v>4</v>
      </c>
      <c r="BK9174">
        <v>76</v>
      </c>
      <c r="BL9174">
        <v>90</v>
      </c>
      <c r="BM9174">
        <v>4</v>
      </c>
      <c r="BN9174">
        <v>72</v>
      </c>
      <c r="BO9174">
        <v>91</v>
      </c>
      <c r="BP9174">
        <v>4</v>
      </c>
      <c r="BQ9174">
        <v>80</v>
      </c>
      <c r="BR9174">
        <v>99</v>
      </c>
      <c r="BS9174">
        <v>4</v>
      </c>
      <c r="BT9174">
        <v>68</v>
      </c>
      <c r="BU9174">
        <v>44</v>
      </c>
      <c r="BV9174" t="s">
        <v>120</v>
      </c>
      <c r="BW9174">
        <v>379</v>
      </c>
      <c r="BY9174">
        <v>94</v>
      </c>
      <c r="BZ9174" t="s">
        <v>109</v>
      </c>
    </row>
    <row r="9175" spans="1:78" x14ac:dyDescent="0.3">
      <c r="A9175" s="1" t="s">
        <v>78</v>
      </c>
      <c r="B9175" t="s">
        <v>79</v>
      </c>
      <c r="C9175" t="s">
        <v>80</v>
      </c>
      <c r="D9175" s="2">
        <v>37872</v>
      </c>
      <c r="E9175">
        <v>20211</v>
      </c>
      <c r="F9175" t="s">
        <v>10747</v>
      </c>
      <c r="G9175" t="s">
        <v>82</v>
      </c>
      <c r="H9175" t="s">
        <v>79</v>
      </c>
      <c r="I9175" t="s">
        <v>83</v>
      </c>
      <c r="J9175" t="s">
        <v>84</v>
      </c>
      <c r="K9175">
        <v>76</v>
      </c>
      <c r="L9175" t="s">
        <v>85</v>
      </c>
      <c r="M9175">
        <v>76001</v>
      </c>
      <c r="N9175" t="s">
        <v>242</v>
      </c>
      <c r="O9175" t="s">
        <v>113</v>
      </c>
      <c r="P9175" t="s">
        <v>88</v>
      </c>
      <c r="Q9175" t="s">
        <v>122</v>
      </c>
      <c r="R9175" t="s">
        <v>90</v>
      </c>
      <c r="S9175" t="s">
        <v>115</v>
      </c>
      <c r="T9175" t="s">
        <v>116</v>
      </c>
      <c r="U9175" t="s">
        <v>92</v>
      </c>
      <c r="V9175" t="s">
        <v>92</v>
      </c>
      <c r="W9175" t="s">
        <v>92</v>
      </c>
      <c r="X9175" t="s">
        <v>92</v>
      </c>
      <c r="Y9175" t="s">
        <v>92</v>
      </c>
      <c r="Z9175" t="s">
        <v>92</v>
      </c>
      <c r="AA9175" t="s">
        <v>92</v>
      </c>
      <c r="AB9175" t="s">
        <v>92</v>
      </c>
      <c r="AC9175" t="s">
        <v>140</v>
      </c>
      <c r="AD9175" t="s">
        <v>94</v>
      </c>
      <c r="AE9175" t="s">
        <v>94</v>
      </c>
      <c r="AF9175" t="s">
        <v>94</v>
      </c>
      <c r="AG9175" t="s">
        <v>144</v>
      </c>
      <c r="AH9175" t="s">
        <v>141</v>
      </c>
      <c r="AI9175" t="s">
        <v>119</v>
      </c>
      <c r="AJ9175" t="s">
        <v>178</v>
      </c>
      <c r="AK9175" t="s">
        <v>132</v>
      </c>
      <c r="AL9175">
        <v>31401</v>
      </c>
      <c r="AM9175">
        <v>376001000551</v>
      </c>
      <c r="AN9175" t="s">
        <v>10721</v>
      </c>
      <c r="AO9175" t="s">
        <v>100</v>
      </c>
      <c r="AP9175" t="s">
        <v>101</v>
      </c>
      <c r="AQ9175" t="s">
        <v>102</v>
      </c>
      <c r="AR9175" t="s">
        <v>103</v>
      </c>
      <c r="AS9175" t="s">
        <v>320</v>
      </c>
      <c r="AT9175">
        <v>376001000551</v>
      </c>
      <c r="AU9175" t="s">
        <v>10721</v>
      </c>
      <c r="AV9175" t="s">
        <v>105</v>
      </c>
      <c r="AW9175" t="s">
        <v>106</v>
      </c>
      <c r="AX9175" t="s">
        <v>107</v>
      </c>
      <c r="AY9175">
        <v>76001</v>
      </c>
      <c r="AZ9175" t="s">
        <v>85</v>
      </c>
      <c r="BA9175">
        <v>76</v>
      </c>
      <c r="BB9175" t="s">
        <v>84</v>
      </c>
      <c r="BC9175" t="s">
        <v>103</v>
      </c>
      <c r="BD9175">
        <v>76001</v>
      </c>
      <c r="BE9175" t="s">
        <v>85</v>
      </c>
      <c r="BF9175" t="s">
        <v>84</v>
      </c>
      <c r="BG9175">
        <v>76</v>
      </c>
      <c r="BH9175">
        <v>56</v>
      </c>
      <c r="BI9175">
        <v>28</v>
      </c>
      <c r="BJ9175">
        <v>3</v>
      </c>
      <c r="BK9175">
        <v>55</v>
      </c>
      <c r="BL9175">
        <v>31</v>
      </c>
      <c r="BM9175">
        <v>3</v>
      </c>
      <c r="BN9175">
        <v>58</v>
      </c>
      <c r="BO9175">
        <v>47</v>
      </c>
      <c r="BP9175">
        <v>3</v>
      </c>
      <c r="BQ9175">
        <v>45</v>
      </c>
      <c r="BR9175">
        <v>18</v>
      </c>
      <c r="BS9175">
        <v>2</v>
      </c>
      <c r="BT9175">
        <v>51</v>
      </c>
      <c r="BU9175">
        <v>19</v>
      </c>
      <c r="BV9175" t="s">
        <v>146</v>
      </c>
      <c r="BW9175">
        <v>267</v>
      </c>
      <c r="BY9175">
        <v>27</v>
      </c>
      <c r="BZ9175" t="s">
        <v>109</v>
      </c>
    </row>
    <row r="9176" spans="1:78" x14ac:dyDescent="0.3">
      <c r="A9176" s="1" t="s">
        <v>78</v>
      </c>
      <c r="B9176" t="s">
        <v>79</v>
      </c>
      <c r="C9176" t="s">
        <v>110</v>
      </c>
      <c r="D9176" s="2">
        <v>37997</v>
      </c>
      <c r="E9176">
        <v>20211</v>
      </c>
      <c r="F9176" t="s">
        <v>10748</v>
      </c>
      <c r="G9176" t="s">
        <v>82</v>
      </c>
      <c r="H9176" t="s">
        <v>79</v>
      </c>
      <c r="I9176" t="s">
        <v>83</v>
      </c>
      <c r="J9176" t="s">
        <v>84</v>
      </c>
      <c r="K9176">
        <v>76</v>
      </c>
      <c r="L9176" t="s">
        <v>85</v>
      </c>
      <c r="M9176">
        <v>76001</v>
      </c>
      <c r="N9176" t="s">
        <v>112</v>
      </c>
      <c r="O9176" t="s">
        <v>113</v>
      </c>
      <c r="P9176" t="s">
        <v>88</v>
      </c>
      <c r="Q9176" t="s">
        <v>189</v>
      </c>
      <c r="R9176" t="s">
        <v>189</v>
      </c>
      <c r="S9176" t="s">
        <v>143</v>
      </c>
      <c r="T9176" t="s">
        <v>282</v>
      </c>
      <c r="U9176" t="s">
        <v>92</v>
      </c>
      <c r="V9176" t="s">
        <v>92</v>
      </c>
      <c r="W9176" t="s">
        <v>92</v>
      </c>
      <c r="X9176" t="s">
        <v>92</v>
      </c>
      <c r="Y9176" t="s">
        <v>92</v>
      </c>
      <c r="Z9176" t="s">
        <v>92</v>
      </c>
      <c r="AA9176" t="s">
        <v>83</v>
      </c>
      <c r="AB9176" t="s">
        <v>92</v>
      </c>
      <c r="AC9176" t="s">
        <v>93</v>
      </c>
      <c r="AD9176" t="s">
        <v>118</v>
      </c>
      <c r="AE9176" t="s">
        <v>118</v>
      </c>
      <c r="AF9176" t="s">
        <v>118</v>
      </c>
      <c r="AG9176" t="s">
        <v>96</v>
      </c>
      <c r="AH9176" t="s">
        <v>124</v>
      </c>
      <c r="AI9176" t="s">
        <v>98</v>
      </c>
      <c r="AJ9176">
        <v>0</v>
      </c>
      <c r="AK9176" t="s">
        <v>83</v>
      </c>
      <c r="AL9176">
        <v>31401</v>
      </c>
      <c r="AM9176">
        <v>376001000551</v>
      </c>
      <c r="AN9176" t="s">
        <v>10721</v>
      </c>
      <c r="AO9176" t="s">
        <v>100</v>
      </c>
      <c r="AP9176" t="s">
        <v>101</v>
      </c>
      <c r="AQ9176" t="s">
        <v>102</v>
      </c>
      <c r="AR9176" t="s">
        <v>103</v>
      </c>
      <c r="AS9176" t="s">
        <v>320</v>
      </c>
      <c r="AT9176">
        <v>376001000551</v>
      </c>
      <c r="AU9176" t="s">
        <v>10721</v>
      </c>
      <c r="AV9176" t="s">
        <v>105</v>
      </c>
      <c r="AW9176" t="s">
        <v>106</v>
      </c>
      <c r="AX9176" t="s">
        <v>107</v>
      </c>
      <c r="AY9176">
        <v>76001</v>
      </c>
      <c r="AZ9176" t="s">
        <v>85</v>
      </c>
      <c r="BA9176">
        <v>76</v>
      </c>
      <c r="BB9176" t="s">
        <v>84</v>
      </c>
      <c r="BC9176" t="s">
        <v>103</v>
      </c>
      <c r="BD9176">
        <v>76001</v>
      </c>
      <c r="BE9176" t="s">
        <v>85</v>
      </c>
      <c r="BF9176" t="s">
        <v>84</v>
      </c>
      <c r="BG9176">
        <v>76</v>
      </c>
      <c r="BH9176">
        <v>55</v>
      </c>
      <c r="BI9176">
        <v>25</v>
      </c>
      <c r="BJ9176">
        <v>3</v>
      </c>
      <c r="BK9176">
        <v>58</v>
      </c>
      <c r="BL9176">
        <v>37</v>
      </c>
      <c r="BM9176">
        <v>3</v>
      </c>
      <c r="BN9176">
        <v>56</v>
      </c>
      <c r="BO9176">
        <v>40</v>
      </c>
      <c r="BP9176">
        <v>3</v>
      </c>
      <c r="BQ9176">
        <v>49</v>
      </c>
      <c r="BR9176">
        <v>25</v>
      </c>
      <c r="BS9176">
        <v>2</v>
      </c>
      <c r="BT9176">
        <v>61</v>
      </c>
      <c r="BU9176">
        <v>35</v>
      </c>
      <c r="BV9176" t="s">
        <v>108</v>
      </c>
      <c r="BW9176">
        <v>275</v>
      </c>
      <c r="BY9176">
        <v>31</v>
      </c>
      <c r="BZ9176" t="s">
        <v>109</v>
      </c>
    </row>
    <row r="9177" spans="1:78" x14ac:dyDescent="0.3">
      <c r="A9177" s="1" t="s">
        <v>78</v>
      </c>
      <c r="B9177" t="s">
        <v>79</v>
      </c>
      <c r="C9177" t="s">
        <v>80</v>
      </c>
      <c r="D9177" s="2">
        <v>38182</v>
      </c>
      <c r="E9177">
        <v>20211</v>
      </c>
      <c r="F9177" t="s">
        <v>10749</v>
      </c>
      <c r="G9177" t="s">
        <v>82</v>
      </c>
      <c r="H9177" t="s">
        <v>79</v>
      </c>
      <c r="I9177" t="s">
        <v>83</v>
      </c>
      <c r="J9177" t="s">
        <v>84</v>
      </c>
      <c r="K9177">
        <v>76</v>
      </c>
      <c r="L9177" t="s">
        <v>85</v>
      </c>
      <c r="M9177">
        <v>76001</v>
      </c>
      <c r="N9177" t="s">
        <v>127</v>
      </c>
      <c r="O9177" t="s">
        <v>113</v>
      </c>
      <c r="P9177" t="s">
        <v>88</v>
      </c>
      <c r="Q9177" t="s">
        <v>189</v>
      </c>
      <c r="R9177" t="s">
        <v>189</v>
      </c>
      <c r="S9177" t="s">
        <v>91</v>
      </c>
      <c r="T9177" t="s">
        <v>116</v>
      </c>
      <c r="U9177" t="s">
        <v>92</v>
      </c>
      <c r="V9177" t="s">
        <v>92</v>
      </c>
      <c r="W9177" t="s">
        <v>92</v>
      </c>
      <c r="X9177" t="s">
        <v>92</v>
      </c>
      <c r="Y9177" t="s">
        <v>92</v>
      </c>
      <c r="Z9177" t="s">
        <v>92</v>
      </c>
      <c r="AA9177" t="s">
        <v>83</v>
      </c>
      <c r="AB9177" t="s">
        <v>92</v>
      </c>
      <c r="AC9177" t="s">
        <v>129</v>
      </c>
      <c r="AD9177" t="s">
        <v>95</v>
      </c>
      <c r="AE9177" t="s">
        <v>118</v>
      </c>
      <c r="AF9177" t="s">
        <v>94</v>
      </c>
      <c r="AG9177" t="s">
        <v>96</v>
      </c>
      <c r="AH9177" t="s">
        <v>124</v>
      </c>
      <c r="AI9177" t="s">
        <v>119</v>
      </c>
      <c r="AJ9177">
        <v>0</v>
      </c>
      <c r="AK9177" t="s">
        <v>83</v>
      </c>
      <c r="AL9177">
        <v>31401</v>
      </c>
      <c r="AM9177">
        <v>376001000551</v>
      </c>
      <c r="AN9177" t="s">
        <v>10721</v>
      </c>
      <c r="AO9177" t="s">
        <v>100</v>
      </c>
      <c r="AP9177" t="s">
        <v>101</v>
      </c>
      <c r="AQ9177" t="s">
        <v>102</v>
      </c>
      <c r="AR9177" t="s">
        <v>103</v>
      </c>
      <c r="AS9177" t="s">
        <v>320</v>
      </c>
      <c r="AT9177">
        <v>376001000551</v>
      </c>
      <c r="AU9177" t="s">
        <v>10721</v>
      </c>
      <c r="AV9177" t="s">
        <v>105</v>
      </c>
      <c r="AW9177" t="s">
        <v>106</v>
      </c>
      <c r="AX9177" t="s">
        <v>107</v>
      </c>
      <c r="AY9177">
        <v>76001</v>
      </c>
      <c r="AZ9177" t="s">
        <v>85</v>
      </c>
      <c r="BA9177">
        <v>76</v>
      </c>
      <c r="BB9177" t="s">
        <v>84</v>
      </c>
      <c r="BC9177" t="s">
        <v>103</v>
      </c>
      <c r="BD9177">
        <v>76001</v>
      </c>
      <c r="BE9177" t="s">
        <v>85</v>
      </c>
      <c r="BF9177" t="s">
        <v>84</v>
      </c>
      <c r="BG9177">
        <v>76</v>
      </c>
      <c r="BH9177">
        <v>68</v>
      </c>
      <c r="BI9177">
        <v>72</v>
      </c>
      <c r="BJ9177">
        <v>4</v>
      </c>
      <c r="BK9177">
        <v>68</v>
      </c>
      <c r="BL9177">
        <v>68</v>
      </c>
      <c r="BM9177">
        <v>3</v>
      </c>
      <c r="BN9177">
        <v>72</v>
      </c>
      <c r="BO9177">
        <v>91</v>
      </c>
      <c r="BP9177">
        <v>4</v>
      </c>
      <c r="BQ9177">
        <v>79</v>
      </c>
      <c r="BR9177">
        <v>98</v>
      </c>
      <c r="BS9177">
        <v>4</v>
      </c>
      <c r="BT9177">
        <v>68</v>
      </c>
      <c r="BU9177">
        <v>44</v>
      </c>
      <c r="BV9177" t="s">
        <v>120</v>
      </c>
      <c r="BW9177">
        <v>357</v>
      </c>
      <c r="BY9177">
        <v>84</v>
      </c>
      <c r="BZ9177" t="s">
        <v>109</v>
      </c>
    </row>
    <row r="9178" spans="1:78" x14ac:dyDescent="0.3">
      <c r="A9178" s="1" t="s">
        <v>78</v>
      </c>
      <c r="B9178" t="s">
        <v>79</v>
      </c>
      <c r="C9178" t="s">
        <v>110</v>
      </c>
      <c r="D9178" s="2">
        <v>37946</v>
      </c>
      <c r="E9178">
        <v>20211</v>
      </c>
      <c r="F9178" t="s">
        <v>10750</v>
      </c>
      <c r="G9178" t="s">
        <v>82</v>
      </c>
      <c r="H9178" t="s">
        <v>79</v>
      </c>
      <c r="I9178" t="s">
        <v>83</v>
      </c>
      <c r="J9178" t="s">
        <v>275</v>
      </c>
      <c r="K9178">
        <v>11</v>
      </c>
      <c r="L9178" t="s">
        <v>274</v>
      </c>
      <c r="M9178">
        <v>11001</v>
      </c>
      <c r="N9178" t="s">
        <v>86</v>
      </c>
      <c r="O9178" t="s">
        <v>128</v>
      </c>
      <c r="P9178" t="s">
        <v>150</v>
      </c>
      <c r="Q9178" t="s">
        <v>189</v>
      </c>
      <c r="R9178" t="s">
        <v>189</v>
      </c>
      <c r="S9178" t="s">
        <v>115</v>
      </c>
      <c r="T9178" t="s">
        <v>115</v>
      </c>
      <c r="U9178" t="s">
        <v>92</v>
      </c>
      <c r="V9178" t="s">
        <v>92</v>
      </c>
      <c r="W9178" t="s">
        <v>92</v>
      </c>
      <c r="X9178" t="s">
        <v>92</v>
      </c>
      <c r="Y9178" t="s">
        <v>92</v>
      </c>
      <c r="Z9178" t="s">
        <v>92</v>
      </c>
      <c r="AA9178" t="s">
        <v>92</v>
      </c>
      <c r="AB9178" t="s">
        <v>92</v>
      </c>
      <c r="AC9178" t="s">
        <v>129</v>
      </c>
      <c r="AD9178" t="s">
        <v>94</v>
      </c>
      <c r="AE9178" t="s">
        <v>118</v>
      </c>
      <c r="AF9178" t="s">
        <v>95</v>
      </c>
      <c r="AG9178" t="s">
        <v>144</v>
      </c>
      <c r="AH9178" t="s">
        <v>124</v>
      </c>
      <c r="AI9178" t="s">
        <v>119</v>
      </c>
      <c r="AJ9178">
        <v>0</v>
      </c>
      <c r="AK9178" t="s">
        <v>83</v>
      </c>
      <c r="AL9178">
        <v>22632</v>
      </c>
      <c r="AM9178">
        <v>311769000475</v>
      </c>
      <c r="AN9178" t="s">
        <v>10751</v>
      </c>
      <c r="AO9178" t="s">
        <v>2308</v>
      </c>
      <c r="AP9178" t="s">
        <v>101</v>
      </c>
      <c r="AQ9178" t="s">
        <v>102</v>
      </c>
      <c r="AR9178" t="s">
        <v>105</v>
      </c>
      <c r="AS9178" t="s">
        <v>104</v>
      </c>
      <c r="AT9178">
        <v>311769000475</v>
      </c>
      <c r="AU9178" t="s">
        <v>10751</v>
      </c>
      <c r="AV9178" t="s">
        <v>105</v>
      </c>
      <c r="AW9178" t="s">
        <v>106</v>
      </c>
      <c r="AX9178" t="s">
        <v>107</v>
      </c>
      <c r="AY9178">
        <v>11001</v>
      </c>
      <c r="AZ9178" t="s">
        <v>274</v>
      </c>
      <c r="BA9178">
        <v>11</v>
      </c>
      <c r="BB9178" t="s">
        <v>275</v>
      </c>
      <c r="BC9178" t="s">
        <v>103</v>
      </c>
      <c r="BD9178">
        <v>11001</v>
      </c>
      <c r="BE9178" t="s">
        <v>274</v>
      </c>
      <c r="BF9178" t="s">
        <v>275</v>
      </c>
      <c r="BG9178">
        <v>11</v>
      </c>
      <c r="BH9178">
        <v>66</v>
      </c>
      <c r="BI9178">
        <v>61</v>
      </c>
      <c r="BJ9178">
        <v>4</v>
      </c>
      <c r="BK9178">
        <v>65</v>
      </c>
      <c r="BL9178">
        <v>57</v>
      </c>
      <c r="BM9178">
        <v>3</v>
      </c>
      <c r="BN9178">
        <v>66</v>
      </c>
      <c r="BO9178">
        <v>75</v>
      </c>
      <c r="BP9178">
        <v>3</v>
      </c>
      <c r="BQ9178">
        <v>69</v>
      </c>
      <c r="BR9178">
        <v>79</v>
      </c>
      <c r="BS9178">
        <v>3</v>
      </c>
      <c r="BT9178">
        <v>83</v>
      </c>
      <c r="BU9178">
        <v>80</v>
      </c>
      <c r="BV9178" t="s">
        <v>153</v>
      </c>
      <c r="BW9178">
        <v>339</v>
      </c>
      <c r="BY9178">
        <v>71</v>
      </c>
      <c r="BZ9178" t="s">
        <v>109</v>
      </c>
    </row>
    <row r="9179" spans="1:78" x14ac:dyDescent="0.3">
      <c r="A9179" s="1" t="s">
        <v>78</v>
      </c>
      <c r="B9179" t="s">
        <v>79</v>
      </c>
      <c r="C9179" t="s">
        <v>110</v>
      </c>
      <c r="D9179" t="s">
        <v>5400</v>
      </c>
      <c r="E9179">
        <v>20211</v>
      </c>
      <c r="F9179" t="s">
        <v>10752</v>
      </c>
      <c r="G9179" t="s">
        <v>82</v>
      </c>
      <c r="H9179" t="s">
        <v>79</v>
      </c>
      <c r="I9179" t="s">
        <v>83</v>
      </c>
      <c r="J9179" t="s">
        <v>275</v>
      </c>
      <c r="K9179">
        <v>11</v>
      </c>
      <c r="L9179" t="s">
        <v>274</v>
      </c>
      <c r="M9179">
        <v>11001</v>
      </c>
      <c r="N9179" t="s">
        <v>167</v>
      </c>
      <c r="O9179" t="s">
        <v>113</v>
      </c>
      <c r="P9179" t="s">
        <v>88</v>
      </c>
      <c r="Q9179" t="s">
        <v>139</v>
      </c>
      <c r="R9179" t="s">
        <v>139</v>
      </c>
      <c r="S9179" t="s">
        <v>123</v>
      </c>
      <c r="T9179" t="s">
        <v>123</v>
      </c>
      <c r="U9179" t="s">
        <v>92</v>
      </c>
      <c r="V9179" t="s">
        <v>92</v>
      </c>
      <c r="W9179" t="s">
        <v>92</v>
      </c>
      <c r="X9179" t="s">
        <v>92</v>
      </c>
      <c r="Y9179" t="s">
        <v>92</v>
      </c>
      <c r="Z9179" t="s">
        <v>92</v>
      </c>
      <c r="AA9179" t="s">
        <v>83</v>
      </c>
      <c r="AB9179" t="s">
        <v>92</v>
      </c>
      <c r="AC9179" t="s">
        <v>140</v>
      </c>
      <c r="AD9179" t="s">
        <v>118</v>
      </c>
      <c r="AE9179" t="s">
        <v>118</v>
      </c>
      <c r="AF9179" t="s">
        <v>95</v>
      </c>
      <c r="AG9179" t="s">
        <v>130</v>
      </c>
      <c r="AH9179" t="s">
        <v>141</v>
      </c>
      <c r="AI9179" t="s">
        <v>141</v>
      </c>
      <c r="AJ9179">
        <v>0</v>
      </c>
      <c r="AK9179" t="s">
        <v>83</v>
      </c>
      <c r="AL9179">
        <v>22632</v>
      </c>
      <c r="AM9179">
        <v>311769000475</v>
      </c>
      <c r="AN9179" t="s">
        <v>10751</v>
      </c>
      <c r="AO9179" t="s">
        <v>2308</v>
      </c>
      <c r="AP9179" t="s">
        <v>101</v>
      </c>
      <c r="AQ9179" t="s">
        <v>102</v>
      </c>
      <c r="AR9179" t="s">
        <v>105</v>
      </c>
      <c r="AS9179" t="s">
        <v>104</v>
      </c>
      <c r="AT9179">
        <v>311769000475</v>
      </c>
      <c r="AU9179" t="s">
        <v>10751</v>
      </c>
      <c r="AV9179" t="s">
        <v>105</v>
      </c>
      <c r="AW9179" t="s">
        <v>106</v>
      </c>
      <c r="AX9179" t="s">
        <v>107</v>
      </c>
      <c r="AY9179">
        <v>11001</v>
      </c>
      <c r="AZ9179" t="s">
        <v>274</v>
      </c>
      <c r="BA9179">
        <v>11</v>
      </c>
      <c r="BB9179" t="s">
        <v>275</v>
      </c>
      <c r="BC9179" t="s">
        <v>103</v>
      </c>
      <c r="BD9179">
        <v>11001</v>
      </c>
      <c r="BE9179" t="s">
        <v>274</v>
      </c>
      <c r="BF9179" t="s">
        <v>275</v>
      </c>
      <c r="BG9179">
        <v>11</v>
      </c>
      <c r="BH9179">
        <v>78</v>
      </c>
      <c r="BI9179">
        <v>98</v>
      </c>
      <c r="BJ9179">
        <v>4</v>
      </c>
      <c r="BK9179">
        <v>74</v>
      </c>
      <c r="BL9179">
        <v>85</v>
      </c>
      <c r="BM9179">
        <v>4</v>
      </c>
      <c r="BN9179">
        <v>69</v>
      </c>
      <c r="BO9179">
        <v>84</v>
      </c>
      <c r="BP9179">
        <v>3</v>
      </c>
      <c r="BQ9179">
        <v>70</v>
      </c>
      <c r="BR9179">
        <v>81</v>
      </c>
      <c r="BS9179">
        <v>3</v>
      </c>
      <c r="BT9179">
        <v>78</v>
      </c>
      <c r="BU9179">
        <v>64</v>
      </c>
      <c r="BV9179" t="s">
        <v>120</v>
      </c>
      <c r="BW9179">
        <v>366</v>
      </c>
      <c r="BY9179">
        <v>88</v>
      </c>
      <c r="BZ9179" t="s">
        <v>109</v>
      </c>
    </row>
    <row r="9180" spans="1:78" x14ac:dyDescent="0.3">
      <c r="A9180" s="1" t="s">
        <v>78</v>
      </c>
      <c r="B9180" t="s">
        <v>79</v>
      </c>
      <c r="C9180" t="s">
        <v>110</v>
      </c>
      <c r="D9180" t="s">
        <v>10230</v>
      </c>
      <c r="E9180">
        <v>20211</v>
      </c>
      <c r="F9180" t="s">
        <v>10753</v>
      </c>
      <c r="G9180" t="s">
        <v>82</v>
      </c>
      <c r="H9180" t="s">
        <v>79</v>
      </c>
      <c r="I9180" t="s">
        <v>83</v>
      </c>
      <c r="J9180" t="s">
        <v>275</v>
      </c>
      <c r="K9180">
        <v>11</v>
      </c>
      <c r="L9180" t="s">
        <v>274</v>
      </c>
      <c r="M9180">
        <v>11001</v>
      </c>
      <c r="N9180" t="s">
        <v>86</v>
      </c>
      <c r="O9180" t="s">
        <v>113</v>
      </c>
      <c r="P9180" t="s">
        <v>88</v>
      </c>
      <c r="Q9180" t="s">
        <v>139</v>
      </c>
      <c r="R9180" t="s">
        <v>122</v>
      </c>
      <c r="S9180" t="s">
        <v>123</v>
      </c>
      <c r="T9180" t="s">
        <v>116</v>
      </c>
      <c r="U9180" t="s">
        <v>92</v>
      </c>
      <c r="V9180" t="s">
        <v>92</v>
      </c>
      <c r="W9180" t="s">
        <v>92</v>
      </c>
      <c r="X9180" t="s">
        <v>92</v>
      </c>
      <c r="Y9180" t="s">
        <v>92</v>
      </c>
      <c r="Z9180" t="s">
        <v>92</v>
      </c>
      <c r="AA9180" t="s">
        <v>83</v>
      </c>
      <c r="AB9180" t="s">
        <v>92</v>
      </c>
      <c r="AC9180" t="s">
        <v>129</v>
      </c>
      <c r="AD9180" t="s">
        <v>118</v>
      </c>
      <c r="AE9180" t="s">
        <v>118</v>
      </c>
      <c r="AF9180" t="s">
        <v>94</v>
      </c>
      <c r="AG9180" t="s">
        <v>130</v>
      </c>
      <c r="AH9180" t="s">
        <v>141</v>
      </c>
      <c r="AI9180" t="s">
        <v>124</v>
      </c>
      <c r="AJ9180">
        <v>0</v>
      </c>
      <c r="AK9180" t="s">
        <v>83</v>
      </c>
      <c r="AL9180">
        <v>22632</v>
      </c>
      <c r="AM9180">
        <v>311769000475</v>
      </c>
      <c r="AN9180" t="s">
        <v>10751</v>
      </c>
      <c r="AO9180" t="s">
        <v>2308</v>
      </c>
      <c r="AP9180" t="s">
        <v>101</v>
      </c>
      <c r="AQ9180" t="s">
        <v>102</v>
      </c>
      <c r="AR9180" t="s">
        <v>105</v>
      </c>
      <c r="AS9180" t="s">
        <v>104</v>
      </c>
      <c r="AT9180">
        <v>311769000475</v>
      </c>
      <c r="AU9180" t="s">
        <v>10751</v>
      </c>
      <c r="AV9180" t="s">
        <v>105</v>
      </c>
      <c r="AW9180" t="s">
        <v>106</v>
      </c>
      <c r="AX9180" t="s">
        <v>107</v>
      </c>
      <c r="AY9180">
        <v>11001</v>
      </c>
      <c r="AZ9180" t="s">
        <v>274</v>
      </c>
      <c r="BA9180">
        <v>11</v>
      </c>
      <c r="BB9180" t="s">
        <v>275</v>
      </c>
      <c r="BC9180" t="s">
        <v>103</v>
      </c>
      <c r="BD9180">
        <v>11001</v>
      </c>
      <c r="BE9180" t="s">
        <v>274</v>
      </c>
      <c r="BF9180" t="s">
        <v>275</v>
      </c>
      <c r="BG9180">
        <v>11</v>
      </c>
      <c r="BH9180">
        <v>73</v>
      </c>
      <c r="BI9180">
        <v>89</v>
      </c>
      <c r="BJ9180">
        <v>4</v>
      </c>
      <c r="BK9180">
        <v>75</v>
      </c>
      <c r="BL9180">
        <v>88</v>
      </c>
      <c r="BM9180">
        <v>4</v>
      </c>
      <c r="BN9180">
        <v>69</v>
      </c>
      <c r="BO9180">
        <v>84</v>
      </c>
      <c r="BP9180">
        <v>3</v>
      </c>
      <c r="BQ9180">
        <v>73</v>
      </c>
      <c r="BR9180">
        <v>90</v>
      </c>
      <c r="BS9180">
        <v>4</v>
      </c>
      <c r="BT9180">
        <v>100</v>
      </c>
      <c r="BU9180">
        <v>100</v>
      </c>
      <c r="BV9180" t="s">
        <v>153</v>
      </c>
      <c r="BW9180">
        <v>373</v>
      </c>
      <c r="BY9180">
        <v>92</v>
      </c>
      <c r="BZ9180" t="s">
        <v>109</v>
      </c>
    </row>
    <row r="9181" spans="1:78" x14ac:dyDescent="0.3">
      <c r="A9181" s="1" t="s">
        <v>78</v>
      </c>
      <c r="B9181" t="s">
        <v>79</v>
      </c>
      <c r="C9181" t="s">
        <v>110</v>
      </c>
      <c r="D9181" t="s">
        <v>6138</v>
      </c>
      <c r="E9181">
        <v>20211</v>
      </c>
      <c r="F9181" t="s">
        <v>10754</v>
      </c>
      <c r="G9181" t="s">
        <v>82</v>
      </c>
      <c r="H9181" t="s">
        <v>79</v>
      </c>
      <c r="I9181" t="s">
        <v>83</v>
      </c>
      <c r="J9181" t="s">
        <v>275</v>
      </c>
      <c r="K9181">
        <v>11</v>
      </c>
      <c r="L9181" t="s">
        <v>274</v>
      </c>
      <c r="M9181">
        <v>11001</v>
      </c>
      <c r="N9181" t="s">
        <v>167</v>
      </c>
      <c r="O9181" t="s">
        <v>128</v>
      </c>
      <c r="P9181" t="s">
        <v>134</v>
      </c>
      <c r="Q9181" t="s">
        <v>90</v>
      </c>
      <c r="R9181" t="s">
        <v>122</v>
      </c>
      <c r="S9181" t="s">
        <v>123</v>
      </c>
      <c r="T9181" t="s">
        <v>116</v>
      </c>
      <c r="U9181" t="s">
        <v>92</v>
      </c>
      <c r="V9181" t="s">
        <v>92</v>
      </c>
      <c r="W9181" t="s">
        <v>92</v>
      </c>
      <c r="X9181" t="s">
        <v>92</v>
      </c>
      <c r="Y9181" t="s">
        <v>92</v>
      </c>
      <c r="Z9181" t="s">
        <v>92</v>
      </c>
      <c r="AA9181" t="s">
        <v>83</v>
      </c>
      <c r="AB9181" t="s">
        <v>92</v>
      </c>
      <c r="AC9181" t="s">
        <v>129</v>
      </c>
      <c r="AD9181" t="s">
        <v>118</v>
      </c>
      <c r="AE9181" t="s">
        <v>118</v>
      </c>
      <c r="AF9181" t="s">
        <v>118</v>
      </c>
      <c r="AG9181" t="s">
        <v>96</v>
      </c>
      <c r="AH9181" t="s">
        <v>141</v>
      </c>
      <c r="AI9181" t="s">
        <v>98</v>
      </c>
      <c r="AJ9181">
        <v>0</v>
      </c>
      <c r="AK9181" t="s">
        <v>83</v>
      </c>
      <c r="AL9181">
        <v>22632</v>
      </c>
      <c r="AM9181">
        <v>311769000475</v>
      </c>
      <c r="AN9181" t="s">
        <v>10751</v>
      </c>
      <c r="AO9181" t="s">
        <v>2308</v>
      </c>
      <c r="AP9181" t="s">
        <v>101</v>
      </c>
      <c r="AQ9181" t="s">
        <v>102</v>
      </c>
      <c r="AR9181" t="s">
        <v>105</v>
      </c>
      <c r="AS9181" t="s">
        <v>104</v>
      </c>
      <c r="AT9181">
        <v>311769000475</v>
      </c>
      <c r="AU9181" t="s">
        <v>10751</v>
      </c>
      <c r="AV9181" t="s">
        <v>105</v>
      </c>
      <c r="AW9181" t="s">
        <v>106</v>
      </c>
      <c r="AX9181" t="s">
        <v>107</v>
      </c>
      <c r="AY9181">
        <v>11001</v>
      </c>
      <c r="AZ9181" t="s">
        <v>274</v>
      </c>
      <c r="BA9181">
        <v>11</v>
      </c>
      <c r="BB9181" t="s">
        <v>275</v>
      </c>
      <c r="BC9181" t="s">
        <v>103</v>
      </c>
      <c r="BD9181">
        <v>11001</v>
      </c>
      <c r="BE9181" t="s">
        <v>274</v>
      </c>
      <c r="BF9181" t="s">
        <v>275</v>
      </c>
      <c r="BG9181">
        <v>11</v>
      </c>
      <c r="BH9181">
        <v>69</v>
      </c>
      <c r="BI9181">
        <v>76</v>
      </c>
      <c r="BJ9181">
        <v>4</v>
      </c>
      <c r="BK9181">
        <v>69</v>
      </c>
      <c r="BL9181">
        <v>71</v>
      </c>
      <c r="BM9181">
        <v>3</v>
      </c>
      <c r="BN9181">
        <v>74</v>
      </c>
      <c r="BO9181">
        <v>94</v>
      </c>
      <c r="BP9181">
        <v>4</v>
      </c>
      <c r="BQ9181">
        <v>71</v>
      </c>
      <c r="BR9181">
        <v>83</v>
      </c>
      <c r="BS9181">
        <v>4</v>
      </c>
      <c r="BT9181">
        <v>85</v>
      </c>
      <c r="BU9181">
        <v>86</v>
      </c>
      <c r="BV9181" t="s">
        <v>153</v>
      </c>
      <c r="BW9181">
        <v>359</v>
      </c>
      <c r="BY9181">
        <v>85</v>
      </c>
      <c r="BZ9181" t="s">
        <v>109</v>
      </c>
    </row>
    <row r="9182" spans="1:78" x14ac:dyDescent="0.3">
      <c r="A9182" s="1" t="s">
        <v>78</v>
      </c>
      <c r="B9182" t="s">
        <v>79</v>
      </c>
      <c r="C9182" t="s">
        <v>110</v>
      </c>
      <c r="D9182" t="s">
        <v>10755</v>
      </c>
      <c r="E9182">
        <v>20211</v>
      </c>
      <c r="F9182" t="s">
        <v>10756</v>
      </c>
      <c r="G9182" t="s">
        <v>82</v>
      </c>
      <c r="H9182" t="s">
        <v>79</v>
      </c>
      <c r="I9182" t="s">
        <v>83</v>
      </c>
      <c r="J9182" t="s">
        <v>275</v>
      </c>
      <c r="K9182">
        <v>11</v>
      </c>
      <c r="L9182" t="s">
        <v>274</v>
      </c>
      <c r="M9182">
        <v>11001</v>
      </c>
      <c r="N9182" t="s">
        <v>112</v>
      </c>
      <c r="O9182" t="s">
        <v>128</v>
      </c>
      <c r="P9182" t="s">
        <v>134</v>
      </c>
      <c r="Q9182" t="s">
        <v>139</v>
      </c>
      <c r="R9182" t="s">
        <v>139</v>
      </c>
      <c r="S9182" t="s">
        <v>123</v>
      </c>
      <c r="T9182" t="s">
        <v>123</v>
      </c>
      <c r="U9182" t="s">
        <v>92</v>
      </c>
      <c r="V9182" t="s">
        <v>92</v>
      </c>
      <c r="W9182" t="s">
        <v>92</v>
      </c>
      <c r="X9182" t="s">
        <v>92</v>
      </c>
      <c r="Y9182" t="s">
        <v>92</v>
      </c>
      <c r="Z9182" t="s">
        <v>92</v>
      </c>
      <c r="AA9182" t="s">
        <v>83</v>
      </c>
      <c r="AB9182" t="s">
        <v>92</v>
      </c>
      <c r="AC9182" t="s">
        <v>140</v>
      </c>
      <c r="AD9182" t="s">
        <v>118</v>
      </c>
      <c r="AE9182" t="s">
        <v>118</v>
      </c>
      <c r="AF9182" t="s">
        <v>94</v>
      </c>
      <c r="AG9182" t="s">
        <v>96</v>
      </c>
      <c r="AH9182" t="s">
        <v>124</v>
      </c>
      <c r="AI9182" t="s">
        <v>98</v>
      </c>
      <c r="AJ9182">
        <v>0</v>
      </c>
      <c r="AK9182" t="s">
        <v>83</v>
      </c>
      <c r="AL9182">
        <v>22632</v>
      </c>
      <c r="AM9182">
        <v>311769000475</v>
      </c>
      <c r="AN9182" t="s">
        <v>10751</v>
      </c>
      <c r="AO9182" t="s">
        <v>2308</v>
      </c>
      <c r="AP9182" t="s">
        <v>101</v>
      </c>
      <c r="AQ9182" t="s">
        <v>102</v>
      </c>
      <c r="AR9182" t="s">
        <v>105</v>
      </c>
      <c r="AS9182" t="s">
        <v>104</v>
      </c>
      <c r="AT9182">
        <v>311769000475</v>
      </c>
      <c r="AU9182" t="s">
        <v>10751</v>
      </c>
      <c r="AV9182" t="s">
        <v>105</v>
      </c>
      <c r="AW9182" t="s">
        <v>106</v>
      </c>
      <c r="AX9182" t="s">
        <v>107</v>
      </c>
      <c r="AY9182">
        <v>11001</v>
      </c>
      <c r="AZ9182" t="s">
        <v>274</v>
      </c>
      <c r="BA9182">
        <v>11</v>
      </c>
      <c r="BB9182" t="s">
        <v>275</v>
      </c>
      <c r="BC9182" t="s">
        <v>103</v>
      </c>
      <c r="BD9182">
        <v>11001</v>
      </c>
      <c r="BE9182" t="s">
        <v>274</v>
      </c>
      <c r="BF9182" t="s">
        <v>275</v>
      </c>
      <c r="BG9182">
        <v>11</v>
      </c>
      <c r="BH9182">
        <v>72</v>
      </c>
      <c r="BI9182">
        <v>86</v>
      </c>
      <c r="BJ9182">
        <v>4</v>
      </c>
      <c r="BK9182">
        <v>73</v>
      </c>
      <c r="BL9182">
        <v>82</v>
      </c>
      <c r="BM9182">
        <v>4</v>
      </c>
      <c r="BN9182">
        <v>65</v>
      </c>
      <c r="BO9182">
        <v>71</v>
      </c>
      <c r="BP9182">
        <v>3</v>
      </c>
      <c r="BQ9182">
        <v>71</v>
      </c>
      <c r="BR9182">
        <v>85</v>
      </c>
      <c r="BS9182">
        <v>4</v>
      </c>
      <c r="BT9182">
        <v>85</v>
      </c>
      <c r="BU9182">
        <v>87</v>
      </c>
      <c r="BV9182" t="s">
        <v>153</v>
      </c>
      <c r="BW9182">
        <v>357</v>
      </c>
      <c r="BY9182">
        <v>83</v>
      </c>
      <c r="BZ9182" t="s">
        <v>109</v>
      </c>
    </row>
    <row r="9183" spans="1:78" x14ac:dyDescent="0.3">
      <c r="A9183" s="1" t="s">
        <v>172</v>
      </c>
      <c r="B9183" t="s">
        <v>79</v>
      </c>
      <c r="C9183" t="s">
        <v>110</v>
      </c>
      <c r="D9183" s="2">
        <v>36997</v>
      </c>
      <c r="E9183">
        <v>20211</v>
      </c>
      <c r="F9183" t="s">
        <v>10757</v>
      </c>
      <c r="G9183" t="s">
        <v>82</v>
      </c>
      <c r="H9183" t="s">
        <v>79</v>
      </c>
      <c r="I9183" t="s">
        <v>83</v>
      </c>
      <c r="J9183" t="s">
        <v>275</v>
      </c>
      <c r="K9183">
        <v>11</v>
      </c>
      <c r="L9183" t="s">
        <v>274</v>
      </c>
      <c r="M9183">
        <v>11001</v>
      </c>
      <c r="N9183" t="s">
        <v>86</v>
      </c>
      <c r="O9183" t="s">
        <v>113</v>
      </c>
      <c r="P9183" t="s">
        <v>88</v>
      </c>
      <c r="Q9183" t="s">
        <v>122</v>
      </c>
      <c r="R9183" t="s">
        <v>122</v>
      </c>
      <c r="S9183" t="s">
        <v>143</v>
      </c>
      <c r="T9183" t="s">
        <v>116</v>
      </c>
      <c r="U9183" t="s">
        <v>92</v>
      </c>
      <c r="V9183" t="s">
        <v>92</v>
      </c>
      <c r="W9183" t="s">
        <v>92</v>
      </c>
      <c r="X9183" t="s">
        <v>92</v>
      </c>
      <c r="Y9183" t="s">
        <v>92</v>
      </c>
      <c r="Z9183" t="s">
        <v>92</v>
      </c>
      <c r="AA9183" t="s">
        <v>83</v>
      </c>
      <c r="AB9183" t="s">
        <v>92</v>
      </c>
      <c r="AC9183" t="s">
        <v>129</v>
      </c>
      <c r="AD9183" t="s">
        <v>118</v>
      </c>
      <c r="AE9183" t="s">
        <v>94</v>
      </c>
      <c r="AF9183" t="s">
        <v>118</v>
      </c>
      <c r="AG9183" t="s">
        <v>96</v>
      </c>
      <c r="AH9183" t="s">
        <v>124</v>
      </c>
      <c r="AI9183" t="s">
        <v>119</v>
      </c>
      <c r="AJ9183">
        <v>0</v>
      </c>
      <c r="AK9183" t="s">
        <v>83</v>
      </c>
      <c r="AL9183">
        <v>22632</v>
      </c>
      <c r="AM9183">
        <v>311769000475</v>
      </c>
      <c r="AN9183" t="s">
        <v>10751</v>
      </c>
      <c r="AO9183" t="s">
        <v>2308</v>
      </c>
      <c r="AP9183" t="s">
        <v>101</v>
      </c>
      <c r="AQ9183" t="s">
        <v>102</v>
      </c>
      <c r="AR9183" t="s">
        <v>105</v>
      </c>
      <c r="AS9183" t="s">
        <v>104</v>
      </c>
      <c r="AT9183">
        <v>311769000475</v>
      </c>
      <c r="AU9183" t="s">
        <v>10751</v>
      </c>
      <c r="AV9183" t="s">
        <v>105</v>
      </c>
      <c r="AW9183" t="s">
        <v>106</v>
      </c>
      <c r="AX9183" t="s">
        <v>107</v>
      </c>
      <c r="AY9183">
        <v>11001</v>
      </c>
      <c r="AZ9183" t="s">
        <v>274</v>
      </c>
      <c r="BA9183">
        <v>11</v>
      </c>
      <c r="BB9183" t="s">
        <v>275</v>
      </c>
      <c r="BC9183" t="s">
        <v>103</v>
      </c>
      <c r="BD9183">
        <v>11001</v>
      </c>
      <c r="BE9183" t="s">
        <v>274</v>
      </c>
      <c r="BF9183" t="s">
        <v>275</v>
      </c>
      <c r="BG9183">
        <v>11</v>
      </c>
      <c r="BH9183">
        <v>59</v>
      </c>
      <c r="BI9183">
        <v>35</v>
      </c>
      <c r="BJ9183">
        <v>3</v>
      </c>
      <c r="BK9183">
        <v>61</v>
      </c>
      <c r="BL9183">
        <v>45</v>
      </c>
      <c r="BM9183">
        <v>3</v>
      </c>
      <c r="BN9183">
        <v>48</v>
      </c>
      <c r="BO9183">
        <v>20</v>
      </c>
      <c r="BP9183">
        <v>2</v>
      </c>
      <c r="BQ9183">
        <v>53</v>
      </c>
      <c r="BR9183">
        <v>32</v>
      </c>
      <c r="BS9183">
        <v>2</v>
      </c>
      <c r="BT9183">
        <v>75</v>
      </c>
      <c r="BU9183">
        <v>56</v>
      </c>
      <c r="BV9183" t="s">
        <v>120</v>
      </c>
      <c r="BW9183">
        <v>284</v>
      </c>
      <c r="BX9183">
        <v>60</v>
      </c>
      <c r="BY9183">
        <v>35</v>
      </c>
      <c r="BZ9183" t="s">
        <v>109</v>
      </c>
    </row>
    <row r="9184" spans="1:78" x14ac:dyDescent="0.3">
      <c r="A9184" s="1" t="s">
        <v>78</v>
      </c>
      <c r="B9184" t="s">
        <v>79</v>
      </c>
      <c r="C9184" t="s">
        <v>110</v>
      </c>
      <c r="D9184" t="s">
        <v>10758</v>
      </c>
      <c r="E9184">
        <v>20211</v>
      </c>
      <c r="F9184" t="s">
        <v>10759</v>
      </c>
      <c r="G9184" t="s">
        <v>82</v>
      </c>
      <c r="H9184" t="s">
        <v>79</v>
      </c>
      <c r="I9184" t="s">
        <v>83</v>
      </c>
      <c r="J9184" t="s">
        <v>275</v>
      </c>
      <c r="K9184">
        <v>11</v>
      </c>
      <c r="L9184" t="s">
        <v>274</v>
      </c>
      <c r="M9184">
        <v>11001</v>
      </c>
      <c r="N9184" t="s">
        <v>86</v>
      </c>
      <c r="O9184" t="s">
        <v>113</v>
      </c>
      <c r="P9184" t="s">
        <v>134</v>
      </c>
      <c r="Q9184" t="s">
        <v>89</v>
      </c>
      <c r="R9184" t="s">
        <v>89</v>
      </c>
      <c r="S9184" t="s">
        <v>91</v>
      </c>
      <c r="T9184" t="s">
        <v>89</v>
      </c>
      <c r="U9184" t="s">
        <v>92</v>
      </c>
      <c r="V9184" t="s">
        <v>92</v>
      </c>
      <c r="W9184" t="s">
        <v>92</v>
      </c>
      <c r="X9184" t="s">
        <v>92</v>
      </c>
      <c r="Y9184" t="s">
        <v>92</v>
      </c>
      <c r="Z9184" t="s">
        <v>92</v>
      </c>
      <c r="AA9184" t="s">
        <v>83</v>
      </c>
      <c r="AB9184" t="s">
        <v>92</v>
      </c>
      <c r="AD9184" t="s">
        <v>118</v>
      </c>
      <c r="AE9184" t="s">
        <v>118</v>
      </c>
      <c r="AF9184" t="s">
        <v>118</v>
      </c>
      <c r="AG9184" t="s">
        <v>96</v>
      </c>
      <c r="AH9184" t="s">
        <v>124</v>
      </c>
      <c r="AI9184" t="s">
        <v>152</v>
      </c>
      <c r="AJ9184">
        <v>0</v>
      </c>
      <c r="AK9184" t="s">
        <v>83</v>
      </c>
      <c r="AL9184">
        <v>22632</v>
      </c>
      <c r="AM9184">
        <v>311769000475</v>
      </c>
      <c r="AN9184" t="s">
        <v>10751</v>
      </c>
      <c r="AO9184" t="s">
        <v>2308</v>
      </c>
      <c r="AP9184" t="s">
        <v>101</v>
      </c>
      <c r="AQ9184" t="s">
        <v>102</v>
      </c>
      <c r="AR9184" t="s">
        <v>105</v>
      </c>
      <c r="AS9184" t="s">
        <v>104</v>
      </c>
      <c r="AT9184">
        <v>311769000475</v>
      </c>
      <c r="AU9184" t="s">
        <v>10751</v>
      </c>
      <c r="AV9184" t="s">
        <v>105</v>
      </c>
      <c r="AW9184" t="s">
        <v>106</v>
      </c>
      <c r="AX9184" t="s">
        <v>107</v>
      </c>
      <c r="AY9184">
        <v>11001</v>
      </c>
      <c r="AZ9184" t="s">
        <v>274</v>
      </c>
      <c r="BA9184">
        <v>11</v>
      </c>
      <c r="BB9184" t="s">
        <v>275</v>
      </c>
      <c r="BC9184" t="s">
        <v>103</v>
      </c>
      <c r="BD9184">
        <v>11001</v>
      </c>
      <c r="BE9184" t="s">
        <v>274</v>
      </c>
      <c r="BF9184" t="s">
        <v>275</v>
      </c>
      <c r="BG9184">
        <v>11</v>
      </c>
      <c r="BH9184">
        <v>72</v>
      </c>
      <c r="BI9184">
        <v>86</v>
      </c>
      <c r="BJ9184">
        <v>4</v>
      </c>
      <c r="BK9184">
        <v>72</v>
      </c>
      <c r="BL9184">
        <v>81</v>
      </c>
      <c r="BM9184">
        <v>4</v>
      </c>
      <c r="BN9184">
        <v>64</v>
      </c>
      <c r="BO9184">
        <v>69</v>
      </c>
      <c r="BP9184">
        <v>3</v>
      </c>
      <c r="BQ9184">
        <v>69</v>
      </c>
      <c r="BR9184">
        <v>80</v>
      </c>
      <c r="BS9184">
        <v>3</v>
      </c>
      <c r="BT9184">
        <v>84</v>
      </c>
      <c r="BU9184">
        <v>82</v>
      </c>
      <c r="BV9184" t="s">
        <v>153</v>
      </c>
      <c r="BW9184">
        <v>352</v>
      </c>
      <c r="BY9184">
        <v>80</v>
      </c>
      <c r="BZ9184" t="s">
        <v>109</v>
      </c>
    </row>
    <row r="9185" spans="1:78" x14ac:dyDescent="0.3">
      <c r="A9185" s="1" t="s">
        <v>172</v>
      </c>
      <c r="B9185" t="s">
        <v>79</v>
      </c>
      <c r="C9185" t="s">
        <v>110</v>
      </c>
      <c r="D9185" s="2">
        <v>37327</v>
      </c>
      <c r="E9185">
        <v>20211</v>
      </c>
      <c r="F9185" t="s">
        <v>10760</v>
      </c>
      <c r="G9185" t="s">
        <v>82</v>
      </c>
      <c r="H9185" t="s">
        <v>79</v>
      </c>
      <c r="I9185" t="s">
        <v>83</v>
      </c>
      <c r="J9185" t="s">
        <v>275</v>
      </c>
      <c r="K9185">
        <v>11</v>
      </c>
      <c r="L9185" t="s">
        <v>274</v>
      </c>
      <c r="M9185">
        <v>11001</v>
      </c>
      <c r="N9185" t="s">
        <v>86</v>
      </c>
      <c r="O9185" t="s">
        <v>113</v>
      </c>
      <c r="P9185" t="s">
        <v>88</v>
      </c>
      <c r="Q9185" t="s">
        <v>122</v>
      </c>
      <c r="R9185" t="s">
        <v>122</v>
      </c>
      <c r="S9185" t="s">
        <v>123</v>
      </c>
      <c r="T9185" t="s">
        <v>115</v>
      </c>
      <c r="U9185" t="s">
        <v>92</v>
      </c>
      <c r="V9185" t="s">
        <v>92</v>
      </c>
      <c r="W9185" t="s">
        <v>92</v>
      </c>
      <c r="X9185" t="s">
        <v>92</v>
      </c>
      <c r="Y9185" t="s">
        <v>92</v>
      </c>
      <c r="Z9185" t="s">
        <v>92</v>
      </c>
      <c r="AA9185" t="s">
        <v>83</v>
      </c>
      <c r="AB9185" t="s">
        <v>92</v>
      </c>
      <c r="AC9185" t="s">
        <v>129</v>
      </c>
      <c r="AD9185" t="s">
        <v>118</v>
      </c>
      <c r="AE9185" t="s">
        <v>118</v>
      </c>
      <c r="AF9185" t="s">
        <v>118</v>
      </c>
      <c r="AG9185" t="s">
        <v>96</v>
      </c>
      <c r="AH9185" t="s">
        <v>156</v>
      </c>
      <c r="AI9185" t="s">
        <v>98</v>
      </c>
      <c r="AJ9185">
        <v>0</v>
      </c>
      <c r="AK9185" t="s">
        <v>83</v>
      </c>
      <c r="AL9185">
        <v>22632</v>
      </c>
      <c r="AM9185">
        <v>311769000475</v>
      </c>
      <c r="AN9185" t="s">
        <v>10751</v>
      </c>
      <c r="AO9185" t="s">
        <v>2308</v>
      </c>
      <c r="AP9185" t="s">
        <v>101</v>
      </c>
      <c r="AQ9185" t="s">
        <v>102</v>
      </c>
      <c r="AR9185" t="s">
        <v>105</v>
      </c>
      <c r="AS9185" t="s">
        <v>104</v>
      </c>
      <c r="AT9185">
        <v>311769000475</v>
      </c>
      <c r="AU9185" t="s">
        <v>10751</v>
      </c>
      <c r="AV9185" t="s">
        <v>105</v>
      </c>
      <c r="AW9185" t="s">
        <v>106</v>
      </c>
      <c r="AX9185" t="s">
        <v>107</v>
      </c>
      <c r="AY9185">
        <v>11001</v>
      </c>
      <c r="AZ9185" t="s">
        <v>274</v>
      </c>
      <c r="BA9185">
        <v>11</v>
      </c>
      <c r="BB9185" t="s">
        <v>275</v>
      </c>
      <c r="BC9185" t="s">
        <v>103</v>
      </c>
      <c r="BD9185">
        <v>11001</v>
      </c>
      <c r="BE9185" t="s">
        <v>274</v>
      </c>
      <c r="BF9185" t="s">
        <v>275</v>
      </c>
      <c r="BG9185">
        <v>11</v>
      </c>
      <c r="BH9185">
        <v>62</v>
      </c>
      <c r="BI9185">
        <v>48</v>
      </c>
      <c r="BJ9185">
        <v>3</v>
      </c>
      <c r="BK9185">
        <v>55</v>
      </c>
      <c r="BL9185">
        <v>31</v>
      </c>
      <c r="BM9185">
        <v>3</v>
      </c>
      <c r="BN9185">
        <v>60</v>
      </c>
      <c r="BO9185">
        <v>55</v>
      </c>
      <c r="BP9185">
        <v>3</v>
      </c>
      <c r="BQ9185">
        <v>58</v>
      </c>
      <c r="BR9185">
        <v>44</v>
      </c>
      <c r="BS9185">
        <v>3</v>
      </c>
      <c r="BT9185">
        <v>80</v>
      </c>
      <c r="BU9185">
        <v>71</v>
      </c>
      <c r="BV9185" t="s">
        <v>153</v>
      </c>
      <c r="BW9185">
        <v>302</v>
      </c>
      <c r="BY9185">
        <v>46</v>
      </c>
      <c r="BZ9185" t="s">
        <v>109</v>
      </c>
    </row>
    <row r="9186" spans="1:78" x14ac:dyDescent="0.3">
      <c r="A9186" s="1" t="s">
        <v>78</v>
      </c>
      <c r="B9186" t="s">
        <v>79</v>
      </c>
      <c r="C9186" t="s">
        <v>110</v>
      </c>
      <c r="D9186" t="s">
        <v>10761</v>
      </c>
      <c r="E9186">
        <v>20211</v>
      </c>
      <c r="F9186" t="s">
        <v>10762</v>
      </c>
      <c r="G9186" t="s">
        <v>82</v>
      </c>
      <c r="H9186" t="s">
        <v>79</v>
      </c>
      <c r="I9186" t="s">
        <v>83</v>
      </c>
      <c r="J9186" t="s">
        <v>275</v>
      </c>
      <c r="K9186">
        <v>11</v>
      </c>
      <c r="L9186" t="s">
        <v>274</v>
      </c>
      <c r="M9186">
        <v>11001</v>
      </c>
      <c r="N9186" t="s">
        <v>86</v>
      </c>
      <c r="O9186" t="s">
        <v>128</v>
      </c>
      <c r="P9186" t="s">
        <v>134</v>
      </c>
      <c r="Q9186" t="s">
        <v>139</v>
      </c>
      <c r="R9186" t="s">
        <v>139</v>
      </c>
      <c r="S9186" t="s">
        <v>123</v>
      </c>
      <c r="T9186" t="s">
        <v>116</v>
      </c>
      <c r="U9186" t="s">
        <v>92</v>
      </c>
      <c r="V9186" t="s">
        <v>92</v>
      </c>
      <c r="W9186" t="s">
        <v>92</v>
      </c>
      <c r="X9186" t="s">
        <v>92</v>
      </c>
      <c r="Y9186" t="s">
        <v>92</v>
      </c>
      <c r="Z9186" t="s">
        <v>92</v>
      </c>
      <c r="AA9186" t="s">
        <v>83</v>
      </c>
      <c r="AB9186" t="s">
        <v>92</v>
      </c>
      <c r="AC9186" t="s">
        <v>129</v>
      </c>
      <c r="AD9186" t="s">
        <v>118</v>
      </c>
      <c r="AE9186" t="s">
        <v>118</v>
      </c>
      <c r="AF9186" t="s">
        <v>118</v>
      </c>
      <c r="AG9186" t="s">
        <v>96</v>
      </c>
      <c r="AH9186" t="s">
        <v>141</v>
      </c>
      <c r="AI9186" t="s">
        <v>98</v>
      </c>
      <c r="AJ9186">
        <v>0</v>
      </c>
      <c r="AK9186" t="s">
        <v>83</v>
      </c>
      <c r="AL9186">
        <v>22632</v>
      </c>
      <c r="AM9186">
        <v>311769000475</v>
      </c>
      <c r="AN9186" t="s">
        <v>10751</v>
      </c>
      <c r="AO9186" t="s">
        <v>2308</v>
      </c>
      <c r="AP9186" t="s">
        <v>101</v>
      </c>
      <c r="AQ9186" t="s">
        <v>102</v>
      </c>
      <c r="AR9186" t="s">
        <v>105</v>
      </c>
      <c r="AS9186" t="s">
        <v>104</v>
      </c>
      <c r="AT9186">
        <v>311769000475</v>
      </c>
      <c r="AU9186" t="s">
        <v>10751</v>
      </c>
      <c r="AV9186" t="s">
        <v>105</v>
      </c>
      <c r="AW9186" t="s">
        <v>106</v>
      </c>
      <c r="AX9186" t="s">
        <v>107</v>
      </c>
      <c r="AY9186">
        <v>11001</v>
      </c>
      <c r="AZ9186" t="s">
        <v>274</v>
      </c>
      <c r="BA9186">
        <v>11</v>
      </c>
      <c r="BB9186" t="s">
        <v>275</v>
      </c>
      <c r="BC9186" t="s">
        <v>103</v>
      </c>
      <c r="BD9186">
        <v>11001</v>
      </c>
      <c r="BE9186" t="s">
        <v>274</v>
      </c>
      <c r="BF9186" t="s">
        <v>275</v>
      </c>
      <c r="BG9186">
        <v>11</v>
      </c>
      <c r="BH9186">
        <v>71</v>
      </c>
      <c r="BI9186">
        <v>84</v>
      </c>
      <c r="BJ9186">
        <v>4</v>
      </c>
      <c r="BK9186">
        <v>76</v>
      </c>
      <c r="BL9186">
        <v>90</v>
      </c>
      <c r="BM9186">
        <v>4</v>
      </c>
      <c r="BN9186">
        <v>77</v>
      </c>
      <c r="BO9186">
        <v>98</v>
      </c>
      <c r="BP9186">
        <v>4</v>
      </c>
      <c r="BQ9186">
        <v>72</v>
      </c>
      <c r="BR9186">
        <v>87</v>
      </c>
      <c r="BS9186">
        <v>4</v>
      </c>
      <c r="BT9186">
        <v>87</v>
      </c>
      <c r="BU9186">
        <v>90</v>
      </c>
      <c r="BV9186" t="s">
        <v>153</v>
      </c>
      <c r="BW9186">
        <v>375</v>
      </c>
      <c r="BY9186">
        <v>92</v>
      </c>
      <c r="BZ9186" t="s">
        <v>109</v>
      </c>
    </row>
    <row r="9187" spans="1:78" x14ac:dyDescent="0.3">
      <c r="A9187" s="1" t="s">
        <v>78</v>
      </c>
      <c r="B9187" t="s">
        <v>79</v>
      </c>
      <c r="C9187" t="s">
        <v>110</v>
      </c>
      <c r="D9187" t="s">
        <v>8929</v>
      </c>
      <c r="E9187">
        <v>20211</v>
      </c>
      <c r="F9187" t="s">
        <v>10763</v>
      </c>
      <c r="G9187" t="s">
        <v>82</v>
      </c>
      <c r="H9187" t="s">
        <v>79</v>
      </c>
      <c r="I9187" t="s">
        <v>83</v>
      </c>
      <c r="J9187" t="s">
        <v>275</v>
      </c>
      <c r="K9187">
        <v>11</v>
      </c>
      <c r="L9187" t="s">
        <v>274</v>
      </c>
      <c r="M9187">
        <v>11001</v>
      </c>
      <c r="N9187" t="s">
        <v>127</v>
      </c>
      <c r="O9187" t="s">
        <v>113</v>
      </c>
      <c r="P9187" t="s">
        <v>138</v>
      </c>
      <c r="Q9187" t="s">
        <v>139</v>
      </c>
      <c r="R9187" t="s">
        <v>139</v>
      </c>
      <c r="S9187" t="s">
        <v>123</v>
      </c>
      <c r="T9187" t="s">
        <v>123</v>
      </c>
      <c r="U9187" t="s">
        <v>92</v>
      </c>
      <c r="V9187" t="s">
        <v>92</v>
      </c>
      <c r="W9187" t="s">
        <v>92</v>
      </c>
      <c r="X9187" t="s">
        <v>92</v>
      </c>
      <c r="Y9187" t="s">
        <v>83</v>
      </c>
      <c r="Z9187" t="s">
        <v>92</v>
      </c>
      <c r="AA9187" t="s">
        <v>83</v>
      </c>
      <c r="AB9187" t="s">
        <v>83</v>
      </c>
      <c r="AC9187" t="s">
        <v>140</v>
      </c>
      <c r="AD9187" t="s">
        <v>118</v>
      </c>
      <c r="AE9187" t="s">
        <v>118</v>
      </c>
      <c r="AF9187" t="s">
        <v>94</v>
      </c>
      <c r="AG9187" t="s">
        <v>96</v>
      </c>
      <c r="AH9187" t="s">
        <v>124</v>
      </c>
      <c r="AI9187" t="s">
        <v>124</v>
      </c>
      <c r="AJ9187">
        <v>0</v>
      </c>
      <c r="AK9187" t="s">
        <v>83</v>
      </c>
      <c r="AL9187">
        <v>22632</v>
      </c>
      <c r="AM9187">
        <v>311769000475</v>
      </c>
      <c r="AN9187" t="s">
        <v>10751</v>
      </c>
      <c r="AO9187" t="s">
        <v>2308</v>
      </c>
      <c r="AP9187" t="s">
        <v>101</v>
      </c>
      <c r="AQ9187" t="s">
        <v>102</v>
      </c>
      <c r="AR9187" t="s">
        <v>105</v>
      </c>
      <c r="AS9187" t="s">
        <v>104</v>
      </c>
      <c r="AT9187">
        <v>311769000475</v>
      </c>
      <c r="AU9187" t="s">
        <v>10751</v>
      </c>
      <c r="AV9187" t="s">
        <v>105</v>
      </c>
      <c r="AW9187" t="s">
        <v>106</v>
      </c>
      <c r="AX9187" t="s">
        <v>107</v>
      </c>
      <c r="AY9187">
        <v>11001</v>
      </c>
      <c r="AZ9187" t="s">
        <v>274</v>
      </c>
      <c r="BA9187">
        <v>11</v>
      </c>
      <c r="BB9187" t="s">
        <v>275</v>
      </c>
      <c r="BC9187" t="s">
        <v>103</v>
      </c>
      <c r="BD9187">
        <v>11001</v>
      </c>
      <c r="BE9187" t="s">
        <v>274</v>
      </c>
      <c r="BF9187" t="s">
        <v>275</v>
      </c>
      <c r="BG9187">
        <v>11</v>
      </c>
      <c r="BH9187">
        <v>77</v>
      </c>
      <c r="BI9187">
        <v>97</v>
      </c>
      <c r="BJ9187">
        <v>4</v>
      </c>
      <c r="BK9187">
        <v>75</v>
      </c>
      <c r="BL9187">
        <v>88</v>
      </c>
      <c r="BM9187">
        <v>4</v>
      </c>
      <c r="BN9187">
        <v>78</v>
      </c>
      <c r="BO9187">
        <v>99</v>
      </c>
      <c r="BP9187">
        <v>4</v>
      </c>
      <c r="BQ9187">
        <v>67</v>
      </c>
      <c r="BR9187">
        <v>73</v>
      </c>
      <c r="BS9187">
        <v>3</v>
      </c>
      <c r="BT9187">
        <v>100</v>
      </c>
      <c r="BU9187">
        <v>100</v>
      </c>
      <c r="BV9187" t="s">
        <v>153</v>
      </c>
      <c r="BW9187">
        <v>381</v>
      </c>
      <c r="BY9187">
        <v>95</v>
      </c>
      <c r="BZ9187" t="s">
        <v>109</v>
      </c>
    </row>
    <row r="9188" spans="1:78" x14ac:dyDescent="0.3">
      <c r="A9188" s="1" t="s">
        <v>78</v>
      </c>
      <c r="B9188" t="s">
        <v>79</v>
      </c>
      <c r="C9188" t="s">
        <v>110</v>
      </c>
      <c r="D9188" t="s">
        <v>8710</v>
      </c>
      <c r="E9188">
        <v>20211</v>
      </c>
      <c r="F9188" t="s">
        <v>10764</v>
      </c>
      <c r="G9188" t="s">
        <v>82</v>
      </c>
      <c r="H9188" t="s">
        <v>79</v>
      </c>
      <c r="I9188" t="s">
        <v>83</v>
      </c>
      <c r="J9188" t="s">
        <v>275</v>
      </c>
      <c r="K9188">
        <v>11</v>
      </c>
      <c r="L9188" t="s">
        <v>274</v>
      </c>
      <c r="M9188">
        <v>11001</v>
      </c>
      <c r="N9188" t="s">
        <v>127</v>
      </c>
      <c r="O9188" t="s">
        <v>113</v>
      </c>
      <c r="P9188" t="s">
        <v>88</v>
      </c>
      <c r="Q9188" t="s">
        <v>139</v>
      </c>
      <c r="R9188" t="s">
        <v>122</v>
      </c>
      <c r="S9188" t="s">
        <v>123</v>
      </c>
      <c r="T9188" t="s">
        <v>116</v>
      </c>
      <c r="U9188" t="s">
        <v>92</v>
      </c>
      <c r="V9188" t="s">
        <v>92</v>
      </c>
      <c r="W9188" t="s">
        <v>92</v>
      </c>
      <c r="X9188" t="s">
        <v>92</v>
      </c>
      <c r="Y9188" t="s">
        <v>92</v>
      </c>
      <c r="Z9188" t="s">
        <v>92</v>
      </c>
      <c r="AA9188" t="s">
        <v>83</v>
      </c>
      <c r="AB9188" t="s">
        <v>92</v>
      </c>
      <c r="AC9188" t="s">
        <v>117</v>
      </c>
      <c r="AD9188" t="s">
        <v>118</v>
      </c>
      <c r="AE9188" t="s">
        <v>118</v>
      </c>
      <c r="AF9188" t="s">
        <v>118</v>
      </c>
      <c r="AG9188" t="s">
        <v>96</v>
      </c>
      <c r="AH9188" t="s">
        <v>151</v>
      </c>
      <c r="AI9188" t="s">
        <v>119</v>
      </c>
      <c r="AJ9188">
        <v>0</v>
      </c>
      <c r="AK9188" t="s">
        <v>83</v>
      </c>
      <c r="AL9188">
        <v>22632</v>
      </c>
      <c r="AM9188">
        <v>311769000475</v>
      </c>
      <c r="AN9188" t="s">
        <v>10751</v>
      </c>
      <c r="AO9188" t="s">
        <v>2308</v>
      </c>
      <c r="AP9188" t="s">
        <v>101</v>
      </c>
      <c r="AQ9188" t="s">
        <v>102</v>
      </c>
      <c r="AR9188" t="s">
        <v>105</v>
      </c>
      <c r="AS9188" t="s">
        <v>104</v>
      </c>
      <c r="AT9188">
        <v>311769000475</v>
      </c>
      <c r="AU9188" t="s">
        <v>10751</v>
      </c>
      <c r="AV9188" t="s">
        <v>105</v>
      </c>
      <c r="AW9188" t="s">
        <v>106</v>
      </c>
      <c r="AX9188" t="s">
        <v>107</v>
      </c>
      <c r="AY9188">
        <v>11001</v>
      </c>
      <c r="AZ9188" t="s">
        <v>274</v>
      </c>
      <c r="BA9188">
        <v>11</v>
      </c>
      <c r="BB9188" t="s">
        <v>275</v>
      </c>
      <c r="BC9188" t="s">
        <v>103</v>
      </c>
      <c r="BD9188">
        <v>11001</v>
      </c>
      <c r="BE9188" t="s">
        <v>274</v>
      </c>
      <c r="BF9188" t="s">
        <v>275</v>
      </c>
      <c r="BG9188">
        <v>11</v>
      </c>
      <c r="BH9188">
        <v>68</v>
      </c>
      <c r="BI9188">
        <v>72</v>
      </c>
      <c r="BJ9188">
        <v>4</v>
      </c>
      <c r="BK9188">
        <v>76</v>
      </c>
      <c r="BL9188">
        <v>90</v>
      </c>
      <c r="BM9188">
        <v>4</v>
      </c>
      <c r="BN9188">
        <v>70</v>
      </c>
      <c r="BO9188">
        <v>87</v>
      </c>
      <c r="BP9188">
        <v>3</v>
      </c>
      <c r="BQ9188">
        <v>63</v>
      </c>
      <c r="BR9188">
        <v>61</v>
      </c>
      <c r="BS9188">
        <v>3</v>
      </c>
      <c r="BT9188">
        <v>84</v>
      </c>
      <c r="BU9188">
        <v>83</v>
      </c>
      <c r="BV9188" t="s">
        <v>153</v>
      </c>
      <c r="BW9188">
        <v>352</v>
      </c>
      <c r="BY9188">
        <v>80</v>
      </c>
      <c r="BZ9188" t="s">
        <v>109</v>
      </c>
    </row>
    <row r="9189" spans="1:78" x14ac:dyDescent="0.3">
      <c r="A9189" s="1" t="s">
        <v>78</v>
      </c>
      <c r="B9189" t="s">
        <v>79</v>
      </c>
      <c r="C9189" t="s">
        <v>110</v>
      </c>
      <c r="D9189" t="s">
        <v>3756</v>
      </c>
      <c r="E9189">
        <v>20211</v>
      </c>
      <c r="F9189" t="s">
        <v>10765</v>
      </c>
      <c r="G9189" t="s">
        <v>82</v>
      </c>
      <c r="H9189" t="s">
        <v>79</v>
      </c>
      <c r="I9189" t="s">
        <v>83</v>
      </c>
      <c r="J9189" t="s">
        <v>275</v>
      </c>
      <c r="K9189">
        <v>11</v>
      </c>
      <c r="L9189" t="s">
        <v>274</v>
      </c>
      <c r="M9189">
        <v>11001</v>
      </c>
      <c r="N9189" t="s">
        <v>86</v>
      </c>
      <c r="O9189" t="s">
        <v>113</v>
      </c>
      <c r="P9189" t="s">
        <v>88</v>
      </c>
      <c r="Q9189" t="s">
        <v>122</v>
      </c>
      <c r="R9189" t="s">
        <v>139</v>
      </c>
      <c r="S9189" t="s">
        <v>174</v>
      </c>
      <c r="T9189" t="s">
        <v>123</v>
      </c>
      <c r="U9189" t="s">
        <v>92</v>
      </c>
      <c r="V9189" t="s">
        <v>92</v>
      </c>
      <c r="W9189" t="s">
        <v>92</v>
      </c>
      <c r="X9189" t="s">
        <v>92</v>
      </c>
      <c r="Y9189" t="s">
        <v>92</v>
      </c>
      <c r="Z9189" t="s">
        <v>92</v>
      </c>
      <c r="AA9189" t="s">
        <v>83</v>
      </c>
      <c r="AB9189" t="s">
        <v>92</v>
      </c>
      <c r="AC9189" t="s">
        <v>140</v>
      </c>
      <c r="AD9189" t="s">
        <v>118</v>
      </c>
      <c r="AE9189" t="s">
        <v>118</v>
      </c>
      <c r="AF9189" t="s">
        <v>94</v>
      </c>
      <c r="AG9189" t="s">
        <v>96</v>
      </c>
      <c r="AH9189" t="s">
        <v>156</v>
      </c>
      <c r="AI9189" t="s">
        <v>119</v>
      </c>
      <c r="AJ9189">
        <v>0</v>
      </c>
      <c r="AK9189" t="s">
        <v>83</v>
      </c>
      <c r="AL9189">
        <v>22632</v>
      </c>
      <c r="AM9189">
        <v>311769000475</v>
      </c>
      <c r="AN9189" t="s">
        <v>10751</v>
      </c>
      <c r="AO9189" t="s">
        <v>2308</v>
      </c>
      <c r="AP9189" t="s">
        <v>101</v>
      </c>
      <c r="AQ9189" t="s">
        <v>102</v>
      </c>
      <c r="AR9189" t="s">
        <v>105</v>
      </c>
      <c r="AS9189" t="s">
        <v>104</v>
      </c>
      <c r="AT9189">
        <v>311769000475</v>
      </c>
      <c r="AU9189" t="s">
        <v>10751</v>
      </c>
      <c r="AV9189" t="s">
        <v>105</v>
      </c>
      <c r="AW9189" t="s">
        <v>106</v>
      </c>
      <c r="AX9189" t="s">
        <v>107</v>
      </c>
      <c r="AY9189">
        <v>11001</v>
      </c>
      <c r="AZ9189" t="s">
        <v>274</v>
      </c>
      <c r="BA9189">
        <v>11</v>
      </c>
      <c r="BB9189" t="s">
        <v>275</v>
      </c>
      <c r="BC9189" t="s">
        <v>103</v>
      </c>
      <c r="BD9189">
        <v>11001</v>
      </c>
      <c r="BE9189" t="s">
        <v>274</v>
      </c>
      <c r="BF9189" t="s">
        <v>275</v>
      </c>
      <c r="BG9189">
        <v>11</v>
      </c>
      <c r="BH9189">
        <v>75</v>
      </c>
      <c r="BI9189">
        <v>93</v>
      </c>
      <c r="BJ9189">
        <v>4</v>
      </c>
      <c r="BK9189">
        <v>80</v>
      </c>
      <c r="BL9189">
        <v>96</v>
      </c>
      <c r="BM9189">
        <v>4</v>
      </c>
      <c r="BN9189">
        <v>74</v>
      </c>
      <c r="BO9189">
        <v>95</v>
      </c>
      <c r="BP9189">
        <v>4</v>
      </c>
      <c r="BQ9189">
        <v>80</v>
      </c>
      <c r="BR9189">
        <v>99</v>
      </c>
      <c r="BS9189">
        <v>4</v>
      </c>
      <c r="BT9189">
        <v>82</v>
      </c>
      <c r="BU9189">
        <v>78</v>
      </c>
      <c r="BV9189" t="s">
        <v>153</v>
      </c>
      <c r="BW9189">
        <v>388</v>
      </c>
      <c r="BY9189">
        <v>96</v>
      </c>
      <c r="BZ9189" t="s">
        <v>109</v>
      </c>
    </row>
    <row r="9190" spans="1:78" x14ac:dyDescent="0.3">
      <c r="A9190" s="1" t="s">
        <v>172</v>
      </c>
      <c r="B9190" t="s">
        <v>79</v>
      </c>
      <c r="C9190" t="s">
        <v>110</v>
      </c>
      <c r="D9190" s="2">
        <v>37116</v>
      </c>
      <c r="E9190">
        <v>20211</v>
      </c>
      <c r="F9190" t="s">
        <v>10766</v>
      </c>
      <c r="G9190" t="s">
        <v>82</v>
      </c>
      <c r="H9190" t="s">
        <v>79</v>
      </c>
      <c r="I9190" t="s">
        <v>83</v>
      </c>
      <c r="J9190" t="s">
        <v>275</v>
      </c>
      <c r="K9190">
        <v>11</v>
      </c>
      <c r="L9190" t="s">
        <v>274</v>
      </c>
      <c r="M9190">
        <v>11001</v>
      </c>
      <c r="N9190" t="s">
        <v>127</v>
      </c>
      <c r="O9190" t="s">
        <v>113</v>
      </c>
      <c r="P9190" t="s">
        <v>88</v>
      </c>
      <c r="Q9190" t="s">
        <v>122</v>
      </c>
      <c r="R9190" t="s">
        <v>122</v>
      </c>
      <c r="S9190" t="s">
        <v>123</v>
      </c>
      <c r="T9190" t="s">
        <v>123</v>
      </c>
      <c r="U9190" t="s">
        <v>92</v>
      </c>
      <c r="V9190" t="s">
        <v>92</v>
      </c>
      <c r="W9190" t="s">
        <v>92</v>
      </c>
      <c r="X9190" t="s">
        <v>92</v>
      </c>
      <c r="Y9190" t="s">
        <v>92</v>
      </c>
      <c r="Z9190" t="s">
        <v>92</v>
      </c>
      <c r="AA9190" t="s">
        <v>83</v>
      </c>
      <c r="AB9190" t="s">
        <v>92</v>
      </c>
      <c r="AC9190" t="s">
        <v>129</v>
      </c>
      <c r="AD9190" t="s">
        <v>95</v>
      </c>
      <c r="AE9190" t="s">
        <v>95</v>
      </c>
      <c r="AF9190" t="s">
        <v>94</v>
      </c>
      <c r="AG9190" t="s">
        <v>96</v>
      </c>
      <c r="AH9190" t="s">
        <v>124</v>
      </c>
      <c r="AI9190" t="s">
        <v>98</v>
      </c>
      <c r="AJ9190" t="s">
        <v>178</v>
      </c>
      <c r="AK9190" t="s">
        <v>83</v>
      </c>
      <c r="AL9190">
        <v>22632</v>
      </c>
      <c r="AM9190">
        <v>311769000475</v>
      </c>
      <c r="AN9190" t="s">
        <v>10751</v>
      </c>
      <c r="AO9190" t="s">
        <v>2308</v>
      </c>
      <c r="AP9190" t="s">
        <v>101</v>
      </c>
      <c r="AQ9190" t="s">
        <v>102</v>
      </c>
      <c r="AR9190" t="s">
        <v>105</v>
      </c>
      <c r="AS9190" t="s">
        <v>104</v>
      </c>
      <c r="AT9190">
        <v>311769000475</v>
      </c>
      <c r="AU9190" t="s">
        <v>10751</v>
      </c>
      <c r="AV9190" t="s">
        <v>105</v>
      </c>
      <c r="AW9190" t="s">
        <v>106</v>
      </c>
      <c r="AX9190" t="s">
        <v>107</v>
      </c>
      <c r="AY9190">
        <v>11001</v>
      </c>
      <c r="AZ9190" t="s">
        <v>274</v>
      </c>
      <c r="BA9190">
        <v>11</v>
      </c>
      <c r="BB9190" t="s">
        <v>275</v>
      </c>
      <c r="BC9190" t="s">
        <v>103</v>
      </c>
      <c r="BD9190">
        <v>11001</v>
      </c>
      <c r="BE9190" t="s">
        <v>274</v>
      </c>
      <c r="BF9190" t="s">
        <v>275</v>
      </c>
      <c r="BG9190">
        <v>11</v>
      </c>
      <c r="BH9190">
        <v>43</v>
      </c>
      <c r="BI9190">
        <v>7</v>
      </c>
      <c r="BJ9190">
        <v>2</v>
      </c>
      <c r="BK9190">
        <v>49</v>
      </c>
      <c r="BL9190">
        <v>18</v>
      </c>
      <c r="BM9190">
        <v>2</v>
      </c>
      <c r="BN9190">
        <v>51</v>
      </c>
      <c r="BO9190">
        <v>27</v>
      </c>
      <c r="BP9190">
        <v>2</v>
      </c>
      <c r="BQ9190">
        <v>59</v>
      </c>
      <c r="BR9190">
        <v>49</v>
      </c>
      <c r="BS9190">
        <v>3</v>
      </c>
      <c r="BT9190">
        <v>72</v>
      </c>
      <c r="BU9190">
        <v>52</v>
      </c>
      <c r="BV9190" t="s">
        <v>120</v>
      </c>
      <c r="BW9190">
        <v>261</v>
      </c>
      <c r="BY9190">
        <v>24</v>
      </c>
      <c r="BZ9190" t="s">
        <v>109</v>
      </c>
    </row>
    <row r="9191" spans="1:78" x14ac:dyDescent="0.3">
      <c r="A9191" s="1" t="s">
        <v>78</v>
      </c>
      <c r="B9191" t="s">
        <v>79</v>
      </c>
      <c r="C9191" t="s">
        <v>110</v>
      </c>
      <c r="D9191" t="s">
        <v>4237</v>
      </c>
      <c r="E9191">
        <v>20211</v>
      </c>
      <c r="F9191" t="s">
        <v>10767</v>
      </c>
      <c r="G9191" t="s">
        <v>82</v>
      </c>
      <c r="H9191" t="s">
        <v>79</v>
      </c>
      <c r="I9191" t="s">
        <v>83</v>
      </c>
      <c r="J9191" t="s">
        <v>275</v>
      </c>
      <c r="K9191">
        <v>11</v>
      </c>
      <c r="L9191" t="s">
        <v>274</v>
      </c>
      <c r="M9191">
        <v>11001</v>
      </c>
      <c r="N9191" t="s">
        <v>167</v>
      </c>
      <c r="O9191" t="s">
        <v>161</v>
      </c>
      <c r="P9191" t="s">
        <v>134</v>
      </c>
      <c r="Q9191" t="s">
        <v>122</v>
      </c>
      <c r="R9191" t="s">
        <v>139</v>
      </c>
      <c r="S9191" t="s">
        <v>89</v>
      </c>
      <c r="T9191" t="s">
        <v>123</v>
      </c>
      <c r="U9191" t="s">
        <v>92</v>
      </c>
      <c r="V9191" t="s">
        <v>92</v>
      </c>
      <c r="W9191" t="s">
        <v>92</v>
      </c>
      <c r="X9191" t="s">
        <v>92</v>
      </c>
      <c r="Y9191" t="s">
        <v>92</v>
      </c>
      <c r="Z9191" t="s">
        <v>92</v>
      </c>
      <c r="AA9191" t="s">
        <v>83</v>
      </c>
      <c r="AB9191" t="s">
        <v>92</v>
      </c>
      <c r="AC9191" t="s">
        <v>129</v>
      </c>
      <c r="AD9191" t="s">
        <v>94</v>
      </c>
      <c r="AE9191" t="s">
        <v>118</v>
      </c>
      <c r="AF9191" t="s">
        <v>94</v>
      </c>
      <c r="AG9191" t="s">
        <v>96</v>
      </c>
      <c r="AH9191" t="s">
        <v>141</v>
      </c>
      <c r="AI9191" t="s">
        <v>98</v>
      </c>
      <c r="AJ9191" t="s">
        <v>178</v>
      </c>
      <c r="AK9191" t="s">
        <v>83</v>
      </c>
      <c r="AL9191">
        <v>22632</v>
      </c>
      <c r="AM9191">
        <v>311769000475</v>
      </c>
      <c r="AN9191" t="s">
        <v>10751</v>
      </c>
      <c r="AO9191" t="s">
        <v>2308</v>
      </c>
      <c r="AP9191" t="s">
        <v>101</v>
      </c>
      <c r="AQ9191" t="s">
        <v>102</v>
      </c>
      <c r="AR9191" t="s">
        <v>105</v>
      </c>
      <c r="AS9191" t="s">
        <v>104</v>
      </c>
      <c r="AT9191">
        <v>311769000475</v>
      </c>
      <c r="AU9191" t="s">
        <v>10751</v>
      </c>
      <c r="AV9191" t="s">
        <v>105</v>
      </c>
      <c r="AW9191" t="s">
        <v>106</v>
      </c>
      <c r="AX9191" t="s">
        <v>107</v>
      </c>
      <c r="AY9191">
        <v>11001</v>
      </c>
      <c r="AZ9191" t="s">
        <v>274</v>
      </c>
      <c r="BA9191">
        <v>11</v>
      </c>
      <c r="BB9191" t="s">
        <v>275</v>
      </c>
      <c r="BC9191" t="s">
        <v>103</v>
      </c>
      <c r="BD9191">
        <v>11001</v>
      </c>
      <c r="BE9191" t="s">
        <v>274</v>
      </c>
      <c r="BF9191" t="s">
        <v>275</v>
      </c>
      <c r="BG9191">
        <v>11</v>
      </c>
      <c r="BH9191">
        <v>62</v>
      </c>
      <c r="BI9191">
        <v>46</v>
      </c>
      <c r="BJ9191">
        <v>3</v>
      </c>
      <c r="BK9191">
        <v>62</v>
      </c>
      <c r="BL9191">
        <v>50</v>
      </c>
      <c r="BM9191">
        <v>3</v>
      </c>
      <c r="BN9191">
        <v>61</v>
      </c>
      <c r="BO9191">
        <v>56</v>
      </c>
      <c r="BP9191">
        <v>3</v>
      </c>
      <c r="BQ9191">
        <v>64</v>
      </c>
      <c r="BR9191">
        <v>64</v>
      </c>
      <c r="BS9191">
        <v>3</v>
      </c>
      <c r="BT9191">
        <v>81</v>
      </c>
      <c r="BU9191">
        <v>75</v>
      </c>
      <c r="BV9191" t="s">
        <v>153</v>
      </c>
      <c r="BW9191">
        <v>318</v>
      </c>
      <c r="BY9191">
        <v>57</v>
      </c>
      <c r="BZ9191" t="s">
        <v>109</v>
      </c>
    </row>
    <row r="9192" spans="1:78" x14ac:dyDescent="0.3">
      <c r="A9192" s="1" t="s">
        <v>78</v>
      </c>
      <c r="B9192" t="s">
        <v>79</v>
      </c>
      <c r="C9192" t="s">
        <v>110</v>
      </c>
      <c r="D9192" t="s">
        <v>3756</v>
      </c>
      <c r="E9192">
        <v>20211</v>
      </c>
      <c r="F9192" t="s">
        <v>10768</v>
      </c>
      <c r="G9192" t="s">
        <v>82</v>
      </c>
      <c r="H9192" t="s">
        <v>79</v>
      </c>
      <c r="I9192" t="s">
        <v>83</v>
      </c>
      <c r="J9192" t="s">
        <v>275</v>
      </c>
      <c r="K9192">
        <v>11</v>
      </c>
      <c r="L9192" t="s">
        <v>274</v>
      </c>
      <c r="M9192">
        <v>11001</v>
      </c>
      <c r="N9192" t="s">
        <v>86</v>
      </c>
      <c r="O9192" t="s">
        <v>113</v>
      </c>
      <c r="P9192" t="s">
        <v>88</v>
      </c>
      <c r="Q9192" t="s">
        <v>90</v>
      </c>
      <c r="R9192" t="s">
        <v>122</v>
      </c>
      <c r="S9192" t="s">
        <v>123</v>
      </c>
      <c r="T9192" t="s">
        <v>123</v>
      </c>
      <c r="U9192" t="s">
        <v>92</v>
      </c>
      <c r="V9192" t="s">
        <v>92</v>
      </c>
      <c r="W9192" t="s">
        <v>92</v>
      </c>
      <c r="X9192" t="s">
        <v>92</v>
      </c>
      <c r="Y9192" t="s">
        <v>92</v>
      </c>
      <c r="Z9192" t="s">
        <v>92</v>
      </c>
      <c r="AA9192" t="s">
        <v>92</v>
      </c>
      <c r="AB9192" t="s">
        <v>92</v>
      </c>
      <c r="AC9192" t="s">
        <v>129</v>
      </c>
      <c r="AD9192" t="s">
        <v>118</v>
      </c>
      <c r="AE9192" t="s">
        <v>118</v>
      </c>
      <c r="AF9192" t="s">
        <v>118</v>
      </c>
      <c r="AG9192" t="s">
        <v>96</v>
      </c>
      <c r="AH9192" t="s">
        <v>141</v>
      </c>
      <c r="AI9192" t="s">
        <v>98</v>
      </c>
      <c r="AJ9192">
        <v>0</v>
      </c>
      <c r="AK9192" t="s">
        <v>83</v>
      </c>
      <c r="AL9192">
        <v>22632</v>
      </c>
      <c r="AM9192">
        <v>311769000475</v>
      </c>
      <c r="AN9192" t="s">
        <v>10751</v>
      </c>
      <c r="AO9192" t="s">
        <v>2308</v>
      </c>
      <c r="AP9192" t="s">
        <v>101</v>
      </c>
      <c r="AQ9192" t="s">
        <v>102</v>
      </c>
      <c r="AR9192" t="s">
        <v>105</v>
      </c>
      <c r="AS9192" t="s">
        <v>104</v>
      </c>
      <c r="AT9192">
        <v>311769000475</v>
      </c>
      <c r="AU9192" t="s">
        <v>10751</v>
      </c>
      <c r="AV9192" t="s">
        <v>105</v>
      </c>
      <c r="AW9192" t="s">
        <v>106</v>
      </c>
      <c r="AX9192" t="s">
        <v>107</v>
      </c>
      <c r="AY9192">
        <v>11001</v>
      </c>
      <c r="AZ9192" t="s">
        <v>274</v>
      </c>
      <c r="BA9192">
        <v>11</v>
      </c>
      <c r="BB9192" t="s">
        <v>275</v>
      </c>
      <c r="BC9192" t="s">
        <v>103</v>
      </c>
      <c r="BD9192">
        <v>11001</v>
      </c>
      <c r="BE9192" t="s">
        <v>274</v>
      </c>
      <c r="BF9192" t="s">
        <v>275</v>
      </c>
      <c r="BG9192">
        <v>11</v>
      </c>
      <c r="BH9192">
        <v>79</v>
      </c>
      <c r="BI9192">
        <v>99</v>
      </c>
      <c r="BJ9192">
        <v>4</v>
      </c>
      <c r="BK9192">
        <v>76</v>
      </c>
      <c r="BL9192">
        <v>90</v>
      </c>
      <c r="BM9192">
        <v>4</v>
      </c>
      <c r="BN9192">
        <v>75</v>
      </c>
      <c r="BO9192">
        <v>95</v>
      </c>
      <c r="BP9192">
        <v>4</v>
      </c>
      <c r="BQ9192">
        <v>76</v>
      </c>
      <c r="BR9192">
        <v>94</v>
      </c>
      <c r="BS9192">
        <v>4</v>
      </c>
      <c r="BT9192">
        <v>87</v>
      </c>
      <c r="BU9192">
        <v>92</v>
      </c>
      <c r="BV9192" t="s">
        <v>153</v>
      </c>
      <c r="BW9192">
        <v>387</v>
      </c>
      <c r="BY9192">
        <v>96</v>
      </c>
      <c r="BZ9192" t="s">
        <v>109</v>
      </c>
    </row>
    <row r="9193" spans="1:78" x14ac:dyDescent="0.3">
      <c r="A9193" s="1" t="s">
        <v>78</v>
      </c>
      <c r="B9193" t="s">
        <v>79</v>
      </c>
      <c r="C9193" t="s">
        <v>110</v>
      </c>
      <c r="D9193" s="2">
        <v>37804</v>
      </c>
      <c r="E9193">
        <v>20211</v>
      </c>
      <c r="F9193" t="s">
        <v>10769</v>
      </c>
      <c r="G9193" t="s">
        <v>82</v>
      </c>
      <c r="H9193" t="s">
        <v>79</v>
      </c>
      <c r="I9193" t="s">
        <v>83</v>
      </c>
      <c r="J9193" t="s">
        <v>275</v>
      </c>
      <c r="K9193">
        <v>11</v>
      </c>
      <c r="L9193" t="s">
        <v>274</v>
      </c>
      <c r="M9193">
        <v>11001</v>
      </c>
      <c r="N9193" t="s">
        <v>127</v>
      </c>
      <c r="O9193" t="s">
        <v>128</v>
      </c>
      <c r="P9193" t="s">
        <v>134</v>
      </c>
      <c r="Q9193" t="s">
        <v>90</v>
      </c>
      <c r="R9193" t="s">
        <v>122</v>
      </c>
      <c r="S9193" t="s">
        <v>174</v>
      </c>
      <c r="T9193" t="s">
        <v>115</v>
      </c>
      <c r="U9193" t="s">
        <v>92</v>
      </c>
      <c r="V9193" t="s">
        <v>92</v>
      </c>
      <c r="W9193" t="s">
        <v>92</v>
      </c>
      <c r="X9193" t="s">
        <v>92</v>
      </c>
      <c r="Y9193" t="s">
        <v>92</v>
      </c>
      <c r="Z9193" t="s">
        <v>92</v>
      </c>
      <c r="AA9193" t="s">
        <v>83</v>
      </c>
      <c r="AB9193" t="s">
        <v>92</v>
      </c>
      <c r="AC9193" t="s">
        <v>129</v>
      </c>
      <c r="AD9193" t="s">
        <v>118</v>
      </c>
      <c r="AE9193" t="s">
        <v>118</v>
      </c>
      <c r="AF9193" t="s">
        <v>118</v>
      </c>
      <c r="AG9193" t="s">
        <v>96</v>
      </c>
      <c r="AH9193" t="s">
        <v>156</v>
      </c>
      <c r="AI9193" t="s">
        <v>98</v>
      </c>
      <c r="AJ9193">
        <v>0</v>
      </c>
      <c r="AK9193" t="s">
        <v>83</v>
      </c>
      <c r="AL9193">
        <v>22632</v>
      </c>
      <c r="AM9193">
        <v>311769000475</v>
      </c>
      <c r="AN9193" t="s">
        <v>10751</v>
      </c>
      <c r="AO9193" t="s">
        <v>2308</v>
      </c>
      <c r="AP9193" t="s">
        <v>101</v>
      </c>
      <c r="AQ9193" t="s">
        <v>102</v>
      </c>
      <c r="AR9193" t="s">
        <v>105</v>
      </c>
      <c r="AS9193" t="s">
        <v>104</v>
      </c>
      <c r="AT9193">
        <v>311769000475</v>
      </c>
      <c r="AU9193" t="s">
        <v>10751</v>
      </c>
      <c r="AV9193" t="s">
        <v>105</v>
      </c>
      <c r="AW9193" t="s">
        <v>106</v>
      </c>
      <c r="AX9193" t="s">
        <v>107</v>
      </c>
      <c r="AY9193">
        <v>11001</v>
      </c>
      <c r="AZ9193" t="s">
        <v>274</v>
      </c>
      <c r="BA9193">
        <v>11</v>
      </c>
      <c r="BB9193" t="s">
        <v>275</v>
      </c>
      <c r="BC9193" t="s">
        <v>103</v>
      </c>
      <c r="BD9193">
        <v>11001</v>
      </c>
      <c r="BE9193" t="s">
        <v>274</v>
      </c>
      <c r="BF9193" t="s">
        <v>275</v>
      </c>
      <c r="BG9193">
        <v>11</v>
      </c>
      <c r="BH9193">
        <v>66</v>
      </c>
      <c r="BI9193">
        <v>64</v>
      </c>
      <c r="BJ9193">
        <v>4</v>
      </c>
      <c r="BK9193">
        <v>64</v>
      </c>
      <c r="BL9193">
        <v>54</v>
      </c>
      <c r="BM9193">
        <v>3</v>
      </c>
      <c r="BN9193">
        <v>66</v>
      </c>
      <c r="BO9193">
        <v>74</v>
      </c>
      <c r="BP9193">
        <v>3</v>
      </c>
      <c r="BQ9193">
        <v>61</v>
      </c>
      <c r="BR9193">
        <v>55</v>
      </c>
      <c r="BS9193">
        <v>3</v>
      </c>
      <c r="BT9193">
        <v>82</v>
      </c>
      <c r="BU9193">
        <v>78</v>
      </c>
      <c r="BV9193" t="s">
        <v>153</v>
      </c>
      <c r="BW9193">
        <v>328</v>
      </c>
      <c r="BY9193">
        <v>63</v>
      </c>
      <c r="BZ9193" t="s">
        <v>109</v>
      </c>
    </row>
    <row r="9194" spans="1:78" x14ac:dyDescent="0.3">
      <c r="A9194" s="1" t="s">
        <v>78</v>
      </c>
      <c r="B9194" t="s">
        <v>79</v>
      </c>
      <c r="C9194" t="s">
        <v>110</v>
      </c>
      <c r="D9194" t="s">
        <v>10770</v>
      </c>
      <c r="E9194">
        <v>20211</v>
      </c>
      <c r="F9194" t="s">
        <v>10771</v>
      </c>
      <c r="G9194" t="s">
        <v>82</v>
      </c>
      <c r="H9194" t="s">
        <v>79</v>
      </c>
      <c r="I9194" t="s">
        <v>83</v>
      </c>
      <c r="J9194" t="s">
        <v>275</v>
      </c>
      <c r="K9194">
        <v>11</v>
      </c>
      <c r="L9194" t="s">
        <v>274</v>
      </c>
      <c r="M9194">
        <v>11001</v>
      </c>
      <c r="N9194" t="s">
        <v>86</v>
      </c>
      <c r="O9194" t="s">
        <v>128</v>
      </c>
      <c r="P9194" t="s">
        <v>134</v>
      </c>
      <c r="Q9194" t="s">
        <v>122</v>
      </c>
      <c r="R9194" t="s">
        <v>122</v>
      </c>
      <c r="S9194" t="s">
        <v>123</v>
      </c>
      <c r="T9194" t="s">
        <v>123</v>
      </c>
      <c r="U9194" t="s">
        <v>92</v>
      </c>
      <c r="V9194" t="s">
        <v>92</v>
      </c>
      <c r="W9194" t="s">
        <v>92</v>
      </c>
      <c r="X9194" t="s">
        <v>92</v>
      </c>
      <c r="Y9194" t="s">
        <v>92</v>
      </c>
      <c r="Z9194" t="s">
        <v>92</v>
      </c>
      <c r="AA9194" t="s">
        <v>83</v>
      </c>
      <c r="AB9194" t="s">
        <v>92</v>
      </c>
      <c r="AC9194" t="s">
        <v>140</v>
      </c>
      <c r="AD9194" t="s">
        <v>95</v>
      </c>
      <c r="AE9194" t="s">
        <v>118</v>
      </c>
      <c r="AF9194" t="s">
        <v>94</v>
      </c>
      <c r="AG9194" t="s">
        <v>144</v>
      </c>
      <c r="AH9194" t="s">
        <v>141</v>
      </c>
      <c r="AI9194" t="s">
        <v>119</v>
      </c>
      <c r="AJ9194" t="s">
        <v>178</v>
      </c>
      <c r="AK9194" t="s">
        <v>132</v>
      </c>
      <c r="AL9194">
        <v>22632</v>
      </c>
      <c r="AM9194">
        <v>311769000475</v>
      </c>
      <c r="AN9194" t="s">
        <v>10751</v>
      </c>
      <c r="AO9194" t="s">
        <v>2308</v>
      </c>
      <c r="AP9194" t="s">
        <v>101</v>
      </c>
      <c r="AQ9194" t="s">
        <v>102</v>
      </c>
      <c r="AR9194" t="s">
        <v>105</v>
      </c>
      <c r="AS9194" t="s">
        <v>104</v>
      </c>
      <c r="AT9194">
        <v>311769000475</v>
      </c>
      <c r="AU9194" t="s">
        <v>10751</v>
      </c>
      <c r="AV9194" t="s">
        <v>105</v>
      </c>
      <c r="AW9194" t="s">
        <v>106</v>
      </c>
      <c r="AX9194" t="s">
        <v>107</v>
      </c>
      <c r="AY9194">
        <v>11001</v>
      </c>
      <c r="AZ9194" t="s">
        <v>274</v>
      </c>
      <c r="BA9194">
        <v>11</v>
      </c>
      <c r="BB9194" t="s">
        <v>275</v>
      </c>
      <c r="BC9194" t="s">
        <v>103</v>
      </c>
      <c r="BD9194">
        <v>11001</v>
      </c>
      <c r="BE9194" t="s">
        <v>274</v>
      </c>
      <c r="BF9194" t="s">
        <v>275</v>
      </c>
      <c r="BG9194">
        <v>11</v>
      </c>
      <c r="BH9194">
        <v>67</v>
      </c>
      <c r="BI9194">
        <v>67</v>
      </c>
      <c r="BJ9194">
        <v>4</v>
      </c>
      <c r="BK9194">
        <v>70</v>
      </c>
      <c r="BL9194">
        <v>73</v>
      </c>
      <c r="BM9194">
        <v>3</v>
      </c>
      <c r="BN9194">
        <v>67</v>
      </c>
      <c r="BO9194">
        <v>77</v>
      </c>
      <c r="BP9194">
        <v>3</v>
      </c>
      <c r="BQ9194">
        <v>69</v>
      </c>
      <c r="BR9194">
        <v>78</v>
      </c>
      <c r="BS9194">
        <v>3</v>
      </c>
      <c r="BT9194">
        <v>78</v>
      </c>
      <c r="BU9194">
        <v>64</v>
      </c>
      <c r="BV9194" t="s">
        <v>120</v>
      </c>
      <c r="BW9194">
        <v>345</v>
      </c>
      <c r="BY9194">
        <v>75</v>
      </c>
      <c r="BZ9194" t="s">
        <v>109</v>
      </c>
    </row>
    <row r="9195" spans="1:78" x14ac:dyDescent="0.3">
      <c r="A9195" s="1" t="s">
        <v>78</v>
      </c>
      <c r="B9195" t="s">
        <v>79</v>
      </c>
      <c r="C9195" t="s">
        <v>110</v>
      </c>
      <c r="D9195" t="s">
        <v>10772</v>
      </c>
      <c r="E9195">
        <v>20211</v>
      </c>
      <c r="F9195" t="s">
        <v>10773</v>
      </c>
      <c r="G9195" t="s">
        <v>82</v>
      </c>
      <c r="H9195" t="s">
        <v>79</v>
      </c>
      <c r="I9195" t="s">
        <v>83</v>
      </c>
      <c r="J9195" t="s">
        <v>275</v>
      </c>
      <c r="K9195">
        <v>11</v>
      </c>
      <c r="L9195" t="s">
        <v>274</v>
      </c>
      <c r="M9195">
        <v>11001</v>
      </c>
      <c r="N9195" t="s">
        <v>86</v>
      </c>
      <c r="O9195" t="s">
        <v>113</v>
      </c>
      <c r="P9195" t="s">
        <v>88</v>
      </c>
      <c r="Q9195" t="s">
        <v>139</v>
      </c>
      <c r="R9195" t="s">
        <v>122</v>
      </c>
      <c r="S9195" t="s">
        <v>115</v>
      </c>
      <c r="T9195" t="s">
        <v>174</v>
      </c>
      <c r="U9195" t="s">
        <v>92</v>
      </c>
      <c r="V9195" t="s">
        <v>92</v>
      </c>
      <c r="W9195" t="s">
        <v>92</v>
      </c>
      <c r="X9195" t="s">
        <v>92</v>
      </c>
      <c r="Y9195" t="s">
        <v>92</v>
      </c>
      <c r="Z9195" t="s">
        <v>92</v>
      </c>
      <c r="AA9195" t="s">
        <v>83</v>
      </c>
      <c r="AB9195" t="s">
        <v>92</v>
      </c>
      <c r="AC9195" t="s">
        <v>140</v>
      </c>
      <c r="AD9195" t="s">
        <v>118</v>
      </c>
      <c r="AE9195" t="s">
        <v>118</v>
      </c>
      <c r="AF9195" t="s">
        <v>118</v>
      </c>
      <c r="AG9195" t="s">
        <v>96</v>
      </c>
      <c r="AH9195" t="s">
        <v>124</v>
      </c>
      <c r="AI9195" t="s">
        <v>98</v>
      </c>
      <c r="AJ9195">
        <v>0</v>
      </c>
      <c r="AK9195" t="s">
        <v>83</v>
      </c>
      <c r="AL9195">
        <v>22632</v>
      </c>
      <c r="AM9195">
        <v>311769000475</v>
      </c>
      <c r="AN9195" t="s">
        <v>10751</v>
      </c>
      <c r="AO9195" t="s">
        <v>2308</v>
      </c>
      <c r="AP9195" t="s">
        <v>101</v>
      </c>
      <c r="AQ9195" t="s">
        <v>102</v>
      </c>
      <c r="AR9195" t="s">
        <v>105</v>
      </c>
      <c r="AS9195" t="s">
        <v>104</v>
      </c>
      <c r="AT9195">
        <v>311769000475</v>
      </c>
      <c r="AU9195" t="s">
        <v>10751</v>
      </c>
      <c r="AV9195" t="s">
        <v>105</v>
      </c>
      <c r="AW9195" t="s">
        <v>106</v>
      </c>
      <c r="AX9195" t="s">
        <v>107</v>
      </c>
      <c r="AY9195">
        <v>11001</v>
      </c>
      <c r="AZ9195" t="s">
        <v>274</v>
      </c>
      <c r="BA9195">
        <v>11</v>
      </c>
      <c r="BB9195" t="s">
        <v>275</v>
      </c>
      <c r="BC9195" t="s">
        <v>103</v>
      </c>
      <c r="BD9195">
        <v>11001</v>
      </c>
      <c r="BE9195" t="s">
        <v>274</v>
      </c>
      <c r="BF9195" t="s">
        <v>275</v>
      </c>
      <c r="BG9195">
        <v>11</v>
      </c>
      <c r="BH9195">
        <v>52</v>
      </c>
      <c r="BI9195">
        <v>20</v>
      </c>
      <c r="BJ9195">
        <v>3</v>
      </c>
      <c r="BK9195">
        <v>52</v>
      </c>
      <c r="BL9195">
        <v>24</v>
      </c>
      <c r="BM9195">
        <v>3</v>
      </c>
      <c r="BN9195">
        <v>47</v>
      </c>
      <c r="BO9195">
        <v>18</v>
      </c>
      <c r="BP9195">
        <v>2</v>
      </c>
      <c r="BQ9195">
        <v>50</v>
      </c>
      <c r="BR9195">
        <v>26</v>
      </c>
      <c r="BS9195">
        <v>2</v>
      </c>
      <c r="BT9195">
        <v>83</v>
      </c>
      <c r="BU9195">
        <v>80</v>
      </c>
      <c r="BV9195" t="s">
        <v>153</v>
      </c>
      <c r="BW9195">
        <v>264</v>
      </c>
      <c r="BY9195">
        <v>26</v>
      </c>
      <c r="BZ9195" t="s">
        <v>109</v>
      </c>
    </row>
    <row r="9196" spans="1:78" x14ac:dyDescent="0.3">
      <c r="A9196" s="1" t="s">
        <v>78</v>
      </c>
      <c r="B9196" t="s">
        <v>79</v>
      </c>
      <c r="C9196" t="s">
        <v>110</v>
      </c>
      <c r="D9196" t="s">
        <v>10774</v>
      </c>
      <c r="E9196">
        <v>20211</v>
      </c>
      <c r="F9196" t="s">
        <v>10775</v>
      </c>
      <c r="G9196" t="s">
        <v>82</v>
      </c>
      <c r="H9196" t="s">
        <v>79</v>
      </c>
      <c r="I9196" t="s">
        <v>83</v>
      </c>
      <c r="J9196" t="s">
        <v>269</v>
      </c>
      <c r="K9196">
        <v>25</v>
      </c>
      <c r="L9196" t="s">
        <v>863</v>
      </c>
      <c r="M9196">
        <v>25175</v>
      </c>
      <c r="N9196" t="s">
        <v>167</v>
      </c>
      <c r="O9196" t="s">
        <v>87</v>
      </c>
      <c r="P9196" t="s">
        <v>138</v>
      </c>
      <c r="Q9196" t="s">
        <v>139</v>
      </c>
      <c r="R9196" t="s">
        <v>139</v>
      </c>
      <c r="S9196" t="s">
        <v>115</v>
      </c>
      <c r="T9196" t="s">
        <v>123</v>
      </c>
      <c r="U9196" t="s">
        <v>92</v>
      </c>
      <c r="V9196" t="s">
        <v>92</v>
      </c>
      <c r="W9196" t="s">
        <v>92</v>
      </c>
      <c r="X9196" t="s">
        <v>92</v>
      </c>
      <c r="Y9196" t="s">
        <v>92</v>
      </c>
      <c r="Z9196" t="s">
        <v>92</v>
      </c>
      <c r="AA9196" t="s">
        <v>83</v>
      </c>
      <c r="AB9196" t="s">
        <v>92</v>
      </c>
      <c r="AC9196" t="s">
        <v>140</v>
      </c>
      <c r="AD9196" t="s">
        <v>95</v>
      </c>
      <c r="AE9196" t="s">
        <v>118</v>
      </c>
      <c r="AF9196" t="s">
        <v>95</v>
      </c>
      <c r="AG9196" t="s">
        <v>96</v>
      </c>
      <c r="AH9196" t="s">
        <v>156</v>
      </c>
      <c r="AI9196" t="s">
        <v>124</v>
      </c>
      <c r="AJ9196">
        <v>0</v>
      </c>
      <c r="AK9196" t="s">
        <v>83</v>
      </c>
      <c r="AL9196">
        <v>22632</v>
      </c>
      <c r="AM9196">
        <v>311769000475</v>
      </c>
      <c r="AN9196" t="s">
        <v>10751</v>
      </c>
      <c r="AO9196" t="s">
        <v>2308</v>
      </c>
      <c r="AP9196" t="s">
        <v>101</v>
      </c>
      <c r="AQ9196" t="s">
        <v>102</v>
      </c>
      <c r="AR9196" t="s">
        <v>105</v>
      </c>
      <c r="AS9196" t="s">
        <v>104</v>
      </c>
      <c r="AT9196">
        <v>311769000475</v>
      </c>
      <c r="AU9196" t="s">
        <v>10751</v>
      </c>
      <c r="AV9196" t="s">
        <v>105</v>
      </c>
      <c r="AW9196" t="s">
        <v>106</v>
      </c>
      <c r="AX9196" t="s">
        <v>107</v>
      </c>
      <c r="AY9196">
        <v>11001</v>
      </c>
      <c r="AZ9196" t="s">
        <v>274</v>
      </c>
      <c r="BA9196">
        <v>11</v>
      </c>
      <c r="BB9196" t="s">
        <v>275</v>
      </c>
      <c r="BC9196" t="s">
        <v>103</v>
      </c>
      <c r="BD9196">
        <v>11001</v>
      </c>
      <c r="BE9196" t="s">
        <v>274</v>
      </c>
      <c r="BF9196" t="s">
        <v>275</v>
      </c>
      <c r="BG9196">
        <v>11</v>
      </c>
      <c r="BH9196">
        <v>76</v>
      </c>
      <c r="BI9196">
        <v>95</v>
      </c>
      <c r="BJ9196">
        <v>4</v>
      </c>
      <c r="BK9196">
        <v>77</v>
      </c>
      <c r="BL9196">
        <v>92</v>
      </c>
      <c r="BM9196">
        <v>4</v>
      </c>
      <c r="BN9196">
        <v>64</v>
      </c>
      <c r="BO9196">
        <v>70</v>
      </c>
      <c r="BP9196">
        <v>3</v>
      </c>
      <c r="BQ9196">
        <v>77</v>
      </c>
      <c r="BR9196">
        <v>96</v>
      </c>
      <c r="BS9196">
        <v>4</v>
      </c>
      <c r="BT9196">
        <v>81</v>
      </c>
      <c r="BU9196">
        <v>74</v>
      </c>
      <c r="BV9196" t="s">
        <v>153</v>
      </c>
      <c r="BW9196">
        <v>370</v>
      </c>
      <c r="BY9196">
        <v>91</v>
      </c>
      <c r="BZ9196" t="s">
        <v>109</v>
      </c>
    </row>
    <row r="9197" spans="1:78" x14ac:dyDescent="0.3">
      <c r="A9197" s="1" t="s">
        <v>78</v>
      </c>
      <c r="B9197" t="s">
        <v>79</v>
      </c>
      <c r="C9197" t="s">
        <v>110</v>
      </c>
      <c r="D9197" t="s">
        <v>1368</v>
      </c>
      <c r="E9197">
        <v>20211</v>
      </c>
      <c r="F9197" t="s">
        <v>10776</v>
      </c>
      <c r="G9197" t="s">
        <v>82</v>
      </c>
      <c r="H9197" t="s">
        <v>79</v>
      </c>
      <c r="I9197" t="s">
        <v>83</v>
      </c>
      <c r="J9197" t="s">
        <v>275</v>
      </c>
      <c r="K9197">
        <v>11</v>
      </c>
      <c r="L9197" t="s">
        <v>274</v>
      </c>
      <c r="M9197">
        <v>11001</v>
      </c>
      <c r="N9197" t="s">
        <v>127</v>
      </c>
      <c r="O9197" t="s">
        <v>113</v>
      </c>
      <c r="P9197" t="s">
        <v>88</v>
      </c>
      <c r="Q9197" t="s">
        <v>122</v>
      </c>
      <c r="R9197" t="s">
        <v>122</v>
      </c>
      <c r="S9197" t="s">
        <v>123</v>
      </c>
      <c r="T9197" t="s">
        <v>123</v>
      </c>
      <c r="U9197" t="s">
        <v>92</v>
      </c>
      <c r="V9197" t="s">
        <v>92</v>
      </c>
      <c r="W9197" t="s">
        <v>92</v>
      </c>
      <c r="X9197" t="s">
        <v>92</v>
      </c>
      <c r="Y9197" t="s">
        <v>92</v>
      </c>
      <c r="Z9197" t="s">
        <v>92</v>
      </c>
      <c r="AA9197" t="s">
        <v>83</v>
      </c>
      <c r="AB9197" t="s">
        <v>92</v>
      </c>
      <c r="AC9197" t="s">
        <v>129</v>
      </c>
      <c r="AD9197" t="s">
        <v>118</v>
      </c>
      <c r="AE9197" t="s">
        <v>118</v>
      </c>
      <c r="AF9197" t="s">
        <v>94</v>
      </c>
      <c r="AG9197" t="s">
        <v>96</v>
      </c>
      <c r="AH9197" t="s">
        <v>97</v>
      </c>
      <c r="AI9197" t="s">
        <v>119</v>
      </c>
      <c r="AJ9197">
        <v>0</v>
      </c>
      <c r="AK9197" t="s">
        <v>83</v>
      </c>
      <c r="AL9197">
        <v>22632</v>
      </c>
      <c r="AM9197">
        <v>311769000475</v>
      </c>
      <c r="AN9197" t="s">
        <v>10751</v>
      </c>
      <c r="AO9197" t="s">
        <v>2308</v>
      </c>
      <c r="AP9197" t="s">
        <v>101</v>
      </c>
      <c r="AQ9197" t="s">
        <v>102</v>
      </c>
      <c r="AR9197" t="s">
        <v>105</v>
      </c>
      <c r="AS9197" t="s">
        <v>104</v>
      </c>
      <c r="AT9197">
        <v>311769000475</v>
      </c>
      <c r="AU9197" t="s">
        <v>10751</v>
      </c>
      <c r="AV9197" t="s">
        <v>105</v>
      </c>
      <c r="AW9197" t="s">
        <v>106</v>
      </c>
      <c r="AX9197" t="s">
        <v>107</v>
      </c>
      <c r="AY9197">
        <v>11001</v>
      </c>
      <c r="AZ9197" t="s">
        <v>274</v>
      </c>
      <c r="BA9197">
        <v>11</v>
      </c>
      <c r="BB9197" t="s">
        <v>275</v>
      </c>
      <c r="BC9197" t="s">
        <v>103</v>
      </c>
      <c r="BD9197">
        <v>11001</v>
      </c>
      <c r="BE9197" t="s">
        <v>274</v>
      </c>
      <c r="BF9197" t="s">
        <v>275</v>
      </c>
      <c r="BG9197">
        <v>11</v>
      </c>
      <c r="BH9197">
        <v>73</v>
      </c>
      <c r="BI9197">
        <v>88</v>
      </c>
      <c r="BJ9197">
        <v>4</v>
      </c>
      <c r="BK9197">
        <v>71</v>
      </c>
      <c r="BL9197">
        <v>75</v>
      </c>
      <c r="BM9197">
        <v>4</v>
      </c>
      <c r="BN9197">
        <v>64</v>
      </c>
      <c r="BO9197">
        <v>68</v>
      </c>
      <c r="BP9197">
        <v>3</v>
      </c>
      <c r="BQ9197">
        <v>78</v>
      </c>
      <c r="BR9197">
        <v>97</v>
      </c>
      <c r="BS9197">
        <v>4</v>
      </c>
      <c r="BT9197">
        <v>100</v>
      </c>
      <c r="BU9197">
        <v>100</v>
      </c>
      <c r="BV9197" t="s">
        <v>153</v>
      </c>
      <c r="BW9197">
        <v>368</v>
      </c>
      <c r="BY9197">
        <v>90</v>
      </c>
      <c r="BZ9197" t="s">
        <v>109</v>
      </c>
    </row>
    <row r="9198" spans="1:78" x14ac:dyDescent="0.3">
      <c r="A9198" s="1" t="s">
        <v>78</v>
      </c>
      <c r="B9198" t="s">
        <v>79</v>
      </c>
      <c r="C9198" t="s">
        <v>110</v>
      </c>
      <c r="D9198" t="s">
        <v>9596</v>
      </c>
      <c r="E9198">
        <v>20211</v>
      </c>
      <c r="F9198" t="s">
        <v>10777</v>
      </c>
      <c r="G9198" t="s">
        <v>82</v>
      </c>
      <c r="H9198" t="s">
        <v>79</v>
      </c>
      <c r="I9198" t="s">
        <v>83</v>
      </c>
      <c r="J9198" t="s">
        <v>275</v>
      </c>
      <c r="K9198">
        <v>11</v>
      </c>
      <c r="L9198" t="s">
        <v>274</v>
      </c>
      <c r="M9198">
        <v>11001</v>
      </c>
      <c r="N9198" t="s">
        <v>86</v>
      </c>
      <c r="O9198" t="s">
        <v>128</v>
      </c>
      <c r="P9198" t="s">
        <v>134</v>
      </c>
      <c r="Q9198" t="s">
        <v>139</v>
      </c>
      <c r="R9198" t="s">
        <v>139</v>
      </c>
      <c r="S9198" t="s">
        <v>174</v>
      </c>
      <c r="T9198" t="s">
        <v>174</v>
      </c>
      <c r="U9198" t="s">
        <v>92</v>
      </c>
      <c r="V9198" t="s">
        <v>92</v>
      </c>
      <c r="W9198" t="s">
        <v>92</v>
      </c>
      <c r="X9198" t="s">
        <v>92</v>
      </c>
      <c r="Y9198" t="s">
        <v>92</v>
      </c>
      <c r="Z9198" t="s">
        <v>92</v>
      </c>
      <c r="AA9198" t="s">
        <v>83</v>
      </c>
      <c r="AB9198" t="s">
        <v>92</v>
      </c>
      <c r="AC9198" t="s">
        <v>140</v>
      </c>
      <c r="AD9198" t="s">
        <v>118</v>
      </c>
      <c r="AE9198" t="s">
        <v>118</v>
      </c>
      <c r="AF9198" t="s">
        <v>118</v>
      </c>
      <c r="AG9198" t="s">
        <v>96</v>
      </c>
      <c r="AH9198" t="s">
        <v>124</v>
      </c>
      <c r="AI9198" t="s">
        <v>119</v>
      </c>
      <c r="AJ9198">
        <v>0</v>
      </c>
      <c r="AK9198" t="s">
        <v>83</v>
      </c>
      <c r="AL9198">
        <v>22632</v>
      </c>
      <c r="AM9198">
        <v>311769000475</v>
      </c>
      <c r="AN9198" t="s">
        <v>10751</v>
      </c>
      <c r="AO9198" t="s">
        <v>2308</v>
      </c>
      <c r="AP9198" t="s">
        <v>101</v>
      </c>
      <c r="AQ9198" t="s">
        <v>102</v>
      </c>
      <c r="AR9198" t="s">
        <v>105</v>
      </c>
      <c r="AS9198" t="s">
        <v>104</v>
      </c>
      <c r="AT9198">
        <v>311769000475</v>
      </c>
      <c r="AU9198" t="s">
        <v>10751</v>
      </c>
      <c r="AV9198" t="s">
        <v>105</v>
      </c>
      <c r="AW9198" t="s">
        <v>106</v>
      </c>
      <c r="AX9198" t="s">
        <v>107</v>
      </c>
      <c r="AY9198">
        <v>11001</v>
      </c>
      <c r="AZ9198" t="s">
        <v>274</v>
      </c>
      <c r="BA9198">
        <v>11</v>
      </c>
      <c r="BB9198" t="s">
        <v>275</v>
      </c>
      <c r="BC9198" t="s">
        <v>103</v>
      </c>
      <c r="BD9198">
        <v>11001</v>
      </c>
      <c r="BE9198" t="s">
        <v>274</v>
      </c>
      <c r="BF9198" t="s">
        <v>275</v>
      </c>
      <c r="BG9198">
        <v>11</v>
      </c>
      <c r="BH9198">
        <v>61</v>
      </c>
      <c r="BI9198">
        <v>43</v>
      </c>
      <c r="BJ9198">
        <v>3</v>
      </c>
      <c r="BK9198">
        <v>67</v>
      </c>
      <c r="BL9198">
        <v>66</v>
      </c>
      <c r="BM9198">
        <v>3</v>
      </c>
      <c r="BN9198">
        <v>64</v>
      </c>
      <c r="BO9198">
        <v>68</v>
      </c>
      <c r="BP9198">
        <v>3</v>
      </c>
      <c r="BQ9198">
        <v>68</v>
      </c>
      <c r="BR9198">
        <v>75</v>
      </c>
      <c r="BS9198">
        <v>3</v>
      </c>
      <c r="BT9198">
        <v>75</v>
      </c>
      <c r="BU9198">
        <v>57</v>
      </c>
      <c r="BV9198" t="s">
        <v>120</v>
      </c>
      <c r="BW9198">
        <v>329</v>
      </c>
      <c r="BY9198">
        <v>64</v>
      </c>
      <c r="BZ9198" t="s">
        <v>109</v>
      </c>
    </row>
    <row r="9199" spans="1:78" x14ac:dyDescent="0.3">
      <c r="A9199" s="1" t="s">
        <v>78</v>
      </c>
      <c r="B9199" t="s">
        <v>79</v>
      </c>
      <c r="C9199" t="s">
        <v>110</v>
      </c>
      <c r="D9199" t="s">
        <v>10778</v>
      </c>
      <c r="E9199">
        <v>20211</v>
      </c>
      <c r="F9199" t="s">
        <v>10779</v>
      </c>
      <c r="G9199" t="s">
        <v>82</v>
      </c>
      <c r="H9199" t="s">
        <v>79</v>
      </c>
      <c r="I9199" t="s">
        <v>83</v>
      </c>
      <c r="J9199" t="s">
        <v>275</v>
      </c>
      <c r="K9199">
        <v>11</v>
      </c>
      <c r="L9199" t="s">
        <v>274</v>
      </c>
      <c r="M9199">
        <v>11001</v>
      </c>
      <c r="N9199" t="s">
        <v>86</v>
      </c>
      <c r="O9199" t="s">
        <v>128</v>
      </c>
      <c r="P9199" t="s">
        <v>134</v>
      </c>
      <c r="Q9199" t="s">
        <v>139</v>
      </c>
      <c r="R9199" t="s">
        <v>139</v>
      </c>
      <c r="S9199" t="s">
        <v>115</v>
      </c>
      <c r="T9199" t="s">
        <v>123</v>
      </c>
      <c r="U9199" t="s">
        <v>92</v>
      </c>
      <c r="V9199" t="s">
        <v>92</v>
      </c>
      <c r="W9199" t="s">
        <v>92</v>
      </c>
      <c r="X9199" t="s">
        <v>92</v>
      </c>
      <c r="Y9199" t="s">
        <v>92</v>
      </c>
      <c r="Z9199" t="s">
        <v>92</v>
      </c>
      <c r="AA9199" t="s">
        <v>83</v>
      </c>
      <c r="AB9199" t="s">
        <v>92</v>
      </c>
      <c r="AC9199" t="s">
        <v>140</v>
      </c>
      <c r="AD9199" t="s">
        <v>118</v>
      </c>
      <c r="AE9199" t="s">
        <v>118</v>
      </c>
      <c r="AF9199" t="s">
        <v>94</v>
      </c>
      <c r="AG9199" t="s">
        <v>96</v>
      </c>
      <c r="AH9199" t="s">
        <v>124</v>
      </c>
      <c r="AI9199" t="s">
        <v>119</v>
      </c>
      <c r="AJ9199">
        <v>0</v>
      </c>
      <c r="AK9199" t="s">
        <v>83</v>
      </c>
      <c r="AL9199">
        <v>22632</v>
      </c>
      <c r="AM9199">
        <v>311769000475</v>
      </c>
      <c r="AN9199" t="s">
        <v>10751</v>
      </c>
      <c r="AO9199" t="s">
        <v>2308</v>
      </c>
      <c r="AP9199" t="s">
        <v>101</v>
      </c>
      <c r="AQ9199" t="s">
        <v>102</v>
      </c>
      <c r="AR9199" t="s">
        <v>105</v>
      </c>
      <c r="AS9199" t="s">
        <v>104</v>
      </c>
      <c r="AT9199">
        <v>311769000475</v>
      </c>
      <c r="AU9199" t="s">
        <v>10751</v>
      </c>
      <c r="AV9199" t="s">
        <v>105</v>
      </c>
      <c r="AW9199" t="s">
        <v>106</v>
      </c>
      <c r="AX9199" t="s">
        <v>107</v>
      </c>
      <c r="AY9199">
        <v>11001</v>
      </c>
      <c r="AZ9199" t="s">
        <v>274</v>
      </c>
      <c r="BA9199">
        <v>11</v>
      </c>
      <c r="BB9199" t="s">
        <v>275</v>
      </c>
      <c r="BC9199" t="s">
        <v>103</v>
      </c>
      <c r="BD9199">
        <v>11001</v>
      </c>
      <c r="BE9199" t="s">
        <v>274</v>
      </c>
      <c r="BF9199" t="s">
        <v>275</v>
      </c>
      <c r="BG9199">
        <v>11</v>
      </c>
      <c r="BH9199">
        <v>72</v>
      </c>
      <c r="BI9199">
        <v>87</v>
      </c>
      <c r="BJ9199">
        <v>4</v>
      </c>
      <c r="BK9199">
        <v>71</v>
      </c>
      <c r="BL9199">
        <v>77</v>
      </c>
      <c r="BM9199">
        <v>4</v>
      </c>
      <c r="BN9199">
        <v>65</v>
      </c>
      <c r="BO9199">
        <v>72</v>
      </c>
      <c r="BP9199">
        <v>3</v>
      </c>
      <c r="BQ9199">
        <v>73</v>
      </c>
      <c r="BR9199">
        <v>90</v>
      </c>
      <c r="BS9199">
        <v>4</v>
      </c>
      <c r="BT9199">
        <v>83</v>
      </c>
      <c r="BU9199">
        <v>81</v>
      </c>
      <c r="BV9199" t="s">
        <v>153</v>
      </c>
      <c r="BW9199">
        <v>356</v>
      </c>
      <c r="BY9199">
        <v>83</v>
      </c>
      <c r="BZ9199" t="s">
        <v>109</v>
      </c>
    </row>
    <row r="9200" spans="1:78" x14ac:dyDescent="0.3">
      <c r="A9200" s="1" t="s">
        <v>78</v>
      </c>
      <c r="B9200" t="s">
        <v>79</v>
      </c>
      <c r="C9200" t="s">
        <v>110</v>
      </c>
      <c r="D9200" t="s">
        <v>8146</v>
      </c>
      <c r="E9200">
        <v>20211</v>
      </c>
      <c r="F9200" t="s">
        <v>10780</v>
      </c>
      <c r="G9200" t="s">
        <v>82</v>
      </c>
      <c r="H9200" t="s">
        <v>79</v>
      </c>
      <c r="I9200" t="s">
        <v>83</v>
      </c>
      <c r="J9200" t="s">
        <v>269</v>
      </c>
      <c r="K9200">
        <v>25</v>
      </c>
      <c r="L9200" t="s">
        <v>2247</v>
      </c>
      <c r="M9200">
        <v>25214</v>
      </c>
      <c r="N9200" t="s">
        <v>127</v>
      </c>
      <c r="O9200" t="s">
        <v>128</v>
      </c>
      <c r="P9200" t="s">
        <v>134</v>
      </c>
      <c r="Q9200" t="s">
        <v>139</v>
      </c>
      <c r="R9200" t="s">
        <v>139</v>
      </c>
      <c r="S9200" t="s">
        <v>123</v>
      </c>
      <c r="T9200" t="s">
        <v>116</v>
      </c>
      <c r="U9200" t="s">
        <v>92</v>
      </c>
      <c r="V9200" t="s">
        <v>92</v>
      </c>
      <c r="W9200" t="s">
        <v>92</v>
      </c>
      <c r="X9200" t="s">
        <v>92</v>
      </c>
      <c r="Y9200" t="s">
        <v>92</v>
      </c>
      <c r="Z9200" t="s">
        <v>92</v>
      </c>
      <c r="AA9200" t="s">
        <v>83</v>
      </c>
      <c r="AB9200" t="s">
        <v>92</v>
      </c>
      <c r="AC9200" t="s">
        <v>129</v>
      </c>
      <c r="AD9200" t="s">
        <v>118</v>
      </c>
      <c r="AE9200" t="s">
        <v>118</v>
      </c>
      <c r="AF9200" t="s">
        <v>118</v>
      </c>
      <c r="AG9200" t="s">
        <v>96</v>
      </c>
      <c r="AH9200" t="s">
        <v>124</v>
      </c>
      <c r="AI9200" t="s">
        <v>98</v>
      </c>
      <c r="AJ9200">
        <v>0</v>
      </c>
      <c r="AK9200" t="s">
        <v>83</v>
      </c>
      <c r="AL9200">
        <v>22632</v>
      </c>
      <c r="AM9200">
        <v>311769000475</v>
      </c>
      <c r="AN9200" t="s">
        <v>10751</v>
      </c>
      <c r="AO9200" t="s">
        <v>2308</v>
      </c>
      <c r="AP9200" t="s">
        <v>101</v>
      </c>
      <c r="AQ9200" t="s">
        <v>102</v>
      </c>
      <c r="AR9200" t="s">
        <v>105</v>
      </c>
      <c r="AS9200" t="s">
        <v>104</v>
      </c>
      <c r="AT9200">
        <v>311769000475</v>
      </c>
      <c r="AU9200" t="s">
        <v>10751</v>
      </c>
      <c r="AV9200" t="s">
        <v>105</v>
      </c>
      <c r="AW9200" t="s">
        <v>106</v>
      </c>
      <c r="AX9200" t="s">
        <v>107</v>
      </c>
      <c r="AY9200">
        <v>11001</v>
      </c>
      <c r="AZ9200" t="s">
        <v>274</v>
      </c>
      <c r="BA9200">
        <v>11</v>
      </c>
      <c r="BB9200" t="s">
        <v>275</v>
      </c>
      <c r="BC9200" t="s">
        <v>103</v>
      </c>
      <c r="BD9200">
        <v>11001</v>
      </c>
      <c r="BE9200" t="s">
        <v>274</v>
      </c>
      <c r="BF9200" t="s">
        <v>275</v>
      </c>
      <c r="BG9200">
        <v>11</v>
      </c>
      <c r="BH9200">
        <v>70</v>
      </c>
      <c r="BI9200">
        <v>80</v>
      </c>
      <c r="BJ9200">
        <v>4</v>
      </c>
      <c r="BK9200">
        <v>75</v>
      </c>
      <c r="BL9200">
        <v>88</v>
      </c>
      <c r="BM9200">
        <v>4</v>
      </c>
      <c r="BN9200">
        <v>69</v>
      </c>
      <c r="BO9200">
        <v>85</v>
      </c>
      <c r="BP9200">
        <v>3</v>
      </c>
      <c r="BQ9200">
        <v>83</v>
      </c>
      <c r="BR9200">
        <v>100</v>
      </c>
      <c r="BS9200">
        <v>4</v>
      </c>
      <c r="BT9200">
        <v>87</v>
      </c>
      <c r="BU9200">
        <v>90</v>
      </c>
      <c r="BV9200" t="s">
        <v>153</v>
      </c>
      <c r="BW9200">
        <v>376</v>
      </c>
      <c r="BY9200">
        <v>93</v>
      </c>
      <c r="BZ9200" t="s">
        <v>109</v>
      </c>
    </row>
    <row r="9201" spans="1:78" x14ac:dyDescent="0.3">
      <c r="A9201" s="1" t="s">
        <v>78</v>
      </c>
      <c r="B9201" t="s">
        <v>79</v>
      </c>
      <c r="C9201" t="s">
        <v>110</v>
      </c>
      <c r="D9201" t="s">
        <v>4504</v>
      </c>
      <c r="E9201">
        <v>20211</v>
      </c>
      <c r="F9201" t="s">
        <v>10781</v>
      </c>
      <c r="G9201" t="s">
        <v>82</v>
      </c>
      <c r="H9201" t="s">
        <v>79</v>
      </c>
      <c r="I9201" t="s">
        <v>83</v>
      </c>
      <c r="J9201" t="s">
        <v>275</v>
      </c>
      <c r="K9201">
        <v>11</v>
      </c>
      <c r="L9201" t="s">
        <v>274</v>
      </c>
      <c r="M9201">
        <v>11001</v>
      </c>
      <c r="N9201" t="s">
        <v>127</v>
      </c>
      <c r="O9201" t="s">
        <v>87</v>
      </c>
      <c r="P9201" t="s">
        <v>138</v>
      </c>
      <c r="Q9201" t="s">
        <v>139</v>
      </c>
      <c r="R9201" t="s">
        <v>122</v>
      </c>
      <c r="S9201" t="s">
        <v>123</v>
      </c>
      <c r="T9201" t="s">
        <v>207</v>
      </c>
      <c r="U9201" t="s">
        <v>92</v>
      </c>
      <c r="V9201" t="s">
        <v>92</v>
      </c>
      <c r="W9201" t="s">
        <v>92</v>
      </c>
      <c r="X9201" t="s">
        <v>92</v>
      </c>
      <c r="Y9201" t="s">
        <v>92</v>
      </c>
      <c r="Z9201" t="s">
        <v>92</v>
      </c>
      <c r="AA9201" t="s">
        <v>83</v>
      </c>
      <c r="AB9201" t="s">
        <v>92</v>
      </c>
      <c r="AC9201" t="s">
        <v>129</v>
      </c>
      <c r="AD9201" t="s">
        <v>95</v>
      </c>
      <c r="AE9201" t="s">
        <v>118</v>
      </c>
      <c r="AF9201" t="s">
        <v>118</v>
      </c>
      <c r="AG9201" t="s">
        <v>96</v>
      </c>
      <c r="AH9201" t="s">
        <v>141</v>
      </c>
      <c r="AI9201" t="s">
        <v>119</v>
      </c>
      <c r="AJ9201">
        <v>0</v>
      </c>
      <c r="AK9201" t="s">
        <v>83</v>
      </c>
      <c r="AL9201">
        <v>22632</v>
      </c>
      <c r="AM9201">
        <v>311769000475</v>
      </c>
      <c r="AN9201" t="s">
        <v>10751</v>
      </c>
      <c r="AO9201" t="s">
        <v>2308</v>
      </c>
      <c r="AP9201" t="s">
        <v>101</v>
      </c>
      <c r="AQ9201" t="s">
        <v>102</v>
      </c>
      <c r="AR9201" t="s">
        <v>105</v>
      </c>
      <c r="AS9201" t="s">
        <v>104</v>
      </c>
      <c r="AT9201">
        <v>311769000475</v>
      </c>
      <c r="AU9201" t="s">
        <v>10751</v>
      </c>
      <c r="AV9201" t="s">
        <v>105</v>
      </c>
      <c r="AW9201" t="s">
        <v>106</v>
      </c>
      <c r="AX9201" t="s">
        <v>107</v>
      </c>
      <c r="AY9201">
        <v>11001</v>
      </c>
      <c r="AZ9201" t="s">
        <v>274</v>
      </c>
      <c r="BA9201">
        <v>11</v>
      </c>
      <c r="BB9201" t="s">
        <v>275</v>
      </c>
      <c r="BC9201" t="s">
        <v>103</v>
      </c>
      <c r="BD9201">
        <v>11001</v>
      </c>
      <c r="BE9201" t="s">
        <v>274</v>
      </c>
      <c r="BF9201" t="s">
        <v>275</v>
      </c>
      <c r="BG9201">
        <v>11</v>
      </c>
      <c r="BH9201">
        <v>60</v>
      </c>
      <c r="BI9201">
        <v>41</v>
      </c>
      <c r="BJ9201">
        <v>3</v>
      </c>
      <c r="BK9201">
        <v>68</v>
      </c>
      <c r="BL9201">
        <v>68</v>
      </c>
      <c r="BM9201">
        <v>3</v>
      </c>
      <c r="BN9201">
        <v>66</v>
      </c>
      <c r="BO9201">
        <v>75</v>
      </c>
      <c r="BP9201">
        <v>3</v>
      </c>
      <c r="BQ9201">
        <v>59</v>
      </c>
      <c r="BR9201">
        <v>49</v>
      </c>
      <c r="BS9201">
        <v>3</v>
      </c>
      <c r="BT9201">
        <v>78</v>
      </c>
      <c r="BU9201">
        <v>65</v>
      </c>
      <c r="BV9201" t="s">
        <v>120</v>
      </c>
      <c r="BW9201">
        <v>322</v>
      </c>
      <c r="BY9201">
        <v>59</v>
      </c>
      <c r="BZ9201" t="s">
        <v>109</v>
      </c>
    </row>
    <row r="9202" spans="1:78" x14ac:dyDescent="0.3">
      <c r="A9202" s="1" t="s">
        <v>78</v>
      </c>
      <c r="B9202" t="s">
        <v>79</v>
      </c>
      <c r="C9202" t="s">
        <v>110</v>
      </c>
      <c r="D9202" t="s">
        <v>1637</v>
      </c>
      <c r="E9202">
        <v>20211</v>
      </c>
      <c r="F9202" t="s">
        <v>10782</v>
      </c>
      <c r="G9202" t="s">
        <v>82</v>
      </c>
      <c r="H9202" t="s">
        <v>79</v>
      </c>
      <c r="I9202" t="s">
        <v>83</v>
      </c>
      <c r="J9202" t="s">
        <v>275</v>
      </c>
      <c r="K9202">
        <v>11</v>
      </c>
      <c r="L9202" t="s">
        <v>274</v>
      </c>
      <c r="M9202">
        <v>11001</v>
      </c>
      <c r="N9202" t="s">
        <v>86</v>
      </c>
      <c r="O9202" t="s">
        <v>113</v>
      </c>
      <c r="P9202" t="s">
        <v>138</v>
      </c>
      <c r="Q9202" t="s">
        <v>139</v>
      </c>
      <c r="R9202" t="s">
        <v>139</v>
      </c>
      <c r="S9202" t="s">
        <v>115</v>
      </c>
      <c r="T9202" t="s">
        <v>123</v>
      </c>
      <c r="U9202" t="s">
        <v>92</v>
      </c>
      <c r="V9202" t="s">
        <v>92</v>
      </c>
      <c r="W9202" t="s">
        <v>92</v>
      </c>
      <c r="X9202" t="s">
        <v>92</v>
      </c>
      <c r="Y9202" t="s">
        <v>92</v>
      </c>
      <c r="Z9202" t="s">
        <v>92</v>
      </c>
      <c r="AA9202" t="s">
        <v>83</v>
      </c>
      <c r="AB9202" t="s">
        <v>92</v>
      </c>
      <c r="AC9202" t="s">
        <v>140</v>
      </c>
      <c r="AD9202" t="s">
        <v>94</v>
      </c>
      <c r="AE9202" t="s">
        <v>118</v>
      </c>
      <c r="AF9202" t="s">
        <v>95</v>
      </c>
      <c r="AG9202" t="s">
        <v>96</v>
      </c>
      <c r="AH9202" t="s">
        <v>97</v>
      </c>
      <c r="AI9202" t="s">
        <v>98</v>
      </c>
      <c r="AJ9202">
        <v>0</v>
      </c>
      <c r="AK9202" t="s">
        <v>83</v>
      </c>
      <c r="AL9202">
        <v>22632</v>
      </c>
      <c r="AM9202">
        <v>311769000475</v>
      </c>
      <c r="AN9202" t="s">
        <v>10751</v>
      </c>
      <c r="AO9202" t="s">
        <v>2308</v>
      </c>
      <c r="AP9202" t="s">
        <v>101</v>
      </c>
      <c r="AQ9202" t="s">
        <v>102</v>
      </c>
      <c r="AR9202" t="s">
        <v>105</v>
      </c>
      <c r="AS9202" t="s">
        <v>104</v>
      </c>
      <c r="AT9202">
        <v>311769000475</v>
      </c>
      <c r="AU9202" t="s">
        <v>10751</v>
      </c>
      <c r="AV9202" t="s">
        <v>105</v>
      </c>
      <c r="AW9202" t="s">
        <v>106</v>
      </c>
      <c r="AX9202" t="s">
        <v>107</v>
      </c>
      <c r="AY9202">
        <v>11001</v>
      </c>
      <c r="AZ9202" t="s">
        <v>274</v>
      </c>
      <c r="BA9202">
        <v>11</v>
      </c>
      <c r="BB9202" t="s">
        <v>275</v>
      </c>
      <c r="BC9202" t="s">
        <v>103</v>
      </c>
      <c r="BD9202">
        <v>11001</v>
      </c>
      <c r="BE9202" t="s">
        <v>274</v>
      </c>
      <c r="BF9202" t="s">
        <v>275</v>
      </c>
      <c r="BG9202">
        <v>11</v>
      </c>
      <c r="BH9202">
        <v>68</v>
      </c>
      <c r="BI9202">
        <v>73</v>
      </c>
      <c r="BJ9202">
        <v>4</v>
      </c>
      <c r="BK9202">
        <v>65</v>
      </c>
      <c r="BL9202">
        <v>59</v>
      </c>
      <c r="BM9202">
        <v>3</v>
      </c>
      <c r="BN9202">
        <v>62</v>
      </c>
      <c r="BO9202">
        <v>60</v>
      </c>
      <c r="BP9202">
        <v>3</v>
      </c>
      <c r="BQ9202">
        <v>74</v>
      </c>
      <c r="BR9202">
        <v>92</v>
      </c>
      <c r="BS9202">
        <v>4</v>
      </c>
      <c r="BT9202">
        <v>100</v>
      </c>
      <c r="BU9202">
        <v>100</v>
      </c>
      <c r="BV9202" t="s">
        <v>153</v>
      </c>
      <c r="BW9202">
        <v>349</v>
      </c>
      <c r="BY9202">
        <v>78</v>
      </c>
      <c r="BZ9202" t="s">
        <v>109</v>
      </c>
    </row>
    <row r="9203" spans="1:78" x14ac:dyDescent="0.3">
      <c r="A9203" s="1" t="s">
        <v>78</v>
      </c>
      <c r="B9203" t="s">
        <v>79</v>
      </c>
      <c r="C9203" t="s">
        <v>110</v>
      </c>
      <c r="D9203" t="s">
        <v>4282</v>
      </c>
      <c r="E9203">
        <v>20211</v>
      </c>
      <c r="F9203" t="s">
        <v>10783</v>
      </c>
      <c r="G9203" t="s">
        <v>82</v>
      </c>
      <c r="H9203" t="s">
        <v>79</v>
      </c>
      <c r="I9203" t="s">
        <v>83</v>
      </c>
      <c r="J9203" t="s">
        <v>275</v>
      </c>
      <c r="K9203">
        <v>11</v>
      </c>
      <c r="L9203" t="s">
        <v>274</v>
      </c>
      <c r="M9203">
        <v>11001</v>
      </c>
      <c r="N9203" t="s">
        <v>86</v>
      </c>
      <c r="O9203" t="s">
        <v>113</v>
      </c>
      <c r="P9203" t="s">
        <v>88</v>
      </c>
      <c r="Q9203" t="s">
        <v>122</v>
      </c>
      <c r="R9203" t="s">
        <v>122</v>
      </c>
      <c r="S9203" t="s">
        <v>123</v>
      </c>
      <c r="T9203" t="s">
        <v>116</v>
      </c>
      <c r="U9203" t="s">
        <v>92</v>
      </c>
      <c r="V9203" t="s">
        <v>92</v>
      </c>
      <c r="W9203" t="s">
        <v>92</v>
      </c>
      <c r="X9203" t="s">
        <v>92</v>
      </c>
      <c r="Y9203" t="s">
        <v>92</v>
      </c>
      <c r="Z9203" t="s">
        <v>92</v>
      </c>
      <c r="AA9203" t="s">
        <v>83</v>
      </c>
      <c r="AB9203" t="s">
        <v>92</v>
      </c>
      <c r="AC9203" t="s">
        <v>129</v>
      </c>
      <c r="AD9203" t="s">
        <v>118</v>
      </c>
      <c r="AE9203" t="s">
        <v>118</v>
      </c>
      <c r="AF9203" t="s">
        <v>94</v>
      </c>
      <c r="AG9203" t="s">
        <v>130</v>
      </c>
      <c r="AH9203" t="s">
        <v>151</v>
      </c>
      <c r="AI9203" t="s">
        <v>119</v>
      </c>
      <c r="AJ9203">
        <v>0</v>
      </c>
      <c r="AK9203" t="s">
        <v>83</v>
      </c>
      <c r="AL9203">
        <v>22632</v>
      </c>
      <c r="AM9203">
        <v>311769000475</v>
      </c>
      <c r="AN9203" t="s">
        <v>10751</v>
      </c>
      <c r="AO9203" t="s">
        <v>2308</v>
      </c>
      <c r="AP9203" t="s">
        <v>101</v>
      </c>
      <c r="AQ9203" t="s">
        <v>102</v>
      </c>
      <c r="AR9203" t="s">
        <v>105</v>
      </c>
      <c r="AS9203" t="s">
        <v>104</v>
      </c>
      <c r="AT9203">
        <v>311769000475</v>
      </c>
      <c r="AU9203" t="s">
        <v>10751</v>
      </c>
      <c r="AV9203" t="s">
        <v>105</v>
      </c>
      <c r="AW9203" t="s">
        <v>106</v>
      </c>
      <c r="AX9203" t="s">
        <v>107</v>
      </c>
      <c r="AY9203">
        <v>11001</v>
      </c>
      <c r="AZ9203" t="s">
        <v>274</v>
      </c>
      <c r="BA9203">
        <v>11</v>
      </c>
      <c r="BB9203" t="s">
        <v>275</v>
      </c>
      <c r="BC9203" t="s">
        <v>103</v>
      </c>
      <c r="BD9203">
        <v>11001</v>
      </c>
      <c r="BE9203" t="s">
        <v>274</v>
      </c>
      <c r="BF9203" t="s">
        <v>275</v>
      </c>
      <c r="BG9203">
        <v>11</v>
      </c>
      <c r="BH9203">
        <v>73</v>
      </c>
      <c r="BI9203">
        <v>87</v>
      </c>
      <c r="BJ9203">
        <v>4</v>
      </c>
      <c r="BK9203">
        <v>75</v>
      </c>
      <c r="BL9203">
        <v>88</v>
      </c>
      <c r="BM9203">
        <v>4</v>
      </c>
      <c r="BN9203">
        <v>74</v>
      </c>
      <c r="BO9203">
        <v>95</v>
      </c>
      <c r="BP9203">
        <v>4</v>
      </c>
      <c r="BQ9203">
        <v>76</v>
      </c>
      <c r="BR9203">
        <v>95</v>
      </c>
      <c r="BS9203">
        <v>4</v>
      </c>
      <c r="BT9203">
        <v>100</v>
      </c>
      <c r="BU9203">
        <v>100</v>
      </c>
      <c r="BV9203" t="s">
        <v>153</v>
      </c>
      <c r="BW9203">
        <v>382</v>
      </c>
      <c r="BY9203">
        <v>95</v>
      </c>
      <c r="BZ9203" t="s">
        <v>109</v>
      </c>
    </row>
    <row r="9204" spans="1:78" x14ac:dyDescent="0.3">
      <c r="A9204" s="1" t="s">
        <v>78</v>
      </c>
      <c r="B9204" t="s">
        <v>79</v>
      </c>
      <c r="C9204" t="s">
        <v>110</v>
      </c>
      <c r="D9204" t="s">
        <v>9026</v>
      </c>
      <c r="E9204">
        <v>20211</v>
      </c>
      <c r="F9204" t="s">
        <v>10784</v>
      </c>
      <c r="G9204" t="s">
        <v>82</v>
      </c>
      <c r="H9204" t="s">
        <v>79</v>
      </c>
      <c r="I9204" t="s">
        <v>83</v>
      </c>
      <c r="J9204" t="s">
        <v>275</v>
      </c>
      <c r="K9204">
        <v>11</v>
      </c>
      <c r="L9204" t="s">
        <v>274</v>
      </c>
      <c r="M9204">
        <v>11001</v>
      </c>
      <c r="N9204" t="s">
        <v>127</v>
      </c>
      <c r="O9204" t="s">
        <v>113</v>
      </c>
      <c r="P9204" t="s">
        <v>88</v>
      </c>
      <c r="Q9204" t="s">
        <v>139</v>
      </c>
      <c r="R9204" t="s">
        <v>139</v>
      </c>
      <c r="S9204" t="s">
        <v>174</v>
      </c>
      <c r="T9204" t="s">
        <v>116</v>
      </c>
      <c r="U9204" t="s">
        <v>92</v>
      </c>
      <c r="V9204" t="s">
        <v>92</v>
      </c>
      <c r="W9204" t="s">
        <v>92</v>
      </c>
      <c r="X9204" t="s">
        <v>92</v>
      </c>
      <c r="Y9204" t="s">
        <v>92</v>
      </c>
      <c r="Z9204" t="s">
        <v>92</v>
      </c>
      <c r="AA9204" t="s">
        <v>83</v>
      </c>
      <c r="AB9204" t="s">
        <v>92</v>
      </c>
      <c r="AC9204" t="s">
        <v>140</v>
      </c>
      <c r="AD9204" t="s">
        <v>118</v>
      </c>
      <c r="AE9204" t="s">
        <v>118</v>
      </c>
      <c r="AF9204" t="s">
        <v>94</v>
      </c>
      <c r="AG9204" t="s">
        <v>96</v>
      </c>
      <c r="AH9204" t="s">
        <v>124</v>
      </c>
      <c r="AI9204" t="s">
        <v>98</v>
      </c>
      <c r="AJ9204">
        <v>0</v>
      </c>
      <c r="AK9204" t="s">
        <v>83</v>
      </c>
      <c r="AL9204">
        <v>22632</v>
      </c>
      <c r="AM9204">
        <v>311769000475</v>
      </c>
      <c r="AN9204" t="s">
        <v>10751</v>
      </c>
      <c r="AO9204" t="s">
        <v>2308</v>
      </c>
      <c r="AP9204" t="s">
        <v>101</v>
      </c>
      <c r="AQ9204" t="s">
        <v>102</v>
      </c>
      <c r="AR9204" t="s">
        <v>105</v>
      </c>
      <c r="AS9204" t="s">
        <v>104</v>
      </c>
      <c r="AT9204">
        <v>311769000475</v>
      </c>
      <c r="AU9204" t="s">
        <v>10751</v>
      </c>
      <c r="AV9204" t="s">
        <v>105</v>
      </c>
      <c r="AW9204" t="s">
        <v>106</v>
      </c>
      <c r="AX9204" t="s">
        <v>107</v>
      </c>
      <c r="AY9204">
        <v>11001</v>
      </c>
      <c r="AZ9204" t="s">
        <v>274</v>
      </c>
      <c r="BA9204">
        <v>11</v>
      </c>
      <c r="BB9204" t="s">
        <v>275</v>
      </c>
      <c r="BC9204" t="s">
        <v>103</v>
      </c>
      <c r="BD9204">
        <v>11001</v>
      </c>
      <c r="BE9204" t="s">
        <v>274</v>
      </c>
      <c r="BF9204" t="s">
        <v>275</v>
      </c>
      <c r="BG9204">
        <v>11</v>
      </c>
      <c r="BH9204">
        <v>70</v>
      </c>
      <c r="BI9204">
        <v>80</v>
      </c>
      <c r="BJ9204">
        <v>4</v>
      </c>
      <c r="BK9204">
        <v>81</v>
      </c>
      <c r="BL9204">
        <v>100</v>
      </c>
      <c r="BM9204">
        <v>4</v>
      </c>
      <c r="BN9204">
        <v>67</v>
      </c>
      <c r="BO9204">
        <v>79</v>
      </c>
      <c r="BP9204">
        <v>3</v>
      </c>
      <c r="BQ9204">
        <v>69</v>
      </c>
      <c r="BR9204">
        <v>79</v>
      </c>
      <c r="BS9204">
        <v>3</v>
      </c>
      <c r="BT9204">
        <v>84</v>
      </c>
      <c r="BU9204">
        <v>84</v>
      </c>
      <c r="BV9204" t="s">
        <v>153</v>
      </c>
      <c r="BW9204">
        <v>363</v>
      </c>
      <c r="BY9204">
        <v>87</v>
      </c>
      <c r="BZ9204" t="s">
        <v>109</v>
      </c>
    </row>
    <row r="9205" spans="1:78" x14ac:dyDescent="0.3">
      <c r="A9205" s="1" t="s">
        <v>78</v>
      </c>
      <c r="B9205" t="s">
        <v>79</v>
      </c>
      <c r="C9205" t="s">
        <v>110</v>
      </c>
      <c r="D9205" s="2">
        <v>38154</v>
      </c>
      <c r="E9205">
        <v>20211</v>
      </c>
      <c r="F9205" t="s">
        <v>10785</v>
      </c>
      <c r="G9205" t="s">
        <v>82</v>
      </c>
      <c r="H9205" t="s">
        <v>79</v>
      </c>
      <c r="I9205" t="s">
        <v>83</v>
      </c>
      <c r="J9205" t="s">
        <v>275</v>
      </c>
      <c r="K9205">
        <v>11</v>
      </c>
      <c r="L9205" t="s">
        <v>274</v>
      </c>
      <c r="M9205">
        <v>11001</v>
      </c>
      <c r="N9205" t="s">
        <v>127</v>
      </c>
      <c r="O9205" t="s">
        <v>87</v>
      </c>
      <c r="P9205" t="s">
        <v>138</v>
      </c>
      <c r="Q9205" t="s">
        <v>139</v>
      </c>
      <c r="R9205" t="s">
        <v>139</v>
      </c>
      <c r="S9205" t="s">
        <v>123</v>
      </c>
      <c r="T9205" t="s">
        <v>123</v>
      </c>
      <c r="U9205" t="s">
        <v>92</v>
      </c>
      <c r="V9205" t="s">
        <v>92</v>
      </c>
      <c r="W9205" t="s">
        <v>92</v>
      </c>
      <c r="X9205" t="s">
        <v>83</v>
      </c>
      <c r="Y9205" t="s">
        <v>92</v>
      </c>
      <c r="Z9205" t="s">
        <v>92</v>
      </c>
      <c r="AA9205" t="s">
        <v>83</v>
      </c>
      <c r="AB9205" t="s">
        <v>83</v>
      </c>
      <c r="AC9205" t="s">
        <v>129</v>
      </c>
      <c r="AD9205" t="s">
        <v>94</v>
      </c>
      <c r="AE9205" t="s">
        <v>118</v>
      </c>
      <c r="AF9205" t="s">
        <v>95</v>
      </c>
      <c r="AG9205" t="s">
        <v>96</v>
      </c>
      <c r="AH9205" t="s">
        <v>156</v>
      </c>
      <c r="AI9205" t="s">
        <v>98</v>
      </c>
      <c r="AJ9205">
        <v>0</v>
      </c>
      <c r="AK9205" t="s">
        <v>83</v>
      </c>
      <c r="AL9205">
        <v>22632</v>
      </c>
      <c r="AM9205">
        <v>311769000475</v>
      </c>
      <c r="AN9205" t="s">
        <v>10751</v>
      </c>
      <c r="AO9205" t="s">
        <v>2308</v>
      </c>
      <c r="AP9205" t="s">
        <v>101</v>
      </c>
      <c r="AQ9205" t="s">
        <v>102</v>
      </c>
      <c r="AR9205" t="s">
        <v>105</v>
      </c>
      <c r="AS9205" t="s">
        <v>104</v>
      </c>
      <c r="AT9205">
        <v>311769000475</v>
      </c>
      <c r="AU9205" t="s">
        <v>10751</v>
      </c>
      <c r="AV9205" t="s">
        <v>105</v>
      </c>
      <c r="AW9205" t="s">
        <v>106</v>
      </c>
      <c r="AX9205" t="s">
        <v>107</v>
      </c>
      <c r="AY9205">
        <v>11001</v>
      </c>
      <c r="AZ9205" t="s">
        <v>274</v>
      </c>
      <c r="BA9205">
        <v>11</v>
      </c>
      <c r="BB9205" t="s">
        <v>275</v>
      </c>
      <c r="BC9205" t="s">
        <v>103</v>
      </c>
      <c r="BD9205">
        <v>11001</v>
      </c>
      <c r="BE9205" t="s">
        <v>274</v>
      </c>
      <c r="BF9205" t="s">
        <v>275</v>
      </c>
      <c r="BG9205">
        <v>11</v>
      </c>
      <c r="BH9205">
        <v>70</v>
      </c>
      <c r="BI9205">
        <v>78</v>
      </c>
      <c r="BJ9205">
        <v>4</v>
      </c>
      <c r="BK9205">
        <v>68</v>
      </c>
      <c r="BL9205">
        <v>67</v>
      </c>
      <c r="BM9205">
        <v>3</v>
      </c>
      <c r="BN9205">
        <v>65</v>
      </c>
      <c r="BO9205">
        <v>70</v>
      </c>
      <c r="BP9205">
        <v>3</v>
      </c>
      <c r="BQ9205">
        <v>66</v>
      </c>
      <c r="BR9205">
        <v>71</v>
      </c>
      <c r="BS9205">
        <v>3</v>
      </c>
      <c r="BT9205">
        <v>87</v>
      </c>
      <c r="BU9205">
        <v>91</v>
      </c>
      <c r="BV9205" t="s">
        <v>153</v>
      </c>
      <c r="BW9205">
        <v>344</v>
      </c>
      <c r="BY9205">
        <v>74</v>
      </c>
      <c r="BZ9205" t="s">
        <v>109</v>
      </c>
    </row>
    <row r="9206" spans="1:78" x14ac:dyDescent="0.3">
      <c r="A9206" s="1" t="s">
        <v>78</v>
      </c>
      <c r="B9206" t="s">
        <v>79</v>
      </c>
      <c r="C9206" t="s">
        <v>110</v>
      </c>
      <c r="D9206" t="s">
        <v>10786</v>
      </c>
      <c r="E9206">
        <v>20211</v>
      </c>
      <c r="F9206" t="s">
        <v>10787</v>
      </c>
      <c r="G9206" t="s">
        <v>82</v>
      </c>
      <c r="H9206" t="s">
        <v>79</v>
      </c>
      <c r="I9206" t="s">
        <v>83</v>
      </c>
      <c r="J9206" t="s">
        <v>275</v>
      </c>
      <c r="K9206">
        <v>11</v>
      </c>
      <c r="L9206" t="s">
        <v>274</v>
      </c>
      <c r="M9206">
        <v>11001</v>
      </c>
      <c r="N9206" t="s">
        <v>127</v>
      </c>
      <c r="O9206" t="s">
        <v>113</v>
      </c>
      <c r="P9206" t="s">
        <v>138</v>
      </c>
      <c r="Q9206" t="s">
        <v>155</v>
      </c>
      <c r="R9206" t="s">
        <v>122</v>
      </c>
      <c r="S9206" t="s">
        <v>91</v>
      </c>
      <c r="T9206" t="s">
        <v>123</v>
      </c>
      <c r="U9206" t="s">
        <v>92</v>
      </c>
      <c r="V9206" t="s">
        <v>92</v>
      </c>
      <c r="W9206" t="s">
        <v>92</v>
      </c>
      <c r="X9206" t="s">
        <v>92</v>
      </c>
      <c r="Y9206" t="s">
        <v>92</v>
      </c>
      <c r="Z9206" t="s">
        <v>92</v>
      </c>
      <c r="AA9206" t="s">
        <v>83</v>
      </c>
      <c r="AB9206" t="s">
        <v>92</v>
      </c>
      <c r="AC9206" t="s">
        <v>140</v>
      </c>
      <c r="AD9206" t="s">
        <v>118</v>
      </c>
      <c r="AE9206" t="s">
        <v>118</v>
      </c>
      <c r="AF9206" t="s">
        <v>118</v>
      </c>
      <c r="AG9206" t="s">
        <v>96</v>
      </c>
      <c r="AH9206" t="s">
        <v>124</v>
      </c>
      <c r="AI9206" t="s">
        <v>98</v>
      </c>
      <c r="AJ9206">
        <v>0</v>
      </c>
      <c r="AK9206" t="s">
        <v>83</v>
      </c>
      <c r="AL9206">
        <v>22632</v>
      </c>
      <c r="AM9206">
        <v>311769000475</v>
      </c>
      <c r="AN9206" t="s">
        <v>10751</v>
      </c>
      <c r="AO9206" t="s">
        <v>2308</v>
      </c>
      <c r="AP9206" t="s">
        <v>101</v>
      </c>
      <c r="AQ9206" t="s">
        <v>102</v>
      </c>
      <c r="AR9206" t="s">
        <v>105</v>
      </c>
      <c r="AS9206" t="s">
        <v>104</v>
      </c>
      <c r="AT9206">
        <v>311769000475</v>
      </c>
      <c r="AU9206" t="s">
        <v>10751</v>
      </c>
      <c r="AV9206" t="s">
        <v>105</v>
      </c>
      <c r="AW9206" t="s">
        <v>106</v>
      </c>
      <c r="AX9206" t="s">
        <v>107</v>
      </c>
      <c r="AY9206">
        <v>11001</v>
      </c>
      <c r="AZ9206" t="s">
        <v>274</v>
      </c>
      <c r="BA9206">
        <v>11</v>
      </c>
      <c r="BB9206" t="s">
        <v>275</v>
      </c>
      <c r="BC9206" t="s">
        <v>103</v>
      </c>
      <c r="BD9206">
        <v>11001</v>
      </c>
      <c r="BE9206" t="s">
        <v>274</v>
      </c>
      <c r="BF9206" t="s">
        <v>275</v>
      </c>
      <c r="BG9206">
        <v>11</v>
      </c>
      <c r="BH9206">
        <v>70</v>
      </c>
      <c r="BI9206">
        <v>80</v>
      </c>
      <c r="BJ9206">
        <v>4</v>
      </c>
      <c r="BK9206">
        <v>70</v>
      </c>
      <c r="BL9206">
        <v>75</v>
      </c>
      <c r="BM9206">
        <v>3</v>
      </c>
      <c r="BN9206">
        <v>65</v>
      </c>
      <c r="BO9206">
        <v>73</v>
      </c>
      <c r="BP9206">
        <v>3</v>
      </c>
      <c r="BQ9206">
        <v>74</v>
      </c>
      <c r="BR9206">
        <v>91</v>
      </c>
      <c r="BS9206">
        <v>4</v>
      </c>
      <c r="BT9206">
        <v>83</v>
      </c>
      <c r="BU9206">
        <v>81</v>
      </c>
      <c r="BV9206" t="s">
        <v>153</v>
      </c>
      <c r="BW9206">
        <v>354</v>
      </c>
      <c r="BY9206">
        <v>81</v>
      </c>
      <c r="BZ9206" t="s">
        <v>109</v>
      </c>
    </row>
    <row r="9207" spans="1:78" x14ac:dyDescent="0.3">
      <c r="A9207" s="1" t="s">
        <v>78</v>
      </c>
      <c r="B9207" t="s">
        <v>79</v>
      </c>
      <c r="C9207" t="s">
        <v>110</v>
      </c>
      <c r="D9207" t="s">
        <v>471</v>
      </c>
      <c r="E9207">
        <v>20211</v>
      </c>
      <c r="F9207" t="s">
        <v>10788</v>
      </c>
      <c r="G9207" t="s">
        <v>82</v>
      </c>
      <c r="H9207" t="s">
        <v>79</v>
      </c>
      <c r="I9207" t="s">
        <v>83</v>
      </c>
      <c r="J9207" t="s">
        <v>275</v>
      </c>
      <c r="K9207">
        <v>11</v>
      </c>
      <c r="L9207" t="s">
        <v>274</v>
      </c>
      <c r="M9207">
        <v>11001</v>
      </c>
      <c r="N9207" t="s">
        <v>127</v>
      </c>
      <c r="O9207" t="s">
        <v>87</v>
      </c>
      <c r="P9207" t="s">
        <v>88</v>
      </c>
      <c r="Q9207" t="s">
        <v>122</v>
      </c>
      <c r="R9207" t="s">
        <v>122</v>
      </c>
      <c r="S9207" t="s">
        <v>123</v>
      </c>
      <c r="T9207" t="s">
        <v>116</v>
      </c>
      <c r="U9207" t="s">
        <v>92</v>
      </c>
      <c r="V9207" t="s">
        <v>92</v>
      </c>
      <c r="W9207" t="s">
        <v>92</v>
      </c>
      <c r="X9207" t="s">
        <v>92</v>
      </c>
      <c r="Y9207" t="s">
        <v>92</v>
      </c>
      <c r="Z9207" t="s">
        <v>92</v>
      </c>
      <c r="AA9207" t="s">
        <v>83</v>
      </c>
      <c r="AB9207" t="s">
        <v>92</v>
      </c>
      <c r="AC9207" t="s">
        <v>140</v>
      </c>
      <c r="AD9207" t="s">
        <v>118</v>
      </c>
      <c r="AE9207" t="s">
        <v>118</v>
      </c>
      <c r="AF9207" t="s">
        <v>118</v>
      </c>
      <c r="AG9207" t="s">
        <v>96</v>
      </c>
      <c r="AH9207" t="s">
        <v>151</v>
      </c>
      <c r="AI9207" t="s">
        <v>119</v>
      </c>
      <c r="AJ9207">
        <v>0</v>
      </c>
      <c r="AK9207" t="s">
        <v>83</v>
      </c>
      <c r="AL9207">
        <v>22632</v>
      </c>
      <c r="AM9207">
        <v>311769000475</v>
      </c>
      <c r="AN9207" t="s">
        <v>10751</v>
      </c>
      <c r="AO9207" t="s">
        <v>2308</v>
      </c>
      <c r="AP9207" t="s">
        <v>101</v>
      </c>
      <c r="AQ9207" t="s">
        <v>102</v>
      </c>
      <c r="AR9207" t="s">
        <v>105</v>
      </c>
      <c r="AS9207" t="s">
        <v>104</v>
      </c>
      <c r="AT9207">
        <v>311769000475</v>
      </c>
      <c r="AU9207" t="s">
        <v>10751</v>
      </c>
      <c r="AV9207" t="s">
        <v>105</v>
      </c>
      <c r="AW9207" t="s">
        <v>106</v>
      </c>
      <c r="AX9207" t="s">
        <v>107</v>
      </c>
      <c r="AY9207">
        <v>11001</v>
      </c>
      <c r="AZ9207" t="s">
        <v>274</v>
      </c>
      <c r="BA9207">
        <v>11</v>
      </c>
      <c r="BB9207" t="s">
        <v>275</v>
      </c>
      <c r="BC9207" t="s">
        <v>103</v>
      </c>
      <c r="BD9207">
        <v>11001</v>
      </c>
      <c r="BE9207" t="s">
        <v>274</v>
      </c>
      <c r="BF9207" t="s">
        <v>275</v>
      </c>
      <c r="BG9207">
        <v>11</v>
      </c>
      <c r="BH9207">
        <v>68</v>
      </c>
      <c r="BI9207">
        <v>71</v>
      </c>
      <c r="BJ9207">
        <v>4</v>
      </c>
      <c r="BK9207">
        <v>67</v>
      </c>
      <c r="BL9207">
        <v>64</v>
      </c>
      <c r="BM9207">
        <v>3</v>
      </c>
      <c r="BN9207">
        <v>61</v>
      </c>
      <c r="BO9207">
        <v>59</v>
      </c>
      <c r="BP9207">
        <v>3</v>
      </c>
      <c r="BQ9207">
        <v>65</v>
      </c>
      <c r="BR9207">
        <v>66</v>
      </c>
      <c r="BS9207">
        <v>3</v>
      </c>
      <c r="BT9207">
        <v>80</v>
      </c>
      <c r="BU9207">
        <v>71</v>
      </c>
      <c r="BV9207" t="s">
        <v>153</v>
      </c>
      <c r="BW9207">
        <v>332</v>
      </c>
      <c r="BY9207">
        <v>66</v>
      </c>
      <c r="BZ9207" t="s">
        <v>109</v>
      </c>
    </row>
    <row r="9208" spans="1:78" x14ac:dyDescent="0.3">
      <c r="A9208" s="1" t="s">
        <v>78</v>
      </c>
      <c r="B9208" t="s">
        <v>79</v>
      </c>
      <c r="C9208" t="s">
        <v>110</v>
      </c>
      <c r="D9208" t="s">
        <v>3362</v>
      </c>
      <c r="E9208">
        <v>20211</v>
      </c>
      <c r="F9208" t="s">
        <v>10789</v>
      </c>
      <c r="G9208" t="s">
        <v>82</v>
      </c>
      <c r="H9208" t="s">
        <v>79</v>
      </c>
      <c r="I9208" t="s">
        <v>83</v>
      </c>
      <c r="J9208" t="s">
        <v>275</v>
      </c>
      <c r="K9208">
        <v>11</v>
      </c>
      <c r="L9208" t="s">
        <v>274</v>
      </c>
      <c r="M9208">
        <v>11001</v>
      </c>
      <c r="N9208" t="s">
        <v>86</v>
      </c>
      <c r="O9208" t="s">
        <v>113</v>
      </c>
      <c r="P9208" t="s">
        <v>88</v>
      </c>
      <c r="Q9208" t="s">
        <v>139</v>
      </c>
      <c r="R9208" t="s">
        <v>122</v>
      </c>
      <c r="S9208" t="s">
        <v>174</v>
      </c>
      <c r="T9208" t="s">
        <v>116</v>
      </c>
      <c r="U9208" t="s">
        <v>92</v>
      </c>
      <c r="V9208" t="s">
        <v>92</v>
      </c>
      <c r="W9208" t="s">
        <v>92</v>
      </c>
      <c r="X9208" t="s">
        <v>92</v>
      </c>
      <c r="Y9208" t="s">
        <v>92</v>
      </c>
      <c r="Z9208" t="s">
        <v>92</v>
      </c>
      <c r="AA9208" t="s">
        <v>83</v>
      </c>
      <c r="AB9208" t="s">
        <v>92</v>
      </c>
      <c r="AC9208" t="s">
        <v>140</v>
      </c>
      <c r="AD9208" t="s">
        <v>118</v>
      </c>
      <c r="AE9208" t="s">
        <v>118</v>
      </c>
      <c r="AF9208" t="s">
        <v>118</v>
      </c>
      <c r="AG9208" t="s">
        <v>96</v>
      </c>
      <c r="AH9208" t="s">
        <v>156</v>
      </c>
      <c r="AI9208" t="s">
        <v>119</v>
      </c>
      <c r="AJ9208">
        <v>0</v>
      </c>
      <c r="AK9208" t="s">
        <v>83</v>
      </c>
      <c r="AL9208">
        <v>22632</v>
      </c>
      <c r="AM9208">
        <v>311769000475</v>
      </c>
      <c r="AN9208" t="s">
        <v>10751</v>
      </c>
      <c r="AO9208" t="s">
        <v>2308</v>
      </c>
      <c r="AP9208" t="s">
        <v>101</v>
      </c>
      <c r="AQ9208" t="s">
        <v>102</v>
      </c>
      <c r="AR9208" t="s">
        <v>105</v>
      </c>
      <c r="AS9208" t="s">
        <v>104</v>
      </c>
      <c r="AT9208">
        <v>311769000475</v>
      </c>
      <c r="AU9208" t="s">
        <v>10751</v>
      </c>
      <c r="AV9208" t="s">
        <v>105</v>
      </c>
      <c r="AW9208" t="s">
        <v>106</v>
      </c>
      <c r="AX9208" t="s">
        <v>107</v>
      </c>
      <c r="AY9208">
        <v>11001</v>
      </c>
      <c r="AZ9208" t="s">
        <v>274</v>
      </c>
      <c r="BA9208">
        <v>11</v>
      </c>
      <c r="BB9208" t="s">
        <v>275</v>
      </c>
      <c r="BC9208" t="s">
        <v>103</v>
      </c>
      <c r="BD9208">
        <v>11001</v>
      </c>
      <c r="BE9208" t="s">
        <v>274</v>
      </c>
      <c r="BF9208" t="s">
        <v>275</v>
      </c>
      <c r="BG9208">
        <v>11</v>
      </c>
      <c r="BH9208">
        <v>72</v>
      </c>
      <c r="BI9208">
        <v>87</v>
      </c>
      <c r="BJ9208">
        <v>4</v>
      </c>
      <c r="BK9208">
        <v>82</v>
      </c>
      <c r="BL9208">
        <v>100</v>
      </c>
      <c r="BM9208">
        <v>4</v>
      </c>
      <c r="BN9208">
        <v>73</v>
      </c>
      <c r="BO9208">
        <v>93</v>
      </c>
      <c r="BP9208">
        <v>4</v>
      </c>
      <c r="BQ9208">
        <v>70</v>
      </c>
      <c r="BR9208">
        <v>81</v>
      </c>
      <c r="BS9208">
        <v>3</v>
      </c>
      <c r="BT9208">
        <v>78</v>
      </c>
      <c r="BU9208">
        <v>64</v>
      </c>
      <c r="BV9208" t="s">
        <v>120</v>
      </c>
      <c r="BW9208">
        <v>373</v>
      </c>
      <c r="BY9208">
        <v>92</v>
      </c>
      <c r="BZ9208" t="s">
        <v>109</v>
      </c>
    </row>
    <row r="9209" spans="1:78" x14ac:dyDescent="0.3">
      <c r="A9209" s="1" t="s">
        <v>78</v>
      </c>
      <c r="B9209" t="s">
        <v>79</v>
      </c>
      <c r="C9209" t="s">
        <v>110</v>
      </c>
      <c r="D9209" t="s">
        <v>6099</v>
      </c>
      <c r="E9209">
        <v>20211</v>
      </c>
      <c r="F9209" t="s">
        <v>10790</v>
      </c>
      <c r="G9209" t="s">
        <v>82</v>
      </c>
      <c r="H9209" t="s">
        <v>79</v>
      </c>
      <c r="I9209" t="s">
        <v>83</v>
      </c>
      <c r="J9209" t="s">
        <v>275</v>
      </c>
      <c r="K9209">
        <v>11</v>
      </c>
      <c r="L9209" t="s">
        <v>274</v>
      </c>
      <c r="M9209">
        <v>11001</v>
      </c>
      <c r="N9209" t="s">
        <v>127</v>
      </c>
      <c r="O9209" t="s">
        <v>113</v>
      </c>
      <c r="P9209" t="s">
        <v>88</v>
      </c>
      <c r="Q9209" t="s">
        <v>139</v>
      </c>
      <c r="R9209" t="s">
        <v>139</v>
      </c>
      <c r="S9209" t="s">
        <v>89</v>
      </c>
      <c r="T9209" t="s">
        <v>116</v>
      </c>
      <c r="U9209" t="s">
        <v>92</v>
      </c>
      <c r="V9209" t="s">
        <v>92</v>
      </c>
      <c r="W9209" t="s">
        <v>92</v>
      </c>
      <c r="X9209" t="s">
        <v>92</v>
      </c>
      <c r="Y9209" t="s">
        <v>92</v>
      </c>
      <c r="Z9209" t="s">
        <v>92</v>
      </c>
      <c r="AA9209" t="s">
        <v>83</v>
      </c>
      <c r="AB9209" t="s">
        <v>92</v>
      </c>
      <c r="AC9209" t="s">
        <v>140</v>
      </c>
      <c r="AD9209" t="s">
        <v>118</v>
      </c>
      <c r="AE9209" t="s">
        <v>118</v>
      </c>
      <c r="AF9209" t="s">
        <v>94</v>
      </c>
      <c r="AG9209" t="s">
        <v>96</v>
      </c>
      <c r="AH9209" t="s">
        <v>141</v>
      </c>
      <c r="AI9209" t="s">
        <v>98</v>
      </c>
      <c r="AJ9209">
        <v>0</v>
      </c>
      <c r="AK9209" t="s">
        <v>83</v>
      </c>
      <c r="AL9209">
        <v>22632</v>
      </c>
      <c r="AM9209">
        <v>311769000475</v>
      </c>
      <c r="AN9209" t="s">
        <v>10751</v>
      </c>
      <c r="AO9209" t="s">
        <v>2308</v>
      </c>
      <c r="AP9209" t="s">
        <v>101</v>
      </c>
      <c r="AQ9209" t="s">
        <v>102</v>
      </c>
      <c r="AR9209" t="s">
        <v>105</v>
      </c>
      <c r="AS9209" t="s">
        <v>104</v>
      </c>
      <c r="AT9209">
        <v>311769000475</v>
      </c>
      <c r="AU9209" t="s">
        <v>10751</v>
      </c>
      <c r="AV9209" t="s">
        <v>105</v>
      </c>
      <c r="AW9209" t="s">
        <v>106</v>
      </c>
      <c r="AX9209" t="s">
        <v>107</v>
      </c>
      <c r="AY9209">
        <v>11001</v>
      </c>
      <c r="AZ9209" t="s">
        <v>274</v>
      </c>
      <c r="BA9209">
        <v>11</v>
      </c>
      <c r="BB9209" t="s">
        <v>275</v>
      </c>
      <c r="BC9209" t="s">
        <v>103</v>
      </c>
      <c r="BD9209">
        <v>11001</v>
      </c>
      <c r="BE9209" t="s">
        <v>274</v>
      </c>
      <c r="BF9209" t="s">
        <v>275</v>
      </c>
      <c r="BG9209">
        <v>11</v>
      </c>
      <c r="BH9209">
        <v>78</v>
      </c>
      <c r="BI9209">
        <v>98</v>
      </c>
      <c r="BJ9209">
        <v>4</v>
      </c>
      <c r="BK9209">
        <v>69</v>
      </c>
      <c r="BL9209">
        <v>72</v>
      </c>
      <c r="BM9209">
        <v>3</v>
      </c>
      <c r="BN9209">
        <v>58</v>
      </c>
      <c r="BO9209">
        <v>47</v>
      </c>
      <c r="BP9209">
        <v>3</v>
      </c>
      <c r="BQ9209">
        <v>67</v>
      </c>
      <c r="BR9209">
        <v>74</v>
      </c>
      <c r="BS9209">
        <v>3</v>
      </c>
      <c r="BT9209">
        <v>88</v>
      </c>
      <c r="BU9209">
        <v>94</v>
      </c>
      <c r="BV9209" t="s">
        <v>153</v>
      </c>
      <c r="BW9209">
        <v>348</v>
      </c>
      <c r="BY9209">
        <v>77</v>
      </c>
      <c r="BZ9209" t="s">
        <v>109</v>
      </c>
    </row>
    <row r="9210" spans="1:78" x14ac:dyDescent="0.3">
      <c r="A9210" s="1" t="s">
        <v>78</v>
      </c>
      <c r="B9210" t="s">
        <v>79</v>
      </c>
      <c r="C9210" t="s">
        <v>110</v>
      </c>
      <c r="D9210" t="s">
        <v>9602</v>
      </c>
      <c r="E9210">
        <v>20211</v>
      </c>
      <c r="F9210" t="s">
        <v>10791</v>
      </c>
      <c r="G9210" t="s">
        <v>82</v>
      </c>
      <c r="H9210" t="s">
        <v>79</v>
      </c>
      <c r="I9210" t="s">
        <v>83</v>
      </c>
      <c r="J9210" t="s">
        <v>275</v>
      </c>
      <c r="K9210">
        <v>11</v>
      </c>
      <c r="L9210" t="s">
        <v>274</v>
      </c>
      <c r="M9210">
        <v>11001</v>
      </c>
      <c r="N9210" t="s">
        <v>86</v>
      </c>
      <c r="O9210" t="s">
        <v>113</v>
      </c>
      <c r="P9210" t="s">
        <v>88</v>
      </c>
      <c r="Q9210" t="s">
        <v>89</v>
      </c>
      <c r="R9210" t="s">
        <v>122</v>
      </c>
      <c r="S9210" t="s">
        <v>123</v>
      </c>
      <c r="T9210" t="s">
        <v>89</v>
      </c>
      <c r="U9210" t="s">
        <v>92</v>
      </c>
      <c r="V9210" t="s">
        <v>92</v>
      </c>
      <c r="W9210" t="s">
        <v>92</v>
      </c>
      <c r="X9210" t="s">
        <v>92</v>
      </c>
      <c r="Y9210" t="s">
        <v>92</v>
      </c>
      <c r="Z9210" t="s">
        <v>92</v>
      </c>
      <c r="AA9210" t="s">
        <v>83</v>
      </c>
      <c r="AB9210" t="s">
        <v>83</v>
      </c>
      <c r="AC9210" t="s">
        <v>140</v>
      </c>
      <c r="AD9210" t="s">
        <v>118</v>
      </c>
      <c r="AE9210" t="s">
        <v>118</v>
      </c>
      <c r="AF9210" t="s">
        <v>94</v>
      </c>
      <c r="AG9210" t="s">
        <v>96</v>
      </c>
      <c r="AH9210" t="s">
        <v>156</v>
      </c>
      <c r="AI9210" t="s">
        <v>119</v>
      </c>
      <c r="AJ9210">
        <v>0</v>
      </c>
      <c r="AK9210" t="s">
        <v>83</v>
      </c>
      <c r="AL9210">
        <v>22632</v>
      </c>
      <c r="AM9210">
        <v>311769000475</v>
      </c>
      <c r="AN9210" t="s">
        <v>10751</v>
      </c>
      <c r="AO9210" t="s">
        <v>2308</v>
      </c>
      <c r="AP9210" t="s">
        <v>101</v>
      </c>
      <c r="AQ9210" t="s">
        <v>102</v>
      </c>
      <c r="AR9210" t="s">
        <v>105</v>
      </c>
      <c r="AS9210" t="s">
        <v>104</v>
      </c>
      <c r="AT9210">
        <v>311769000475</v>
      </c>
      <c r="AU9210" t="s">
        <v>10751</v>
      </c>
      <c r="AV9210" t="s">
        <v>105</v>
      </c>
      <c r="AW9210" t="s">
        <v>106</v>
      </c>
      <c r="AX9210" t="s">
        <v>107</v>
      </c>
      <c r="AY9210">
        <v>11001</v>
      </c>
      <c r="AZ9210" t="s">
        <v>274</v>
      </c>
      <c r="BA9210">
        <v>11</v>
      </c>
      <c r="BB9210" t="s">
        <v>275</v>
      </c>
      <c r="BC9210" t="s">
        <v>103</v>
      </c>
      <c r="BD9210">
        <v>11001</v>
      </c>
      <c r="BE9210" t="s">
        <v>274</v>
      </c>
      <c r="BF9210" t="s">
        <v>275</v>
      </c>
      <c r="BG9210">
        <v>11</v>
      </c>
      <c r="BH9210">
        <v>72</v>
      </c>
      <c r="BI9210">
        <v>86</v>
      </c>
      <c r="BJ9210">
        <v>4</v>
      </c>
      <c r="BK9210">
        <v>80</v>
      </c>
      <c r="BL9210">
        <v>96</v>
      </c>
      <c r="BM9210">
        <v>4</v>
      </c>
      <c r="BN9210">
        <v>64</v>
      </c>
      <c r="BO9210">
        <v>68</v>
      </c>
      <c r="BP9210">
        <v>3</v>
      </c>
      <c r="BQ9210">
        <v>76</v>
      </c>
      <c r="BR9210">
        <v>95</v>
      </c>
      <c r="BS9210">
        <v>4</v>
      </c>
      <c r="BT9210">
        <v>88</v>
      </c>
      <c r="BU9210">
        <v>93</v>
      </c>
      <c r="BV9210" t="s">
        <v>153</v>
      </c>
      <c r="BW9210">
        <v>371</v>
      </c>
      <c r="BY9210">
        <v>91</v>
      </c>
      <c r="BZ9210" t="s">
        <v>109</v>
      </c>
    </row>
    <row r="9211" spans="1:78" x14ac:dyDescent="0.3">
      <c r="A9211" s="1" t="s">
        <v>78</v>
      </c>
      <c r="B9211" t="s">
        <v>79</v>
      </c>
      <c r="C9211" t="s">
        <v>110</v>
      </c>
      <c r="D9211" t="s">
        <v>2556</v>
      </c>
      <c r="E9211">
        <v>20211</v>
      </c>
      <c r="F9211" t="s">
        <v>10792</v>
      </c>
      <c r="G9211" t="s">
        <v>82</v>
      </c>
      <c r="H9211" t="s">
        <v>79</v>
      </c>
      <c r="I9211" t="s">
        <v>83</v>
      </c>
      <c r="J9211" t="s">
        <v>275</v>
      </c>
      <c r="K9211">
        <v>11</v>
      </c>
      <c r="L9211" t="s">
        <v>274</v>
      </c>
      <c r="M9211">
        <v>11001</v>
      </c>
      <c r="N9211" t="s">
        <v>86</v>
      </c>
      <c r="O9211" t="s">
        <v>113</v>
      </c>
      <c r="P9211" t="s">
        <v>88</v>
      </c>
      <c r="Q9211" t="s">
        <v>122</v>
      </c>
      <c r="R9211" t="s">
        <v>90</v>
      </c>
      <c r="S9211" t="s">
        <v>123</v>
      </c>
      <c r="T9211" t="s">
        <v>116</v>
      </c>
      <c r="U9211" t="s">
        <v>92</v>
      </c>
      <c r="V9211" t="s">
        <v>92</v>
      </c>
      <c r="W9211" t="s">
        <v>92</v>
      </c>
      <c r="X9211" t="s">
        <v>92</v>
      </c>
      <c r="Y9211" t="s">
        <v>92</v>
      </c>
      <c r="Z9211" t="s">
        <v>92</v>
      </c>
      <c r="AA9211" t="s">
        <v>83</v>
      </c>
      <c r="AB9211" t="s">
        <v>92</v>
      </c>
      <c r="AC9211" t="s">
        <v>129</v>
      </c>
      <c r="AD9211" t="s">
        <v>95</v>
      </c>
      <c r="AE9211" t="s">
        <v>94</v>
      </c>
      <c r="AF9211" t="s">
        <v>94</v>
      </c>
      <c r="AG9211" t="s">
        <v>130</v>
      </c>
      <c r="AH9211" t="s">
        <v>124</v>
      </c>
      <c r="AI9211" t="s">
        <v>119</v>
      </c>
      <c r="AJ9211">
        <v>0</v>
      </c>
      <c r="AK9211" t="s">
        <v>83</v>
      </c>
      <c r="AL9211">
        <v>22632</v>
      </c>
      <c r="AM9211">
        <v>311769000475</v>
      </c>
      <c r="AN9211" t="s">
        <v>10751</v>
      </c>
      <c r="AO9211" t="s">
        <v>2308</v>
      </c>
      <c r="AP9211" t="s">
        <v>101</v>
      </c>
      <c r="AQ9211" t="s">
        <v>102</v>
      </c>
      <c r="AR9211" t="s">
        <v>105</v>
      </c>
      <c r="AS9211" t="s">
        <v>104</v>
      </c>
      <c r="AT9211">
        <v>311769000475</v>
      </c>
      <c r="AU9211" t="s">
        <v>10751</v>
      </c>
      <c r="AV9211" t="s">
        <v>105</v>
      </c>
      <c r="AW9211" t="s">
        <v>106</v>
      </c>
      <c r="AX9211" t="s">
        <v>107</v>
      </c>
      <c r="AY9211">
        <v>11001</v>
      </c>
      <c r="AZ9211" t="s">
        <v>274</v>
      </c>
      <c r="BA9211">
        <v>11</v>
      </c>
      <c r="BB9211" t="s">
        <v>275</v>
      </c>
      <c r="BC9211" t="s">
        <v>103</v>
      </c>
      <c r="BD9211">
        <v>11001</v>
      </c>
      <c r="BE9211" t="s">
        <v>274</v>
      </c>
      <c r="BF9211" t="s">
        <v>275</v>
      </c>
      <c r="BG9211">
        <v>11</v>
      </c>
      <c r="BH9211">
        <v>80</v>
      </c>
      <c r="BI9211">
        <v>99</v>
      </c>
      <c r="BJ9211">
        <v>4</v>
      </c>
      <c r="BK9211">
        <v>78</v>
      </c>
      <c r="BL9211">
        <v>94</v>
      </c>
      <c r="BM9211">
        <v>4</v>
      </c>
      <c r="BN9211">
        <v>100</v>
      </c>
      <c r="BO9211">
        <v>100</v>
      </c>
      <c r="BP9211">
        <v>4</v>
      </c>
      <c r="BQ9211">
        <v>100</v>
      </c>
      <c r="BR9211">
        <v>100</v>
      </c>
      <c r="BS9211">
        <v>4</v>
      </c>
      <c r="BT9211">
        <v>87</v>
      </c>
      <c r="BU9211">
        <v>91</v>
      </c>
      <c r="BV9211" t="s">
        <v>153</v>
      </c>
      <c r="BW9211">
        <v>447</v>
      </c>
      <c r="BY9211">
        <v>100</v>
      </c>
      <c r="BZ9211" t="s">
        <v>109</v>
      </c>
    </row>
    <row r="9212" spans="1:78" x14ac:dyDescent="0.3">
      <c r="A9212" s="1" t="s">
        <v>78</v>
      </c>
      <c r="B9212" t="s">
        <v>79</v>
      </c>
      <c r="C9212" t="s">
        <v>110</v>
      </c>
      <c r="D9212" t="s">
        <v>9210</v>
      </c>
      <c r="E9212">
        <v>20211</v>
      </c>
      <c r="F9212" t="s">
        <v>10793</v>
      </c>
      <c r="G9212" t="s">
        <v>82</v>
      </c>
      <c r="H9212" t="s">
        <v>79</v>
      </c>
      <c r="I9212" t="s">
        <v>83</v>
      </c>
      <c r="J9212" t="s">
        <v>275</v>
      </c>
      <c r="K9212">
        <v>11</v>
      </c>
      <c r="L9212" t="s">
        <v>274</v>
      </c>
      <c r="M9212">
        <v>11001</v>
      </c>
      <c r="N9212" t="s">
        <v>86</v>
      </c>
      <c r="O9212" t="s">
        <v>113</v>
      </c>
      <c r="P9212" t="s">
        <v>88</v>
      </c>
      <c r="Q9212" t="s">
        <v>139</v>
      </c>
      <c r="R9212" t="s">
        <v>139</v>
      </c>
      <c r="S9212" t="s">
        <v>123</v>
      </c>
      <c r="T9212" t="s">
        <v>116</v>
      </c>
      <c r="U9212" t="s">
        <v>92</v>
      </c>
      <c r="V9212" t="s">
        <v>92</v>
      </c>
      <c r="W9212" t="s">
        <v>92</v>
      </c>
      <c r="X9212" t="s">
        <v>92</v>
      </c>
      <c r="Y9212" t="s">
        <v>92</v>
      </c>
      <c r="Z9212" t="s">
        <v>92</v>
      </c>
      <c r="AA9212" t="s">
        <v>83</v>
      </c>
      <c r="AB9212" t="s">
        <v>92</v>
      </c>
      <c r="AC9212" t="s">
        <v>129</v>
      </c>
      <c r="AD9212" t="s">
        <v>94</v>
      </c>
      <c r="AE9212" t="s">
        <v>94</v>
      </c>
      <c r="AF9212" t="s">
        <v>94</v>
      </c>
      <c r="AG9212" t="s">
        <v>96</v>
      </c>
      <c r="AH9212" t="s">
        <v>141</v>
      </c>
      <c r="AI9212" t="s">
        <v>119</v>
      </c>
      <c r="AJ9212">
        <v>0</v>
      </c>
      <c r="AK9212" t="s">
        <v>83</v>
      </c>
      <c r="AL9212">
        <v>22632</v>
      </c>
      <c r="AM9212">
        <v>311769000475</v>
      </c>
      <c r="AN9212" t="s">
        <v>10751</v>
      </c>
      <c r="AO9212" t="s">
        <v>2308</v>
      </c>
      <c r="AP9212" t="s">
        <v>101</v>
      </c>
      <c r="AQ9212" t="s">
        <v>102</v>
      </c>
      <c r="AR9212" t="s">
        <v>105</v>
      </c>
      <c r="AS9212" t="s">
        <v>104</v>
      </c>
      <c r="AT9212">
        <v>311769000475</v>
      </c>
      <c r="AU9212" t="s">
        <v>10751</v>
      </c>
      <c r="AV9212" t="s">
        <v>105</v>
      </c>
      <c r="AW9212" t="s">
        <v>106</v>
      </c>
      <c r="AX9212" t="s">
        <v>107</v>
      </c>
      <c r="AY9212">
        <v>11001</v>
      </c>
      <c r="AZ9212" t="s">
        <v>274</v>
      </c>
      <c r="BA9212">
        <v>11</v>
      </c>
      <c r="BB9212" t="s">
        <v>275</v>
      </c>
      <c r="BC9212" t="s">
        <v>103</v>
      </c>
      <c r="BD9212">
        <v>11001</v>
      </c>
      <c r="BE9212" t="s">
        <v>274</v>
      </c>
      <c r="BF9212" t="s">
        <v>275</v>
      </c>
      <c r="BG9212">
        <v>11</v>
      </c>
      <c r="BH9212">
        <v>67</v>
      </c>
      <c r="BI9212">
        <v>66</v>
      </c>
      <c r="BJ9212">
        <v>4</v>
      </c>
      <c r="BK9212">
        <v>73</v>
      </c>
      <c r="BL9212">
        <v>83</v>
      </c>
      <c r="BM9212">
        <v>4</v>
      </c>
      <c r="BN9212">
        <v>70</v>
      </c>
      <c r="BO9212">
        <v>86</v>
      </c>
      <c r="BP9212">
        <v>3</v>
      </c>
      <c r="BQ9212">
        <v>67</v>
      </c>
      <c r="BR9212">
        <v>73</v>
      </c>
      <c r="BS9212">
        <v>3</v>
      </c>
      <c r="BT9212">
        <v>83</v>
      </c>
      <c r="BU9212">
        <v>78</v>
      </c>
      <c r="BV9212" t="s">
        <v>153</v>
      </c>
      <c r="BW9212">
        <v>352</v>
      </c>
      <c r="BY9212">
        <v>80</v>
      </c>
      <c r="BZ9212" t="s">
        <v>109</v>
      </c>
    </row>
    <row r="9213" spans="1:78" x14ac:dyDescent="0.3">
      <c r="A9213" s="1" t="s">
        <v>78</v>
      </c>
      <c r="B9213" t="s">
        <v>79</v>
      </c>
      <c r="C9213" t="s">
        <v>110</v>
      </c>
      <c r="D9213" t="s">
        <v>10794</v>
      </c>
      <c r="E9213">
        <v>20211</v>
      </c>
      <c r="F9213" t="s">
        <v>10795</v>
      </c>
      <c r="G9213" t="s">
        <v>82</v>
      </c>
      <c r="H9213" t="s">
        <v>79</v>
      </c>
      <c r="I9213" t="s">
        <v>83</v>
      </c>
      <c r="J9213" t="s">
        <v>275</v>
      </c>
      <c r="K9213">
        <v>11</v>
      </c>
      <c r="L9213" t="s">
        <v>274</v>
      </c>
      <c r="M9213">
        <v>11001</v>
      </c>
      <c r="N9213" t="s">
        <v>127</v>
      </c>
      <c r="O9213" t="s">
        <v>113</v>
      </c>
      <c r="P9213" t="s">
        <v>88</v>
      </c>
      <c r="Q9213" t="s">
        <v>139</v>
      </c>
      <c r="R9213" t="s">
        <v>122</v>
      </c>
      <c r="S9213" t="s">
        <v>123</v>
      </c>
      <c r="T9213" t="s">
        <v>116</v>
      </c>
      <c r="U9213" t="s">
        <v>92</v>
      </c>
      <c r="V9213" t="s">
        <v>92</v>
      </c>
      <c r="W9213" t="s">
        <v>92</v>
      </c>
      <c r="X9213" t="s">
        <v>92</v>
      </c>
      <c r="Y9213" t="s">
        <v>92</v>
      </c>
      <c r="Z9213" t="s">
        <v>92</v>
      </c>
      <c r="AA9213" t="s">
        <v>83</v>
      </c>
      <c r="AB9213" t="s">
        <v>92</v>
      </c>
      <c r="AC9213" t="s">
        <v>140</v>
      </c>
      <c r="AD9213" t="s">
        <v>118</v>
      </c>
      <c r="AE9213" t="s">
        <v>118</v>
      </c>
      <c r="AF9213" t="s">
        <v>118</v>
      </c>
      <c r="AG9213" t="s">
        <v>96</v>
      </c>
      <c r="AH9213" t="s">
        <v>124</v>
      </c>
      <c r="AI9213" t="s">
        <v>119</v>
      </c>
      <c r="AJ9213">
        <v>0</v>
      </c>
      <c r="AK9213" t="s">
        <v>132</v>
      </c>
      <c r="AL9213">
        <v>22632</v>
      </c>
      <c r="AM9213">
        <v>311769000475</v>
      </c>
      <c r="AN9213" t="s">
        <v>10751</v>
      </c>
      <c r="AO9213" t="s">
        <v>2308</v>
      </c>
      <c r="AP9213" t="s">
        <v>101</v>
      </c>
      <c r="AQ9213" t="s">
        <v>102</v>
      </c>
      <c r="AR9213" t="s">
        <v>105</v>
      </c>
      <c r="AS9213" t="s">
        <v>104</v>
      </c>
      <c r="AT9213">
        <v>311769000475</v>
      </c>
      <c r="AU9213" t="s">
        <v>10751</v>
      </c>
      <c r="AV9213" t="s">
        <v>105</v>
      </c>
      <c r="AW9213" t="s">
        <v>106</v>
      </c>
      <c r="AX9213" t="s">
        <v>107</v>
      </c>
      <c r="AY9213">
        <v>11001</v>
      </c>
      <c r="AZ9213" t="s">
        <v>274</v>
      </c>
      <c r="BA9213">
        <v>11</v>
      </c>
      <c r="BB9213" t="s">
        <v>275</v>
      </c>
      <c r="BC9213" t="s">
        <v>103</v>
      </c>
      <c r="BD9213">
        <v>11001</v>
      </c>
      <c r="BE9213" t="s">
        <v>274</v>
      </c>
      <c r="BF9213" t="s">
        <v>275</v>
      </c>
      <c r="BG9213">
        <v>11</v>
      </c>
      <c r="BH9213">
        <v>69</v>
      </c>
      <c r="BI9213">
        <v>75</v>
      </c>
      <c r="BJ9213">
        <v>4</v>
      </c>
      <c r="BK9213">
        <v>78</v>
      </c>
      <c r="BL9213">
        <v>94</v>
      </c>
      <c r="BM9213">
        <v>4</v>
      </c>
      <c r="BN9213">
        <v>73</v>
      </c>
      <c r="BO9213">
        <v>93</v>
      </c>
      <c r="BP9213">
        <v>4</v>
      </c>
      <c r="BQ9213">
        <v>74</v>
      </c>
      <c r="BR9213">
        <v>91</v>
      </c>
      <c r="BS9213">
        <v>4</v>
      </c>
      <c r="BT9213">
        <v>100</v>
      </c>
      <c r="BU9213">
        <v>100</v>
      </c>
      <c r="BV9213" t="s">
        <v>153</v>
      </c>
      <c r="BW9213">
        <v>378</v>
      </c>
      <c r="BY9213">
        <v>93</v>
      </c>
      <c r="BZ9213" t="s">
        <v>109</v>
      </c>
    </row>
    <row r="9214" spans="1:78" x14ac:dyDescent="0.3">
      <c r="A9214" s="1" t="s">
        <v>78</v>
      </c>
      <c r="B9214" t="s">
        <v>79</v>
      </c>
      <c r="C9214" t="s">
        <v>110</v>
      </c>
      <c r="D9214" t="s">
        <v>5400</v>
      </c>
      <c r="E9214">
        <v>20211</v>
      </c>
      <c r="F9214" t="s">
        <v>10796</v>
      </c>
      <c r="G9214" t="s">
        <v>82</v>
      </c>
      <c r="H9214" t="s">
        <v>79</v>
      </c>
      <c r="I9214" t="s">
        <v>83</v>
      </c>
      <c r="J9214" t="s">
        <v>275</v>
      </c>
      <c r="K9214">
        <v>11</v>
      </c>
      <c r="L9214" t="s">
        <v>274</v>
      </c>
      <c r="M9214">
        <v>11001</v>
      </c>
      <c r="N9214" t="s">
        <v>167</v>
      </c>
      <c r="O9214" t="s">
        <v>113</v>
      </c>
      <c r="P9214" t="s">
        <v>88</v>
      </c>
      <c r="Q9214" t="s">
        <v>90</v>
      </c>
      <c r="R9214" t="s">
        <v>139</v>
      </c>
      <c r="S9214" t="s">
        <v>91</v>
      </c>
      <c r="T9214" t="s">
        <v>123</v>
      </c>
      <c r="U9214" t="s">
        <v>92</v>
      </c>
      <c r="V9214" t="s">
        <v>92</v>
      </c>
      <c r="W9214" t="s">
        <v>92</v>
      </c>
      <c r="X9214" t="s">
        <v>92</v>
      </c>
      <c r="Y9214" t="s">
        <v>83</v>
      </c>
      <c r="Z9214" t="s">
        <v>92</v>
      </c>
      <c r="AA9214" t="s">
        <v>83</v>
      </c>
      <c r="AB9214" t="s">
        <v>83</v>
      </c>
      <c r="AC9214" t="s">
        <v>129</v>
      </c>
      <c r="AD9214" t="s">
        <v>95</v>
      </c>
      <c r="AE9214" t="s">
        <v>118</v>
      </c>
      <c r="AF9214" t="s">
        <v>94</v>
      </c>
      <c r="AG9214" t="s">
        <v>96</v>
      </c>
      <c r="AH9214" t="s">
        <v>141</v>
      </c>
      <c r="AI9214" t="s">
        <v>119</v>
      </c>
      <c r="AJ9214">
        <v>0</v>
      </c>
      <c r="AK9214" t="s">
        <v>83</v>
      </c>
      <c r="AL9214">
        <v>22632</v>
      </c>
      <c r="AM9214">
        <v>311769000475</v>
      </c>
      <c r="AN9214" t="s">
        <v>10751</v>
      </c>
      <c r="AO9214" t="s">
        <v>2308</v>
      </c>
      <c r="AP9214" t="s">
        <v>101</v>
      </c>
      <c r="AQ9214" t="s">
        <v>102</v>
      </c>
      <c r="AR9214" t="s">
        <v>105</v>
      </c>
      <c r="AS9214" t="s">
        <v>104</v>
      </c>
      <c r="AT9214">
        <v>311769000475</v>
      </c>
      <c r="AU9214" t="s">
        <v>10751</v>
      </c>
      <c r="AV9214" t="s">
        <v>105</v>
      </c>
      <c r="AW9214" t="s">
        <v>106</v>
      </c>
      <c r="AX9214" t="s">
        <v>107</v>
      </c>
      <c r="AY9214">
        <v>11001</v>
      </c>
      <c r="AZ9214" t="s">
        <v>274</v>
      </c>
      <c r="BA9214">
        <v>11</v>
      </c>
      <c r="BB9214" t="s">
        <v>275</v>
      </c>
      <c r="BC9214" t="s">
        <v>103</v>
      </c>
      <c r="BD9214">
        <v>11001</v>
      </c>
      <c r="BE9214" t="s">
        <v>274</v>
      </c>
      <c r="BF9214" t="s">
        <v>275</v>
      </c>
      <c r="BG9214">
        <v>11</v>
      </c>
      <c r="BH9214">
        <v>72</v>
      </c>
      <c r="BI9214">
        <v>84</v>
      </c>
      <c r="BJ9214">
        <v>4</v>
      </c>
      <c r="BK9214">
        <v>71</v>
      </c>
      <c r="BL9214">
        <v>76</v>
      </c>
      <c r="BM9214">
        <v>4</v>
      </c>
      <c r="BN9214">
        <v>61</v>
      </c>
      <c r="BO9214">
        <v>57</v>
      </c>
      <c r="BP9214">
        <v>3</v>
      </c>
      <c r="BQ9214">
        <v>65</v>
      </c>
      <c r="BR9214">
        <v>66</v>
      </c>
      <c r="BS9214">
        <v>3</v>
      </c>
      <c r="BT9214">
        <v>88</v>
      </c>
      <c r="BU9214">
        <v>93</v>
      </c>
      <c r="BV9214" t="s">
        <v>153</v>
      </c>
      <c r="BW9214">
        <v>344</v>
      </c>
      <c r="BY9214">
        <v>75</v>
      </c>
      <c r="BZ9214" t="s">
        <v>109</v>
      </c>
    </row>
    <row r="9215" spans="1:78" x14ac:dyDescent="0.3">
      <c r="A9215" s="1" t="s">
        <v>78</v>
      </c>
      <c r="B9215" t="s">
        <v>79</v>
      </c>
      <c r="C9215" t="s">
        <v>110</v>
      </c>
      <c r="D9215" t="s">
        <v>4268</v>
      </c>
      <c r="E9215">
        <v>20211</v>
      </c>
      <c r="F9215" t="s">
        <v>10797</v>
      </c>
      <c r="G9215" t="s">
        <v>82</v>
      </c>
      <c r="H9215" t="s">
        <v>79</v>
      </c>
      <c r="I9215" t="s">
        <v>83</v>
      </c>
      <c r="J9215" t="s">
        <v>269</v>
      </c>
      <c r="K9215">
        <v>25</v>
      </c>
      <c r="L9215" t="s">
        <v>270</v>
      </c>
      <c r="M9215">
        <v>25899</v>
      </c>
      <c r="N9215" t="s">
        <v>127</v>
      </c>
      <c r="O9215" t="s">
        <v>113</v>
      </c>
      <c r="P9215" t="s">
        <v>88</v>
      </c>
      <c r="Q9215" t="s">
        <v>139</v>
      </c>
      <c r="R9215" t="s">
        <v>139</v>
      </c>
      <c r="S9215" t="s">
        <v>123</v>
      </c>
      <c r="T9215" t="s">
        <v>123</v>
      </c>
      <c r="U9215" t="s">
        <v>92</v>
      </c>
      <c r="V9215" t="s">
        <v>92</v>
      </c>
      <c r="W9215" t="s">
        <v>92</v>
      </c>
      <c r="X9215" t="s">
        <v>92</v>
      </c>
      <c r="Y9215" t="s">
        <v>92</v>
      </c>
      <c r="Z9215" t="s">
        <v>92</v>
      </c>
      <c r="AA9215" t="s">
        <v>83</v>
      </c>
      <c r="AB9215" t="s">
        <v>83</v>
      </c>
      <c r="AC9215" t="s">
        <v>117</v>
      </c>
      <c r="AD9215" t="s">
        <v>118</v>
      </c>
      <c r="AE9215" t="s">
        <v>118</v>
      </c>
      <c r="AF9215" t="s">
        <v>94</v>
      </c>
      <c r="AG9215" t="s">
        <v>96</v>
      </c>
      <c r="AH9215" t="s">
        <v>141</v>
      </c>
      <c r="AI9215" t="s">
        <v>119</v>
      </c>
      <c r="AJ9215">
        <v>0</v>
      </c>
      <c r="AK9215" t="s">
        <v>83</v>
      </c>
      <c r="AL9215">
        <v>22632</v>
      </c>
      <c r="AM9215">
        <v>311769000475</v>
      </c>
      <c r="AN9215" t="s">
        <v>10751</v>
      </c>
      <c r="AO9215" t="s">
        <v>2308</v>
      </c>
      <c r="AP9215" t="s">
        <v>101</v>
      </c>
      <c r="AQ9215" t="s">
        <v>102</v>
      </c>
      <c r="AR9215" t="s">
        <v>105</v>
      </c>
      <c r="AS9215" t="s">
        <v>104</v>
      </c>
      <c r="AT9215">
        <v>311769000475</v>
      </c>
      <c r="AU9215" t="s">
        <v>10751</v>
      </c>
      <c r="AV9215" t="s">
        <v>105</v>
      </c>
      <c r="AW9215" t="s">
        <v>106</v>
      </c>
      <c r="AX9215" t="s">
        <v>107</v>
      </c>
      <c r="AY9215">
        <v>11001</v>
      </c>
      <c r="AZ9215" t="s">
        <v>274</v>
      </c>
      <c r="BA9215">
        <v>11</v>
      </c>
      <c r="BB9215" t="s">
        <v>275</v>
      </c>
      <c r="BC9215" t="s">
        <v>103</v>
      </c>
      <c r="BD9215">
        <v>11001</v>
      </c>
      <c r="BE9215" t="s">
        <v>274</v>
      </c>
      <c r="BF9215" t="s">
        <v>275</v>
      </c>
      <c r="BG9215">
        <v>11</v>
      </c>
      <c r="BH9215">
        <v>77</v>
      </c>
      <c r="BI9215">
        <v>96</v>
      </c>
      <c r="BJ9215">
        <v>4</v>
      </c>
      <c r="BK9215">
        <v>78</v>
      </c>
      <c r="BL9215">
        <v>94</v>
      </c>
      <c r="BM9215">
        <v>4</v>
      </c>
      <c r="BN9215">
        <v>69</v>
      </c>
      <c r="BO9215">
        <v>84</v>
      </c>
      <c r="BP9215">
        <v>3</v>
      </c>
      <c r="BQ9215">
        <v>68</v>
      </c>
      <c r="BR9215">
        <v>75</v>
      </c>
      <c r="BS9215">
        <v>3</v>
      </c>
      <c r="BT9215">
        <v>100</v>
      </c>
      <c r="BU9215">
        <v>100</v>
      </c>
      <c r="BV9215" t="s">
        <v>153</v>
      </c>
      <c r="BW9215">
        <v>375</v>
      </c>
      <c r="BY9215">
        <v>92</v>
      </c>
      <c r="BZ9215" t="s">
        <v>109</v>
      </c>
    </row>
    <row r="9216" spans="1:78" x14ac:dyDescent="0.3">
      <c r="A9216" s="1" t="s">
        <v>78</v>
      </c>
      <c r="B9216" t="s">
        <v>79</v>
      </c>
      <c r="C9216" t="s">
        <v>110</v>
      </c>
      <c r="D9216" t="s">
        <v>10798</v>
      </c>
      <c r="E9216">
        <v>20211</v>
      </c>
      <c r="F9216" t="s">
        <v>10799</v>
      </c>
      <c r="G9216" t="s">
        <v>82</v>
      </c>
      <c r="H9216" t="s">
        <v>79</v>
      </c>
      <c r="I9216" t="s">
        <v>83</v>
      </c>
      <c r="J9216" t="s">
        <v>275</v>
      </c>
      <c r="K9216">
        <v>11</v>
      </c>
      <c r="L9216" t="s">
        <v>274</v>
      </c>
      <c r="M9216">
        <v>11001</v>
      </c>
      <c r="N9216" t="s">
        <v>167</v>
      </c>
      <c r="O9216" t="s">
        <v>128</v>
      </c>
      <c r="P9216" t="s">
        <v>88</v>
      </c>
      <c r="Q9216" t="s">
        <v>139</v>
      </c>
      <c r="R9216" t="s">
        <v>139</v>
      </c>
      <c r="S9216" t="s">
        <v>123</v>
      </c>
      <c r="T9216" t="s">
        <v>123</v>
      </c>
      <c r="U9216" t="s">
        <v>92</v>
      </c>
      <c r="V9216" t="s">
        <v>92</v>
      </c>
      <c r="W9216" t="s">
        <v>92</v>
      </c>
      <c r="X9216" t="s">
        <v>92</v>
      </c>
      <c r="Y9216" t="s">
        <v>92</v>
      </c>
      <c r="Z9216" t="s">
        <v>92</v>
      </c>
      <c r="AA9216" t="s">
        <v>83</v>
      </c>
      <c r="AB9216" t="s">
        <v>92</v>
      </c>
      <c r="AC9216" t="s">
        <v>140</v>
      </c>
      <c r="AD9216" t="s">
        <v>118</v>
      </c>
      <c r="AE9216" t="s">
        <v>118</v>
      </c>
      <c r="AF9216" t="s">
        <v>94</v>
      </c>
      <c r="AG9216" t="s">
        <v>96</v>
      </c>
      <c r="AH9216" t="s">
        <v>156</v>
      </c>
      <c r="AI9216" t="s">
        <v>98</v>
      </c>
      <c r="AJ9216">
        <v>0</v>
      </c>
      <c r="AK9216" t="s">
        <v>83</v>
      </c>
      <c r="AL9216">
        <v>22632</v>
      </c>
      <c r="AM9216">
        <v>311769000475</v>
      </c>
      <c r="AN9216" t="s">
        <v>10751</v>
      </c>
      <c r="AO9216" t="s">
        <v>2308</v>
      </c>
      <c r="AP9216" t="s">
        <v>101</v>
      </c>
      <c r="AQ9216" t="s">
        <v>102</v>
      </c>
      <c r="AR9216" t="s">
        <v>105</v>
      </c>
      <c r="AS9216" t="s">
        <v>104</v>
      </c>
      <c r="AT9216">
        <v>311769000475</v>
      </c>
      <c r="AU9216" t="s">
        <v>10751</v>
      </c>
      <c r="AV9216" t="s">
        <v>105</v>
      </c>
      <c r="AW9216" t="s">
        <v>106</v>
      </c>
      <c r="AX9216" t="s">
        <v>107</v>
      </c>
      <c r="AY9216">
        <v>11001</v>
      </c>
      <c r="AZ9216" t="s">
        <v>274</v>
      </c>
      <c r="BA9216">
        <v>11</v>
      </c>
      <c r="BB9216" t="s">
        <v>275</v>
      </c>
      <c r="BC9216" t="s">
        <v>103</v>
      </c>
      <c r="BD9216">
        <v>11001</v>
      </c>
      <c r="BE9216" t="s">
        <v>274</v>
      </c>
      <c r="BF9216" t="s">
        <v>275</v>
      </c>
      <c r="BG9216">
        <v>11</v>
      </c>
      <c r="BH9216">
        <v>76</v>
      </c>
      <c r="BI9216">
        <v>95</v>
      </c>
      <c r="BJ9216">
        <v>4</v>
      </c>
      <c r="BK9216">
        <v>100</v>
      </c>
      <c r="BL9216">
        <v>100</v>
      </c>
      <c r="BM9216">
        <v>4</v>
      </c>
      <c r="BN9216">
        <v>79</v>
      </c>
      <c r="BO9216">
        <v>99</v>
      </c>
      <c r="BP9216">
        <v>4</v>
      </c>
      <c r="BQ9216">
        <v>77</v>
      </c>
      <c r="BR9216">
        <v>96</v>
      </c>
      <c r="BS9216">
        <v>4</v>
      </c>
      <c r="BT9216">
        <v>100</v>
      </c>
      <c r="BU9216">
        <v>100</v>
      </c>
      <c r="BV9216" t="s">
        <v>153</v>
      </c>
      <c r="BW9216">
        <v>422</v>
      </c>
      <c r="BY9216">
        <v>100</v>
      </c>
      <c r="BZ9216" t="s">
        <v>109</v>
      </c>
    </row>
    <row r="9217" spans="1:78" x14ac:dyDescent="0.3">
      <c r="A9217" s="1" t="s">
        <v>78</v>
      </c>
      <c r="B9217" t="s">
        <v>79</v>
      </c>
      <c r="C9217" t="s">
        <v>110</v>
      </c>
      <c r="D9217" t="s">
        <v>10224</v>
      </c>
      <c r="E9217">
        <v>20211</v>
      </c>
      <c r="F9217" t="s">
        <v>10800</v>
      </c>
      <c r="G9217" t="s">
        <v>82</v>
      </c>
      <c r="H9217" t="s">
        <v>79</v>
      </c>
      <c r="I9217" t="s">
        <v>83</v>
      </c>
      <c r="J9217" t="s">
        <v>275</v>
      </c>
      <c r="K9217">
        <v>11</v>
      </c>
      <c r="L9217" t="s">
        <v>274</v>
      </c>
      <c r="M9217">
        <v>11001</v>
      </c>
      <c r="N9217" t="s">
        <v>86</v>
      </c>
      <c r="O9217" t="s">
        <v>113</v>
      </c>
      <c r="P9217" t="s">
        <v>88</v>
      </c>
      <c r="Q9217" t="s">
        <v>139</v>
      </c>
      <c r="R9217" t="s">
        <v>139</v>
      </c>
      <c r="S9217" t="s">
        <v>123</v>
      </c>
      <c r="T9217" t="s">
        <v>123</v>
      </c>
      <c r="U9217" t="s">
        <v>92</v>
      </c>
      <c r="V9217" t="s">
        <v>92</v>
      </c>
      <c r="W9217" t="s">
        <v>92</v>
      </c>
      <c r="X9217" t="s">
        <v>92</v>
      </c>
      <c r="Y9217" t="s">
        <v>92</v>
      </c>
      <c r="Z9217" t="s">
        <v>92</v>
      </c>
      <c r="AA9217" t="s">
        <v>83</v>
      </c>
      <c r="AB9217" t="s">
        <v>92</v>
      </c>
      <c r="AC9217" t="s">
        <v>140</v>
      </c>
      <c r="AD9217" t="s">
        <v>118</v>
      </c>
      <c r="AE9217" t="s">
        <v>118</v>
      </c>
      <c r="AF9217" t="s">
        <v>94</v>
      </c>
      <c r="AG9217" t="s">
        <v>144</v>
      </c>
      <c r="AH9217" t="s">
        <v>141</v>
      </c>
      <c r="AI9217" t="s">
        <v>119</v>
      </c>
      <c r="AJ9217">
        <v>0</v>
      </c>
      <c r="AK9217" t="s">
        <v>83</v>
      </c>
      <c r="AL9217">
        <v>22632</v>
      </c>
      <c r="AM9217">
        <v>311769000475</v>
      </c>
      <c r="AN9217" t="s">
        <v>10751</v>
      </c>
      <c r="AO9217" t="s">
        <v>2308</v>
      </c>
      <c r="AP9217" t="s">
        <v>101</v>
      </c>
      <c r="AQ9217" t="s">
        <v>102</v>
      </c>
      <c r="AR9217" t="s">
        <v>105</v>
      </c>
      <c r="AS9217" t="s">
        <v>104</v>
      </c>
      <c r="AT9217">
        <v>311769000475</v>
      </c>
      <c r="AU9217" t="s">
        <v>10751</v>
      </c>
      <c r="AV9217" t="s">
        <v>105</v>
      </c>
      <c r="AW9217" t="s">
        <v>106</v>
      </c>
      <c r="AX9217" t="s">
        <v>107</v>
      </c>
      <c r="AY9217">
        <v>11001</v>
      </c>
      <c r="AZ9217" t="s">
        <v>274</v>
      </c>
      <c r="BA9217">
        <v>11</v>
      </c>
      <c r="BB9217" t="s">
        <v>275</v>
      </c>
      <c r="BC9217" t="s">
        <v>103</v>
      </c>
      <c r="BD9217">
        <v>11001</v>
      </c>
      <c r="BE9217" t="s">
        <v>274</v>
      </c>
      <c r="BF9217" t="s">
        <v>275</v>
      </c>
      <c r="BG9217">
        <v>11</v>
      </c>
      <c r="BH9217">
        <v>78</v>
      </c>
      <c r="BI9217">
        <v>98</v>
      </c>
      <c r="BJ9217">
        <v>4</v>
      </c>
      <c r="BK9217">
        <v>78</v>
      </c>
      <c r="BL9217">
        <v>93</v>
      </c>
      <c r="BM9217">
        <v>4</v>
      </c>
      <c r="BN9217">
        <v>72</v>
      </c>
      <c r="BO9217">
        <v>92</v>
      </c>
      <c r="BP9217">
        <v>4</v>
      </c>
      <c r="BQ9217">
        <v>76</v>
      </c>
      <c r="BR9217">
        <v>95</v>
      </c>
      <c r="BS9217">
        <v>4</v>
      </c>
      <c r="BT9217">
        <v>85</v>
      </c>
      <c r="BU9217">
        <v>86</v>
      </c>
      <c r="BV9217" t="s">
        <v>153</v>
      </c>
      <c r="BW9217">
        <v>383</v>
      </c>
      <c r="BY9217">
        <v>95</v>
      </c>
      <c r="BZ9217" t="s">
        <v>109</v>
      </c>
    </row>
    <row r="9218" spans="1:78" x14ac:dyDescent="0.3">
      <c r="A9218" s="1" t="s">
        <v>172</v>
      </c>
      <c r="B9218" t="s">
        <v>79</v>
      </c>
      <c r="C9218" t="s">
        <v>110</v>
      </c>
      <c r="D9218" s="2">
        <v>37511</v>
      </c>
      <c r="E9218">
        <v>20211</v>
      </c>
      <c r="F9218" t="s">
        <v>10801</v>
      </c>
      <c r="G9218" t="s">
        <v>82</v>
      </c>
      <c r="H9218" t="s">
        <v>79</v>
      </c>
      <c r="I9218" t="s">
        <v>83</v>
      </c>
      <c r="J9218" t="s">
        <v>275</v>
      </c>
      <c r="K9218">
        <v>11</v>
      </c>
      <c r="L9218" t="s">
        <v>274</v>
      </c>
      <c r="M9218">
        <v>11001</v>
      </c>
      <c r="N9218" t="s">
        <v>86</v>
      </c>
      <c r="O9218" t="s">
        <v>113</v>
      </c>
      <c r="P9218" t="s">
        <v>88</v>
      </c>
      <c r="Q9218" t="s">
        <v>122</v>
      </c>
      <c r="R9218" t="s">
        <v>122</v>
      </c>
      <c r="S9218" t="s">
        <v>123</v>
      </c>
      <c r="T9218" t="s">
        <v>123</v>
      </c>
      <c r="U9218" t="s">
        <v>92</v>
      </c>
      <c r="V9218" t="s">
        <v>92</v>
      </c>
      <c r="W9218" t="s">
        <v>92</v>
      </c>
      <c r="X9218" t="s">
        <v>92</v>
      </c>
      <c r="Y9218" t="s">
        <v>92</v>
      </c>
      <c r="Z9218" t="s">
        <v>92</v>
      </c>
      <c r="AA9218" t="s">
        <v>92</v>
      </c>
      <c r="AB9218" t="s">
        <v>92</v>
      </c>
      <c r="AC9218" t="s">
        <v>129</v>
      </c>
      <c r="AD9218" t="s">
        <v>118</v>
      </c>
      <c r="AE9218" t="s">
        <v>118</v>
      </c>
      <c r="AF9218" t="s">
        <v>118</v>
      </c>
      <c r="AG9218" t="s">
        <v>96</v>
      </c>
      <c r="AH9218" t="s">
        <v>97</v>
      </c>
      <c r="AI9218" t="s">
        <v>98</v>
      </c>
      <c r="AJ9218">
        <v>0</v>
      </c>
      <c r="AK9218" t="s">
        <v>83</v>
      </c>
      <c r="AL9218">
        <v>22632</v>
      </c>
      <c r="AM9218">
        <v>311769000475</v>
      </c>
      <c r="AN9218" t="s">
        <v>10751</v>
      </c>
      <c r="AO9218" t="s">
        <v>2308</v>
      </c>
      <c r="AP9218" t="s">
        <v>101</v>
      </c>
      <c r="AQ9218" t="s">
        <v>102</v>
      </c>
      <c r="AR9218" t="s">
        <v>105</v>
      </c>
      <c r="AS9218" t="s">
        <v>104</v>
      </c>
      <c r="AT9218">
        <v>311769000475</v>
      </c>
      <c r="AU9218" t="s">
        <v>10751</v>
      </c>
      <c r="AV9218" t="s">
        <v>105</v>
      </c>
      <c r="AW9218" t="s">
        <v>106</v>
      </c>
      <c r="AX9218" t="s">
        <v>107</v>
      </c>
      <c r="AY9218">
        <v>11001</v>
      </c>
      <c r="AZ9218" t="s">
        <v>274</v>
      </c>
      <c r="BA9218">
        <v>11</v>
      </c>
      <c r="BB9218" t="s">
        <v>275</v>
      </c>
      <c r="BC9218" t="s">
        <v>103</v>
      </c>
      <c r="BD9218">
        <v>11001</v>
      </c>
      <c r="BE9218" t="s">
        <v>274</v>
      </c>
      <c r="BF9218" t="s">
        <v>275</v>
      </c>
      <c r="BG9218">
        <v>11</v>
      </c>
      <c r="BH9218">
        <v>72</v>
      </c>
      <c r="BI9218">
        <v>86</v>
      </c>
      <c r="BJ9218">
        <v>4</v>
      </c>
      <c r="BK9218">
        <v>74</v>
      </c>
      <c r="BL9218">
        <v>86</v>
      </c>
      <c r="BM9218">
        <v>4</v>
      </c>
      <c r="BN9218">
        <v>66</v>
      </c>
      <c r="BO9218">
        <v>75</v>
      </c>
      <c r="BP9218">
        <v>3</v>
      </c>
      <c r="BQ9218">
        <v>60</v>
      </c>
      <c r="BR9218">
        <v>49</v>
      </c>
      <c r="BS9218">
        <v>3</v>
      </c>
      <c r="BT9218">
        <v>75</v>
      </c>
      <c r="BU9218">
        <v>57</v>
      </c>
      <c r="BV9218" t="s">
        <v>120</v>
      </c>
      <c r="BW9218">
        <v>343</v>
      </c>
      <c r="BY9218">
        <v>74</v>
      </c>
      <c r="BZ9218" t="s">
        <v>109</v>
      </c>
    </row>
    <row r="9219" spans="1:78" x14ac:dyDescent="0.3">
      <c r="A9219" s="1" t="s">
        <v>78</v>
      </c>
      <c r="B9219" t="s">
        <v>79</v>
      </c>
      <c r="C9219" t="s">
        <v>110</v>
      </c>
      <c r="D9219" t="s">
        <v>10802</v>
      </c>
      <c r="E9219">
        <v>20211</v>
      </c>
      <c r="F9219" t="s">
        <v>10803</v>
      </c>
      <c r="G9219" t="s">
        <v>82</v>
      </c>
      <c r="H9219" t="s">
        <v>79</v>
      </c>
      <c r="I9219" t="s">
        <v>83</v>
      </c>
      <c r="J9219" t="s">
        <v>269</v>
      </c>
      <c r="K9219">
        <v>25</v>
      </c>
      <c r="L9219" t="s">
        <v>10804</v>
      </c>
      <c r="M9219">
        <v>25099</v>
      </c>
      <c r="N9219" t="s">
        <v>127</v>
      </c>
      <c r="O9219" t="s">
        <v>113</v>
      </c>
      <c r="P9219" t="s">
        <v>88</v>
      </c>
      <c r="Q9219" t="s">
        <v>155</v>
      </c>
      <c r="R9219" t="s">
        <v>139</v>
      </c>
      <c r="S9219" t="s">
        <v>205</v>
      </c>
      <c r="T9219" t="s">
        <v>123</v>
      </c>
      <c r="U9219" t="s">
        <v>92</v>
      </c>
      <c r="V9219" t="s">
        <v>92</v>
      </c>
      <c r="W9219" t="s">
        <v>92</v>
      </c>
      <c r="X9219" t="s">
        <v>92</v>
      </c>
      <c r="Y9219" t="s">
        <v>92</v>
      </c>
      <c r="Z9219" t="s">
        <v>92</v>
      </c>
      <c r="AA9219" t="s">
        <v>83</v>
      </c>
      <c r="AB9219" t="s">
        <v>92</v>
      </c>
      <c r="AC9219" t="s">
        <v>129</v>
      </c>
      <c r="AD9219" t="s">
        <v>118</v>
      </c>
      <c r="AE9219" t="s">
        <v>118</v>
      </c>
      <c r="AF9219" t="s">
        <v>95</v>
      </c>
      <c r="AG9219" t="s">
        <v>130</v>
      </c>
      <c r="AH9219" t="s">
        <v>124</v>
      </c>
      <c r="AI9219" t="s">
        <v>119</v>
      </c>
      <c r="AJ9219" t="s">
        <v>178</v>
      </c>
      <c r="AK9219" t="s">
        <v>83</v>
      </c>
      <c r="AL9219">
        <v>22632</v>
      </c>
      <c r="AM9219">
        <v>311769000475</v>
      </c>
      <c r="AN9219" t="s">
        <v>10751</v>
      </c>
      <c r="AO9219" t="s">
        <v>2308</v>
      </c>
      <c r="AP9219" t="s">
        <v>101</v>
      </c>
      <c r="AQ9219" t="s">
        <v>102</v>
      </c>
      <c r="AR9219" t="s">
        <v>105</v>
      </c>
      <c r="AS9219" t="s">
        <v>104</v>
      </c>
      <c r="AT9219">
        <v>311769000475</v>
      </c>
      <c r="AU9219" t="s">
        <v>10751</v>
      </c>
      <c r="AV9219" t="s">
        <v>105</v>
      </c>
      <c r="AW9219" t="s">
        <v>106</v>
      </c>
      <c r="AX9219" t="s">
        <v>107</v>
      </c>
      <c r="AY9219">
        <v>11001</v>
      </c>
      <c r="AZ9219" t="s">
        <v>274</v>
      </c>
      <c r="BA9219">
        <v>11</v>
      </c>
      <c r="BB9219" t="s">
        <v>275</v>
      </c>
      <c r="BC9219" t="s">
        <v>103</v>
      </c>
      <c r="BD9219">
        <v>11001</v>
      </c>
      <c r="BE9219" t="s">
        <v>274</v>
      </c>
      <c r="BF9219" t="s">
        <v>275</v>
      </c>
      <c r="BG9219">
        <v>11</v>
      </c>
      <c r="BH9219">
        <v>67</v>
      </c>
      <c r="BI9219">
        <v>66</v>
      </c>
      <c r="BJ9219">
        <v>4</v>
      </c>
      <c r="BK9219">
        <v>75</v>
      </c>
      <c r="BL9219">
        <v>86</v>
      </c>
      <c r="BM9219">
        <v>4</v>
      </c>
      <c r="BN9219">
        <v>63</v>
      </c>
      <c r="BO9219">
        <v>66</v>
      </c>
      <c r="BP9219">
        <v>3</v>
      </c>
      <c r="BQ9219">
        <v>66</v>
      </c>
      <c r="BR9219">
        <v>69</v>
      </c>
      <c r="BS9219">
        <v>3</v>
      </c>
      <c r="BT9219">
        <v>78</v>
      </c>
      <c r="BU9219">
        <v>65</v>
      </c>
      <c r="BV9219" t="s">
        <v>120</v>
      </c>
      <c r="BW9219">
        <v>343</v>
      </c>
      <c r="BY9219">
        <v>74</v>
      </c>
      <c r="BZ9219" t="s">
        <v>109</v>
      </c>
    </row>
    <row r="9220" spans="1:78" x14ac:dyDescent="0.3">
      <c r="A9220" s="1" t="s">
        <v>336</v>
      </c>
      <c r="B9220" t="s">
        <v>337</v>
      </c>
      <c r="C9220" t="s">
        <v>110</v>
      </c>
      <c r="D9220" t="s">
        <v>7569</v>
      </c>
      <c r="E9220">
        <v>20211</v>
      </c>
      <c r="F9220" t="s">
        <v>10805</v>
      </c>
      <c r="G9220" t="s">
        <v>82</v>
      </c>
      <c r="H9220" t="s">
        <v>337</v>
      </c>
      <c r="I9220" t="s">
        <v>83</v>
      </c>
      <c r="J9220" t="s">
        <v>275</v>
      </c>
      <c r="K9220">
        <v>11</v>
      </c>
      <c r="L9220" t="s">
        <v>274</v>
      </c>
      <c r="M9220">
        <v>11001</v>
      </c>
      <c r="N9220" t="s">
        <v>86</v>
      </c>
      <c r="O9220" t="s">
        <v>113</v>
      </c>
      <c r="P9220" t="s">
        <v>88</v>
      </c>
      <c r="Q9220" t="s">
        <v>122</v>
      </c>
      <c r="R9220" t="s">
        <v>139</v>
      </c>
      <c r="S9220" t="s">
        <v>115</v>
      </c>
      <c r="T9220" t="s">
        <v>115</v>
      </c>
      <c r="U9220" t="s">
        <v>92</v>
      </c>
      <c r="V9220" t="s">
        <v>92</v>
      </c>
      <c r="W9220" t="s">
        <v>92</v>
      </c>
      <c r="X9220" t="s">
        <v>92</v>
      </c>
      <c r="Y9220" t="s">
        <v>92</v>
      </c>
      <c r="Z9220" t="s">
        <v>92</v>
      </c>
      <c r="AA9220" t="s">
        <v>83</v>
      </c>
      <c r="AB9220" t="s">
        <v>92</v>
      </c>
      <c r="AC9220" t="s">
        <v>129</v>
      </c>
      <c r="AD9220" t="s">
        <v>118</v>
      </c>
      <c r="AE9220" t="s">
        <v>118</v>
      </c>
      <c r="AF9220" t="s">
        <v>94</v>
      </c>
      <c r="AG9220" t="s">
        <v>96</v>
      </c>
      <c r="AH9220" t="s">
        <v>141</v>
      </c>
      <c r="AI9220" t="s">
        <v>124</v>
      </c>
      <c r="AJ9220">
        <v>0</v>
      </c>
      <c r="AK9220" t="s">
        <v>83</v>
      </c>
      <c r="AL9220">
        <v>22632</v>
      </c>
      <c r="AM9220">
        <v>311769000475</v>
      </c>
      <c r="AN9220" t="s">
        <v>10751</v>
      </c>
      <c r="AO9220" t="s">
        <v>2308</v>
      </c>
      <c r="AP9220" t="s">
        <v>101</v>
      </c>
      <c r="AQ9220" t="s">
        <v>102</v>
      </c>
      <c r="AR9220" t="s">
        <v>105</v>
      </c>
      <c r="AS9220" t="s">
        <v>104</v>
      </c>
      <c r="AT9220">
        <v>311769000475</v>
      </c>
      <c r="AU9220" t="s">
        <v>10751</v>
      </c>
      <c r="AV9220" t="s">
        <v>105</v>
      </c>
      <c r="AW9220" t="s">
        <v>106</v>
      </c>
      <c r="AX9220" t="s">
        <v>107</v>
      </c>
      <c r="AY9220">
        <v>11001</v>
      </c>
      <c r="AZ9220" t="s">
        <v>274</v>
      </c>
      <c r="BA9220">
        <v>11</v>
      </c>
      <c r="BB9220" t="s">
        <v>275</v>
      </c>
      <c r="BC9220" t="s">
        <v>103</v>
      </c>
      <c r="BD9220">
        <v>11001</v>
      </c>
      <c r="BE9220" t="s">
        <v>274</v>
      </c>
      <c r="BF9220" t="s">
        <v>275</v>
      </c>
      <c r="BG9220">
        <v>11</v>
      </c>
      <c r="BH9220">
        <v>58</v>
      </c>
      <c r="BI9220">
        <v>33</v>
      </c>
      <c r="BJ9220">
        <v>3</v>
      </c>
      <c r="BK9220">
        <v>69</v>
      </c>
      <c r="BL9220">
        <v>72</v>
      </c>
      <c r="BM9220">
        <v>3</v>
      </c>
      <c r="BN9220">
        <v>64</v>
      </c>
      <c r="BO9220">
        <v>69</v>
      </c>
      <c r="BP9220">
        <v>3</v>
      </c>
      <c r="BQ9220">
        <v>62</v>
      </c>
      <c r="BR9220">
        <v>58</v>
      </c>
      <c r="BS9220">
        <v>3</v>
      </c>
      <c r="BT9220">
        <v>76</v>
      </c>
      <c r="BU9220">
        <v>58</v>
      </c>
      <c r="BV9220" t="s">
        <v>120</v>
      </c>
      <c r="BW9220">
        <v>321</v>
      </c>
      <c r="BY9220">
        <v>59</v>
      </c>
      <c r="BZ9220" t="s">
        <v>109</v>
      </c>
    </row>
    <row r="9221" spans="1:78" x14ac:dyDescent="0.3">
      <c r="A9221" s="1" t="s">
        <v>78</v>
      </c>
      <c r="B9221" t="s">
        <v>79</v>
      </c>
      <c r="C9221" t="s">
        <v>110</v>
      </c>
      <c r="D9221" t="s">
        <v>10806</v>
      </c>
      <c r="E9221">
        <v>20211</v>
      </c>
      <c r="F9221" t="s">
        <v>10807</v>
      </c>
      <c r="G9221" t="s">
        <v>82</v>
      </c>
      <c r="H9221" t="s">
        <v>79</v>
      </c>
      <c r="I9221" t="s">
        <v>83</v>
      </c>
      <c r="J9221" t="s">
        <v>275</v>
      </c>
      <c r="K9221">
        <v>11</v>
      </c>
      <c r="L9221" t="s">
        <v>274</v>
      </c>
      <c r="M9221">
        <v>11001</v>
      </c>
      <c r="N9221" t="s">
        <v>86</v>
      </c>
      <c r="O9221" t="s">
        <v>113</v>
      </c>
      <c r="P9221" t="s">
        <v>88</v>
      </c>
      <c r="Q9221" t="s">
        <v>122</v>
      </c>
      <c r="R9221" t="s">
        <v>122</v>
      </c>
      <c r="S9221" t="s">
        <v>123</v>
      </c>
      <c r="T9221" t="s">
        <v>123</v>
      </c>
      <c r="U9221" t="s">
        <v>92</v>
      </c>
      <c r="V9221" t="s">
        <v>92</v>
      </c>
      <c r="W9221" t="s">
        <v>92</v>
      </c>
      <c r="X9221" t="s">
        <v>92</v>
      </c>
      <c r="Y9221" t="s">
        <v>92</v>
      </c>
      <c r="Z9221" t="s">
        <v>92</v>
      </c>
      <c r="AA9221" t="s">
        <v>83</v>
      </c>
      <c r="AB9221" t="s">
        <v>83</v>
      </c>
      <c r="AC9221" t="s">
        <v>140</v>
      </c>
      <c r="AD9221" t="s">
        <v>94</v>
      </c>
      <c r="AE9221" t="s">
        <v>118</v>
      </c>
      <c r="AF9221" t="s">
        <v>95</v>
      </c>
      <c r="AG9221" t="s">
        <v>96</v>
      </c>
      <c r="AH9221" t="s">
        <v>141</v>
      </c>
      <c r="AI9221" t="s">
        <v>124</v>
      </c>
      <c r="AJ9221">
        <v>0</v>
      </c>
      <c r="AK9221" t="s">
        <v>83</v>
      </c>
      <c r="AL9221">
        <v>22632</v>
      </c>
      <c r="AM9221">
        <v>311769000475</v>
      </c>
      <c r="AN9221" t="s">
        <v>10751</v>
      </c>
      <c r="AO9221" t="s">
        <v>2308</v>
      </c>
      <c r="AP9221" t="s">
        <v>101</v>
      </c>
      <c r="AQ9221" t="s">
        <v>102</v>
      </c>
      <c r="AR9221" t="s">
        <v>105</v>
      </c>
      <c r="AS9221" t="s">
        <v>104</v>
      </c>
      <c r="AT9221">
        <v>311769000475</v>
      </c>
      <c r="AU9221" t="s">
        <v>10751</v>
      </c>
      <c r="AV9221" t="s">
        <v>105</v>
      </c>
      <c r="AW9221" t="s">
        <v>106</v>
      </c>
      <c r="AX9221" t="s">
        <v>107</v>
      </c>
      <c r="AY9221">
        <v>11001</v>
      </c>
      <c r="AZ9221" t="s">
        <v>274</v>
      </c>
      <c r="BA9221">
        <v>11</v>
      </c>
      <c r="BB9221" t="s">
        <v>275</v>
      </c>
      <c r="BC9221" t="s">
        <v>103</v>
      </c>
      <c r="BD9221">
        <v>11001</v>
      </c>
      <c r="BE9221" t="s">
        <v>274</v>
      </c>
      <c r="BF9221" t="s">
        <v>275</v>
      </c>
      <c r="BG9221">
        <v>11</v>
      </c>
      <c r="BH9221">
        <v>72</v>
      </c>
      <c r="BI9221">
        <v>87</v>
      </c>
      <c r="BJ9221">
        <v>4</v>
      </c>
      <c r="BK9221">
        <v>76</v>
      </c>
      <c r="BL9221">
        <v>90</v>
      </c>
      <c r="BM9221">
        <v>4</v>
      </c>
      <c r="BN9221">
        <v>77</v>
      </c>
      <c r="BO9221">
        <v>98</v>
      </c>
      <c r="BP9221">
        <v>4</v>
      </c>
      <c r="BQ9221">
        <v>72</v>
      </c>
      <c r="BR9221">
        <v>86</v>
      </c>
      <c r="BS9221">
        <v>4</v>
      </c>
      <c r="BT9221">
        <v>86</v>
      </c>
      <c r="BU9221">
        <v>88</v>
      </c>
      <c r="BV9221" t="s">
        <v>153</v>
      </c>
      <c r="BW9221">
        <v>376</v>
      </c>
      <c r="BY9221">
        <v>93</v>
      </c>
      <c r="BZ9221" t="s">
        <v>109</v>
      </c>
    </row>
    <row r="9222" spans="1:78" x14ac:dyDescent="0.3">
      <c r="A9222" s="1" t="s">
        <v>78</v>
      </c>
      <c r="B9222" t="s">
        <v>79</v>
      </c>
      <c r="C9222" t="s">
        <v>110</v>
      </c>
      <c r="D9222" t="s">
        <v>5351</v>
      </c>
      <c r="E9222">
        <v>20211</v>
      </c>
      <c r="F9222" t="s">
        <v>10808</v>
      </c>
      <c r="G9222" t="s">
        <v>82</v>
      </c>
      <c r="H9222" t="s">
        <v>79</v>
      </c>
      <c r="I9222" t="s">
        <v>83</v>
      </c>
      <c r="J9222" t="s">
        <v>275</v>
      </c>
      <c r="K9222">
        <v>11</v>
      </c>
      <c r="L9222" t="s">
        <v>274</v>
      </c>
      <c r="M9222">
        <v>11001</v>
      </c>
      <c r="N9222" t="s">
        <v>86</v>
      </c>
      <c r="O9222" t="s">
        <v>113</v>
      </c>
      <c r="P9222" t="s">
        <v>88</v>
      </c>
      <c r="Q9222" t="s">
        <v>139</v>
      </c>
      <c r="R9222" t="s">
        <v>122</v>
      </c>
      <c r="S9222" t="s">
        <v>123</v>
      </c>
      <c r="T9222" t="s">
        <v>205</v>
      </c>
      <c r="U9222" t="s">
        <v>92</v>
      </c>
      <c r="V9222" t="s">
        <v>92</v>
      </c>
      <c r="W9222" t="s">
        <v>92</v>
      </c>
      <c r="X9222" t="s">
        <v>92</v>
      </c>
      <c r="Y9222" t="s">
        <v>92</v>
      </c>
      <c r="Z9222" t="s">
        <v>92</v>
      </c>
      <c r="AA9222" t="s">
        <v>83</v>
      </c>
      <c r="AB9222" t="s">
        <v>92</v>
      </c>
      <c r="AC9222" t="s">
        <v>129</v>
      </c>
      <c r="AD9222" t="s">
        <v>191</v>
      </c>
      <c r="AE9222" t="s">
        <v>191</v>
      </c>
      <c r="AF9222" t="s">
        <v>94</v>
      </c>
      <c r="AG9222" t="s">
        <v>96</v>
      </c>
      <c r="AH9222" t="s">
        <v>124</v>
      </c>
      <c r="AI9222" t="s">
        <v>119</v>
      </c>
      <c r="AJ9222">
        <v>0</v>
      </c>
      <c r="AK9222" t="s">
        <v>83</v>
      </c>
      <c r="AL9222">
        <v>22632</v>
      </c>
      <c r="AM9222">
        <v>311769000475</v>
      </c>
      <c r="AN9222" t="s">
        <v>10751</v>
      </c>
      <c r="AO9222" t="s">
        <v>2308</v>
      </c>
      <c r="AP9222" t="s">
        <v>101</v>
      </c>
      <c r="AQ9222" t="s">
        <v>102</v>
      </c>
      <c r="AR9222" t="s">
        <v>105</v>
      </c>
      <c r="AS9222" t="s">
        <v>104</v>
      </c>
      <c r="AT9222">
        <v>311769000475</v>
      </c>
      <c r="AU9222" t="s">
        <v>10751</v>
      </c>
      <c r="AV9222" t="s">
        <v>105</v>
      </c>
      <c r="AW9222" t="s">
        <v>106</v>
      </c>
      <c r="AX9222" t="s">
        <v>107</v>
      </c>
      <c r="AY9222">
        <v>11001</v>
      </c>
      <c r="AZ9222" t="s">
        <v>274</v>
      </c>
      <c r="BA9222">
        <v>11</v>
      </c>
      <c r="BB9222" t="s">
        <v>275</v>
      </c>
      <c r="BC9222" t="s">
        <v>103</v>
      </c>
      <c r="BD9222">
        <v>11001</v>
      </c>
      <c r="BE9222" t="s">
        <v>274</v>
      </c>
      <c r="BF9222" t="s">
        <v>275</v>
      </c>
      <c r="BG9222">
        <v>11</v>
      </c>
      <c r="BH9222">
        <v>72</v>
      </c>
      <c r="BI9222">
        <v>87</v>
      </c>
      <c r="BJ9222">
        <v>4</v>
      </c>
      <c r="BK9222">
        <v>64</v>
      </c>
      <c r="BL9222">
        <v>57</v>
      </c>
      <c r="BM9222">
        <v>3</v>
      </c>
      <c r="BN9222">
        <v>62</v>
      </c>
      <c r="BO9222">
        <v>60</v>
      </c>
      <c r="BP9222">
        <v>3</v>
      </c>
      <c r="BQ9222">
        <v>74</v>
      </c>
      <c r="BR9222">
        <v>91</v>
      </c>
      <c r="BS9222">
        <v>4</v>
      </c>
      <c r="BT9222">
        <v>77</v>
      </c>
      <c r="BU9222">
        <v>62</v>
      </c>
      <c r="BV9222" t="s">
        <v>120</v>
      </c>
      <c r="BW9222">
        <v>343</v>
      </c>
      <c r="BY9222">
        <v>74</v>
      </c>
      <c r="BZ9222" t="s">
        <v>109</v>
      </c>
    </row>
    <row r="9223" spans="1:78" x14ac:dyDescent="0.3">
      <c r="A9223" s="1" t="s">
        <v>78</v>
      </c>
      <c r="B9223" t="s">
        <v>79</v>
      </c>
      <c r="C9223" t="s">
        <v>110</v>
      </c>
      <c r="D9223" s="2">
        <v>37798</v>
      </c>
      <c r="E9223">
        <v>20211</v>
      </c>
      <c r="F9223" t="s">
        <v>10809</v>
      </c>
      <c r="G9223" t="s">
        <v>82</v>
      </c>
      <c r="H9223" t="s">
        <v>79</v>
      </c>
      <c r="I9223" t="s">
        <v>83</v>
      </c>
      <c r="J9223" t="s">
        <v>383</v>
      </c>
      <c r="K9223">
        <v>15</v>
      </c>
      <c r="L9223" t="s">
        <v>10810</v>
      </c>
      <c r="M9223">
        <v>15469</v>
      </c>
      <c r="N9223" t="s">
        <v>229</v>
      </c>
      <c r="O9223" t="s">
        <v>87</v>
      </c>
      <c r="P9223" t="s">
        <v>138</v>
      </c>
      <c r="Q9223" t="s">
        <v>271</v>
      </c>
      <c r="R9223" t="s">
        <v>271</v>
      </c>
      <c r="S9223" t="s">
        <v>207</v>
      </c>
      <c r="T9223" t="s">
        <v>207</v>
      </c>
      <c r="U9223" t="s">
        <v>83</v>
      </c>
      <c r="V9223" t="s">
        <v>83</v>
      </c>
      <c r="W9223" t="s">
        <v>83</v>
      </c>
      <c r="X9223" t="s">
        <v>83</v>
      </c>
      <c r="Y9223" t="s">
        <v>83</v>
      </c>
      <c r="Z9223" t="s">
        <v>92</v>
      </c>
      <c r="AA9223" t="s">
        <v>83</v>
      </c>
      <c r="AB9223" t="s">
        <v>83</v>
      </c>
      <c r="AC9223" t="s">
        <v>93</v>
      </c>
      <c r="AD9223" t="s">
        <v>191</v>
      </c>
      <c r="AE9223" t="s">
        <v>95</v>
      </c>
      <c r="AF9223" t="s">
        <v>191</v>
      </c>
      <c r="AG9223" t="s">
        <v>96</v>
      </c>
      <c r="AH9223" t="s">
        <v>151</v>
      </c>
      <c r="AI9223" t="s">
        <v>141</v>
      </c>
      <c r="AJ9223" t="s">
        <v>178</v>
      </c>
      <c r="AK9223" t="s">
        <v>132</v>
      </c>
      <c r="AL9223">
        <v>120691</v>
      </c>
      <c r="AM9223">
        <v>215469000075</v>
      </c>
      <c r="AN9223" t="s">
        <v>10811</v>
      </c>
      <c r="AO9223" t="s">
        <v>100</v>
      </c>
      <c r="AP9223" t="s">
        <v>257</v>
      </c>
      <c r="AQ9223" t="s">
        <v>258</v>
      </c>
      <c r="AR9223" t="s">
        <v>103</v>
      </c>
      <c r="AS9223" t="s">
        <v>320</v>
      </c>
      <c r="AT9223">
        <v>215469000075</v>
      </c>
      <c r="AU9223" t="s">
        <v>10812</v>
      </c>
      <c r="AV9223" t="s">
        <v>105</v>
      </c>
      <c r="AW9223" t="s">
        <v>545</v>
      </c>
      <c r="AX9223" t="s">
        <v>107</v>
      </c>
      <c r="AY9223">
        <v>15469</v>
      </c>
      <c r="AZ9223" t="s">
        <v>10810</v>
      </c>
      <c r="BA9223">
        <v>15</v>
      </c>
      <c r="BB9223" t="s">
        <v>383</v>
      </c>
      <c r="BC9223" t="s">
        <v>103</v>
      </c>
      <c r="BD9223">
        <v>15001</v>
      </c>
      <c r="BE9223" t="s">
        <v>382</v>
      </c>
      <c r="BF9223" t="s">
        <v>383</v>
      </c>
      <c r="BG9223">
        <v>15</v>
      </c>
      <c r="BH9223">
        <v>38</v>
      </c>
      <c r="BI9223">
        <v>3</v>
      </c>
      <c r="BJ9223">
        <v>2</v>
      </c>
      <c r="BK9223">
        <v>42</v>
      </c>
      <c r="BL9223">
        <v>9</v>
      </c>
      <c r="BM9223">
        <v>2</v>
      </c>
      <c r="BN9223">
        <v>53</v>
      </c>
      <c r="BO9223">
        <v>31</v>
      </c>
      <c r="BP9223">
        <v>2</v>
      </c>
      <c r="BQ9223">
        <v>29</v>
      </c>
      <c r="BR9223">
        <v>2</v>
      </c>
      <c r="BS9223">
        <v>1</v>
      </c>
      <c r="BT9223">
        <v>44</v>
      </c>
      <c r="BU9223">
        <v>10</v>
      </c>
      <c r="BV9223" t="s">
        <v>262</v>
      </c>
      <c r="BW9223">
        <v>204</v>
      </c>
      <c r="BX9223">
        <v>20</v>
      </c>
      <c r="BY9223">
        <v>7</v>
      </c>
      <c r="BZ9223" t="s">
        <v>109</v>
      </c>
    </row>
    <row r="9224" spans="1:78" x14ac:dyDescent="0.3">
      <c r="A9224" s="1" t="s">
        <v>78</v>
      </c>
      <c r="B9224" t="s">
        <v>79</v>
      </c>
      <c r="C9224" t="s">
        <v>110</v>
      </c>
      <c r="D9224" s="2">
        <v>37912</v>
      </c>
      <c r="E9224">
        <v>20211</v>
      </c>
      <c r="F9224" t="s">
        <v>10813</v>
      </c>
      <c r="G9224" t="s">
        <v>82</v>
      </c>
      <c r="H9224" t="s">
        <v>79</v>
      </c>
      <c r="I9224" t="s">
        <v>83</v>
      </c>
      <c r="J9224" t="s">
        <v>84</v>
      </c>
      <c r="K9224">
        <v>76</v>
      </c>
      <c r="L9224" t="s">
        <v>85</v>
      </c>
      <c r="M9224">
        <v>76001</v>
      </c>
      <c r="N9224" t="s">
        <v>112</v>
      </c>
      <c r="O9224" t="s">
        <v>113</v>
      </c>
      <c r="P9224" t="s">
        <v>88</v>
      </c>
      <c r="Q9224" t="s">
        <v>89</v>
      </c>
      <c r="R9224" t="s">
        <v>114</v>
      </c>
      <c r="S9224" t="s">
        <v>91</v>
      </c>
      <c r="T9224" t="s">
        <v>136</v>
      </c>
      <c r="U9224" t="s">
        <v>92</v>
      </c>
      <c r="V9224" t="s">
        <v>92</v>
      </c>
      <c r="W9224" t="s">
        <v>92</v>
      </c>
      <c r="X9224" t="s">
        <v>92</v>
      </c>
      <c r="Y9224" t="s">
        <v>92</v>
      </c>
      <c r="Z9224" t="s">
        <v>83</v>
      </c>
      <c r="AA9224" t="s">
        <v>83</v>
      </c>
      <c r="AB9224" t="s">
        <v>92</v>
      </c>
      <c r="AC9224" t="s">
        <v>129</v>
      </c>
      <c r="AD9224" t="s">
        <v>95</v>
      </c>
      <c r="AE9224" t="s">
        <v>94</v>
      </c>
      <c r="AF9224" t="s">
        <v>118</v>
      </c>
      <c r="AG9224" t="s">
        <v>96</v>
      </c>
      <c r="AH9224" t="s">
        <v>141</v>
      </c>
      <c r="AI9224" t="s">
        <v>98</v>
      </c>
      <c r="AJ9224">
        <v>0</v>
      </c>
      <c r="AK9224" t="s">
        <v>83</v>
      </c>
      <c r="AL9224">
        <v>66522</v>
      </c>
      <c r="AM9224">
        <v>376001021583</v>
      </c>
      <c r="AN9224" t="s">
        <v>10814</v>
      </c>
      <c r="AO9224" t="s">
        <v>100</v>
      </c>
      <c r="AP9224" t="s">
        <v>101</v>
      </c>
      <c r="AQ9224" t="s">
        <v>102</v>
      </c>
      <c r="AR9224" t="s">
        <v>103</v>
      </c>
      <c r="AS9224" t="s">
        <v>259</v>
      </c>
      <c r="AT9224">
        <v>376001021583</v>
      </c>
      <c r="AU9224" t="s">
        <v>10814</v>
      </c>
      <c r="AV9224" t="s">
        <v>105</v>
      </c>
      <c r="AW9224" t="s">
        <v>106</v>
      </c>
      <c r="AX9224" t="s">
        <v>260</v>
      </c>
      <c r="AY9224">
        <v>76001</v>
      </c>
      <c r="AZ9224" t="s">
        <v>85</v>
      </c>
      <c r="BA9224">
        <v>76</v>
      </c>
      <c r="BB9224" t="s">
        <v>84</v>
      </c>
      <c r="BC9224" t="s">
        <v>103</v>
      </c>
      <c r="BD9224">
        <v>76001</v>
      </c>
      <c r="BE9224" t="s">
        <v>85</v>
      </c>
      <c r="BF9224" t="s">
        <v>84</v>
      </c>
      <c r="BG9224">
        <v>76</v>
      </c>
      <c r="BH9224">
        <v>53</v>
      </c>
      <c r="BI9224">
        <v>21</v>
      </c>
      <c r="BJ9224">
        <v>3</v>
      </c>
      <c r="BK9224">
        <v>42</v>
      </c>
      <c r="BL9224">
        <v>9</v>
      </c>
      <c r="BM9224">
        <v>2</v>
      </c>
      <c r="BN9224">
        <v>50</v>
      </c>
      <c r="BO9224">
        <v>24</v>
      </c>
      <c r="BP9224">
        <v>2</v>
      </c>
      <c r="BQ9224">
        <v>55</v>
      </c>
      <c r="BR9224">
        <v>38</v>
      </c>
      <c r="BS9224">
        <v>2</v>
      </c>
      <c r="BT9224">
        <v>49</v>
      </c>
      <c r="BU9224">
        <v>16</v>
      </c>
      <c r="BV9224" t="s">
        <v>146</v>
      </c>
      <c r="BW9224">
        <v>250</v>
      </c>
      <c r="BY9224">
        <v>20</v>
      </c>
      <c r="BZ9224" t="s">
        <v>109</v>
      </c>
    </row>
    <row r="9225" spans="1:78" x14ac:dyDescent="0.3">
      <c r="A9225" s="1" t="s">
        <v>78</v>
      </c>
      <c r="B9225" t="s">
        <v>79</v>
      </c>
      <c r="C9225" t="s">
        <v>80</v>
      </c>
      <c r="D9225" s="2">
        <v>38295</v>
      </c>
      <c r="E9225">
        <v>20211</v>
      </c>
      <c r="F9225" t="s">
        <v>10815</v>
      </c>
      <c r="G9225" t="s">
        <v>82</v>
      </c>
      <c r="H9225" t="s">
        <v>79</v>
      </c>
      <c r="I9225" t="s">
        <v>83</v>
      </c>
      <c r="J9225" t="s">
        <v>84</v>
      </c>
      <c r="K9225">
        <v>76</v>
      </c>
      <c r="L9225" t="s">
        <v>85</v>
      </c>
      <c r="M9225">
        <v>76001</v>
      </c>
      <c r="N9225" t="s">
        <v>229</v>
      </c>
      <c r="O9225" t="s">
        <v>87</v>
      </c>
      <c r="P9225" t="s">
        <v>138</v>
      </c>
      <c r="Q9225" t="s">
        <v>90</v>
      </c>
      <c r="R9225" t="s">
        <v>90</v>
      </c>
      <c r="S9225" t="s">
        <v>174</v>
      </c>
      <c r="T9225" t="s">
        <v>116</v>
      </c>
      <c r="U9225" t="s">
        <v>92</v>
      </c>
      <c r="V9225" t="s">
        <v>92</v>
      </c>
      <c r="W9225" t="s">
        <v>92</v>
      </c>
      <c r="X9225" t="s">
        <v>92</v>
      </c>
      <c r="Y9225" t="s">
        <v>92</v>
      </c>
      <c r="Z9225" t="s">
        <v>92</v>
      </c>
      <c r="AA9225" t="s">
        <v>83</v>
      </c>
      <c r="AB9225" t="s">
        <v>83</v>
      </c>
      <c r="AC9225" t="s">
        <v>117</v>
      </c>
      <c r="AD9225" t="s">
        <v>118</v>
      </c>
      <c r="AE9225" t="s">
        <v>118</v>
      </c>
      <c r="AF9225" t="s">
        <v>118</v>
      </c>
      <c r="AG9225" t="s">
        <v>144</v>
      </c>
      <c r="AH9225" t="s">
        <v>124</v>
      </c>
      <c r="AI9225" t="s">
        <v>98</v>
      </c>
      <c r="AJ9225">
        <v>0</v>
      </c>
      <c r="AK9225" t="s">
        <v>83</v>
      </c>
      <c r="AL9225">
        <v>66522</v>
      </c>
      <c r="AM9225">
        <v>376001021583</v>
      </c>
      <c r="AN9225" t="s">
        <v>10814</v>
      </c>
      <c r="AO9225" t="s">
        <v>100</v>
      </c>
      <c r="AP9225" t="s">
        <v>101</v>
      </c>
      <c r="AQ9225" t="s">
        <v>102</v>
      </c>
      <c r="AR9225" t="s">
        <v>103</v>
      </c>
      <c r="AS9225" t="s">
        <v>259</v>
      </c>
      <c r="AT9225">
        <v>376001021583</v>
      </c>
      <c r="AU9225" t="s">
        <v>10814</v>
      </c>
      <c r="AV9225" t="s">
        <v>105</v>
      </c>
      <c r="AW9225" t="s">
        <v>106</v>
      </c>
      <c r="AX9225" t="s">
        <v>260</v>
      </c>
      <c r="AY9225">
        <v>76001</v>
      </c>
      <c r="AZ9225" t="s">
        <v>85</v>
      </c>
      <c r="BA9225">
        <v>76</v>
      </c>
      <c r="BB9225" t="s">
        <v>84</v>
      </c>
      <c r="BC9225" t="s">
        <v>103</v>
      </c>
      <c r="BD9225">
        <v>76001</v>
      </c>
      <c r="BE9225" t="s">
        <v>85</v>
      </c>
      <c r="BF9225" t="s">
        <v>84</v>
      </c>
      <c r="BG9225">
        <v>76</v>
      </c>
      <c r="BH9225">
        <v>58</v>
      </c>
      <c r="BI9225">
        <v>32</v>
      </c>
      <c r="BJ9225">
        <v>3</v>
      </c>
      <c r="BK9225">
        <v>45</v>
      </c>
      <c r="BL9225">
        <v>13</v>
      </c>
      <c r="BM9225">
        <v>2</v>
      </c>
      <c r="BN9225">
        <v>52</v>
      </c>
      <c r="BO9225">
        <v>30</v>
      </c>
      <c r="BP9225">
        <v>2</v>
      </c>
      <c r="BQ9225">
        <v>55</v>
      </c>
      <c r="BR9225">
        <v>38</v>
      </c>
      <c r="BS9225">
        <v>2</v>
      </c>
      <c r="BT9225">
        <v>62</v>
      </c>
      <c r="BU9225">
        <v>36</v>
      </c>
      <c r="BV9225" t="s">
        <v>108</v>
      </c>
      <c r="BW9225">
        <v>266</v>
      </c>
      <c r="BY9225">
        <v>27</v>
      </c>
      <c r="BZ9225" t="s">
        <v>109</v>
      </c>
    </row>
    <row r="9226" spans="1:78" x14ac:dyDescent="0.3">
      <c r="A9226" s="1" t="s">
        <v>78</v>
      </c>
      <c r="B9226" t="s">
        <v>79</v>
      </c>
      <c r="C9226" t="s">
        <v>110</v>
      </c>
      <c r="D9226" s="2">
        <v>38329</v>
      </c>
      <c r="E9226">
        <v>20211</v>
      </c>
      <c r="F9226" t="s">
        <v>10816</v>
      </c>
      <c r="G9226" t="s">
        <v>82</v>
      </c>
      <c r="H9226" t="s">
        <v>79</v>
      </c>
      <c r="I9226" t="s">
        <v>83</v>
      </c>
      <c r="J9226" t="s">
        <v>84</v>
      </c>
      <c r="K9226">
        <v>76</v>
      </c>
      <c r="L9226" t="s">
        <v>85</v>
      </c>
      <c r="M9226">
        <v>76001</v>
      </c>
      <c r="N9226" t="s">
        <v>229</v>
      </c>
      <c r="O9226" t="s">
        <v>113</v>
      </c>
      <c r="P9226" t="s">
        <v>88</v>
      </c>
      <c r="Q9226" t="s">
        <v>90</v>
      </c>
      <c r="R9226" t="s">
        <v>90</v>
      </c>
      <c r="S9226" t="s">
        <v>280</v>
      </c>
      <c r="T9226" t="s">
        <v>207</v>
      </c>
      <c r="U9226" t="s">
        <v>92</v>
      </c>
      <c r="V9226" t="s">
        <v>92</v>
      </c>
      <c r="W9226" t="s">
        <v>92</v>
      </c>
      <c r="X9226" t="s">
        <v>83</v>
      </c>
      <c r="Y9226" t="s">
        <v>92</v>
      </c>
      <c r="Z9226" t="s">
        <v>83</v>
      </c>
      <c r="AA9226" t="s">
        <v>92</v>
      </c>
      <c r="AB9226" t="s">
        <v>83</v>
      </c>
      <c r="AC9226" t="s">
        <v>129</v>
      </c>
      <c r="AD9226" t="s">
        <v>95</v>
      </c>
      <c r="AE9226" t="s">
        <v>191</v>
      </c>
      <c r="AF9226" t="s">
        <v>95</v>
      </c>
      <c r="AG9226" t="s">
        <v>130</v>
      </c>
      <c r="AH9226" t="s">
        <v>141</v>
      </c>
      <c r="AI9226" t="s">
        <v>98</v>
      </c>
      <c r="AJ9226">
        <v>0</v>
      </c>
      <c r="AK9226" t="s">
        <v>83</v>
      </c>
      <c r="AL9226">
        <v>66522</v>
      </c>
      <c r="AM9226">
        <v>376001021583</v>
      </c>
      <c r="AN9226" t="s">
        <v>10814</v>
      </c>
      <c r="AO9226" t="s">
        <v>100</v>
      </c>
      <c r="AP9226" t="s">
        <v>101</v>
      </c>
      <c r="AQ9226" t="s">
        <v>102</v>
      </c>
      <c r="AR9226" t="s">
        <v>103</v>
      </c>
      <c r="AS9226" t="s">
        <v>259</v>
      </c>
      <c r="AT9226">
        <v>376001021583</v>
      </c>
      <c r="AU9226" t="s">
        <v>10814</v>
      </c>
      <c r="AV9226" t="s">
        <v>105</v>
      </c>
      <c r="AW9226" t="s">
        <v>106</v>
      </c>
      <c r="AX9226" t="s">
        <v>260</v>
      </c>
      <c r="AY9226">
        <v>76001</v>
      </c>
      <c r="AZ9226" t="s">
        <v>85</v>
      </c>
      <c r="BA9226">
        <v>76</v>
      </c>
      <c r="BB9226" t="s">
        <v>84</v>
      </c>
      <c r="BC9226" t="s">
        <v>103</v>
      </c>
      <c r="BD9226">
        <v>76001</v>
      </c>
      <c r="BE9226" t="s">
        <v>85</v>
      </c>
      <c r="BF9226" t="s">
        <v>84</v>
      </c>
      <c r="BG9226">
        <v>76</v>
      </c>
      <c r="BH9226">
        <v>47</v>
      </c>
      <c r="BI9226">
        <v>12</v>
      </c>
      <c r="BJ9226">
        <v>2</v>
      </c>
      <c r="BK9226">
        <v>51</v>
      </c>
      <c r="BL9226">
        <v>22</v>
      </c>
      <c r="BM9226">
        <v>3</v>
      </c>
      <c r="BN9226">
        <v>48</v>
      </c>
      <c r="BO9226">
        <v>19</v>
      </c>
      <c r="BP9226">
        <v>2</v>
      </c>
      <c r="BQ9226">
        <v>38</v>
      </c>
      <c r="BR9226">
        <v>9</v>
      </c>
      <c r="BS9226">
        <v>1</v>
      </c>
      <c r="BT9226">
        <v>41</v>
      </c>
      <c r="BU9226">
        <v>8</v>
      </c>
      <c r="BV9226" t="s">
        <v>262</v>
      </c>
      <c r="BW9226">
        <v>228</v>
      </c>
      <c r="BY9226">
        <v>13</v>
      </c>
      <c r="BZ9226" t="s">
        <v>109</v>
      </c>
    </row>
    <row r="9227" spans="1:78" x14ac:dyDescent="0.3">
      <c r="A9227" s="1" t="s">
        <v>78</v>
      </c>
      <c r="B9227" t="s">
        <v>79</v>
      </c>
      <c r="C9227" t="s">
        <v>110</v>
      </c>
      <c r="D9227" s="2">
        <v>37942</v>
      </c>
      <c r="E9227">
        <v>20211</v>
      </c>
      <c r="F9227" t="s">
        <v>10817</v>
      </c>
      <c r="G9227" t="s">
        <v>82</v>
      </c>
      <c r="H9227" t="s">
        <v>79</v>
      </c>
      <c r="I9227" t="s">
        <v>83</v>
      </c>
      <c r="J9227" t="s">
        <v>84</v>
      </c>
      <c r="K9227">
        <v>76</v>
      </c>
      <c r="L9227" t="s">
        <v>85</v>
      </c>
      <c r="M9227">
        <v>76001</v>
      </c>
      <c r="N9227" t="s">
        <v>112</v>
      </c>
      <c r="O9227" t="s">
        <v>113</v>
      </c>
      <c r="P9227" t="s">
        <v>134</v>
      </c>
      <c r="Q9227" t="s">
        <v>155</v>
      </c>
      <c r="R9227" t="s">
        <v>155</v>
      </c>
      <c r="S9227" t="s">
        <v>136</v>
      </c>
      <c r="T9227" t="s">
        <v>136</v>
      </c>
      <c r="U9227" t="s">
        <v>92</v>
      </c>
      <c r="V9227" t="s">
        <v>92</v>
      </c>
      <c r="W9227" t="s">
        <v>92</v>
      </c>
      <c r="X9227" t="s">
        <v>92</v>
      </c>
      <c r="Y9227" t="s">
        <v>92</v>
      </c>
      <c r="Z9227" t="s">
        <v>83</v>
      </c>
      <c r="AA9227" t="s">
        <v>92</v>
      </c>
      <c r="AB9227" t="s">
        <v>92</v>
      </c>
      <c r="AC9227" t="s">
        <v>93</v>
      </c>
      <c r="AD9227" t="s">
        <v>191</v>
      </c>
      <c r="AE9227" t="s">
        <v>95</v>
      </c>
      <c r="AF9227" t="s">
        <v>95</v>
      </c>
      <c r="AG9227" t="s">
        <v>96</v>
      </c>
      <c r="AH9227" t="s">
        <v>97</v>
      </c>
      <c r="AI9227" t="s">
        <v>98</v>
      </c>
      <c r="AJ9227">
        <v>0</v>
      </c>
      <c r="AK9227" t="s">
        <v>83</v>
      </c>
      <c r="AL9227">
        <v>66522</v>
      </c>
      <c r="AM9227">
        <v>376001021583</v>
      </c>
      <c r="AN9227" t="s">
        <v>10814</v>
      </c>
      <c r="AO9227" t="s">
        <v>100</v>
      </c>
      <c r="AP9227" t="s">
        <v>101</v>
      </c>
      <c r="AQ9227" t="s">
        <v>102</v>
      </c>
      <c r="AR9227" t="s">
        <v>103</v>
      </c>
      <c r="AS9227" t="s">
        <v>259</v>
      </c>
      <c r="AT9227">
        <v>376001021583</v>
      </c>
      <c r="AU9227" t="s">
        <v>10814</v>
      </c>
      <c r="AV9227" t="s">
        <v>105</v>
      </c>
      <c r="AW9227" t="s">
        <v>106</v>
      </c>
      <c r="AX9227" t="s">
        <v>260</v>
      </c>
      <c r="AY9227">
        <v>76001</v>
      </c>
      <c r="AZ9227" t="s">
        <v>85</v>
      </c>
      <c r="BA9227">
        <v>76</v>
      </c>
      <c r="BB9227" t="s">
        <v>84</v>
      </c>
      <c r="BC9227" t="s">
        <v>103</v>
      </c>
      <c r="BD9227">
        <v>76001</v>
      </c>
      <c r="BE9227" t="s">
        <v>85</v>
      </c>
      <c r="BF9227" t="s">
        <v>84</v>
      </c>
      <c r="BG9227">
        <v>76</v>
      </c>
      <c r="BH9227">
        <v>43</v>
      </c>
      <c r="BI9227">
        <v>7</v>
      </c>
      <c r="BJ9227">
        <v>2</v>
      </c>
      <c r="BK9227">
        <v>39</v>
      </c>
      <c r="BL9227">
        <v>7</v>
      </c>
      <c r="BM9227">
        <v>2</v>
      </c>
      <c r="BN9227">
        <v>46</v>
      </c>
      <c r="BO9227">
        <v>17</v>
      </c>
      <c r="BP9227">
        <v>2</v>
      </c>
      <c r="BQ9227">
        <v>47</v>
      </c>
      <c r="BR9227">
        <v>21</v>
      </c>
      <c r="BS9227">
        <v>2</v>
      </c>
      <c r="BT9227">
        <v>54</v>
      </c>
      <c r="BU9227">
        <v>22</v>
      </c>
      <c r="BV9227" t="s">
        <v>146</v>
      </c>
      <c r="BW9227">
        <v>223</v>
      </c>
      <c r="BY9227">
        <v>11</v>
      </c>
      <c r="BZ9227" t="s">
        <v>109</v>
      </c>
    </row>
    <row r="9228" spans="1:78" x14ac:dyDescent="0.3">
      <c r="A9228" s="1" t="s">
        <v>78</v>
      </c>
      <c r="B9228" t="s">
        <v>79</v>
      </c>
      <c r="C9228" t="s">
        <v>110</v>
      </c>
      <c r="D9228" s="2">
        <v>38238</v>
      </c>
      <c r="E9228">
        <v>20211</v>
      </c>
      <c r="F9228" t="s">
        <v>10818</v>
      </c>
      <c r="G9228" t="s">
        <v>82</v>
      </c>
      <c r="H9228" t="s">
        <v>79</v>
      </c>
      <c r="I9228" t="s">
        <v>83</v>
      </c>
      <c r="J9228" t="s">
        <v>84</v>
      </c>
      <c r="K9228">
        <v>76</v>
      </c>
      <c r="L9228" t="s">
        <v>85</v>
      </c>
      <c r="M9228">
        <v>76001</v>
      </c>
      <c r="N9228" t="s">
        <v>112</v>
      </c>
      <c r="O9228" t="s">
        <v>113</v>
      </c>
      <c r="P9228" t="s">
        <v>88</v>
      </c>
      <c r="Q9228" t="s">
        <v>89</v>
      </c>
      <c r="R9228" t="s">
        <v>231</v>
      </c>
      <c r="S9228" t="s">
        <v>89</v>
      </c>
      <c r="T9228" t="s">
        <v>143</v>
      </c>
      <c r="U9228" t="s">
        <v>92</v>
      </c>
      <c r="V9228" t="s">
        <v>92</v>
      </c>
      <c r="W9228" t="s">
        <v>92</v>
      </c>
      <c r="X9228" t="s">
        <v>92</v>
      </c>
      <c r="Y9228" t="s">
        <v>92</v>
      </c>
      <c r="Z9228" t="s">
        <v>83</v>
      </c>
      <c r="AA9228" t="s">
        <v>92</v>
      </c>
      <c r="AB9228" t="s">
        <v>83</v>
      </c>
      <c r="AC9228" t="s">
        <v>117</v>
      </c>
      <c r="AD9228" t="s">
        <v>118</v>
      </c>
      <c r="AE9228" t="s">
        <v>94</v>
      </c>
      <c r="AF9228" t="s">
        <v>94</v>
      </c>
      <c r="AG9228" t="s">
        <v>96</v>
      </c>
      <c r="AH9228" t="s">
        <v>151</v>
      </c>
      <c r="AI9228" t="s">
        <v>98</v>
      </c>
      <c r="AJ9228">
        <v>0</v>
      </c>
      <c r="AK9228" t="s">
        <v>83</v>
      </c>
      <c r="AL9228">
        <v>66522</v>
      </c>
      <c r="AM9228">
        <v>376001021583</v>
      </c>
      <c r="AN9228" t="s">
        <v>10814</v>
      </c>
      <c r="AO9228" t="s">
        <v>100</v>
      </c>
      <c r="AP9228" t="s">
        <v>101</v>
      </c>
      <c r="AQ9228" t="s">
        <v>102</v>
      </c>
      <c r="AR9228" t="s">
        <v>103</v>
      </c>
      <c r="AS9228" t="s">
        <v>259</v>
      </c>
      <c r="AT9228">
        <v>376001021583</v>
      </c>
      <c r="AU9228" t="s">
        <v>10814</v>
      </c>
      <c r="AV9228" t="s">
        <v>105</v>
      </c>
      <c r="AW9228" t="s">
        <v>106</v>
      </c>
      <c r="AX9228" t="s">
        <v>260</v>
      </c>
      <c r="AY9228">
        <v>76001</v>
      </c>
      <c r="AZ9228" t="s">
        <v>85</v>
      </c>
      <c r="BA9228">
        <v>76</v>
      </c>
      <c r="BB9228" t="s">
        <v>84</v>
      </c>
      <c r="BC9228" t="s">
        <v>103</v>
      </c>
      <c r="BD9228">
        <v>76001</v>
      </c>
      <c r="BE9228" t="s">
        <v>85</v>
      </c>
      <c r="BF9228" t="s">
        <v>84</v>
      </c>
      <c r="BG9228">
        <v>76</v>
      </c>
      <c r="BH9228">
        <v>61</v>
      </c>
      <c r="BI9228">
        <v>43</v>
      </c>
      <c r="BJ9228">
        <v>3</v>
      </c>
      <c r="BK9228">
        <v>29</v>
      </c>
      <c r="BL9228">
        <v>1</v>
      </c>
      <c r="BM9228">
        <v>1</v>
      </c>
      <c r="BN9228">
        <v>45</v>
      </c>
      <c r="BO9228">
        <v>14</v>
      </c>
      <c r="BP9228">
        <v>2</v>
      </c>
      <c r="BQ9228">
        <v>49</v>
      </c>
      <c r="BR9228">
        <v>24</v>
      </c>
      <c r="BS9228">
        <v>2</v>
      </c>
      <c r="BT9228">
        <v>49</v>
      </c>
      <c r="BU9228">
        <v>15</v>
      </c>
      <c r="BV9228" t="s">
        <v>146</v>
      </c>
      <c r="BW9228">
        <v>231</v>
      </c>
      <c r="BY9228">
        <v>13</v>
      </c>
      <c r="BZ9228" t="s">
        <v>109</v>
      </c>
    </row>
    <row r="9229" spans="1:78" x14ac:dyDescent="0.3">
      <c r="A9229" s="1" t="s">
        <v>78</v>
      </c>
      <c r="B9229" t="s">
        <v>79</v>
      </c>
      <c r="C9229" t="s">
        <v>110</v>
      </c>
      <c r="D9229" s="2">
        <v>38225</v>
      </c>
      <c r="E9229">
        <v>20211</v>
      </c>
      <c r="F9229" t="s">
        <v>10819</v>
      </c>
      <c r="G9229" t="s">
        <v>82</v>
      </c>
      <c r="H9229" t="s">
        <v>79</v>
      </c>
      <c r="I9229" t="s">
        <v>83</v>
      </c>
      <c r="J9229" t="s">
        <v>84</v>
      </c>
      <c r="K9229">
        <v>76</v>
      </c>
      <c r="L9229" t="s">
        <v>85</v>
      </c>
      <c r="M9229">
        <v>76001</v>
      </c>
      <c r="N9229" t="s">
        <v>112</v>
      </c>
      <c r="O9229" t="s">
        <v>113</v>
      </c>
      <c r="P9229" t="s">
        <v>88</v>
      </c>
      <c r="Q9229" t="s">
        <v>189</v>
      </c>
      <c r="R9229" t="s">
        <v>90</v>
      </c>
      <c r="S9229" t="s">
        <v>205</v>
      </c>
      <c r="T9229" t="s">
        <v>205</v>
      </c>
      <c r="U9229" t="s">
        <v>92</v>
      </c>
      <c r="V9229" t="s">
        <v>83</v>
      </c>
      <c r="W9229" t="s">
        <v>92</v>
      </c>
      <c r="X9229" t="s">
        <v>92</v>
      </c>
      <c r="Y9229" t="s">
        <v>92</v>
      </c>
      <c r="Z9229" t="s">
        <v>83</v>
      </c>
      <c r="AA9229" t="s">
        <v>92</v>
      </c>
      <c r="AB9229" t="s">
        <v>83</v>
      </c>
      <c r="AC9229" t="s">
        <v>93</v>
      </c>
      <c r="AD9229" t="s">
        <v>95</v>
      </c>
      <c r="AE9229" t="s">
        <v>94</v>
      </c>
      <c r="AF9229" t="s">
        <v>118</v>
      </c>
      <c r="AG9229" t="s">
        <v>96</v>
      </c>
      <c r="AH9229" t="s">
        <v>141</v>
      </c>
      <c r="AI9229" t="s">
        <v>98</v>
      </c>
      <c r="AJ9229">
        <v>0</v>
      </c>
      <c r="AK9229" t="s">
        <v>83</v>
      </c>
      <c r="AL9229">
        <v>66522</v>
      </c>
      <c r="AM9229">
        <v>376001021583</v>
      </c>
      <c r="AN9229" t="s">
        <v>10814</v>
      </c>
      <c r="AO9229" t="s">
        <v>100</v>
      </c>
      <c r="AP9229" t="s">
        <v>101</v>
      </c>
      <c r="AQ9229" t="s">
        <v>102</v>
      </c>
      <c r="AR9229" t="s">
        <v>103</v>
      </c>
      <c r="AS9229" t="s">
        <v>259</v>
      </c>
      <c r="AT9229">
        <v>376001021583</v>
      </c>
      <c r="AU9229" t="s">
        <v>10814</v>
      </c>
      <c r="AV9229" t="s">
        <v>105</v>
      </c>
      <c r="AW9229" t="s">
        <v>106</v>
      </c>
      <c r="AX9229" t="s">
        <v>260</v>
      </c>
      <c r="AY9229">
        <v>76001</v>
      </c>
      <c r="AZ9229" t="s">
        <v>85</v>
      </c>
      <c r="BA9229">
        <v>76</v>
      </c>
      <c r="BB9229" t="s">
        <v>84</v>
      </c>
      <c r="BC9229" t="s">
        <v>103</v>
      </c>
      <c r="BD9229">
        <v>76001</v>
      </c>
      <c r="BE9229" t="s">
        <v>85</v>
      </c>
      <c r="BF9229" t="s">
        <v>84</v>
      </c>
      <c r="BG9229">
        <v>76</v>
      </c>
      <c r="BH9229">
        <v>61</v>
      </c>
      <c r="BI9229">
        <v>44</v>
      </c>
      <c r="BJ9229">
        <v>3</v>
      </c>
      <c r="BK9229">
        <v>51</v>
      </c>
      <c r="BL9229">
        <v>22</v>
      </c>
      <c r="BM9229">
        <v>3</v>
      </c>
      <c r="BN9229">
        <v>50</v>
      </c>
      <c r="BO9229">
        <v>24</v>
      </c>
      <c r="BP9229">
        <v>2</v>
      </c>
      <c r="BQ9229">
        <v>52</v>
      </c>
      <c r="BR9229">
        <v>31</v>
      </c>
      <c r="BS9229">
        <v>2</v>
      </c>
      <c r="BT9229">
        <v>66</v>
      </c>
      <c r="BU9229">
        <v>42</v>
      </c>
      <c r="BV9229" t="s">
        <v>108</v>
      </c>
      <c r="BW9229">
        <v>272</v>
      </c>
      <c r="BY9229">
        <v>29</v>
      </c>
      <c r="BZ9229" t="s">
        <v>109</v>
      </c>
    </row>
    <row r="9230" spans="1:78" x14ac:dyDescent="0.3">
      <c r="A9230" s="1" t="s">
        <v>78</v>
      </c>
      <c r="B9230" t="s">
        <v>79</v>
      </c>
      <c r="C9230" t="s">
        <v>80</v>
      </c>
      <c r="D9230" s="2">
        <v>37677</v>
      </c>
      <c r="E9230">
        <v>20211</v>
      </c>
      <c r="F9230" t="s">
        <v>10820</v>
      </c>
      <c r="G9230" t="s">
        <v>82</v>
      </c>
      <c r="H9230" t="s">
        <v>79</v>
      </c>
      <c r="I9230" t="s">
        <v>83</v>
      </c>
      <c r="J9230" t="s">
        <v>84</v>
      </c>
      <c r="K9230">
        <v>76</v>
      </c>
      <c r="L9230" t="s">
        <v>85</v>
      </c>
      <c r="M9230">
        <v>76001</v>
      </c>
      <c r="N9230" t="s">
        <v>229</v>
      </c>
      <c r="O9230" t="s">
        <v>128</v>
      </c>
      <c r="P9230" t="s">
        <v>162</v>
      </c>
      <c r="Q9230" t="s">
        <v>89</v>
      </c>
      <c r="R9230" t="s">
        <v>90</v>
      </c>
      <c r="S9230" t="s">
        <v>89</v>
      </c>
      <c r="T9230" t="s">
        <v>91</v>
      </c>
      <c r="U9230" t="s">
        <v>92</v>
      </c>
      <c r="V9230" t="s">
        <v>92</v>
      </c>
      <c r="W9230" t="s">
        <v>83</v>
      </c>
      <c r="X9230" t="s">
        <v>83</v>
      </c>
      <c r="Y9230" t="s">
        <v>83</v>
      </c>
      <c r="Z9230" t="s">
        <v>83</v>
      </c>
      <c r="AA9230" t="s">
        <v>92</v>
      </c>
      <c r="AB9230" t="s">
        <v>83</v>
      </c>
      <c r="AC9230" t="s">
        <v>129</v>
      </c>
      <c r="AD9230" t="s">
        <v>118</v>
      </c>
      <c r="AE9230" t="s">
        <v>94</v>
      </c>
      <c r="AF9230" t="s">
        <v>94</v>
      </c>
      <c r="AG9230" t="s">
        <v>130</v>
      </c>
      <c r="AH9230" t="s">
        <v>124</v>
      </c>
      <c r="AI9230" t="s">
        <v>98</v>
      </c>
      <c r="AJ9230">
        <v>0</v>
      </c>
      <c r="AK9230" t="s">
        <v>83</v>
      </c>
      <c r="AL9230">
        <v>66522</v>
      </c>
      <c r="AM9230">
        <v>376001021583</v>
      </c>
      <c r="AN9230" t="s">
        <v>10814</v>
      </c>
      <c r="AO9230" t="s">
        <v>100</v>
      </c>
      <c r="AP9230" t="s">
        <v>101</v>
      </c>
      <c r="AQ9230" t="s">
        <v>102</v>
      </c>
      <c r="AR9230" t="s">
        <v>103</v>
      </c>
      <c r="AS9230" t="s">
        <v>259</v>
      </c>
      <c r="AT9230">
        <v>376001021583</v>
      </c>
      <c r="AU9230" t="s">
        <v>10814</v>
      </c>
      <c r="AV9230" t="s">
        <v>105</v>
      </c>
      <c r="AW9230" t="s">
        <v>106</v>
      </c>
      <c r="AX9230" t="s">
        <v>260</v>
      </c>
      <c r="AY9230">
        <v>76001</v>
      </c>
      <c r="AZ9230" t="s">
        <v>85</v>
      </c>
      <c r="BA9230">
        <v>76</v>
      </c>
      <c r="BB9230" t="s">
        <v>84</v>
      </c>
      <c r="BC9230" t="s">
        <v>103</v>
      </c>
      <c r="BD9230">
        <v>76001</v>
      </c>
      <c r="BE9230" t="s">
        <v>85</v>
      </c>
      <c r="BF9230" t="s">
        <v>84</v>
      </c>
      <c r="BG9230">
        <v>76</v>
      </c>
      <c r="BH9230">
        <v>67</v>
      </c>
      <c r="BI9230">
        <v>69</v>
      </c>
      <c r="BJ9230">
        <v>4</v>
      </c>
      <c r="BK9230">
        <v>56</v>
      </c>
      <c r="BL9230">
        <v>34</v>
      </c>
      <c r="BM9230">
        <v>3</v>
      </c>
      <c r="BN9230">
        <v>60</v>
      </c>
      <c r="BO9230">
        <v>53</v>
      </c>
      <c r="BP9230">
        <v>3</v>
      </c>
      <c r="BQ9230">
        <v>57</v>
      </c>
      <c r="BR9230">
        <v>43</v>
      </c>
      <c r="BS9230">
        <v>3</v>
      </c>
      <c r="BT9230">
        <v>64</v>
      </c>
      <c r="BU9230">
        <v>39</v>
      </c>
      <c r="BV9230" t="s">
        <v>108</v>
      </c>
      <c r="BW9230">
        <v>302</v>
      </c>
      <c r="BY9230">
        <v>45</v>
      </c>
      <c r="BZ9230" t="s">
        <v>109</v>
      </c>
    </row>
    <row r="9231" spans="1:78" x14ac:dyDescent="0.3">
      <c r="A9231" s="1" t="s">
        <v>78</v>
      </c>
      <c r="B9231" t="s">
        <v>79</v>
      </c>
      <c r="C9231" t="s">
        <v>110</v>
      </c>
      <c r="D9231" s="2">
        <v>38246</v>
      </c>
      <c r="E9231">
        <v>20211</v>
      </c>
      <c r="F9231" t="s">
        <v>10821</v>
      </c>
      <c r="G9231" t="s">
        <v>82</v>
      </c>
      <c r="H9231" t="s">
        <v>79</v>
      </c>
      <c r="I9231" t="s">
        <v>83</v>
      </c>
      <c r="J9231" t="s">
        <v>84</v>
      </c>
      <c r="K9231">
        <v>76</v>
      </c>
      <c r="L9231" t="s">
        <v>85</v>
      </c>
      <c r="M9231">
        <v>76001</v>
      </c>
      <c r="N9231" t="s">
        <v>229</v>
      </c>
      <c r="O9231" t="s">
        <v>113</v>
      </c>
      <c r="P9231" t="s">
        <v>138</v>
      </c>
      <c r="Q9231" t="s">
        <v>122</v>
      </c>
      <c r="R9231" t="s">
        <v>122</v>
      </c>
      <c r="S9231" t="s">
        <v>136</v>
      </c>
      <c r="T9231" t="s">
        <v>123</v>
      </c>
      <c r="U9231" t="s">
        <v>92</v>
      </c>
      <c r="V9231" t="s">
        <v>92</v>
      </c>
      <c r="W9231" t="s">
        <v>92</v>
      </c>
      <c r="X9231" t="s">
        <v>92</v>
      </c>
      <c r="Y9231" t="s">
        <v>92</v>
      </c>
      <c r="Z9231" t="s">
        <v>83</v>
      </c>
      <c r="AA9231" t="s">
        <v>92</v>
      </c>
      <c r="AB9231" t="s">
        <v>83</v>
      </c>
      <c r="AC9231" t="s">
        <v>117</v>
      </c>
      <c r="AD9231" t="s">
        <v>94</v>
      </c>
      <c r="AE9231" t="s">
        <v>118</v>
      </c>
      <c r="AF9231" t="s">
        <v>118</v>
      </c>
      <c r="AG9231" t="s">
        <v>96</v>
      </c>
      <c r="AH9231" t="s">
        <v>141</v>
      </c>
      <c r="AI9231" t="s">
        <v>124</v>
      </c>
      <c r="AJ9231">
        <v>0</v>
      </c>
      <c r="AK9231" t="s">
        <v>83</v>
      </c>
      <c r="AL9231">
        <v>66522</v>
      </c>
      <c r="AM9231">
        <v>376001021583</v>
      </c>
      <c r="AN9231" t="s">
        <v>10814</v>
      </c>
      <c r="AO9231" t="s">
        <v>100</v>
      </c>
      <c r="AP9231" t="s">
        <v>101</v>
      </c>
      <c r="AQ9231" t="s">
        <v>102</v>
      </c>
      <c r="AR9231" t="s">
        <v>103</v>
      </c>
      <c r="AS9231" t="s">
        <v>259</v>
      </c>
      <c r="AT9231">
        <v>376001021583</v>
      </c>
      <c r="AU9231" t="s">
        <v>10814</v>
      </c>
      <c r="AV9231" t="s">
        <v>105</v>
      </c>
      <c r="AW9231" t="s">
        <v>106</v>
      </c>
      <c r="AX9231" t="s">
        <v>260</v>
      </c>
      <c r="AY9231">
        <v>76001</v>
      </c>
      <c r="AZ9231" t="s">
        <v>85</v>
      </c>
      <c r="BA9231">
        <v>76</v>
      </c>
      <c r="BB9231" t="s">
        <v>84</v>
      </c>
      <c r="BC9231" t="s">
        <v>103</v>
      </c>
      <c r="BD9231">
        <v>76001</v>
      </c>
      <c r="BE9231" t="s">
        <v>85</v>
      </c>
      <c r="BF9231" t="s">
        <v>84</v>
      </c>
      <c r="BG9231">
        <v>76</v>
      </c>
      <c r="BH9231">
        <v>54</v>
      </c>
      <c r="BI9231">
        <v>24</v>
      </c>
      <c r="BJ9231">
        <v>3</v>
      </c>
      <c r="BK9231">
        <v>44</v>
      </c>
      <c r="BL9231">
        <v>11</v>
      </c>
      <c r="BM9231">
        <v>2</v>
      </c>
      <c r="BN9231">
        <v>54</v>
      </c>
      <c r="BO9231">
        <v>34</v>
      </c>
      <c r="BP9231">
        <v>2</v>
      </c>
      <c r="BQ9231">
        <v>54</v>
      </c>
      <c r="BR9231">
        <v>36</v>
      </c>
      <c r="BS9231">
        <v>2</v>
      </c>
      <c r="BT9231">
        <v>53</v>
      </c>
      <c r="BU9231">
        <v>21</v>
      </c>
      <c r="BV9231" t="s">
        <v>146</v>
      </c>
      <c r="BW9231">
        <v>258</v>
      </c>
      <c r="BY9231">
        <v>23</v>
      </c>
      <c r="BZ9231" t="s">
        <v>109</v>
      </c>
    </row>
    <row r="9232" spans="1:78" x14ac:dyDescent="0.3">
      <c r="A9232" s="1" t="s">
        <v>78</v>
      </c>
      <c r="B9232" t="s">
        <v>79</v>
      </c>
      <c r="C9232" t="s">
        <v>80</v>
      </c>
      <c r="D9232" s="2">
        <v>37767</v>
      </c>
      <c r="E9232">
        <v>20211</v>
      </c>
      <c r="F9232" t="s">
        <v>10822</v>
      </c>
      <c r="G9232" t="s">
        <v>82</v>
      </c>
      <c r="H9232" t="s">
        <v>79</v>
      </c>
      <c r="I9232" t="s">
        <v>83</v>
      </c>
      <c r="J9232" t="s">
        <v>84</v>
      </c>
      <c r="K9232">
        <v>76</v>
      </c>
      <c r="L9232" t="s">
        <v>85</v>
      </c>
      <c r="M9232">
        <v>76001</v>
      </c>
      <c r="N9232" t="s">
        <v>112</v>
      </c>
      <c r="O9232" t="s">
        <v>128</v>
      </c>
      <c r="P9232" t="s">
        <v>134</v>
      </c>
      <c r="Q9232" t="s">
        <v>122</v>
      </c>
      <c r="R9232" t="s">
        <v>271</v>
      </c>
      <c r="S9232" t="s">
        <v>207</v>
      </c>
      <c r="T9232" t="s">
        <v>207</v>
      </c>
      <c r="U9232" t="s">
        <v>83</v>
      </c>
      <c r="V9232" t="s">
        <v>92</v>
      </c>
      <c r="W9232" t="s">
        <v>92</v>
      </c>
      <c r="X9232" t="s">
        <v>92</v>
      </c>
      <c r="Y9232" t="s">
        <v>83</v>
      </c>
      <c r="Z9232" t="s">
        <v>92</v>
      </c>
      <c r="AA9232" t="s">
        <v>83</v>
      </c>
      <c r="AB9232" t="s">
        <v>83</v>
      </c>
      <c r="AC9232" t="s">
        <v>129</v>
      </c>
      <c r="AD9232" t="s">
        <v>191</v>
      </c>
      <c r="AE9232" t="s">
        <v>191</v>
      </c>
      <c r="AF9232" t="s">
        <v>95</v>
      </c>
      <c r="AG9232" t="s">
        <v>130</v>
      </c>
      <c r="AH9232" t="s">
        <v>97</v>
      </c>
      <c r="AI9232" t="s">
        <v>141</v>
      </c>
      <c r="AJ9232">
        <v>0</v>
      </c>
      <c r="AK9232" t="s">
        <v>83</v>
      </c>
      <c r="AL9232">
        <v>66522</v>
      </c>
      <c r="AM9232">
        <v>376001021583</v>
      </c>
      <c r="AN9232" t="s">
        <v>10814</v>
      </c>
      <c r="AO9232" t="s">
        <v>100</v>
      </c>
      <c r="AP9232" t="s">
        <v>101</v>
      </c>
      <c r="AQ9232" t="s">
        <v>102</v>
      </c>
      <c r="AR9232" t="s">
        <v>103</v>
      </c>
      <c r="AS9232" t="s">
        <v>259</v>
      </c>
      <c r="AT9232">
        <v>376001021583</v>
      </c>
      <c r="AU9232" t="s">
        <v>10814</v>
      </c>
      <c r="AV9232" t="s">
        <v>105</v>
      </c>
      <c r="AW9232" t="s">
        <v>106</v>
      </c>
      <c r="AX9232" t="s">
        <v>260</v>
      </c>
      <c r="AY9232">
        <v>76001</v>
      </c>
      <c r="AZ9232" t="s">
        <v>85</v>
      </c>
      <c r="BA9232">
        <v>76</v>
      </c>
      <c r="BB9232" t="s">
        <v>84</v>
      </c>
      <c r="BC9232" t="s">
        <v>103</v>
      </c>
      <c r="BD9232">
        <v>76001</v>
      </c>
      <c r="BE9232" t="s">
        <v>85</v>
      </c>
      <c r="BF9232" t="s">
        <v>84</v>
      </c>
      <c r="BG9232">
        <v>76</v>
      </c>
      <c r="BH9232">
        <v>57</v>
      </c>
      <c r="BI9232">
        <v>31</v>
      </c>
      <c r="BJ9232">
        <v>3</v>
      </c>
      <c r="BK9232">
        <v>55</v>
      </c>
      <c r="BL9232">
        <v>30</v>
      </c>
      <c r="BM9232">
        <v>3</v>
      </c>
      <c r="BN9232">
        <v>54</v>
      </c>
      <c r="BO9232">
        <v>34</v>
      </c>
      <c r="BP9232">
        <v>2</v>
      </c>
      <c r="BQ9232">
        <v>51</v>
      </c>
      <c r="BR9232">
        <v>28</v>
      </c>
      <c r="BS9232">
        <v>2</v>
      </c>
      <c r="BT9232">
        <v>55</v>
      </c>
      <c r="BU9232">
        <v>25</v>
      </c>
      <c r="BV9232" t="s">
        <v>146</v>
      </c>
      <c r="BW9232">
        <v>272</v>
      </c>
      <c r="BY9232">
        <v>29</v>
      </c>
      <c r="BZ9232" t="s">
        <v>109</v>
      </c>
    </row>
    <row r="9233" spans="1:78" x14ac:dyDescent="0.3">
      <c r="A9233" s="1" t="s">
        <v>78</v>
      </c>
      <c r="B9233" t="s">
        <v>79</v>
      </c>
      <c r="C9233" t="s">
        <v>110</v>
      </c>
      <c r="D9233" s="2">
        <v>38211</v>
      </c>
      <c r="E9233">
        <v>20211</v>
      </c>
      <c r="F9233" t="s">
        <v>10823</v>
      </c>
      <c r="G9233" t="s">
        <v>82</v>
      </c>
      <c r="H9233" t="s">
        <v>79</v>
      </c>
      <c r="I9233" t="s">
        <v>83</v>
      </c>
      <c r="J9233" t="s">
        <v>84</v>
      </c>
      <c r="K9233">
        <v>76</v>
      </c>
      <c r="L9233" t="s">
        <v>85</v>
      </c>
      <c r="M9233">
        <v>76001</v>
      </c>
      <c r="N9233" t="s">
        <v>112</v>
      </c>
      <c r="O9233" t="s">
        <v>113</v>
      </c>
      <c r="P9233" t="s">
        <v>88</v>
      </c>
      <c r="Q9233" t="s">
        <v>89</v>
      </c>
      <c r="R9233" t="s">
        <v>155</v>
      </c>
      <c r="S9233" t="s">
        <v>280</v>
      </c>
      <c r="T9233" t="s">
        <v>136</v>
      </c>
      <c r="U9233" t="s">
        <v>92</v>
      </c>
      <c r="V9233" t="s">
        <v>92</v>
      </c>
      <c r="W9233" t="s">
        <v>92</v>
      </c>
      <c r="X9233" t="s">
        <v>83</v>
      </c>
      <c r="Y9233" t="s">
        <v>92</v>
      </c>
      <c r="Z9233" t="s">
        <v>83</v>
      </c>
      <c r="AA9233" t="s">
        <v>92</v>
      </c>
      <c r="AB9233" t="s">
        <v>83</v>
      </c>
      <c r="AC9233" t="s">
        <v>117</v>
      </c>
      <c r="AD9233" t="s">
        <v>95</v>
      </c>
      <c r="AE9233" t="s">
        <v>118</v>
      </c>
      <c r="AF9233" t="s">
        <v>94</v>
      </c>
      <c r="AG9233" t="s">
        <v>96</v>
      </c>
      <c r="AH9233" t="s">
        <v>156</v>
      </c>
      <c r="AI9233" t="s">
        <v>124</v>
      </c>
      <c r="AJ9233">
        <v>0</v>
      </c>
      <c r="AK9233" t="s">
        <v>83</v>
      </c>
      <c r="AL9233">
        <v>66522</v>
      </c>
      <c r="AM9233">
        <v>376001021583</v>
      </c>
      <c r="AN9233" t="s">
        <v>10814</v>
      </c>
      <c r="AO9233" t="s">
        <v>100</v>
      </c>
      <c r="AP9233" t="s">
        <v>101</v>
      </c>
      <c r="AQ9233" t="s">
        <v>102</v>
      </c>
      <c r="AR9233" t="s">
        <v>103</v>
      </c>
      <c r="AS9233" t="s">
        <v>259</v>
      </c>
      <c r="AT9233">
        <v>376001021583</v>
      </c>
      <c r="AU9233" t="s">
        <v>10814</v>
      </c>
      <c r="AV9233" t="s">
        <v>105</v>
      </c>
      <c r="AW9233" t="s">
        <v>106</v>
      </c>
      <c r="AX9233" t="s">
        <v>260</v>
      </c>
      <c r="AY9233">
        <v>76001</v>
      </c>
      <c r="AZ9233" t="s">
        <v>85</v>
      </c>
      <c r="BA9233">
        <v>76</v>
      </c>
      <c r="BB9233" t="s">
        <v>84</v>
      </c>
      <c r="BC9233" t="s">
        <v>103</v>
      </c>
      <c r="BD9233">
        <v>76001</v>
      </c>
      <c r="BE9233" t="s">
        <v>85</v>
      </c>
      <c r="BF9233" t="s">
        <v>84</v>
      </c>
      <c r="BG9233">
        <v>76</v>
      </c>
      <c r="BH9233">
        <v>53</v>
      </c>
      <c r="BI9233">
        <v>21</v>
      </c>
      <c r="BJ9233">
        <v>3</v>
      </c>
      <c r="BK9233">
        <v>53</v>
      </c>
      <c r="BL9233">
        <v>26</v>
      </c>
      <c r="BM9233">
        <v>3</v>
      </c>
      <c r="BN9233">
        <v>53</v>
      </c>
      <c r="BO9233">
        <v>32</v>
      </c>
      <c r="BP9233">
        <v>2</v>
      </c>
      <c r="BQ9233">
        <v>43</v>
      </c>
      <c r="BR9233">
        <v>15</v>
      </c>
      <c r="BS9233">
        <v>2</v>
      </c>
      <c r="BT9233">
        <v>55</v>
      </c>
      <c r="BU9233">
        <v>25</v>
      </c>
      <c r="BV9233" t="s">
        <v>146</v>
      </c>
      <c r="BW9233">
        <v>254</v>
      </c>
      <c r="BY9233">
        <v>21</v>
      </c>
      <c r="BZ9233" t="s">
        <v>109</v>
      </c>
    </row>
    <row r="9234" spans="1:78" x14ac:dyDescent="0.3">
      <c r="A9234" s="1" t="s">
        <v>78</v>
      </c>
      <c r="B9234" t="s">
        <v>79</v>
      </c>
      <c r="C9234" t="s">
        <v>80</v>
      </c>
      <c r="D9234" s="2">
        <v>37604</v>
      </c>
      <c r="E9234">
        <v>20211</v>
      </c>
      <c r="F9234" t="s">
        <v>10824</v>
      </c>
      <c r="G9234" t="s">
        <v>82</v>
      </c>
      <c r="H9234" t="s">
        <v>79</v>
      </c>
      <c r="I9234" t="s">
        <v>83</v>
      </c>
      <c r="J9234" t="s">
        <v>84</v>
      </c>
      <c r="K9234">
        <v>76</v>
      </c>
      <c r="L9234" t="s">
        <v>85</v>
      </c>
      <c r="M9234">
        <v>76001</v>
      </c>
      <c r="N9234" t="s">
        <v>127</v>
      </c>
      <c r="O9234" t="s">
        <v>113</v>
      </c>
      <c r="P9234" t="s">
        <v>134</v>
      </c>
      <c r="Q9234" t="s">
        <v>155</v>
      </c>
      <c r="R9234" t="s">
        <v>155</v>
      </c>
      <c r="S9234" t="s">
        <v>205</v>
      </c>
      <c r="T9234" t="s">
        <v>205</v>
      </c>
      <c r="U9234" t="s">
        <v>92</v>
      </c>
      <c r="V9234" t="s">
        <v>92</v>
      </c>
      <c r="W9234" t="s">
        <v>92</v>
      </c>
      <c r="X9234" t="s">
        <v>92</v>
      </c>
      <c r="Y9234" t="s">
        <v>92</v>
      </c>
      <c r="Z9234" t="s">
        <v>83</v>
      </c>
      <c r="AA9234" t="s">
        <v>92</v>
      </c>
      <c r="AB9234" t="s">
        <v>83</v>
      </c>
      <c r="AC9234" t="s">
        <v>117</v>
      </c>
      <c r="AD9234" t="s">
        <v>118</v>
      </c>
      <c r="AE9234" t="s">
        <v>118</v>
      </c>
      <c r="AF9234" t="s">
        <v>94</v>
      </c>
      <c r="AG9234" t="s">
        <v>96</v>
      </c>
      <c r="AH9234" t="s">
        <v>141</v>
      </c>
      <c r="AI9234" t="s">
        <v>119</v>
      </c>
      <c r="AJ9234">
        <v>0</v>
      </c>
      <c r="AK9234" t="s">
        <v>83</v>
      </c>
      <c r="AL9234">
        <v>66522</v>
      </c>
      <c r="AM9234">
        <v>376001021583</v>
      </c>
      <c r="AN9234" t="s">
        <v>10814</v>
      </c>
      <c r="AO9234" t="s">
        <v>100</v>
      </c>
      <c r="AP9234" t="s">
        <v>101</v>
      </c>
      <c r="AQ9234" t="s">
        <v>102</v>
      </c>
      <c r="AR9234" t="s">
        <v>103</v>
      </c>
      <c r="AS9234" t="s">
        <v>259</v>
      </c>
      <c r="AT9234">
        <v>376001021583</v>
      </c>
      <c r="AU9234" t="s">
        <v>10814</v>
      </c>
      <c r="AV9234" t="s">
        <v>105</v>
      </c>
      <c r="AW9234" t="s">
        <v>106</v>
      </c>
      <c r="AX9234" t="s">
        <v>260</v>
      </c>
      <c r="AY9234">
        <v>76001</v>
      </c>
      <c r="AZ9234" t="s">
        <v>85</v>
      </c>
      <c r="BA9234">
        <v>76</v>
      </c>
      <c r="BB9234" t="s">
        <v>84</v>
      </c>
      <c r="BC9234" t="s">
        <v>103</v>
      </c>
      <c r="BD9234">
        <v>76001</v>
      </c>
      <c r="BE9234" t="s">
        <v>85</v>
      </c>
      <c r="BF9234" t="s">
        <v>84</v>
      </c>
      <c r="BG9234">
        <v>76</v>
      </c>
      <c r="BH9234">
        <v>51</v>
      </c>
      <c r="BI9234">
        <v>17</v>
      </c>
      <c r="BJ9234">
        <v>3</v>
      </c>
      <c r="BK9234">
        <v>52</v>
      </c>
      <c r="BL9234">
        <v>23</v>
      </c>
      <c r="BM9234">
        <v>3</v>
      </c>
      <c r="BN9234">
        <v>45</v>
      </c>
      <c r="BO9234">
        <v>14</v>
      </c>
      <c r="BP9234">
        <v>2</v>
      </c>
      <c r="BQ9234">
        <v>47</v>
      </c>
      <c r="BR9234">
        <v>21</v>
      </c>
      <c r="BS9234">
        <v>2</v>
      </c>
      <c r="BT9234">
        <v>50</v>
      </c>
      <c r="BU9234">
        <v>17</v>
      </c>
      <c r="BV9234" t="s">
        <v>146</v>
      </c>
      <c r="BW9234">
        <v>244</v>
      </c>
      <c r="BY9234">
        <v>18</v>
      </c>
      <c r="BZ9234" t="s">
        <v>109</v>
      </c>
    </row>
    <row r="9235" spans="1:78" x14ac:dyDescent="0.3">
      <c r="A9235" s="1" t="s">
        <v>78</v>
      </c>
      <c r="B9235" t="s">
        <v>79</v>
      </c>
      <c r="C9235" t="s">
        <v>110</v>
      </c>
      <c r="D9235" s="2">
        <v>37857</v>
      </c>
      <c r="E9235">
        <v>20211</v>
      </c>
      <c r="F9235" t="s">
        <v>10825</v>
      </c>
      <c r="G9235" t="s">
        <v>82</v>
      </c>
      <c r="H9235" t="s">
        <v>79</v>
      </c>
      <c r="I9235" t="s">
        <v>83</v>
      </c>
      <c r="J9235" t="s">
        <v>84</v>
      </c>
      <c r="K9235">
        <v>76</v>
      </c>
      <c r="L9235" t="s">
        <v>85</v>
      </c>
      <c r="M9235">
        <v>76001</v>
      </c>
      <c r="N9235" t="s">
        <v>229</v>
      </c>
      <c r="O9235" t="s">
        <v>161</v>
      </c>
      <c r="P9235" t="s">
        <v>150</v>
      </c>
      <c r="Q9235" t="s">
        <v>122</v>
      </c>
      <c r="R9235" t="s">
        <v>122</v>
      </c>
      <c r="S9235" t="s">
        <v>205</v>
      </c>
      <c r="T9235" t="s">
        <v>205</v>
      </c>
      <c r="U9235" t="s">
        <v>92</v>
      </c>
      <c r="V9235" t="s">
        <v>92</v>
      </c>
      <c r="W9235" t="s">
        <v>92</v>
      </c>
      <c r="X9235" t="s">
        <v>92</v>
      </c>
      <c r="Y9235" t="s">
        <v>92</v>
      </c>
      <c r="Z9235" t="s">
        <v>92</v>
      </c>
      <c r="AA9235" t="s">
        <v>92</v>
      </c>
      <c r="AB9235" t="s">
        <v>83</v>
      </c>
      <c r="AC9235" t="s">
        <v>117</v>
      </c>
      <c r="AD9235" t="s">
        <v>94</v>
      </c>
      <c r="AE9235" t="s">
        <v>118</v>
      </c>
      <c r="AF9235" t="s">
        <v>95</v>
      </c>
      <c r="AG9235" t="s">
        <v>130</v>
      </c>
      <c r="AH9235" t="s">
        <v>141</v>
      </c>
      <c r="AI9235" t="s">
        <v>98</v>
      </c>
      <c r="AJ9235">
        <v>0</v>
      </c>
      <c r="AK9235" t="s">
        <v>83</v>
      </c>
      <c r="AL9235">
        <v>66522</v>
      </c>
      <c r="AM9235">
        <v>376001021583</v>
      </c>
      <c r="AN9235" t="s">
        <v>10814</v>
      </c>
      <c r="AO9235" t="s">
        <v>100</v>
      </c>
      <c r="AP9235" t="s">
        <v>101</v>
      </c>
      <c r="AQ9235" t="s">
        <v>102</v>
      </c>
      <c r="AR9235" t="s">
        <v>103</v>
      </c>
      <c r="AS9235" t="s">
        <v>259</v>
      </c>
      <c r="AT9235">
        <v>376001021583</v>
      </c>
      <c r="AU9235" t="s">
        <v>10814</v>
      </c>
      <c r="AV9235" t="s">
        <v>105</v>
      </c>
      <c r="AW9235" t="s">
        <v>106</v>
      </c>
      <c r="AX9235" t="s">
        <v>260</v>
      </c>
      <c r="AY9235">
        <v>76001</v>
      </c>
      <c r="AZ9235" t="s">
        <v>85</v>
      </c>
      <c r="BA9235">
        <v>76</v>
      </c>
      <c r="BB9235" t="s">
        <v>84</v>
      </c>
      <c r="BC9235" t="s">
        <v>103</v>
      </c>
      <c r="BD9235">
        <v>76001</v>
      </c>
      <c r="BE9235" t="s">
        <v>85</v>
      </c>
      <c r="BF9235" t="s">
        <v>84</v>
      </c>
      <c r="BG9235">
        <v>76</v>
      </c>
      <c r="BH9235">
        <v>56</v>
      </c>
      <c r="BI9235">
        <v>29</v>
      </c>
      <c r="BJ9235">
        <v>3</v>
      </c>
      <c r="BK9235">
        <v>45</v>
      </c>
      <c r="BL9235">
        <v>13</v>
      </c>
      <c r="BM9235">
        <v>2</v>
      </c>
      <c r="BN9235">
        <v>45</v>
      </c>
      <c r="BO9235">
        <v>14</v>
      </c>
      <c r="BP9235">
        <v>2</v>
      </c>
      <c r="BQ9235">
        <v>44</v>
      </c>
      <c r="BR9235">
        <v>17</v>
      </c>
      <c r="BS9235">
        <v>2</v>
      </c>
      <c r="BT9235">
        <v>52</v>
      </c>
      <c r="BU9235">
        <v>20</v>
      </c>
      <c r="BV9235" t="s">
        <v>146</v>
      </c>
      <c r="BW9235">
        <v>239</v>
      </c>
      <c r="BY9235">
        <v>16</v>
      </c>
      <c r="BZ9235" t="s">
        <v>109</v>
      </c>
    </row>
    <row r="9236" spans="1:78" x14ac:dyDescent="0.3">
      <c r="A9236" s="1" t="s">
        <v>78</v>
      </c>
      <c r="B9236" t="s">
        <v>79</v>
      </c>
      <c r="C9236" t="s">
        <v>80</v>
      </c>
      <c r="D9236" s="2">
        <v>38038</v>
      </c>
      <c r="E9236">
        <v>20211</v>
      </c>
      <c r="F9236" t="s">
        <v>10826</v>
      </c>
      <c r="G9236" t="s">
        <v>82</v>
      </c>
      <c r="H9236" t="s">
        <v>79</v>
      </c>
      <c r="I9236" t="s">
        <v>83</v>
      </c>
      <c r="J9236" t="s">
        <v>84</v>
      </c>
      <c r="K9236">
        <v>76</v>
      </c>
      <c r="L9236" t="s">
        <v>85</v>
      </c>
      <c r="M9236">
        <v>76001</v>
      </c>
      <c r="N9236" t="s">
        <v>112</v>
      </c>
      <c r="O9236" t="s">
        <v>128</v>
      </c>
      <c r="P9236" t="s">
        <v>134</v>
      </c>
      <c r="Q9236" t="s">
        <v>155</v>
      </c>
      <c r="R9236" t="s">
        <v>90</v>
      </c>
      <c r="S9236" t="s">
        <v>280</v>
      </c>
      <c r="T9236" t="s">
        <v>116</v>
      </c>
      <c r="U9236" t="s">
        <v>92</v>
      </c>
      <c r="V9236" t="s">
        <v>92</v>
      </c>
      <c r="W9236" t="s">
        <v>92</v>
      </c>
      <c r="X9236" t="s">
        <v>92</v>
      </c>
      <c r="Y9236" t="s">
        <v>92</v>
      </c>
      <c r="Z9236" t="s">
        <v>83</v>
      </c>
      <c r="AA9236" t="s">
        <v>83</v>
      </c>
      <c r="AB9236" t="s">
        <v>83</v>
      </c>
      <c r="AC9236" t="s">
        <v>93</v>
      </c>
      <c r="AD9236" t="s">
        <v>191</v>
      </c>
      <c r="AE9236" t="s">
        <v>191</v>
      </c>
      <c r="AF9236" t="s">
        <v>118</v>
      </c>
      <c r="AG9236" t="s">
        <v>130</v>
      </c>
      <c r="AH9236" t="s">
        <v>124</v>
      </c>
      <c r="AI9236" t="s">
        <v>98</v>
      </c>
      <c r="AJ9236">
        <v>0</v>
      </c>
      <c r="AK9236" t="s">
        <v>192</v>
      </c>
      <c r="AL9236">
        <v>66522</v>
      </c>
      <c r="AM9236">
        <v>376001021583</v>
      </c>
      <c r="AN9236" t="s">
        <v>10814</v>
      </c>
      <c r="AO9236" t="s">
        <v>100</v>
      </c>
      <c r="AP9236" t="s">
        <v>101</v>
      </c>
      <c r="AQ9236" t="s">
        <v>102</v>
      </c>
      <c r="AR9236" t="s">
        <v>103</v>
      </c>
      <c r="AS9236" t="s">
        <v>259</v>
      </c>
      <c r="AT9236">
        <v>376001021583</v>
      </c>
      <c r="AU9236" t="s">
        <v>10814</v>
      </c>
      <c r="AV9236" t="s">
        <v>105</v>
      </c>
      <c r="AW9236" t="s">
        <v>106</v>
      </c>
      <c r="AX9236" t="s">
        <v>260</v>
      </c>
      <c r="AY9236">
        <v>76001</v>
      </c>
      <c r="AZ9236" t="s">
        <v>85</v>
      </c>
      <c r="BA9236">
        <v>76</v>
      </c>
      <c r="BB9236" t="s">
        <v>84</v>
      </c>
      <c r="BC9236" t="s">
        <v>103</v>
      </c>
      <c r="BD9236">
        <v>76001</v>
      </c>
      <c r="BE9236" t="s">
        <v>85</v>
      </c>
      <c r="BF9236" t="s">
        <v>84</v>
      </c>
      <c r="BG9236">
        <v>76</v>
      </c>
      <c r="BH9236">
        <v>40</v>
      </c>
      <c r="BI9236">
        <v>5</v>
      </c>
      <c r="BJ9236">
        <v>2</v>
      </c>
      <c r="BK9236">
        <v>34</v>
      </c>
      <c r="BL9236">
        <v>3</v>
      </c>
      <c r="BM9236">
        <v>1</v>
      </c>
      <c r="BN9236">
        <v>44</v>
      </c>
      <c r="BO9236">
        <v>12</v>
      </c>
      <c r="BP9236">
        <v>2</v>
      </c>
      <c r="BQ9236">
        <v>44</v>
      </c>
      <c r="BR9236">
        <v>16</v>
      </c>
      <c r="BS9236">
        <v>2</v>
      </c>
      <c r="BT9236">
        <v>59</v>
      </c>
      <c r="BU9236">
        <v>30</v>
      </c>
      <c r="BV9236" t="s">
        <v>108</v>
      </c>
      <c r="BW9236">
        <v>210</v>
      </c>
      <c r="BY9236">
        <v>8</v>
      </c>
      <c r="BZ9236" t="s">
        <v>109</v>
      </c>
    </row>
    <row r="9237" spans="1:78" x14ac:dyDescent="0.3">
      <c r="A9237" s="1" t="s">
        <v>78</v>
      </c>
      <c r="B9237" t="s">
        <v>79</v>
      </c>
      <c r="C9237" t="s">
        <v>80</v>
      </c>
      <c r="D9237" s="2">
        <v>37980</v>
      </c>
      <c r="E9237">
        <v>20211</v>
      </c>
      <c r="F9237" t="s">
        <v>10827</v>
      </c>
      <c r="G9237" t="s">
        <v>82</v>
      </c>
      <c r="H9237" t="s">
        <v>79</v>
      </c>
      <c r="I9237" t="s">
        <v>83</v>
      </c>
      <c r="J9237" t="s">
        <v>84</v>
      </c>
      <c r="K9237">
        <v>76</v>
      </c>
      <c r="L9237" t="s">
        <v>85</v>
      </c>
      <c r="M9237">
        <v>76001</v>
      </c>
      <c r="N9237" t="s">
        <v>229</v>
      </c>
      <c r="O9237" t="s">
        <v>113</v>
      </c>
      <c r="P9237" t="s">
        <v>134</v>
      </c>
      <c r="Q9237" t="s">
        <v>90</v>
      </c>
      <c r="R9237" t="s">
        <v>189</v>
      </c>
      <c r="S9237" t="s">
        <v>207</v>
      </c>
      <c r="T9237" t="s">
        <v>116</v>
      </c>
      <c r="U9237" t="s">
        <v>92</v>
      </c>
      <c r="V9237" t="s">
        <v>92</v>
      </c>
      <c r="W9237" t="s">
        <v>83</v>
      </c>
      <c r="X9237" t="s">
        <v>92</v>
      </c>
      <c r="Y9237" t="s">
        <v>92</v>
      </c>
      <c r="Z9237" t="s">
        <v>83</v>
      </c>
      <c r="AA9237" t="s">
        <v>83</v>
      </c>
      <c r="AB9237" t="s">
        <v>83</v>
      </c>
      <c r="AC9237" t="s">
        <v>117</v>
      </c>
      <c r="AD9237" t="s">
        <v>118</v>
      </c>
      <c r="AE9237" t="s">
        <v>118</v>
      </c>
      <c r="AF9237" t="s">
        <v>118</v>
      </c>
      <c r="AG9237" t="s">
        <v>130</v>
      </c>
      <c r="AH9237" t="s">
        <v>141</v>
      </c>
      <c r="AI9237" t="s">
        <v>98</v>
      </c>
      <c r="AJ9237">
        <v>0</v>
      </c>
      <c r="AK9237" t="s">
        <v>83</v>
      </c>
      <c r="AL9237">
        <v>66522</v>
      </c>
      <c r="AM9237">
        <v>376001021583</v>
      </c>
      <c r="AN9237" t="s">
        <v>10814</v>
      </c>
      <c r="AO9237" t="s">
        <v>100</v>
      </c>
      <c r="AP9237" t="s">
        <v>101</v>
      </c>
      <c r="AQ9237" t="s">
        <v>102</v>
      </c>
      <c r="AR9237" t="s">
        <v>103</v>
      </c>
      <c r="AS9237" t="s">
        <v>259</v>
      </c>
      <c r="AT9237">
        <v>376001021583</v>
      </c>
      <c r="AU9237" t="s">
        <v>10814</v>
      </c>
      <c r="AV9237" t="s">
        <v>105</v>
      </c>
      <c r="AW9237" t="s">
        <v>106</v>
      </c>
      <c r="AX9237" t="s">
        <v>260</v>
      </c>
      <c r="AY9237">
        <v>76001</v>
      </c>
      <c r="AZ9237" t="s">
        <v>85</v>
      </c>
      <c r="BA9237">
        <v>76</v>
      </c>
      <c r="BB9237" t="s">
        <v>84</v>
      </c>
      <c r="BC9237" t="s">
        <v>103</v>
      </c>
      <c r="BD9237">
        <v>76001</v>
      </c>
      <c r="BE9237" t="s">
        <v>85</v>
      </c>
      <c r="BF9237" t="s">
        <v>84</v>
      </c>
      <c r="BG9237">
        <v>76</v>
      </c>
      <c r="BH9237">
        <v>68</v>
      </c>
      <c r="BI9237">
        <v>70</v>
      </c>
      <c r="BJ9237">
        <v>4</v>
      </c>
      <c r="BK9237">
        <v>68</v>
      </c>
      <c r="BL9237">
        <v>69</v>
      </c>
      <c r="BM9237">
        <v>3</v>
      </c>
      <c r="BN9237">
        <v>65</v>
      </c>
      <c r="BO9237">
        <v>72</v>
      </c>
      <c r="BP9237">
        <v>3</v>
      </c>
      <c r="BQ9237">
        <v>67</v>
      </c>
      <c r="BR9237">
        <v>72</v>
      </c>
      <c r="BS9237">
        <v>3</v>
      </c>
      <c r="BT9237">
        <v>68</v>
      </c>
      <c r="BU9237">
        <v>44</v>
      </c>
      <c r="BV9237" t="s">
        <v>120</v>
      </c>
      <c r="BW9237">
        <v>335</v>
      </c>
      <c r="BY9237">
        <v>68</v>
      </c>
      <c r="BZ9237" t="s">
        <v>109</v>
      </c>
    </row>
    <row r="9238" spans="1:78" x14ac:dyDescent="0.3">
      <c r="A9238" s="1" t="s">
        <v>78</v>
      </c>
      <c r="B9238" t="s">
        <v>79</v>
      </c>
      <c r="C9238" t="s">
        <v>80</v>
      </c>
      <c r="D9238" s="2">
        <v>37813</v>
      </c>
      <c r="E9238">
        <v>20211</v>
      </c>
      <c r="F9238" t="s">
        <v>10828</v>
      </c>
      <c r="G9238" t="s">
        <v>82</v>
      </c>
      <c r="H9238" t="s">
        <v>79</v>
      </c>
      <c r="I9238" t="s">
        <v>83</v>
      </c>
      <c r="J9238" t="s">
        <v>84</v>
      </c>
      <c r="K9238">
        <v>76</v>
      </c>
      <c r="L9238" t="s">
        <v>85</v>
      </c>
      <c r="M9238">
        <v>76001</v>
      </c>
      <c r="N9238" t="s">
        <v>127</v>
      </c>
      <c r="O9238" t="s">
        <v>161</v>
      </c>
      <c r="P9238" t="s">
        <v>150</v>
      </c>
      <c r="Q9238" t="s">
        <v>155</v>
      </c>
      <c r="R9238" t="s">
        <v>122</v>
      </c>
      <c r="S9238" t="s">
        <v>115</v>
      </c>
      <c r="T9238" t="s">
        <v>123</v>
      </c>
      <c r="U9238" t="s">
        <v>92</v>
      </c>
      <c r="V9238" t="s">
        <v>92</v>
      </c>
      <c r="W9238" t="s">
        <v>92</v>
      </c>
      <c r="X9238" t="s">
        <v>92</v>
      </c>
      <c r="Y9238" t="s">
        <v>92</v>
      </c>
      <c r="Z9238" t="s">
        <v>92</v>
      </c>
      <c r="AA9238" t="s">
        <v>92</v>
      </c>
      <c r="AB9238" t="s">
        <v>92</v>
      </c>
      <c r="AC9238" t="s">
        <v>93</v>
      </c>
      <c r="AD9238" t="s">
        <v>118</v>
      </c>
      <c r="AE9238" t="s">
        <v>118</v>
      </c>
      <c r="AF9238" t="s">
        <v>118</v>
      </c>
      <c r="AG9238" t="s">
        <v>96</v>
      </c>
      <c r="AH9238" t="s">
        <v>97</v>
      </c>
      <c r="AI9238" t="s">
        <v>98</v>
      </c>
      <c r="AJ9238" t="s">
        <v>178</v>
      </c>
      <c r="AK9238" t="s">
        <v>83</v>
      </c>
      <c r="AL9238">
        <v>66522</v>
      </c>
      <c r="AM9238">
        <v>376001021583</v>
      </c>
      <c r="AN9238" t="s">
        <v>10814</v>
      </c>
      <c r="AO9238" t="s">
        <v>100</v>
      </c>
      <c r="AP9238" t="s">
        <v>101</v>
      </c>
      <c r="AQ9238" t="s">
        <v>102</v>
      </c>
      <c r="AR9238" t="s">
        <v>103</v>
      </c>
      <c r="AS9238" t="s">
        <v>259</v>
      </c>
      <c r="AT9238">
        <v>376001021583</v>
      </c>
      <c r="AU9238" t="s">
        <v>10814</v>
      </c>
      <c r="AV9238" t="s">
        <v>105</v>
      </c>
      <c r="AW9238" t="s">
        <v>106</v>
      </c>
      <c r="AX9238" t="s">
        <v>260</v>
      </c>
      <c r="AY9238">
        <v>76001</v>
      </c>
      <c r="AZ9238" t="s">
        <v>85</v>
      </c>
      <c r="BA9238">
        <v>76</v>
      </c>
      <c r="BB9238" t="s">
        <v>84</v>
      </c>
      <c r="BC9238" t="s">
        <v>103</v>
      </c>
      <c r="BD9238">
        <v>76001</v>
      </c>
      <c r="BE9238" t="s">
        <v>85</v>
      </c>
      <c r="BF9238" t="s">
        <v>84</v>
      </c>
      <c r="BG9238">
        <v>76</v>
      </c>
      <c r="BH9238">
        <v>46</v>
      </c>
      <c r="BI9238">
        <v>11</v>
      </c>
      <c r="BJ9238">
        <v>2</v>
      </c>
      <c r="BK9238">
        <v>39</v>
      </c>
      <c r="BL9238">
        <v>7</v>
      </c>
      <c r="BM9238">
        <v>2</v>
      </c>
      <c r="BN9238">
        <v>33</v>
      </c>
      <c r="BO9238">
        <v>2</v>
      </c>
      <c r="BP9238">
        <v>1</v>
      </c>
      <c r="BQ9238">
        <v>38</v>
      </c>
      <c r="BR9238">
        <v>8</v>
      </c>
      <c r="BS9238">
        <v>1</v>
      </c>
      <c r="BT9238">
        <v>45</v>
      </c>
      <c r="BU9238">
        <v>11</v>
      </c>
      <c r="BV9238" t="s">
        <v>262</v>
      </c>
      <c r="BW9238">
        <v>197</v>
      </c>
      <c r="BY9238">
        <v>6</v>
      </c>
      <c r="BZ9238" t="s">
        <v>109</v>
      </c>
    </row>
    <row r="9239" spans="1:78" x14ac:dyDescent="0.3">
      <c r="A9239" s="1" t="s">
        <v>78</v>
      </c>
      <c r="B9239" t="s">
        <v>79</v>
      </c>
      <c r="C9239" t="s">
        <v>110</v>
      </c>
      <c r="D9239" s="2">
        <v>37916</v>
      </c>
      <c r="E9239">
        <v>20211</v>
      </c>
      <c r="F9239" t="s">
        <v>10829</v>
      </c>
      <c r="G9239" t="s">
        <v>82</v>
      </c>
      <c r="H9239" t="s">
        <v>79</v>
      </c>
      <c r="I9239" t="s">
        <v>83</v>
      </c>
      <c r="J9239" t="s">
        <v>84</v>
      </c>
      <c r="K9239">
        <v>76</v>
      </c>
      <c r="L9239" t="s">
        <v>85</v>
      </c>
      <c r="M9239">
        <v>76001</v>
      </c>
      <c r="N9239" t="s">
        <v>112</v>
      </c>
      <c r="O9239" t="s">
        <v>113</v>
      </c>
      <c r="P9239" t="s">
        <v>88</v>
      </c>
      <c r="Q9239" t="s">
        <v>122</v>
      </c>
      <c r="R9239" t="s">
        <v>122</v>
      </c>
      <c r="S9239" t="s">
        <v>89</v>
      </c>
      <c r="T9239" t="s">
        <v>116</v>
      </c>
      <c r="U9239" t="s">
        <v>92</v>
      </c>
      <c r="V9239" t="s">
        <v>92</v>
      </c>
      <c r="W9239" t="s">
        <v>92</v>
      </c>
      <c r="X9239" t="s">
        <v>92</v>
      </c>
      <c r="Y9239" t="s">
        <v>92</v>
      </c>
      <c r="Z9239" t="s">
        <v>92</v>
      </c>
      <c r="AA9239" t="s">
        <v>83</v>
      </c>
      <c r="AB9239" t="s">
        <v>83</v>
      </c>
      <c r="AC9239" t="s">
        <v>129</v>
      </c>
      <c r="AD9239" t="s">
        <v>118</v>
      </c>
      <c r="AE9239" t="s">
        <v>118</v>
      </c>
      <c r="AF9239" t="s">
        <v>118</v>
      </c>
      <c r="AG9239" t="s">
        <v>144</v>
      </c>
      <c r="AH9239" t="s">
        <v>156</v>
      </c>
      <c r="AI9239" t="s">
        <v>98</v>
      </c>
      <c r="AJ9239">
        <v>0</v>
      </c>
      <c r="AK9239" t="s">
        <v>83</v>
      </c>
      <c r="AL9239">
        <v>66522</v>
      </c>
      <c r="AM9239">
        <v>376001021583</v>
      </c>
      <c r="AN9239" t="s">
        <v>10814</v>
      </c>
      <c r="AO9239" t="s">
        <v>100</v>
      </c>
      <c r="AP9239" t="s">
        <v>101</v>
      </c>
      <c r="AQ9239" t="s">
        <v>102</v>
      </c>
      <c r="AR9239" t="s">
        <v>103</v>
      </c>
      <c r="AS9239" t="s">
        <v>259</v>
      </c>
      <c r="AT9239">
        <v>376001021583</v>
      </c>
      <c r="AU9239" t="s">
        <v>10814</v>
      </c>
      <c r="AV9239" t="s">
        <v>105</v>
      </c>
      <c r="AW9239" t="s">
        <v>106</v>
      </c>
      <c r="AX9239" t="s">
        <v>260</v>
      </c>
      <c r="AY9239">
        <v>76001</v>
      </c>
      <c r="AZ9239" t="s">
        <v>85</v>
      </c>
      <c r="BA9239">
        <v>76</v>
      </c>
      <c r="BB9239" t="s">
        <v>84</v>
      </c>
      <c r="BC9239" t="s">
        <v>103</v>
      </c>
      <c r="BD9239">
        <v>76001</v>
      </c>
      <c r="BE9239" t="s">
        <v>85</v>
      </c>
      <c r="BF9239" t="s">
        <v>84</v>
      </c>
      <c r="BG9239">
        <v>76</v>
      </c>
      <c r="BH9239">
        <v>49</v>
      </c>
      <c r="BI9239">
        <v>14</v>
      </c>
      <c r="BJ9239">
        <v>2</v>
      </c>
      <c r="BK9239">
        <v>53</v>
      </c>
      <c r="BL9239">
        <v>27</v>
      </c>
      <c r="BM9239">
        <v>3</v>
      </c>
      <c r="BN9239">
        <v>39</v>
      </c>
      <c r="BO9239">
        <v>7</v>
      </c>
      <c r="BP9239">
        <v>1</v>
      </c>
      <c r="BQ9239">
        <v>40</v>
      </c>
      <c r="BR9239">
        <v>11</v>
      </c>
      <c r="BS9239">
        <v>1</v>
      </c>
      <c r="BT9239">
        <v>47</v>
      </c>
      <c r="BU9239">
        <v>13</v>
      </c>
      <c r="BV9239" t="s">
        <v>262</v>
      </c>
      <c r="BW9239">
        <v>227</v>
      </c>
      <c r="BY9239">
        <v>12</v>
      </c>
      <c r="BZ9239" t="s">
        <v>109</v>
      </c>
    </row>
    <row r="9240" spans="1:78" x14ac:dyDescent="0.3">
      <c r="A9240" s="1" t="s">
        <v>78</v>
      </c>
      <c r="B9240" t="s">
        <v>79</v>
      </c>
      <c r="C9240" t="s">
        <v>110</v>
      </c>
      <c r="D9240" s="2">
        <v>38277</v>
      </c>
      <c r="E9240">
        <v>20211</v>
      </c>
      <c r="F9240" t="s">
        <v>10830</v>
      </c>
      <c r="G9240" t="s">
        <v>82</v>
      </c>
      <c r="H9240" t="s">
        <v>79</v>
      </c>
      <c r="I9240" t="s">
        <v>83</v>
      </c>
      <c r="J9240" t="s">
        <v>84</v>
      </c>
      <c r="K9240">
        <v>76</v>
      </c>
      <c r="L9240" t="s">
        <v>85</v>
      </c>
      <c r="M9240">
        <v>76001</v>
      </c>
      <c r="N9240" t="s">
        <v>112</v>
      </c>
      <c r="O9240" t="s">
        <v>113</v>
      </c>
      <c r="P9240" t="s">
        <v>88</v>
      </c>
      <c r="Q9240" t="s">
        <v>122</v>
      </c>
      <c r="R9240" t="s">
        <v>122</v>
      </c>
      <c r="S9240" t="s">
        <v>123</v>
      </c>
      <c r="T9240" t="s">
        <v>123</v>
      </c>
      <c r="U9240" t="s">
        <v>92</v>
      </c>
      <c r="V9240" t="s">
        <v>92</v>
      </c>
      <c r="W9240" t="s">
        <v>92</v>
      </c>
      <c r="X9240" t="s">
        <v>92</v>
      </c>
      <c r="Y9240" t="s">
        <v>92</v>
      </c>
      <c r="Z9240" t="s">
        <v>92</v>
      </c>
      <c r="AA9240" t="s">
        <v>92</v>
      </c>
      <c r="AB9240" t="s">
        <v>83</v>
      </c>
      <c r="AC9240" t="s">
        <v>93</v>
      </c>
      <c r="AD9240" t="s">
        <v>95</v>
      </c>
      <c r="AE9240" t="s">
        <v>94</v>
      </c>
      <c r="AF9240" t="s">
        <v>191</v>
      </c>
      <c r="AG9240" t="s">
        <v>144</v>
      </c>
      <c r="AH9240" t="s">
        <v>97</v>
      </c>
      <c r="AI9240" t="s">
        <v>124</v>
      </c>
      <c r="AJ9240">
        <v>0</v>
      </c>
      <c r="AK9240" t="s">
        <v>83</v>
      </c>
      <c r="AL9240">
        <v>66522</v>
      </c>
      <c r="AM9240">
        <v>376001021583</v>
      </c>
      <c r="AN9240" t="s">
        <v>10814</v>
      </c>
      <c r="AO9240" t="s">
        <v>100</v>
      </c>
      <c r="AP9240" t="s">
        <v>101</v>
      </c>
      <c r="AQ9240" t="s">
        <v>102</v>
      </c>
      <c r="AR9240" t="s">
        <v>103</v>
      </c>
      <c r="AS9240" t="s">
        <v>259</v>
      </c>
      <c r="AT9240">
        <v>376001021583</v>
      </c>
      <c r="AU9240" t="s">
        <v>10814</v>
      </c>
      <c r="AV9240" t="s">
        <v>105</v>
      </c>
      <c r="AW9240" t="s">
        <v>106</v>
      </c>
      <c r="AX9240" t="s">
        <v>260</v>
      </c>
      <c r="AY9240">
        <v>76001</v>
      </c>
      <c r="AZ9240" t="s">
        <v>85</v>
      </c>
      <c r="BA9240">
        <v>76</v>
      </c>
      <c r="BB9240" t="s">
        <v>84</v>
      </c>
      <c r="BC9240" t="s">
        <v>103</v>
      </c>
      <c r="BD9240">
        <v>76001</v>
      </c>
      <c r="BE9240" t="s">
        <v>85</v>
      </c>
      <c r="BF9240" t="s">
        <v>84</v>
      </c>
      <c r="BG9240">
        <v>76</v>
      </c>
      <c r="BH9240">
        <v>70</v>
      </c>
      <c r="BI9240">
        <v>78</v>
      </c>
      <c r="BJ9240">
        <v>4</v>
      </c>
      <c r="BK9240">
        <v>69</v>
      </c>
      <c r="BL9240">
        <v>72</v>
      </c>
      <c r="BM9240">
        <v>3</v>
      </c>
      <c r="BN9240">
        <v>71</v>
      </c>
      <c r="BO9240">
        <v>88</v>
      </c>
      <c r="BP9240">
        <v>4</v>
      </c>
      <c r="BQ9240">
        <v>63</v>
      </c>
      <c r="BR9240">
        <v>61</v>
      </c>
      <c r="BS9240">
        <v>3</v>
      </c>
      <c r="BT9240">
        <v>70</v>
      </c>
      <c r="BU9240">
        <v>47</v>
      </c>
      <c r="BV9240" t="s">
        <v>120</v>
      </c>
      <c r="BW9240">
        <v>342</v>
      </c>
      <c r="BY9240">
        <v>73</v>
      </c>
      <c r="BZ9240" t="s">
        <v>109</v>
      </c>
    </row>
    <row r="9241" spans="1:78" x14ac:dyDescent="0.3">
      <c r="A9241" s="1" t="s">
        <v>78</v>
      </c>
      <c r="B9241" t="s">
        <v>79</v>
      </c>
      <c r="C9241" t="s">
        <v>110</v>
      </c>
      <c r="D9241" s="2">
        <v>38179</v>
      </c>
      <c r="E9241">
        <v>20211</v>
      </c>
      <c r="F9241" t="s">
        <v>10831</v>
      </c>
      <c r="G9241" t="s">
        <v>82</v>
      </c>
      <c r="H9241" t="s">
        <v>79</v>
      </c>
      <c r="I9241" t="s">
        <v>83</v>
      </c>
      <c r="J9241" t="s">
        <v>84</v>
      </c>
      <c r="K9241">
        <v>76</v>
      </c>
      <c r="L9241" t="s">
        <v>85</v>
      </c>
      <c r="M9241">
        <v>76001</v>
      </c>
      <c r="N9241" t="s">
        <v>229</v>
      </c>
      <c r="O9241" t="s">
        <v>128</v>
      </c>
      <c r="P9241" t="s">
        <v>134</v>
      </c>
      <c r="Q9241" t="s">
        <v>90</v>
      </c>
      <c r="R9241" t="s">
        <v>271</v>
      </c>
      <c r="S9241" t="s">
        <v>116</v>
      </c>
      <c r="T9241" t="s">
        <v>116</v>
      </c>
      <c r="U9241" t="s">
        <v>83</v>
      </c>
      <c r="V9241" t="s">
        <v>83</v>
      </c>
      <c r="W9241" t="s">
        <v>92</v>
      </c>
      <c r="X9241" t="s">
        <v>83</v>
      </c>
      <c r="Y9241" t="s">
        <v>92</v>
      </c>
      <c r="Z9241" t="s">
        <v>83</v>
      </c>
      <c r="AA9241" t="s">
        <v>83</v>
      </c>
      <c r="AB9241" t="s">
        <v>83</v>
      </c>
      <c r="AC9241" t="s">
        <v>117</v>
      </c>
      <c r="AD9241" t="s">
        <v>95</v>
      </c>
      <c r="AE9241" t="s">
        <v>95</v>
      </c>
      <c r="AF9241" t="s">
        <v>95</v>
      </c>
      <c r="AG9241" t="s">
        <v>96</v>
      </c>
      <c r="AH9241" t="s">
        <v>97</v>
      </c>
      <c r="AI9241" t="s">
        <v>141</v>
      </c>
      <c r="AJ9241" t="s">
        <v>125</v>
      </c>
      <c r="AK9241" t="s">
        <v>132</v>
      </c>
      <c r="AL9241">
        <v>66522</v>
      </c>
      <c r="AM9241">
        <v>376001021583</v>
      </c>
      <c r="AN9241" t="s">
        <v>10814</v>
      </c>
      <c r="AO9241" t="s">
        <v>100</v>
      </c>
      <c r="AP9241" t="s">
        <v>101</v>
      </c>
      <c r="AQ9241" t="s">
        <v>102</v>
      </c>
      <c r="AR9241" t="s">
        <v>103</v>
      </c>
      <c r="AS9241" t="s">
        <v>259</v>
      </c>
      <c r="AT9241">
        <v>376001021583</v>
      </c>
      <c r="AU9241" t="s">
        <v>10814</v>
      </c>
      <c r="AV9241" t="s">
        <v>105</v>
      </c>
      <c r="AW9241" t="s">
        <v>106</v>
      </c>
      <c r="AX9241" t="s">
        <v>260</v>
      </c>
      <c r="AY9241">
        <v>76001</v>
      </c>
      <c r="AZ9241" t="s">
        <v>85</v>
      </c>
      <c r="BA9241">
        <v>76</v>
      </c>
      <c r="BB9241" t="s">
        <v>84</v>
      </c>
      <c r="BC9241" t="s">
        <v>103</v>
      </c>
      <c r="BD9241">
        <v>76001</v>
      </c>
      <c r="BE9241" t="s">
        <v>85</v>
      </c>
      <c r="BF9241" t="s">
        <v>84</v>
      </c>
      <c r="BG9241">
        <v>76</v>
      </c>
      <c r="BH9241">
        <v>62</v>
      </c>
      <c r="BI9241">
        <v>46</v>
      </c>
      <c r="BJ9241">
        <v>3</v>
      </c>
      <c r="BK9241">
        <v>69</v>
      </c>
      <c r="BL9241">
        <v>71</v>
      </c>
      <c r="BM9241">
        <v>3</v>
      </c>
      <c r="BN9241">
        <v>62</v>
      </c>
      <c r="BO9241">
        <v>62</v>
      </c>
      <c r="BP9241">
        <v>3</v>
      </c>
      <c r="BQ9241">
        <v>54</v>
      </c>
      <c r="BR9241">
        <v>34</v>
      </c>
      <c r="BS9241">
        <v>2</v>
      </c>
      <c r="BT9241">
        <v>60</v>
      </c>
      <c r="BU9241">
        <v>33</v>
      </c>
      <c r="BV9241" t="s">
        <v>108</v>
      </c>
      <c r="BW9241">
        <v>308</v>
      </c>
      <c r="BY9241">
        <v>50</v>
      </c>
      <c r="BZ9241" t="s">
        <v>109</v>
      </c>
    </row>
    <row r="9242" spans="1:78" x14ac:dyDescent="0.3">
      <c r="A9242" s="1" t="s">
        <v>78</v>
      </c>
      <c r="B9242" t="s">
        <v>79</v>
      </c>
      <c r="C9242" t="s">
        <v>80</v>
      </c>
      <c r="D9242" s="2">
        <v>38023</v>
      </c>
      <c r="E9242">
        <v>20211</v>
      </c>
      <c r="F9242" t="s">
        <v>10832</v>
      </c>
      <c r="G9242" t="s">
        <v>82</v>
      </c>
      <c r="H9242" t="s">
        <v>79</v>
      </c>
      <c r="I9242" t="s">
        <v>83</v>
      </c>
      <c r="J9242" t="s">
        <v>275</v>
      </c>
      <c r="K9242">
        <v>11</v>
      </c>
      <c r="L9242" t="s">
        <v>274</v>
      </c>
      <c r="M9242">
        <v>11001</v>
      </c>
      <c r="N9242" t="s">
        <v>112</v>
      </c>
      <c r="O9242" t="s">
        <v>113</v>
      </c>
      <c r="P9242" t="s">
        <v>88</v>
      </c>
      <c r="Q9242" t="s">
        <v>189</v>
      </c>
      <c r="R9242" t="s">
        <v>122</v>
      </c>
      <c r="S9242" t="s">
        <v>91</v>
      </c>
      <c r="T9242" t="s">
        <v>123</v>
      </c>
      <c r="U9242" t="s">
        <v>92</v>
      </c>
      <c r="V9242" t="s">
        <v>92</v>
      </c>
      <c r="W9242" t="s">
        <v>92</v>
      </c>
      <c r="X9242" t="s">
        <v>92</v>
      </c>
      <c r="Y9242" t="s">
        <v>92</v>
      </c>
      <c r="Z9242" t="s">
        <v>92</v>
      </c>
      <c r="AA9242" t="s">
        <v>83</v>
      </c>
      <c r="AB9242" t="s">
        <v>92</v>
      </c>
      <c r="AD9242" t="s">
        <v>94</v>
      </c>
      <c r="AE9242" t="s">
        <v>118</v>
      </c>
      <c r="AF9242" t="s">
        <v>118</v>
      </c>
      <c r="AG9242" t="s">
        <v>96</v>
      </c>
      <c r="AH9242" t="s">
        <v>97</v>
      </c>
      <c r="AI9242" t="s">
        <v>141</v>
      </c>
      <c r="AJ9242">
        <v>0</v>
      </c>
      <c r="AK9242" t="s">
        <v>83</v>
      </c>
      <c r="AL9242">
        <v>108381</v>
      </c>
      <c r="AM9242">
        <v>311001107599</v>
      </c>
      <c r="AN9242" t="s">
        <v>1959</v>
      </c>
      <c r="AO9242" t="s">
        <v>100</v>
      </c>
      <c r="AP9242" t="s">
        <v>101</v>
      </c>
      <c r="AQ9242" t="s">
        <v>258</v>
      </c>
      <c r="AR9242" t="s">
        <v>103</v>
      </c>
      <c r="AS9242" t="s">
        <v>104</v>
      </c>
      <c r="AT9242">
        <v>311001107599</v>
      </c>
      <c r="AU9242" t="s">
        <v>1960</v>
      </c>
      <c r="AV9242" t="s">
        <v>105</v>
      </c>
      <c r="AW9242" t="s">
        <v>106</v>
      </c>
      <c r="AX9242" t="s">
        <v>260</v>
      </c>
      <c r="AY9242">
        <v>11001</v>
      </c>
      <c r="AZ9242" t="s">
        <v>274</v>
      </c>
      <c r="BA9242">
        <v>11</v>
      </c>
      <c r="BB9242" t="s">
        <v>275</v>
      </c>
      <c r="BC9242" t="s">
        <v>103</v>
      </c>
      <c r="BD9242">
        <v>11001</v>
      </c>
      <c r="BE9242" t="s">
        <v>274</v>
      </c>
      <c r="BF9242" t="s">
        <v>275</v>
      </c>
      <c r="BG9242">
        <v>11</v>
      </c>
      <c r="BH9242">
        <v>58</v>
      </c>
      <c r="BI9242">
        <v>33</v>
      </c>
      <c r="BJ9242">
        <v>3</v>
      </c>
      <c r="BK9242">
        <v>53</v>
      </c>
      <c r="BL9242">
        <v>25</v>
      </c>
      <c r="BM9242">
        <v>3</v>
      </c>
      <c r="BN9242">
        <v>50</v>
      </c>
      <c r="BO9242">
        <v>25</v>
      </c>
      <c r="BP9242">
        <v>2</v>
      </c>
      <c r="BQ9242">
        <v>51</v>
      </c>
      <c r="BR9242">
        <v>29</v>
      </c>
      <c r="BS9242">
        <v>2</v>
      </c>
      <c r="BT9242">
        <v>61</v>
      </c>
      <c r="BU9242">
        <v>34</v>
      </c>
      <c r="BV9242" t="s">
        <v>108</v>
      </c>
      <c r="BW9242">
        <v>268</v>
      </c>
      <c r="BY9242">
        <v>28</v>
      </c>
      <c r="BZ9242" t="s">
        <v>109</v>
      </c>
    </row>
    <row r="9243" spans="1:78" x14ac:dyDescent="0.3">
      <c r="A9243" s="1" t="s">
        <v>78</v>
      </c>
      <c r="B9243" t="s">
        <v>79</v>
      </c>
      <c r="C9243" t="s">
        <v>80</v>
      </c>
      <c r="D9243" s="2">
        <v>38193</v>
      </c>
      <c r="E9243">
        <v>20211</v>
      </c>
      <c r="F9243" t="s">
        <v>10833</v>
      </c>
      <c r="G9243" t="s">
        <v>82</v>
      </c>
      <c r="H9243" t="s">
        <v>79</v>
      </c>
      <c r="I9243" t="s">
        <v>83</v>
      </c>
      <c r="J9243" t="s">
        <v>275</v>
      </c>
      <c r="K9243">
        <v>11</v>
      </c>
      <c r="L9243" t="s">
        <v>274</v>
      </c>
      <c r="M9243">
        <v>11001</v>
      </c>
      <c r="N9243" t="s">
        <v>167</v>
      </c>
      <c r="O9243" t="s">
        <v>87</v>
      </c>
      <c r="P9243" t="s">
        <v>134</v>
      </c>
      <c r="Q9243" t="s">
        <v>176</v>
      </c>
      <c r="R9243" t="s">
        <v>122</v>
      </c>
      <c r="S9243" t="s">
        <v>207</v>
      </c>
      <c r="T9243" t="s">
        <v>123</v>
      </c>
      <c r="U9243" t="s">
        <v>92</v>
      </c>
      <c r="V9243" t="s">
        <v>92</v>
      </c>
      <c r="W9243" t="s">
        <v>92</v>
      </c>
      <c r="X9243" t="s">
        <v>83</v>
      </c>
      <c r="Y9243" t="s">
        <v>92</v>
      </c>
      <c r="Z9243" t="s">
        <v>92</v>
      </c>
      <c r="AA9243" t="s">
        <v>83</v>
      </c>
      <c r="AB9243" t="s">
        <v>92</v>
      </c>
      <c r="AC9243" t="s">
        <v>140</v>
      </c>
      <c r="AD9243" t="s">
        <v>118</v>
      </c>
      <c r="AE9243" t="s">
        <v>94</v>
      </c>
      <c r="AF9243" t="s">
        <v>94</v>
      </c>
      <c r="AG9243" t="s">
        <v>96</v>
      </c>
      <c r="AH9243" t="s">
        <v>141</v>
      </c>
      <c r="AI9243" t="s">
        <v>98</v>
      </c>
      <c r="AK9243" t="s">
        <v>83</v>
      </c>
      <c r="AL9243">
        <v>108381</v>
      </c>
      <c r="AM9243">
        <v>311001107599</v>
      </c>
      <c r="AN9243" t="s">
        <v>1959</v>
      </c>
      <c r="AO9243" t="s">
        <v>100</v>
      </c>
      <c r="AP9243" t="s">
        <v>101</v>
      </c>
      <c r="AQ9243" t="s">
        <v>258</v>
      </c>
      <c r="AR9243" t="s">
        <v>103</v>
      </c>
      <c r="AS9243" t="s">
        <v>104</v>
      </c>
      <c r="AT9243">
        <v>311001107599</v>
      </c>
      <c r="AU9243" t="s">
        <v>1960</v>
      </c>
      <c r="AV9243" t="s">
        <v>105</v>
      </c>
      <c r="AW9243" t="s">
        <v>106</v>
      </c>
      <c r="AX9243" t="s">
        <v>260</v>
      </c>
      <c r="AY9243">
        <v>11001</v>
      </c>
      <c r="AZ9243" t="s">
        <v>274</v>
      </c>
      <c r="BA9243">
        <v>11</v>
      </c>
      <c r="BB9243" t="s">
        <v>275</v>
      </c>
      <c r="BC9243" t="s">
        <v>103</v>
      </c>
      <c r="BD9243">
        <v>11001</v>
      </c>
      <c r="BE9243" t="s">
        <v>274</v>
      </c>
      <c r="BF9243" t="s">
        <v>275</v>
      </c>
      <c r="BG9243">
        <v>11</v>
      </c>
      <c r="BH9243">
        <v>54</v>
      </c>
      <c r="BI9243">
        <v>23</v>
      </c>
      <c r="BJ9243">
        <v>3</v>
      </c>
      <c r="BK9243">
        <v>41</v>
      </c>
      <c r="BL9243">
        <v>8</v>
      </c>
      <c r="BM9243">
        <v>2</v>
      </c>
      <c r="BN9243">
        <v>55</v>
      </c>
      <c r="BO9243">
        <v>36</v>
      </c>
      <c r="BP9243">
        <v>2</v>
      </c>
      <c r="BQ9243">
        <v>46</v>
      </c>
      <c r="BR9243">
        <v>19</v>
      </c>
      <c r="BS9243">
        <v>2</v>
      </c>
      <c r="BT9243">
        <v>62</v>
      </c>
      <c r="BU9243">
        <v>35</v>
      </c>
      <c r="BV9243" t="s">
        <v>108</v>
      </c>
      <c r="BW9243">
        <v>250</v>
      </c>
      <c r="BY9243">
        <v>20</v>
      </c>
      <c r="BZ9243" t="s">
        <v>109</v>
      </c>
    </row>
    <row r="9244" spans="1:78" x14ac:dyDescent="0.3">
      <c r="A9244" s="1" t="s">
        <v>78</v>
      </c>
      <c r="B9244" t="s">
        <v>79</v>
      </c>
      <c r="C9244" t="s">
        <v>80</v>
      </c>
      <c r="D9244" s="2">
        <v>37827</v>
      </c>
      <c r="E9244">
        <v>20211</v>
      </c>
      <c r="F9244" t="s">
        <v>10834</v>
      </c>
      <c r="G9244" t="s">
        <v>82</v>
      </c>
      <c r="H9244" t="s">
        <v>79</v>
      </c>
      <c r="I9244" t="s">
        <v>83</v>
      </c>
      <c r="J9244" t="s">
        <v>275</v>
      </c>
      <c r="K9244">
        <v>11</v>
      </c>
      <c r="L9244" t="s">
        <v>274</v>
      </c>
      <c r="M9244">
        <v>11001</v>
      </c>
      <c r="N9244" t="s">
        <v>167</v>
      </c>
      <c r="O9244" t="s">
        <v>113</v>
      </c>
      <c r="P9244" t="s">
        <v>88</v>
      </c>
      <c r="Q9244" t="s">
        <v>139</v>
      </c>
      <c r="R9244" t="s">
        <v>139</v>
      </c>
      <c r="S9244" t="s">
        <v>123</v>
      </c>
      <c r="T9244" t="s">
        <v>123</v>
      </c>
      <c r="U9244" t="s">
        <v>92</v>
      </c>
      <c r="V9244" t="s">
        <v>92</v>
      </c>
      <c r="W9244" t="s">
        <v>92</v>
      </c>
      <c r="X9244" t="s">
        <v>92</v>
      </c>
      <c r="Y9244" t="s">
        <v>92</v>
      </c>
      <c r="Z9244" t="s">
        <v>92</v>
      </c>
      <c r="AA9244" t="s">
        <v>83</v>
      </c>
      <c r="AB9244" t="s">
        <v>92</v>
      </c>
      <c r="AC9244" t="s">
        <v>140</v>
      </c>
      <c r="AD9244" t="s">
        <v>94</v>
      </c>
      <c r="AE9244" t="s">
        <v>118</v>
      </c>
      <c r="AF9244" t="s">
        <v>94</v>
      </c>
      <c r="AG9244" t="s">
        <v>130</v>
      </c>
      <c r="AH9244" t="s">
        <v>124</v>
      </c>
      <c r="AI9244" t="s">
        <v>119</v>
      </c>
      <c r="AJ9244">
        <v>0</v>
      </c>
      <c r="AK9244" t="s">
        <v>83</v>
      </c>
      <c r="AL9244">
        <v>108381</v>
      </c>
      <c r="AM9244">
        <v>311001107599</v>
      </c>
      <c r="AN9244" t="s">
        <v>1959</v>
      </c>
      <c r="AO9244" t="s">
        <v>100</v>
      </c>
      <c r="AP9244" t="s">
        <v>101</v>
      </c>
      <c r="AQ9244" t="s">
        <v>258</v>
      </c>
      <c r="AR9244" t="s">
        <v>103</v>
      </c>
      <c r="AS9244" t="s">
        <v>104</v>
      </c>
      <c r="AT9244">
        <v>311001107599</v>
      </c>
      <c r="AU9244" t="s">
        <v>1960</v>
      </c>
      <c r="AV9244" t="s">
        <v>105</v>
      </c>
      <c r="AW9244" t="s">
        <v>106</v>
      </c>
      <c r="AX9244" t="s">
        <v>260</v>
      </c>
      <c r="AY9244">
        <v>11001</v>
      </c>
      <c r="AZ9244" t="s">
        <v>274</v>
      </c>
      <c r="BA9244">
        <v>11</v>
      </c>
      <c r="BB9244" t="s">
        <v>275</v>
      </c>
      <c r="BC9244" t="s">
        <v>103</v>
      </c>
      <c r="BD9244">
        <v>11001</v>
      </c>
      <c r="BE9244" t="s">
        <v>274</v>
      </c>
      <c r="BF9244" t="s">
        <v>275</v>
      </c>
      <c r="BG9244">
        <v>11</v>
      </c>
      <c r="BH9244">
        <v>65</v>
      </c>
      <c r="BI9244">
        <v>58</v>
      </c>
      <c r="BJ9244">
        <v>3</v>
      </c>
      <c r="BK9244">
        <v>73</v>
      </c>
      <c r="BL9244">
        <v>83</v>
      </c>
      <c r="BM9244">
        <v>4</v>
      </c>
      <c r="BN9244">
        <v>64</v>
      </c>
      <c r="BO9244">
        <v>69</v>
      </c>
      <c r="BP9244">
        <v>3</v>
      </c>
      <c r="BQ9244">
        <v>65</v>
      </c>
      <c r="BR9244">
        <v>66</v>
      </c>
      <c r="BS9244">
        <v>3</v>
      </c>
      <c r="BT9244">
        <v>79</v>
      </c>
      <c r="BU9244">
        <v>69</v>
      </c>
      <c r="BV9244" t="s">
        <v>153</v>
      </c>
      <c r="BW9244">
        <v>338</v>
      </c>
      <c r="BY9244">
        <v>71</v>
      </c>
      <c r="BZ9244" t="s">
        <v>109</v>
      </c>
    </row>
    <row r="9245" spans="1:78" x14ac:dyDescent="0.3">
      <c r="A9245" s="1" t="s">
        <v>78</v>
      </c>
      <c r="B9245" t="s">
        <v>79</v>
      </c>
      <c r="C9245" t="s">
        <v>80</v>
      </c>
      <c r="D9245" s="2">
        <v>38355</v>
      </c>
      <c r="E9245">
        <v>20211</v>
      </c>
      <c r="F9245" t="s">
        <v>10835</v>
      </c>
      <c r="G9245" t="s">
        <v>82</v>
      </c>
      <c r="H9245" t="s">
        <v>79</v>
      </c>
      <c r="I9245" t="s">
        <v>83</v>
      </c>
      <c r="J9245" t="s">
        <v>275</v>
      </c>
      <c r="K9245">
        <v>11</v>
      </c>
      <c r="L9245" t="s">
        <v>274</v>
      </c>
      <c r="M9245">
        <v>11001</v>
      </c>
      <c r="N9245" t="s">
        <v>127</v>
      </c>
      <c r="O9245" t="s">
        <v>113</v>
      </c>
      <c r="P9245" t="s">
        <v>88</v>
      </c>
      <c r="Q9245" t="s">
        <v>122</v>
      </c>
      <c r="R9245" t="s">
        <v>139</v>
      </c>
      <c r="S9245" t="s">
        <v>123</v>
      </c>
      <c r="T9245" t="s">
        <v>123</v>
      </c>
      <c r="U9245" t="s">
        <v>92</v>
      </c>
      <c r="V9245" t="s">
        <v>92</v>
      </c>
      <c r="W9245" t="s">
        <v>92</v>
      </c>
      <c r="X9245" t="s">
        <v>92</v>
      </c>
      <c r="Y9245" t="s">
        <v>92</v>
      </c>
      <c r="Z9245" t="s">
        <v>92</v>
      </c>
      <c r="AA9245" t="s">
        <v>83</v>
      </c>
      <c r="AB9245" t="s">
        <v>92</v>
      </c>
      <c r="AC9245" t="s">
        <v>129</v>
      </c>
      <c r="AD9245" t="s">
        <v>118</v>
      </c>
      <c r="AE9245" t="s">
        <v>118</v>
      </c>
      <c r="AF9245" t="s">
        <v>94</v>
      </c>
      <c r="AG9245" t="s">
        <v>96</v>
      </c>
      <c r="AH9245" t="s">
        <v>124</v>
      </c>
      <c r="AI9245" t="s">
        <v>124</v>
      </c>
      <c r="AJ9245">
        <v>0</v>
      </c>
      <c r="AK9245" t="s">
        <v>83</v>
      </c>
      <c r="AL9245">
        <v>108381</v>
      </c>
      <c r="AM9245">
        <v>311001107599</v>
      </c>
      <c r="AN9245" t="s">
        <v>1959</v>
      </c>
      <c r="AO9245" t="s">
        <v>100</v>
      </c>
      <c r="AP9245" t="s">
        <v>101</v>
      </c>
      <c r="AQ9245" t="s">
        <v>258</v>
      </c>
      <c r="AR9245" t="s">
        <v>103</v>
      </c>
      <c r="AS9245" t="s">
        <v>104</v>
      </c>
      <c r="AT9245">
        <v>311001107599</v>
      </c>
      <c r="AU9245" t="s">
        <v>1960</v>
      </c>
      <c r="AV9245" t="s">
        <v>105</v>
      </c>
      <c r="AW9245" t="s">
        <v>106</v>
      </c>
      <c r="AX9245" t="s">
        <v>260</v>
      </c>
      <c r="AY9245">
        <v>11001</v>
      </c>
      <c r="AZ9245" t="s">
        <v>274</v>
      </c>
      <c r="BA9245">
        <v>11</v>
      </c>
      <c r="BB9245" t="s">
        <v>275</v>
      </c>
      <c r="BC9245" t="s">
        <v>103</v>
      </c>
      <c r="BD9245">
        <v>11001</v>
      </c>
      <c r="BE9245" t="s">
        <v>274</v>
      </c>
      <c r="BF9245" t="s">
        <v>275</v>
      </c>
      <c r="BG9245">
        <v>11</v>
      </c>
      <c r="BH9245">
        <v>77</v>
      </c>
      <c r="BI9245">
        <v>97</v>
      </c>
      <c r="BJ9245">
        <v>4</v>
      </c>
      <c r="BK9245">
        <v>82</v>
      </c>
      <c r="BL9245">
        <v>100</v>
      </c>
      <c r="BM9245">
        <v>4</v>
      </c>
      <c r="BN9245">
        <v>75</v>
      </c>
      <c r="BO9245">
        <v>96</v>
      </c>
      <c r="BP9245">
        <v>4</v>
      </c>
      <c r="BQ9245">
        <v>81</v>
      </c>
      <c r="BR9245">
        <v>99</v>
      </c>
      <c r="BS9245">
        <v>4</v>
      </c>
      <c r="BT9245">
        <v>85</v>
      </c>
      <c r="BU9245">
        <v>86</v>
      </c>
      <c r="BV9245" t="s">
        <v>153</v>
      </c>
      <c r="BW9245">
        <v>396</v>
      </c>
      <c r="BY9245">
        <v>98</v>
      </c>
      <c r="BZ9245" t="s">
        <v>109</v>
      </c>
    </row>
    <row r="9246" spans="1:78" x14ac:dyDescent="0.3">
      <c r="A9246" s="1" t="s">
        <v>78</v>
      </c>
      <c r="B9246" t="s">
        <v>79</v>
      </c>
      <c r="C9246" t="s">
        <v>110</v>
      </c>
      <c r="D9246" s="2">
        <v>38107</v>
      </c>
      <c r="E9246">
        <v>20211</v>
      </c>
      <c r="F9246" t="s">
        <v>10836</v>
      </c>
      <c r="G9246" t="s">
        <v>82</v>
      </c>
      <c r="H9246" t="s">
        <v>79</v>
      </c>
      <c r="I9246" t="s">
        <v>83</v>
      </c>
      <c r="J9246" t="s">
        <v>275</v>
      </c>
      <c r="K9246">
        <v>11</v>
      </c>
      <c r="L9246" t="s">
        <v>274</v>
      </c>
      <c r="M9246">
        <v>11001</v>
      </c>
      <c r="N9246" t="s">
        <v>127</v>
      </c>
      <c r="O9246" t="s">
        <v>113</v>
      </c>
      <c r="P9246" t="s">
        <v>88</v>
      </c>
      <c r="Q9246" t="s">
        <v>122</v>
      </c>
      <c r="R9246" t="s">
        <v>122</v>
      </c>
      <c r="S9246" t="s">
        <v>174</v>
      </c>
      <c r="T9246" t="s">
        <v>116</v>
      </c>
      <c r="U9246" t="s">
        <v>92</v>
      </c>
      <c r="V9246" t="s">
        <v>92</v>
      </c>
      <c r="W9246" t="s">
        <v>92</v>
      </c>
      <c r="X9246" t="s">
        <v>92</v>
      </c>
      <c r="Y9246" t="s">
        <v>92</v>
      </c>
      <c r="Z9246" t="s">
        <v>92</v>
      </c>
      <c r="AA9246" t="s">
        <v>83</v>
      </c>
      <c r="AB9246" t="s">
        <v>92</v>
      </c>
      <c r="AC9246" t="s">
        <v>129</v>
      </c>
      <c r="AD9246" t="s">
        <v>118</v>
      </c>
      <c r="AE9246" t="s">
        <v>94</v>
      </c>
      <c r="AF9246" t="s">
        <v>118</v>
      </c>
      <c r="AG9246" t="s">
        <v>144</v>
      </c>
      <c r="AH9246" t="s">
        <v>151</v>
      </c>
      <c r="AI9246" t="s">
        <v>98</v>
      </c>
      <c r="AJ9246">
        <v>0</v>
      </c>
      <c r="AK9246" t="s">
        <v>83</v>
      </c>
      <c r="AL9246">
        <v>108381</v>
      </c>
      <c r="AM9246">
        <v>311001107599</v>
      </c>
      <c r="AN9246" t="s">
        <v>1959</v>
      </c>
      <c r="AO9246" t="s">
        <v>100</v>
      </c>
      <c r="AP9246" t="s">
        <v>101</v>
      </c>
      <c r="AQ9246" t="s">
        <v>258</v>
      </c>
      <c r="AR9246" t="s">
        <v>103</v>
      </c>
      <c r="AS9246" t="s">
        <v>104</v>
      </c>
      <c r="AT9246">
        <v>311001107599</v>
      </c>
      <c r="AU9246" t="s">
        <v>1960</v>
      </c>
      <c r="AV9246" t="s">
        <v>105</v>
      </c>
      <c r="AW9246" t="s">
        <v>106</v>
      </c>
      <c r="AX9246" t="s">
        <v>260</v>
      </c>
      <c r="AY9246">
        <v>11001</v>
      </c>
      <c r="AZ9246" t="s">
        <v>274</v>
      </c>
      <c r="BA9246">
        <v>11</v>
      </c>
      <c r="BB9246" t="s">
        <v>275</v>
      </c>
      <c r="BC9246" t="s">
        <v>103</v>
      </c>
      <c r="BD9246">
        <v>11001</v>
      </c>
      <c r="BE9246" t="s">
        <v>274</v>
      </c>
      <c r="BF9246" t="s">
        <v>275</v>
      </c>
      <c r="BG9246">
        <v>11</v>
      </c>
      <c r="BH9246">
        <v>59</v>
      </c>
      <c r="BI9246">
        <v>38</v>
      </c>
      <c r="BJ9246">
        <v>3</v>
      </c>
      <c r="BK9246">
        <v>56</v>
      </c>
      <c r="BL9246">
        <v>34</v>
      </c>
      <c r="BM9246">
        <v>3</v>
      </c>
      <c r="BN9246">
        <v>57</v>
      </c>
      <c r="BO9246">
        <v>44</v>
      </c>
      <c r="BP9246">
        <v>3</v>
      </c>
      <c r="BQ9246">
        <v>62</v>
      </c>
      <c r="BR9246">
        <v>56</v>
      </c>
      <c r="BS9246">
        <v>3</v>
      </c>
      <c r="BT9246">
        <v>68</v>
      </c>
      <c r="BU9246">
        <v>45</v>
      </c>
      <c r="BV9246" t="s">
        <v>120</v>
      </c>
      <c r="BW9246">
        <v>296</v>
      </c>
      <c r="BY9246">
        <v>42</v>
      </c>
      <c r="BZ9246" t="s">
        <v>109</v>
      </c>
    </row>
    <row r="9247" spans="1:78" x14ac:dyDescent="0.3">
      <c r="A9247" s="1" t="s">
        <v>78</v>
      </c>
      <c r="B9247" t="s">
        <v>79</v>
      </c>
      <c r="C9247" t="s">
        <v>80</v>
      </c>
      <c r="D9247" s="2">
        <v>38237</v>
      </c>
      <c r="E9247">
        <v>20211</v>
      </c>
      <c r="F9247" t="s">
        <v>10837</v>
      </c>
      <c r="G9247" t="s">
        <v>82</v>
      </c>
      <c r="H9247" t="s">
        <v>79</v>
      </c>
      <c r="I9247" t="s">
        <v>83</v>
      </c>
      <c r="J9247" t="s">
        <v>275</v>
      </c>
      <c r="K9247">
        <v>11</v>
      </c>
      <c r="L9247" t="s">
        <v>274</v>
      </c>
      <c r="M9247">
        <v>11001</v>
      </c>
      <c r="N9247" t="s">
        <v>127</v>
      </c>
      <c r="O9247" t="s">
        <v>113</v>
      </c>
      <c r="P9247" t="s">
        <v>88</v>
      </c>
      <c r="Q9247" t="s">
        <v>122</v>
      </c>
      <c r="R9247" t="s">
        <v>114</v>
      </c>
      <c r="S9247" t="s">
        <v>123</v>
      </c>
      <c r="T9247" t="s">
        <v>143</v>
      </c>
      <c r="U9247" t="s">
        <v>92</v>
      </c>
      <c r="V9247" t="s">
        <v>92</v>
      </c>
      <c r="W9247" t="s">
        <v>92</v>
      </c>
      <c r="X9247" t="s">
        <v>92</v>
      </c>
      <c r="Y9247" t="s">
        <v>92</v>
      </c>
      <c r="Z9247" t="s">
        <v>92</v>
      </c>
      <c r="AA9247" t="s">
        <v>83</v>
      </c>
      <c r="AB9247" t="s">
        <v>92</v>
      </c>
      <c r="AC9247" t="s">
        <v>129</v>
      </c>
      <c r="AD9247" t="s">
        <v>118</v>
      </c>
      <c r="AE9247" t="s">
        <v>118</v>
      </c>
      <c r="AF9247" t="s">
        <v>95</v>
      </c>
      <c r="AG9247" t="s">
        <v>96</v>
      </c>
      <c r="AH9247" t="s">
        <v>141</v>
      </c>
      <c r="AI9247" t="s">
        <v>98</v>
      </c>
      <c r="AJ9247">
        <v>0</v>
      </c>
      <c r="AK9247" t="s">
        <v>83</v>
      </c>
      <c r="AL9247">
        <v>108381</v>
      </c>
      <c r="AM9247">
        <v>311001107599</v>
      </c>
      <c r="AN9247" t="s">
        <v>1959</v>
      </c>
      <c r="AO9247" t="s">
        <v>100</v>
      </c>
      <c r="AP9247" t="s">
        <v>101</v>
      </c>
      <c r="AQ9247" t="s">
        <v>258</v>
      </c>
      <c r="AR9247" t="s">
        <v>103</v>
      </c>
      <c r="AS9247" t="s">
        <v>104</v>
      </c>
      <c r="AT9247">
        <v>311001107599</v>
      </c>
      <c r="AU9247" t="s">
        <v>1960</v>
      </c>
      <c r="AV9247" t="s">
        <v>105</v>
      </c>
      <c r="AW9247" t="s">
        <v>106</v>
      </c>
      <c r="AX9247" t="s">
        <v>260</v>
      </c>
      <c r="AY9247">
        <v>11001</v>
      </c>
      <c r="AZ9247" t="s">
        <v>274</v>
      </c>
      <c r="BA9247">
        <v>11</v>
      </c>
      <c r="BB9247" t="s">
        <v>275</v>
      </c>
      <c r="BC9247" t="s">
        <v>103</v>
      </c>
      <c r="BD9247">
        <v>11001</v>
      </c>
      <c r="BE9247" t="s">
        <v>274</v>
      </c>
      <c r="BF9247" t="s">
        <v>275</v>
      </c>
      <c r="BG9247">
        <v>11</v>
      </c>
      <c r="BH9247">
        <v>61</v>
      </c>
      <c r="BI9247">
        <v>44</v>
      </c>
      <c r="BJ9247">
        <v>3</v>
      </c>
      <c r="BK9247">
        <v>64</v>
      </c>
      <c r="BL9247">
        <v>54</v>
      </c>
      <c r="BM9247">
        <v>3</v>
      </c>
      <c r="BN9247">
        <v>62</v>
      </c>
      <c r="BO9247">
        <v>60</v>
      </c>
      <c r="BP9247">
        <v>3</v>
      </c>
      <c r="BQ9247">
        <v>63</v>
      </c>
      <c r="BR9247">
        <v>61</v>
      </c>
      <c r="BS9247">
        <v>3</v>
      </c>
      <c r="BT9247">
        <v>79</v>
      </c>
      <c r="BU9247">
        <v>68</v>
      </c>
      <c r="BV9247" t="s">
        <v>153</v>
      </c>
      <c r="BW9247">
        <v>319</v>
      </c>
      <c r="BY9247">
        <v>57</v>
      </c>
      <c r="BZ9247" t="s">
        <v>109</v>
      </c>
    </row>
    <row r="9248" spans="1:78" x14ac:dyDescent="0.3">
      <c r="A9248" s="1" t="s">
        <v>78</v>
      </c>
      <c r="B9248" t="s">
        <v>79</v>
      </c>
      <c r="C9248" t="s">
        <v>80</v>
      </c>
      <c r="D9248" s="2">
        <v>37967</v>
      </c>
      <c r="E9248">
        <v>20211</v>
      </c>
      <c r="F9248" t="s">
        <v>10838</v>
      </c>
      <c r="G9248" t="s">
        <v>82</v>
      </c>
      <c r="H9248" t="s">
        <v>79</v>
      </c>
      <c r="I9248" t="s">
        <v>83</v>
      </c>
      <c r="J9248" t="s">
        <v>275</v>
      </c>
      <c r="K9248">
        <v>11</v>
      </c>
      <c r="L9248" t="s">
        <v>274</v>
      </c>
      <c r="M9248">
        <v>11001</v>
      </c>
      <c r="N9248" t="s">
        <v>167</v>
      </c>
      <c r="O9248" t="s">
        <v>113</v>
      </c>
      <c r="P9248" t="s">
        <v>88</v>
      </c>
      <c r="Q9248" t="s">
        <v>122</v>
      </c>
      <c r="R9248" t="s">
        <v>122</v>
      </c>
      <c r="S9248" t="s">
        <v>174</v>
      </c>
      <c r="T9248" t="s">
        <v>123</v>
      </c>
      <c r="U9248" t="s">
        <v>92</v>
      </c>
      <c r="V9248" t="s">
        <v>92</v>
      </c>
      <c r="W9248" t="s">
        <v>92</v>
      </c>
      <c r="X9248" t="s">
        <v>92</v>
      </c>
      <c r="Y9248" t="s">
        <v>92</v>
      </c>
      <c r="Z9248" t="s">
        <v>92</v>
      </c>
      <c r="AA9248" t="s">
        <v>83</v>
      </c>
      <c r="AB9248" t="s">
        <v>92</v>
      </c>
      <c r="AC9248" t="s">
        <v>129</v>
      </c>
      <c r="AD9248" t="s">
        <v>118</v>
      </c>
      <c r="AE9248" t="s">
        <v>118</v>
      </c>
      <c r="AF9248" t="s">
        <v>94</v>
      </c>
      <c r="AG9248" t="s">
        <v>96</v>
      </c>
      <c r="AH9248" t="s">
        <v>141</v>
      </c>
      <c r="AI9248" t="s">
        <v>119</v>
      </c>
      <c r="AJ9248" t="s">
        <v>178</v>
      </c>
      <c r="AK9248" t="s">
        <v>83</v>
      </c>
      <c r="AL9248">
        <v>108381</v>
      </c>
      <c r="AM9248">
        <v>311001107599</v>
      </c>
      <c r="AN9248" t="s">
        <v>1959</v>
      </c>
      <c r="AO9248" t="s">
        <v>100</v>
      </c>
      <c r="AP9248" t="s">
        <v>101</v>
      </c>
      <c r="AQ9248" t="s">
        <v>258</v>
      </c>
      <c r="AR9248" t="s">
        <v>103</v>
      </c>
      <c r="AS9248" t="s">
        <v>104</v>
      </c>
      <c r="AT9248">
        <v>311001107599</v>
      </c>
      <c r="AU9248" t="s">
        <v>1960</v>
      </c>
      <c r="AV9248" t="s">
        <v>105</v>
      </c>
      <c r="AW9248" t="s">
        <v>106</v>
      </c>
      <c r="AX9248" t="s">
        <v>260</v>
      </c>
      <c r="AY9248">
        <v>11001</v>
      </c>
      <c r="AZ9248" t="s">
        <v>274</v>
      </c>
      <c r="BA9248">
        <v>11</v>
      </c>
      <c r="BB9248" t="s">
        <v>275</v>
      </c>
      <c r="BC9248" t="s">
        <v>103</v>
      </c>
      <c r="BD9248">
        <v>11001</v>
      </c>
      <c r="BE9248" t="s">
        <v>274</v>
      </c>
      <c r="BF9248" t="s">
        <v>275</v>
      </c>
      <c r="BG9248">
        <v>11</v>
      </c>
      <c r="BH9248">
        <v>48</v>
      </c>
      <c r="BI9248">
        <v>13</v>
      </c>
      <c r="BJ9248">
        <v>2</v>
      </c>
      <c r="BK9248">
        <v>60</v>
      </c>
      <c r="BL9248">
        <v>43</v>
      </c>
      <c r="BM9248">
        <v>3</v>
      </c>
      <c r="BN9248">
        <v>53</v>
      </c>
      <c r="BO9248">
        <v>31</v>
      </c>
      <c r="BP9248">
        <v>2</v>
      </c>
      <c r="BQ9248">
        <v>57</v>
      </c>
      <c r="BR9248">
        <v>43</v>
      </c>
      <c r="BS9248">
        <v>3</v>
      </c>
      <c r="BT9248">
        <v>70</v>
      </c>
      <c r="BU9248">
        <v>47</v>
      </c>
      <c r="BV9248" t="s">
        <v>120</v>
      </c>
      <c r="BW9248">
        <v>278</v>
      </c>
      <c r="BY9248">
        <v>32</v>
      </c>
      <c r="BZ9248" t="s">
        <v>109</v>
      </c>
    </row>
    <row r="9249" spans="1:78" x14ac:dyDescent="0.3">
      <c r="A9249" s="1" t="s">
        <v>78</v>
      </c>
      <c r="B9249" t="s">
        <v>79</v>
      </c>
      <c r="C9249" t="s">
        <v>110</v>
      </c>
      <c r="D9249" s="2">
        <v>38207</v>
      </c>
      <c r="E9249">
        <v>20211</v>
      </c>
      <c r="F9249" t="s">
        <v>10839</v>
      </c>
      <c r="G9249" t="s">
        <v>82</v>
      </c>
      <c r="H9249" t="s">
        <v>79</v>
      </c>
      <c r="I9249" t="s">
        <v>83</v>
      </c>
      <c r="J9249" t="s">
        <v>275</v>
      </c>
      <c r="K9249">
        <v>11</v>
      </c>
      <c r="L9249" t="s">
        <v>274</v>
      </c>
      <c r="M9249">
        <v>11001</v>
      </c>
      <c r="N9249" t="s">
        <v>112</v>
      </c>
      <c r="O9249" t="s">
        <v>113</v>
      </c>
      <c r="P9249" t="s">
        <v>88</v>
      </c>
      <c r="Q9249" t="s">
        <v>90</v>
      </c>
      <c r="R9249" t="s">
        <v>139</v>
      </c>
      <c r="S9249" t="s">
        <v>91</v>
      </c>
      <c r="T9249" t="s">
        <v>123</v>
      </c>
      <c r="U9249" t="s">
        <v>92</v>
      </c>
      <c r="V9249" t="s">
        <v>92</v>
      </c>
      <c r="W9249" t="s">
        <v>92</v>
      </c>
      <c r="X9249" t="s">
        <v>92</v>
      </c>
      <c r="Y9249" t="s">
        <v>92</v>
      </c>
      <c r="Z9249" t="s">
        <v>92</v>
      </c>
      <c r="AA9249" t="s">
        <v>83</v>
      </c>
      <c r="AB9249" t="s">
        <v>92</v>
      </c>
      <c r="AC9249" t="s">
        <v>129</v>
      </c>
      <c r="AD9249" t="s">
        <v>94</v>
      </c>
      <c r="AE9249" t="s">
        <v>94</v>
      </c>
      <c r="AF9249" t="s">
        <v>94</v>
      </c>
      <c r="AG9249" t="s">
        <v>96</v>
      </c>
      <c r="AH9249" t="s">
        <v>151</v>
      </c>
      <c r="AI9249" t="s">
        <v>119</v>
      </c>
      <c r="AJ9249">
        <v>0</v>
      </c>
      <c r="AK9249" t="s">
        <v>83</v>
      </c>
      <c r="AL9249">
        <v>108381</v>
      </c>
      <c r="AM9249">
        <v>311001107599</v>
      </c>
      <c r="AN9249" t="s">
        <v>1959</v>
      </c>
      <c r="AO9249" t="s">
        <v>100</v>
      </c>
      <c r="AP9249" t="s">
        <v>101</v>
      </c>
      <c r="AQ9249" t="s">
        <v>258</v>
      </c>
      <c r="AR9249" t="s">
        <v>103</v>
      </c>
      <c r="AS9249" t="s">
        <v>104</v>
      </c>
      <c r="AT9249">
        <v>311001107599</v>
      </c>
      <c r="AU9249" t="s">
        <v>1960</v>
      </c>
      <c r="AV9249" t="s">
        <v>105</v>
      </c>
      <c r="AW9249" t="s">
        <v>106</v>
      </c>
      <c r="AX9249" t="s">
        <v>260</v>
      </c>
      <c r="AY9249">
        <v>11001</v>
      </c>
      <c r="AZ9249" t="s">
        <v>274</v>
      </c>
      <c r="BA9249">
        <v>11</v>
      </c>
      <c r="BB9249" t="s">
        <v>275</v>
      </c>
      <c r="BC9249" t="s">
        <v>103</v>
      </c>
      <c r="BD9249">
        <v>11001</v>
      </c>
      <c r="BE9249" t="s">
        <v>274</v>
      </c>
      <c r="BF9249" t="s">
        <v>275</v>
      </c>
      <c r="BG9249">
        <v>11</v>
      </c>
      <c r="BH9249">
        <v>60</v>
      </c>
      <c r="BI9249">
        <v>41</v>
      </c>
      <c r="BJ9249">
        <v>3</v>
      </c>
      <c r="BK9249">
        <v>57</v>
      </c>
      <c r="BL9249">
        <v>36</v>
      </c>
      <c r="BM9249">
        <v>3</v>
      </c>
      <c r="BN9249">
        <v>56</v>
      </c>
      <c r="BO9249">
        <v>40</v>
      </c>
      <c r="BP9249">
        <v>3</v>
      </c>
      <c r="BQ9249">
        <v>59</v>
      </c>
      <c r="BR9249">
        <v>48</v>
      </c>
      <c r="BS9249">
        <v>3</v>
      </c>
      <c r="BT9249">
        <v>50</v>
      </c>
      <c r="BU9249">
        <v>16</v>
      </c>
      <c r="BV9249" t="s">
        <v>146</v>
      </c>
      <c r="BW9249">
        <v>287</v>
      </c>
      <c r="BY9249">
        <v>37</v>
      </c>
      <c r="BZ9249" t="s">
        <v>109</v>
      </c>
    </row>
    <row r="9250" spans="1:78" x14ac:dyDescent="0.3">
      <c r="A9250" s="1" t="s">
        <v>78</v>
      </c>
      <c r="B9250" t="s">
        <v>79</v>
      </c>
      <c r="C9250" t="s">
        <v>80</v>
      </c>
      <c r="D9250" s="2">
        <v>37773</v>
      </c>
      <c r="E9250">
        <v>20211</v>
      </c>
      <c r="F9250" t="s">
        <v>10840</v>
      </c>
      <c r="G9250" t="s">
        <v>82</v>
      </c>
      <c r="H9250" t="s">
        <v>79</v>
      </c>
      <c r="I9250" t="s">
        <v>83</v>
      </c>
      <c r="J9250" t="s">
        <v>275</v>
      </c>
      <c r="K9250">
        <v>11</v>
      </c>
      <c r="L9250" t="s">
        <v>274</v>
      </c>
      <c r="M9250">
        <v>11001</v>
      </c>
      <c r="N9250" t="s">
        <v>86</v>
      </c>
      <c r="O9250" t="s">
        <v>149</v>
      </c>
      <c r="P9250" t="s">
        <v>88</v>
      </c>
      <c r="Q9250" t="s">
        <v>122</v>
      </c>
      <c r="R9250" t="s">
        <v>122</v>
      </c>
      <c r="S9250" t="s">
        <v>115</v>
      </c>
      <c r="T9250" t="s">
        <v>123</v>
      </c>
      <c r="U9250" t="s">
        <v>92</v>
      </c>
      <c r="V9250" t="s">
        <v>92</v>
      </c>
      <c r="W9250" t="s">
        <v>92</v>
      </c>
      <c r="X9250" t="s">
        <v>92</v>
      </c>
      <c r="Y9250" t="s">
        <v>92</v>
      </c>
      <c r="Z9250" t="s">
        <v>92</v>
      </c>
      <c r="AA9250" t="s">
        <v>83</v>
      </c>
      <c r="AB9250" t="s">
        <v>92</v>
      </c>
      <c r="AC9250" t="s">
        <v>140</v>
      </c>
      <c r="AD9250" t="s">
        <v>118</v>
      </c>
      <c r="AE9250" t="s">
        <v>118</v>
      </c>
      <c r="AF9250" t="s">
        <v>94</v>
      </c>
      <c r="AG9250" t="s">
        <v>144</v>
      </c>
      <c r="AH9250" t="s">
        <v>97</v>
      </c>
      <c r="AI9250" t="s">
        <v>119</v>
      </c>
      <c r="AJ9250" t="s">
        <v>131</v>
      </c>
      <c r="AK9250" t="s">
        <v>192</v>
      </c>
      <c r="AL9250">
        <v>108381</v>
      </c>
      <c r="AM9250">
        <v>311001107599</v>
      </c>
      <c r="AN9250" t="s">
        <v>1959</v>
      </c>
      <c r="AO9250" t="s">
        <v>100</v>
      </c>
      <c r="AP9250" t="s">
        <v>101</v>
      </c>
      <c r="AQ9250" t="s">
        <v>258</v>
      </c>
      <c r="AR9250" t="s">
        <v>103</v>
      </c>
      <c r="AS9250" t="s">
        <v>104</v>
      </c>
      <c r="AT9250">
        <v>311001107599</v>
      </c>
      <c r="AU9250" t="s">
        <v>1960</v>
      </c>
      <c r="AV9250" t="s">
        <v>105</v>
      </c>
      <c r="AW9250" t="s">
        <v>106</v>
      </c>
      <c r="AX9250" t="s">
        <v>260</v>
      </c>
      <c r="AY9250">
        <v>11001</v>
      </c>
      <c r="AZ9250" t="s">
        <v>274</v>
      </c>
      <c r="BA9250">
        <v>11</v>
      </c>
      <c r="BB9250" t="s">
        <v>275</v>
      </c>
      <c r="BC9250" t="s">
        <v>103</v>
      </c>
      <c r="BD9250">
        <v>11001</v>
      </c>
      <c r="BE9250" t="s">
        <v>274</v>
      </c>
      <c r="BF9250" t="s">
        <v>275</v>
      </c>
      <c r="BG9250">
        <v>11</v>
      </c>
      <c r="BH9250">
        <v>46</v>
      </c>
      <c r="BI9250">
        <v>10</v>
      </c>
      <c r="BJ9250">
        <v>2</v>
      </c>
      <c r="BK9250">
        <v>38</v>
      </c>
      <c r="BL9250">
        <v>5</v>
      </c>
      <c r="BM9250">
        <v>2</v>
      </c>
      <c r="BN9250">
        <v>39</v>
      </c>
      <c r="BO9250">
        <v>7</v>
      </c>
      <c r="BP9250">
        <v>1</v>
      </c>
      <c r="BQ9250">
        <v>19</v>
      </c>
      <c r="BR9250">
        <v>1</v>
      </c>
      <c r="BS9250">
        <v>1</v>
      </c>
      <c r="BT9250">
        <v>69</v>
      </c>
      <c r="BU9250">
        <v>46</v>
      </c>
      <c r="BV9250" t="s">
        <v>120</v>
      </c>
      <c r="BW9250">
        <v>190</v>
      </c>
      <c r="BY9250">
        <v>4</v>
      </c>
      <c r="BZ9250" t="s">
        <v>109</v>
      </c>
    </row>
    <row r="9251" spans="1:78" x14ac:dyDescent="0.3">
      <c r="A9251" s="1" t="s">
        <v>78</v>
      </c>
      <c r="B9251" t="s">
        <v>79</v>
      </c>
      <c r="C9251" t="s">
        <v>80</v>
      </c>
      <c r="D9251" s="2">
        <v>37968</v>
      </c>
      <c r="E9251">
        <v>20211</v>
      </c>
      <c r="F9251" t="s">
        <v>10841</v>
      </c>
      <c r="G9251" t="s">
        <v>82</v>
      </c>
      <c r="H9251" t="s">
        <v>79</v>
      </c>
      <c r="I9251" t="s">
        <v>83</v>
      </c>
      <c r="J9251" t="s">
        <v>275</v>
      </c>
      <c r="K9251">
        <v>11</v>
      </c>
      <c r="L9251" t="s">
        <v>274</v>
      </c>
      <c r="M9251">
        <v>11001</v>
      </c>
      <c r="N9251" t="s">
        <v>127</v>
      </c>
      <c r="O9251" t="s">
        <v>113</v>
      </c>
      <c r="P9251" t="s">
        <v>88</v>
      </c>
      <c r="Q9251" t="s">
        <v>122</v>
      </c>
      <c r="R9251" t="s">
        <v>122</v>
      </c>
      <c r="S9251" t="s">
        <v>123</v>
      </c>
      <c r="T9251" t="s">
        <v>123</v>
      </c>
      <c r="U9251" t="s">
        <v>92</v>
      </c>
      <c r="V9251" t="s">
        <v>92</v>
      </c>
      <c r="W9251" t="s">
        <v>92</v>
      </c>
      <c r="X9251" t="s">
        <v>92</v>
      </c>
      <c r="Y9251" t="s">
        <v>92</v>
      </c>
      <c r="Z9251" t="s">
        <v>92</v>
      </c>
      <c r="AA9251" t="s">
        <v>83</v>
      </c>
      <c r="AB9251" t="s">
        <v>92</v>
      </c>
      <c r="AC9251" t="s">
        <v>117</v>
      </c>
      <c r="AD9251" t="s">
        <v>118</v>
      </c>
      <c r="AE9251" t="s">
        <v>118</v>
      </c>
      <c r="AF9251" t="s">
        <v>118</v>
      </c>
      <c r="AG9251" t="s">
        <v>96</v>
      </c>
      <c r="AH9251" t="s">
        <v>141</v>
      </c>
      <c r="AI9251" t="s">
        <v>119</v>
      </c>
      <c r="AJ9251">
        <v>0</v>
      </c>
      <c r="AK9251" t="s">
        <v>83</v>
      </c>
      <c r="AL9251">
        <v>108381</v>
      </c>
      <c r="AM9251">
        <v>311001107599</v>
      </c>
      <c r="AN9251" t="s">
        <v>1959</v>
      </c>
      <c r="AO9251" t="s">
        <v>100</v>
      </c>
      <c r="AP9251" t="s">
        <v>101</v>
      </c>
      <c r="AQ9251" t="s">
        <v>258</v>
      </c>
      <c r="AR9251" t="s">
        <v>103</v>
      </c>
      <c r="AS9251" t="s">
        <v>104</v>
      </c>
      <c r="AT9251">
        <v>311001107599</v>
      </c>
      <c r="AU9251" t="s">
        <v>1960</v>
      </c>
      <c r="AV9251" t="s">
        <v>105</v>
      </c>
      <c r="AW9251" t="s">
        <v>106</v>
      </c>
      <c r="AX9251" t="s">
        <v>260</v>
      </c>
      <c r="AY9251">
        <v>11001</v>
      </c>
      <c r="AZ9251" t="s">
        <v>274</v>
      </c>
      <c r="BA9251">
        <v>11</v>
      </c>
      <c r="BB9251" t="s">
        <v>275</v>
      </c>
      <c r="BC9251" t="s">
        <v>103</v>
      </c>
      <c r="BD9251">
        <v>11001</v>
      </c>
      <c r="BE9251" t="s">
        <v>274</v>
      </c>
      <c r="BF9251" t="s">
        <v>275</v>
      </c>
      <c r="BG9251">
        <v>11</v>
      </c>
      <c r="BH9251">
        <v>55</v>
      </c>
      <c r="BI9251">
        <v>27</v>
      </c>
      <c r="BJ9251">
        <v>3</v>
      </c>
      <c r="BK9251">
        <v>59</v>
      </c>
      <c r="BL9251">
        <v>42</v>
      </c>
      <c r="BM9251">
        <v>3</v>
      </c>
      <c r="BN9251">
        <v>60</v>
      </c>
      <c r="BO9251">
        <v>54</v>
      </c>
      <c r="BP9251">
        <v>3</v>
      </c>
      <c r="BQ9251">
        <v>54</v>
      </c>
      <c r="BR9251">
        <v>36</v>
      </c>
      <c r="BS9251">
        <v>2</v>
      </c>
      <c r="BT9251">
        <v>64</v>
      </c>
      <c r="BU9251">
        <v>39</v>
      </c>
      <c r="BV9251" t="s">
        <v>108</v>
      </c>
      <c r="BW9251">
        <v>288</v>
      </c>
      <c r="BX9251">
        <v>60</v>
      </c>
      <c r="BY9251">
        <v>38</v>
      </c>
      <c r="BZ9251" t="s">
        <v>109</v>
      </c>
    </row>
    <row r="9252" spans="1:78" x14ac:dyDescent="0.3">
      <c r="A9252" s="1" t="s">
        <v>78</v>
      </c>
      <c r="B9252" t="s">
        <v>79</v>
      </c>
      <c r="C9252" t="s">
        <v>80</v>
      </c>
      <c r="D9252" s="2">
        <v>38172</v>
      </c>
      <c r="E9252">
        <v>20211</v>
      </c>
      <c r="F9252" t="s">
        <v>10842</v>
      </c>
      <c r="G9252" t="s">
        <v>82</v>
      </c>
      <c r="H9252" t="s">
        <v>79</v>
      </c>
      <c r="I9252" t="s">
        <v>83</v>
      </c>
      <c r="J9252" t="s">
        <v>275</v>
      </c>
      <c r="K9252">
        <v>11</v>
      </c>
      <c r="L9252" t="s">
        <v>274</v>
      </c>
      <c r="M9252">
        <v>11001</v>
      </c>
      <c r="N9252" t="s">
        <v>86</v>
      </c>
      <c r="O9252" t="s">
        <v>113</v>
      </c>
      <c r="P9252" t="s">
        <v>88</v>
      </c>
      <c r="Q9252" t="s">
        <v>114</v>
      </c>
      <c r="R9252" t="s">
        <v>90</v>
      </c>
      <c r="S9252" t="s">
        <v>115</v>
      </c>
      <c r="T9252" t="s">
        <v>115</v>
      </c>
      <c r="U9252" t="s">
        <v>92</v>
      </c>
      <c r="V9252" t="s">
        <v>92</v>
      </c>
      <c r="W9252" t="s">
        <v>92</v>
      </c>
      <c r="X9252" t="s">
        <v>92</v>
      </c>
      <c r="Y9252" t="s">
        <v>92</v>
      </c>
      <c r="Z9252" t="s">
        <v>92</v>
      </c>
      <c r="AA9252" t="s">
        <v>83</v>
      </c>
      <c r="AB9252" t="s">
        <v>92</v>
      </c>
      <c r="AC9252" t="s">
        <v>117</v>
      </c>
      <c r="AD9252" t="s">
        <v>94</v>
      </c>
      <c r="AE9252" t="s">
        <v>118</v>
      </c>
      <c r="AF9252" t="s">
        <v>95</v>
      </c>
      <c r="AG9252" t="s">
        <v>144</v>
      </c>
      <c r="AH9252" t="s">
        <v>141</v>
      </c>
      <c r="AI9252" t="s">
        <v>124</v>
      </c>
      <c r="AJ9252" t="s">
        <v>178</v>
      </c>
      <c r="AK9252" t="s">
        <v>132</v>
      </c>
      <c r="AL9252">
        <v>108381</v>
      </c>
      <c r="AM9252">
        <v>311001107599</v>
      </c>
      <c r="AN9252" t="s">
        <v>1959</v>
      </c>
      <c r="AO9252" t="s">
        <v>100</v>
      </c>
      <c r="AP9252" t="s">
        <v>101</v>
      </c>
      <c r="AQ9252" t="s">
        <v>258</v>
      </c>
      <c r="AR9252" t="s">
        <v>103</v>
      </c>
      <c r="AS9252" t="s">
        <v>104</v>
      </c>
      <c r="AT9252">
        <v>311001107599</v>
      </c>
      <c r="AU9252" t="s">
        <v>1960</v>
      </c>
      <c r="AV9252" t="s">
        <v>105</v>
      </c>
      <c r="AW9252" t="s">
        <v>106</v>
      </c>
      <c r="AX9252" t="s">
        <v>260</v>
      </c>
      <c r="AY9252">
        <v>11001</v>
      </c>
      <c r="AZ9252" t="s">
        <v>274</v>
      </c>
      <c r="BA9252">
        <v>11</v>
      </c>
      <c r="BB9252" t="s">
        <v>275</v>
      </c>
      <c r="BC9252" t="s">
        <v>103</v>
      </c>
      <c r="BD9252">
        <v>11001</v>
      </c>
      <c r="BE9252" t="s">
        <v>274</v>
      </c>
      <c r="BF9252" t="s">
        <v>275</v>
      </c>
      <c r="BG9252">
        <v>11</v>
      </c>
      <c r="BH9252">
        <v>45</v>
      </c>
      <c r="BI9252">
        <v>9</v>
      </c>
      <c r="BJ9252">
        <v>2</v>
      </c>
      <c r="BK9252">
        <v>40</v>
      </c>
      <c r="BL9252">
        <v>7</v>
      </c>
      <c r="BM9252">
        <v>2</v>
      </c>
      <c r="BN9252">
        <v>39</v>
      </c>
      <c r="BO9252">
        <v>7</v>
      </c>
      <c r="BP9252">
        <v>1</v>
      </c>
      <c r="BQ9252">
        <v>33</v>
      </c>
      <c r="BR9252">
        <v>4</v>
      </c>
      <c r="BS9252">
        <v>1</v>
      </c>
      <c r="BT9252">
        <v>47</v>
      </c>
      <c r="BU9252">
        <v>13</v>
      </c>
      <c r="BV9252" t="s">
        <v>262</v>
      </c>
      <c r="BW9252">
        <v>199</v>
      </c>
      <c r="BY9252">
        <v>6</v>
      </c>
      <c r="BZ9252" t="s">
        <v>109</v>
      </c>
    </row>
    <row r="9253" spans="1:78" x14ac:dyDescent="0.3">
      <c r="A9253" s="1" t="s">
        <v>78</v>
      </c>
      <c r="B9253" t="s">
        <v>79</v>
      </c>
      <c r="C9253" t="s">
        <v>110</v>
      </c>
      <c r="D9253" s="2">
        <v>38655</v>
      </c>
      <c r="E9253">
        <v>20211</v>
      </c>
      <c r="F9253" t="s">
        <v>10843</v>
      </c>
      <c r="G9253" t="s">
        <v>82</v>
      </c>
      <c r="H9253" t="s">
        <v>79</v>
      </c>
      <c r="I9253" t="s">
        <v>83</v>
      </c>
      <c r="J9253" t="s">
        <v>275</v>
      </c>
      <c r="K9253">
        <v>11</v>
      </c>
      <c r="L9253" t="s">
        <v>274</v>
      </c>
      <c r="M9253">
        <v>11001</v>
      </c>
      <c r="N9253" t="s">
        <v>86</v>
      </c>
      <c r="O9253" t="s">
        <v>113</v>
      </c>
      <c r="P9253" t="s">
        <v>138</v>
      </c>
      <c r="Q9253" t="s">
        <v>139</v>
      </c>
      <c r="R9253" t="s">
        <v>139</v>
      </c>
      <c r="S9253" t="s">
        <v>123</v>
      </c>
      <c r="T9253" t="s">
        <v>123</v>
      </c>
      <c r="U9253" t="s">
        <v>92</v>
      </c>
      <c r="V9253" t="s">
        <v>92</v>
      </c>
      <c r="W9253" t="s">
        <v>92</v>
      </c>
      <c r="X9253" t="s">
        <v>92</v>
      </c>
      <c r="Y9253" t="s">
        <v>92</v>
      </c>
      <c r="Z9253" t="s">
        <v>92</v>
      </c>
      <c r="AA9253" t="s">
        <v>83</v>
      </c>
      <c r="AB9253" t="s">
        <v>83</v>
      </c>
      <c r="AC9253" t="s">
        <v>129</v>
      </c>
      <c r="AD9253" t="s">
        <v>118</v>
      </c>
      <c r="AE9253" t="s">
        <v>118</v>
      </c>
      <c r="AF9253" t="s">
        <v>118</v>
      </c>
      <c r="AG9253" t="s">
        <v>96</v>
      </c>
      <c r="AH9253" t="s">
        <v>124</v>
      </c>
      <c r="AI9253" t="s">
        <v>119</v>
      </c>
      <c r="AJ9253">
        <v>0</v>
      </c>
      <c r="AK9253" t="s">
        <v>83</v>
      </c>
      <c r="AL9253">
        <v>108381</v>
      </c>
      <c r="AM9253">
        <v>311001107599</v>
      </c>
      <c r="AN9253" t="s">
        <v>1959</v>
      </c>
      <c r="AO9253" t="s">
        <v>100</v>
      </c>
      <c r="AP9253" t="s">
        <v>101</v>
      </c>
      <c r="AQ9253" t="s">
        <v>258</v>
      </c>
      <c r="AR9253" t="s">
        <v>103</v>
      </c>
      <c r="AS9253" t="s">
        <v>104</v>
      </c>
      <c r="AT9253">
        <v>311001107599</v>
      </c>
      <c r="AU9253" t="s">
        <v>1960</v>
      </c>
      <c r="AV9253" t="s">
        <v>105</v>
      </c>
      <c r="AW9253" t="s">
        <v>106</v>
      </c>
      <c r="AX9253" t="s">
        <v>260</v>
      </c>
      <c r="AY9253">
        <v>11001</v>
      </c>
      <c r="AZ9253" t="s">
        <v>274</v>
      </c>
      <c r="BA9253">
        <v>11</v>
      </c>
      <c r="BB9253" t="s">
        <v>275</v>
      </c>
      <c r="BC9253" t="s">
        <v>103</v>
      </c>
      <c r="BD9253">
        <v>11001</v>
      </c>
      <c r="BE9253" t="s">
        <v>274</v>
      </c>
      <c r="BF9253" t="s">
        <v>275</v>
      </c>
      <c r="BG9253">
        <v>11</v>
      </c>
      <c r="BH9253">
        <v>62</v>
      </c>
      <c r="BI9253">
        <v>47</v>
      </c>
      <c r="BJ9253">
        <v>3</v>
      </c>
      <c r="BK9253">
        <v>65</v>
      </c>
      <c r="BL9253">
        <v>59</v>
      </c>
      <c r="BM9253">
        <v>3</v>
      </c>
      <c r="BN9253">
        <v>61</v>
      </c>
      <c r="BO9253">
        <v>57</v>
      </c>
      <c r="BP9253">
        <v>3</v>
      </c>
      <c r="BQ9253">
        <v>60</v>
      </c>
      <c r="BR9253">
        <v>52</v>
      </c>
      <c r="BS9253">
        <v>3</v>
      </c>
      <c r="BT9253">
        <v>78</v>
      </c>
      <c r="BU9253">
        <v>64</v>
      </c>
      <c r="BV9253" t="s">
        <v>120</v>
      </c>
      <c r="BW9253">
        <v>316</v>
      </c>
      <c r="BY9253">
        <v>55</v>
      </c>
      <c r="BZ9253" t="s">
        <v>109</v>
      </c>
    </row>
    <row r="9254" spans="1:78" x14ac:dyDescent="0.3">
      <c r="A9254" s="1" t="s">
        <v>78</v>
      </c>
      <c r="B9254" t="s">
        <v>79</v>
      </c>
      <c r="C9254" t="s">
        <v>80</v>
      </c>
      <c r="D9254" s="2">
        <v>37798</v>
      </c>
      <c r="E9254">
        <v>20211</v>
      </c>
      <c r="F9254" t="s">
        <v>10844</v>
      </c>
      <c r="G9254" t="s">
        <v>82</v>
      </c>
      <c r="H9254" t="s">
        <v>79</v>
      </c>
      <c r="I9254" t="s">
        <v>83</v>
      </c>
      <c r="J9254" t="s">
        <v>275</v>
      </c>
      <c r="K9254">
        <v>11</v>
      </c>
      <c r="L9254" t="s">
        <v>274</v>
      </c>
      <c r="M9254">
        <v>11001</v>
      </c>
      <c r="N9254" t="s">
        <v>127</v>
      </c>
      <c r="O9254" t="s">
        <v>113</v>
      </c>
      <c r="P9254" t="s">
        <v>88</v>
      </c>
      <c r="Q9254" t="s">
        <v>122</v>
      </c>
      <c r="R9254" t="s">
        <v>122</v>
      </c>
      <c r="S9254" t="s">
        <v>123</v>
      </c>
      <c r="T9254" t="s">
        <v>123</v>
      </c>
      <c r="U9254" t="s">
        <v>92</v>
      </c>
      <c r="V9254" t="s">
        <v>92</v>
      </c>
      <c r="W9254" t="s">
        <v>92</v>
      </c>
      <c r="X9254" t="s">
        <v>92</v>
      </c>
      <c r="Y9254" t="s">
        <v>92</v>
      </c>
      <c r="Z9254" t="s">
        <v>83</v>
      </c>
      <c r="AA9254" t="s">
        <v>83</v>
      </c>
      <c r="AB9254" t="s">
        <v>92</v>
      </c>
      <c r="AC9254" t="s">
        <v>129</v>
      </c>
      <c r="AD9254" t="s">
        <v>118</v>
      </c>
      <c r="AE9254" t="s">
        <v>118</v>
      </c>
      <c r="AF9254" t="s">
        <v>94</v>
      </c>
      <c r="AG9254" t="s">
        <v>96</v>
      </c>
      <c r="AH9254" t="s">
        <v>124</v>
      </c>
      <c r="AI9254" t="s">
        <v>124</v>
      </c>
      <c r="AJ9254">
        <v>0</v>
      </c>
      <c r="AK9254" t="s">
        <v>132</v>
      </c>
      <c r="AL9254">
        <v>108381</v>
      </c>
      <c r="AM9254">
        <v>311001107599</v>
      </c>
      <c r="AN9254" t="s">
        <v>1959</v>
      </c>
      <c r="AO9254" t="s">
        <v>100</v>
      </c>
      <c r="AP9254" t="s">
        <v>101</v>
      </c>
      <c r="AQ9254" t="s">
        <v>258</v>
      </c>
      <c r="AR9254" t="s">
        <v>103</v>
      </c>
      <c r="AS9254" t="s">
        <v>104</v>
      </c>
      <c r="AT9254">
        <v>311001107599</v>
      </c>
      <c r="AU9254" t="s">
        <v>1960</v>
      </c>
      <c r="AV9254" t="s">
        <v>105</v>
      </c>
      <c r="AW9254" t="s">
        <v>106</v>
      </c>
      <c r="AX9254" t="s">
        <v>260</v>
      </c>
      <c r="AY9254">
        <v>11001</v>
      </c>
      <c r="AZ9254" t="s">
        <v>274</v>
      </c>
      <c r="BA9254">
        <v>11</v>
      </c>
      <c r="BB9254" t="s">
        <v>275</v>
      </c>
      <c r="BC9254" t="s">
        <v>103</v>
      </c>
      <c r="BD9254">
        <v>11001</v>
      </c>
      <c r="BE9254" t="s">
        <v>274</v>
      </c>
      <c r="BF9254" t="s">
        <v>275</v>
      </c>
      <c r="BG9254">
        <v>11</v>
      </c>
      <c r="BH9254">
        <v>57</v>
      </c>
      <c r="BI9254">
        <v>31</v>
      </c>
      <c r="BJ9254">
        <v>3</v>
      </c>
      <c r="BK9254">
        <v>64</v>
      </c>
      <c r="BL9254">
        <v>56</v>
      </c>
      <c r="BM9254">
        <v>3</v>
      </c>
      <c r="BN9254">
        <v>56</v>
      </c>
      <c r="BO9254">
        <v>41</v>
      </c>
      <c r="BP9254">
        <v>3</v>
      </c>
      <c r="BQ9254">
        <v>53</v>
      </c>
      <c r="BR9254">
        <v>32</v>
      </c>
      <c r="BS9254">
        <v>2</v>
      </c>
      <c r="BT9254">
        <v>62</v>
      </c>
      <c r="BU9254">
        <v>36</v>
      </c>
      <c r="BV9254" t="s">
        <v>108</v>
      </c>
      <c r="BW9254">
        <v>289</v>
      </c>
      <c r="BY9254">
        <v>39</v>
      </c>
      <c r="BZ9254" t="s">
        <v>109</v>
      </c>
    </row>
    <row r="9255" spans="1:78" x14ac:dyDescent="0.3">
      <c r="A9255" s="1" t="s">
        <v>78</v>
      </c>
      <c r="B9255" t="s">
        <v>79</v>
      </c>
      <c r="C9255" t="s">
        <v>80</v>
      </c>
      <c r="D9255" s="2">
        <v>37865</v>
      </c>
      <c r="E9255">
        <v>20211</v>
      </c>
      <c r="F9255" t="s">
        <v>10845</v>
      </c>
      <c r="G9255" t="s">
        <v>82</v>
      </c>
      <c r="H9255" t="s">
        <v>79</v>
      </c>
      <c r="I9255" t="s">
        <v>83</v>
      </c>
      <c r="J9255" t="s">
        <v>275</v>
      </c>
      <c r="K9255">
        <v>11</v>
      </c>
      <c r="L9255" t="s">
        <v>274</v>
      </c>
      <c r="M9255">
        <v>11001</v>
      </c>
      <c r="N9255" t="s">
        <v>127</v>
      </c>
      <c r="O9255" t="s">
        <v>113</v>
      </c>
      <c r="P9255" t="s">
        <v>88</v>
      </c>
      <c r="Q9255" t="s">
        <v>139</v>
      </c>
      <c r="R9255" t="s">
        <v>122</v>
      </c>
      <c r="S9255" t="s">
        <v>123</v>
      </c>
      <c r="T9255" t="s">
        <v>143</v>
      </c>
      <c r="U9255" t="s">
        <v>92</v>
      </c>
      <c r="V9255" t="s">
        <v>92</v>
      </c>
      <c r="W9255" t="s">
        <v>92</v>
      </c>
      <c r="X9255" t="s">
        <v>92</v>
      </c>
      <c r="Y9255" t="s">
        <v>92</v>
      </c>
      <c r="Z9255" t="s">
        <v>92</v>
      </c>
      <c r="AA9255" t="s">
        <v>83</v>
      </c>
      <c r="AB9255" t="s">
        <v>83</v>
      </c>
      <c r="AC9255" t="s">
        <v>129</v>
      </c>
      <c r="AD9255" t="s">
        <v>118</v>
      </c>
      <c r="AE9255" t="s">
        <v>118</v>
      </c>
      <c r="AF9255" t="s">
        <v>94</v>
      </c>
      <c r="AG9255" t="s">
        <v>96</v>
      </c>
      <c r="AH9255" t="s">
        <v>141</v>
      </c>
      <c r="AI9255" t="s">
        <v>119</v>
      </c>
      <c r="AJ9255" t="s">
        <v>178</v>
      </c>
      <c r="AK9255" t="s">
        <v>83</v>
      </c>
      <c r="AL9255">
        <v>108381</v>
      </c>
      <c r="AM9255">
        <v>311001107599</v>
      </c>
      <c r="AN9255" t="s">
        <v>1959</v>
      </c>
      <c r="AO9255" t="s">
        <v>100</v>
      </c>
      <c r="AP9255" t="s">
        <v>101</v>
      </c>
      <c r="AQ9255" t="s">
        <v>258</v>
      </c>
      <c r="AR9255" t="s">
        <v>103</v>
      </c>
      <c r="AS9255" t="s">
        <v>104</v>
      </c>
      <c r="AT9255">
        <v>311001107599</v>
      </c>
      <c r="AU9255" t="s">
        <v>1960</v>
      </c>
      <c r="AV9255" t="s">
        <v>105</v>
      </c>
      <c r="AW9255" t="s">
        <v>106</v>
      </c>
      <c r="AX9255" t="s">
        <v>260</v>
      </c>
      <c r="AY9255">
        <v>11001</v>
      </c>
      <c r="AZ9255" t="s">
        <v>274</v>
      </c>
      <c r="BA9255">
        <v>11</v>
      </c>
      <c r="BB9255" t="s">
        <v>275</v>
      </c>
      <c r="BC9255" t="s">
        <v>103</v>
      </c>
      <c r="BD9255">
        <v>11001</v>
      </c>
      <c r="BE9255" t="s">
        <v>274</v>
      </c>
      <c r="BF9255" t="s">
        <v>275</v>
      </c>
      <c r="BG9255">
        <v>11</v>
      </c>
      <c r="BH9255">
        <v>62</v>
      </c>
      <c r="BI9255">
        <v>47</v>
      </c>
      <c r="BJ9255">
        <v>3</v>
      </c>
      <c r="BK9255">
        <v>59</v>
      </c>
      <c r="BL9255">
        <v>40</v>
      </c>
      <c r="BM9255">
        <v>3</v>
      </c>
      <c r="BN9255">
        <v>61</v>
      </c>
      <c r="BO9255">
        <v>57</v>
      </c>
      <c r="BP9255">
        <v>3</v>
      </c>
      <c r="BQ9255">
        <v>69</v>
      </c>
      <c r="BR9255">
        <v>80</v>
      </c>
      <c r="BS9255">
        <v>3</v>
      </c>
      <c r="BT9255">
        <v>81</v>
      </c>
      <c r="BU9255">
        <v>73</v>
      </c>
      <c r="BV9255" t="s">
        <v>153</v>
      </c>
      <c r="BW9255">
        <v>321</v>
      </c>
      <c r="BY9255">
        <v>58</v>
      </c>
      <c r="BZ9255" t="s">
        <v>109</v>
      </c>
    </row>
    <row r="9256" spans="1:78" x14ac:dyDescent="0.3">
      <c r="A9256" s="1" t="s">
        <v>78</v>
      </c>
      <c r="B9256" t="s">
        <v>79</v>
      </c>
      <c r="C9256" t="s">
        <v>80</v>
      </c>
      <c r="D9256" s="2">
        <v>37434</v>
      </c>
      <c r="E9256">
        <v>20211</v>
      </c>
      <c r="F9256" t="s">
        <v>10846</v>
      </c>
      <c r="G9256" t="s">
        <v>82</v>
      </c>
      <c r="H9256" t="s">
        <v>79</v>
      </c>
      <c r="I9256" t="s">
        <v>83</v>
      </c>
      <c r="J9256" t="s">
        <v>275</v>
      </c>
      <c r="K9256">
        <v>11</v>
      </c>
      <c r="L9256" t="s">
        <v>274</v>
      </c>
      <c r="M9256">
        <v>11001</v>
      </c>
      <c r="N9256" t="s">
        <v>112</v>
      </c>
      <c r="O9256" t="s">
        <v>113</v>
      </c>
      <c r="P9256" t="s">
        <v>88</v>
      </c>
      <c r="Q9256" t="s">
        <v>189</v>
      </c>
      <c r="R9256" t="s">
        <v>122</v>
      </c>
      <c r="S9256" t="s">
        <v>207</v>
      </c>
      <c r="T9256" t="s">
        <v>174</v>
      </c>
      <c r="U9256" t="s">
        <v>92</v>
      </c>
      <c r="V9256" t="s">
        <v>92</v>
      </c>
      <c r="W9256" t="s">
        <v>92</v>
      </c>
      <c r="X9256" t="s">
        <v>92</v>
      </c>
      <c r="Y9256" t="s">
        <v>92</v>
      </c>
      <c r="Z9256" t="s">
        <v>92</v>
      </c>
      <c r="AA9256" t="s">
        <v>83</v>
      </c>
      <c r="AB9256" t="s">
        <v>92</v>
      </c>
      <c r="AC9256" t="s">
        <v>117</v>
      </c>
      <c r="AD9256" t="s">
        <v>191</v>
      </c>
      <c r="AE9256" t="s">
        <v>118</v>
      </c>
      <c r="AF9256" t="s">
        <v>118</v>
      </c>
      <c r="AG9256" t="s">
        <v>96</v>
      </c>
      <c r="AH9256" t="s">
        <v>97</v>
      </c>
      <c r="AI9256" t="s">
        <v>141</v>
      </c>
      <c r="AJ9256">
        <v>0</v>
      </c>
      <c r="AK9256" t="s">
        <v>83</v>
      </c>
      <c r="AL9256">
        <v>108381</v>
      </c>
      <c r="AM9256">
        <v>311001107599</v>
      </c>
      <c r="AN9256" t="s">
        <v>1959</v>
      </c>
      <c r="AO9256" t="s">
        <v>100</v>
      </c>
      <c r="AP9256" t="s">
        <v>101</v>
      </c>
      <c r="AQ9256" t="s">
        <v>258</v>
      </c>
      <c r="AR9256" t="s">
        <v>103</v>
      </c>
      <c r="AS9256" t="s">
        <v>104</v>
      </c>
      <c r="AT9256">
        <v>311001107599</v>
      </c>
      <c r="AU9256" t="s">
        <v>1960</v>
      </c>
      <c r="AV9256" t="s">
        <v>105</v>
      </c>
      <c r="AW9256" t="s">
        <v>106</v>
      </c>
      <c r="AX9256" t="s">
        <v>260</v>
      </c>
      <c r="AY9256">
        <v>11001</v>
      </c>
      <c r="AZ9256" t="s">
        <v>274</v>
      </c>
      <c r="BA9256">
        <v>11</v>
      </c>
      <c r="BB9256" t="s">
        <v>275</v>
      </c>
      <c r="BC9256" t="s">
        <v>103</v>
      </c>
      <c r="BD9256">
        <v>11001</v>
      </c>
      <c r="BE9256" t="s">
        <v>274</v>
      </c>
      <c r="BF9256" t="s">
        <v>275</v>
      </c>
      <c r="BG9256">
        <v>11</v>
      </c>
      <c r="BH9256">
        <v>48</v>
      </c>
      <c r="BI9256">
        <v>12</v>
      </c>
      <c r="BJ9256">
        <v>2</v>
      </c>
      <c r="BK9256">
        <v>48</v>
      </c>
      <c r="BL9256">
        <v>16</v>
      </c>
      <c r="BM9256">
        <v>2</v>
      </c>
      <c r="BN9256">
        <v>44</v>
      </c>
      <c r="BO9256">
        <v>13</v>
      </c>
      <c r="BP9256">
        <v>2</v>
      </c>
      <c r="BQ9256">
        <v>33</v>
      </c>
      <c r="BR9256">
        <v>4</v>
      </c>
      <c r="BS9256">
        <v>1</v>
      </c>
      <c r="BT9256">
        <v>55</v>
      </c>
      <c r="BU9256">
        <v>25</v>
      </c>
      <c r="BV9256" t="s">
        <v>146</v>
      </c>
      <c r="BW9256">
        <v>221</v>
      </c>
      <c r="BY9256">
        <v>11</v>
      </c>
      <c r="BZ9256" t="s">
        <v>109</v>
      </c>
    </row>
    <row r="9257" spans="1:78" x14ac:dyDescent="0.3">
      <c r="A9257" s="1" t="s">
        <v>78</v>
      </c>
      <c r="B9257" t="s">
        <v>79</v>
      </c>
      <c r="C9257" t="s">
        <v>110</v>
      </c>
      <c r="D9257" s="2">
        <v>38237</v>
      </c>
      <c r="E9257">
        <v>20211</v>
      </c>
      <c r="F9257" t="s">
        <v>10847</v>
      </c>
      <c r="G9257" t="s">
        <v>82</v>
      </c>
      <c r="H9257" t="s">
        <v>79</v>
      </c>
      <c r="I9257" t="s">
        <v>83</v>
      </c>
      <c r="J9257" t="s">
        <v>275</v>
      </c>
      <c r="K9257">
        <v>11</v>
      </c>
      <c r="L9257" t="s">
        <v>274</v>
      </c>
      <c r="M9257">
        <v>11001</v>
      </c>
      <c r="N9257" t="s">
        <v>86</v>
      </c>
      <c r="O9257" t="s">
        <v>113</v>
      </c>
      <c r="P9257" t="s">
        <v>138</v>
      </c>
      <c r="Q9257" t="s">
        <v>139</v>
      </c>
      <c r="R9257" t="s">
        <v>139</v>
      </c>
      <c r="S9257" t="s">
        <v>115</v>
      </c>
      <c r="T9257" t="s">
        <v>123</v>
      </c>
      <c r="U9257" t="s">
        <v>92</v>
      </c>
      <c r="V9257" t="s">
        <v>92</v>
      </c>
      <c r="W9257" t="s">
        <v>92</v>
      </c>
      <c r="X9257" t="s">
        <v>92</v>
      </c>
      <c r="Y9257" t="s">
        <v>92</v>
      </c>
      <c r="Z9257" t="s">
        <v>92</v>
      </c>
      <c r="AA9257" t="s">
        <v>92</v>
      </c>
      <c r="AB9257" t="s">
        <v>83</v>
      </c>
      <c r="AC9257" t="s">
        <v>140</v>
      </c>
      <c r="AD9257" t="s">
        <v>118</v>
      </c>
      <c r="AE9257" t="s">
        <v>118</v>
      </c>
      <c r="AF9257" t="s">
        <v>118</v>
      </c>
      <c r="AG9257" t="s">
        <v>144</v>
      </c>
      <c r="AH9257" t="s">
        <v>124</v>
      </c>
      <c r="AI9257" t="s">
        <v>124</v>
      </c>
      <c r="AJ9257">
        <v>0</v>
      </c>
      <c r="AK9257" t="s">
        <v>83</v>
      </c>
      <c r="AL9257">
        <v>108381</v>
      </c>
      <c r="AM9257">
        <v>311001107599</v>
      </c>
      <c r="AN9257" t="s">
        <v>1959</v>
      </c>
      <c r="AO9257" t="s">
        <v>100</v>
      </c>
      <c r="AP9257" t="s">
        <v>101</v>
      </c>
      <c r="AQ9257" t="s">
        <v>258</v>
      </c>
      <c r="AR9257" t="s">
        <v>103</v>
      </c>
      <c r="AS9257" t="s">
        <v>104</v>
      </c>
      <c r="AT9257">
        <v>311001107599</v>
      </c>
      <c r="AU9257" t="s">
        <v>1960</v>
      </c>
      <c r="AV9257" t="s">
        <v>105</v>
      </c>
      <c r="AW9257" t="s">
        <v>106</v>
      </c>
      <c r="AX9257" t="s">
        <v>260</v>
      </c>
      <c r="AY9257">
        <v>11001</v>
      </c>
      <c r="AZ9257" t="s">
        <v>274</v>
      </c>
      <c r="BA9257">
        <v>11</v>
      </c>
      <c r="BB9257" t="s">
        <v>275</v>
      </c>
      <c r="BC9257" t="s">
        <v>103</v>
      </c>
      <c r="BD9257">
        <v>11001</v>
      </c>
      <c r="BE9257" t="s">
        <v>274</v>
      </c>
      <c r="BF9257" t="s">
        <v>275</v>
      </c>
      <c r="BG9257">
        <v>11</v>
      </c>
      <c r="BH9257">
        <v>48</v>
      </c>
      <c r="BI9257">
        <v>13</v>
      </c>
      <c r="BJ9257">
        <v>2</v>
      </c>
      <c r="BK9257">
        <v>45</v>
      </c>
      <c r="BL9257">
        <v>13</v>
      </c>
      <c r="BM9257">
        <v>2</v>
      </c>
      <c r="BN9257">
        <v>48</v>
      </c>
      <c r="BO9257">
        <v>21</v>
      </c>
      <c r="BP9257">
        <v>2</v>
      </c>
      <c r="BQ9257">
        <v>41</v>
      </c>
      <c r="BR9257">
        <v>12</v>
      </c>
      <c r="BS9257">
        <v>2</v>
      </c>
      <c r="BT9257">
        <v>72</v>
      </c>
      <c r="BU9257">
        <v>50</v>
      </c>
      <c r="BV9257" t="s">
        <v>120</v>
      </c>
      <c r="BW9257">
        <v>238</v>
      </c>
      <c r="BY9257">
        <v>15</v>
      </c>
      <c r="BZ9257" t="s">
        <v>109</v>
      </c>
    </row>
    <row r="9258" spans="1:78" x14ac:dyDescent="0.3">
      <c r="A9258" s="1" t="s">
        <v>78</v>
      </c>
      <c r="B9258" t="s">
        <v>79</v>
      </c>
      <c r="C9258" t="s">
        <v>80</v>
      </c>
      <c r="D9258" s="2">
        <v>37909</v>
      </c>
      <c r="E9258">
        <v>20211</v>
      </c>
      <c r="F9258" t="s">
        <v>10848</v>
      </c>
      <c r="G9258" t="s">
        <v>82</v>
      </c>
      <c r="H9258" t="s">
        <v>79</v>
      </c>
      <c r="I9258" t="s">
        <v>83</v>
      </c>
      <c r="J9258" t="s">
        <v>275</v>
      </c>
      <c r="K9258">
        <v>11</v>
      </c>
      <c r="L9258" t="s">
        <v>274</v>
      </c>
      <c r="M9258">
        <v>11001</v>
      </c>
      <c r="N9258" t="s">
        <v>86</v>
      </c>
      <c r="O9258" t="s">
        <v>113</v>
      </c>
      <c r="P9258" t="s">
        <v>138</v>
      </c>
      <c r="Q9258" t="s">
        <v>122</v>
      </c>
      <c r="R9258" t="s">
        <v>139</v>
      </c>
      <c r="S9258" t="s">
        <v>136</v>
      </c>
      <c r="T9258" t="s">
        <v>123</v>
      </c>
      <c r="U9258" t="s">
        <v>92</v>
      </c>
      <c r="V9258" t="s">
        <v>92</v>
      </c>
      <c r="W9258" t="s">
        <v>92</v>
      </c>
      <c r="X9258" t="s">
        <v>92</v>
      </c>
      <c r="Y9258" t="s">
        <v>92</v>
      </c>
      <c r="Z9258" t="s">
        <v>92</v>
      </c>
      <c r="AA9258" t="s">
        <v>83</v>
      </c>
      <c r="AB9258" t="s">
        <v>92</v>
      </c>
      <c r="AC9258" t="s">
        <v>117</v>
      </c>
      <c r="AD9258" t="s">
        <v>95</v>
      </c>
      <c r="AE9258" t="s">
        <v>94</v>
      </c>
      <c r="AF9258" t="s">
        <v>191</v>
      </c>
      <c r="AG9258" t="s">
        <v>96</v>
      </c>
      <c r="AH9258" t="s">
        <v>124</v>
      </c>
      <c r="AI9258" t="s">
        <v>124</v>
      </c>
      <c r="AJ9258">
        <v>0</v>
      </c>
      <c r="AK9258" t="s">
        <v>83</v>
      </c>
      <c r="AL9258">
        <v>108381</v>
      </c>
      <c r="AM9258">
        <v>311001107599</v>
      </c>
      <c r="AN9258" t="s">
        <v>1959</v>
      </c>
      <c r="AO9258" t="s">
        <v>100</v>
      </c>
      <c r="AP9258" t="s">
        <v>101</v>
      </c>
      <c r="AQ9258" t="s">
        <v>258</v>
      </c>
      <c r="AR9258" t="s">
        <v>103</v>
      </c>
      <c r="AS9258" t="s">
        <v>104</v>
      </c>
      <c r="AT9258">
        <v>311001107599</v>
      </c>
      <c r="AU9258" t="s">
        <v>1960</v>
      </c>
      <c r="AV9258" t="s">
        <v>105</v>
      </c>
      <c r="AW9258" t="s">
        <v>106</v>
      </c>
      <c r="AX9258" t="s">
        <v>260</v>
      </c>
      <c r="AY9258">
        <v>11001</v>
      </c>
      <c r="AZ9258" t="s">
        <v>274</v>
      </c>
      <c r="BA9258">
        <v>11</v>
      </c>
      <c r="BB9258" t="s">
        <v>275</v>
      </c>
      <c r="BC9258" t="s">
        <v>103</v>
      </c>
      <c r="BD9258">
        <v>11001</v>
      </c>
      <c r="BE9258" t="s">
        <v>274</v>
      </c>
      <c r="BF9258" t="s">
        <v>275</v>
      </c>
      <c r="BG9258">
        <v>11</v>
      </c>
      <c r="BH9258">
        <v>43</v>
      </c>
      <c r="BI9258">
        <v>7</v>
      </c>
      <c r="BJ9258">
        <v>2</v>
      </c>
      <c r="BK9258">
        <v>54</v>
      </c>
      <c r="BL9258">
        <v>27</v>
      </c>
      <c r="BM9258">
        <v>3</v>
      </c>
      <c r="BN9258">
        <v>55</v>
      </c>
      <c r="BO9258">
        <v>37</v>
      </c>
      <c r="BP9258">
        <v>2</v>
      </c>
      <c r="BQ9258">
        <v>43</v>
      </c>
      <c r="BR9258">
        <v>15</v>
      </c>
      <c r="BS9258">
        <v>2</v>
      </c>
      <c r="BT9258">
        <v>75</v>
      </c>
      <c r="BU9258">
        <v>56</v>
      </c>
      <c r="BV9258" t="s">
        <v>120</v>
      </c>
      <c r="BW9258">
        <v>254</v>
      </c>
      <c r="BY9258">
        <v>21</v>
      </c>
      <c r="BZ9258" t="s">
        <v>109</v>
      </c>
    </row>
    <row r="9259" spans="1:78" x14ac:dyDescent="0.3">
      <c r="A9259" s="1" t="s">
        <v>78</v>
      </c>
      <c r="B9259" t="s">
        <v>79</v>
      </c>
      <c r="C9259" t="s">
        <v>80</v>
      </c>
      <c r="D9259" s="2">
        <v>37716</v>
      </c>
      <c r="E9259">
        <v>20211</v>
      </c>
      <c r="F9259" t="s">
        <v>10849</v>
      </c>
      <c r="G9259" t="s">
        <v>82</v>
      </c>
      <c r="H9259" t="s">
        <v>79</v>
      </c>
      <c r="I9259" t="s">
        <v>83</v>
      </c>
      <c r="J9259" t="s">
        <v>275</v>
      </c>
      <c r="K9259">
        <v>11</v>
      </c>
      <c r="L9259" t="s">
        <v>274</v>
      </c>
      <c r="M9259">
        <v>11001</v>
      </c>
      <c r="N9259" t="s">
        <v>112</v>
      </c>
      <c r="O9259" t="s">
        <v>113</v>
      </c>
      <c r="P9259" t="s">
        <v>138</v>
      </c>
      <c r="Q9259" t="s">
        <v>122</v>
      </c>
      <c r="R9259" t="s">
        <v>122</v>
      </c>
      <c r="S9259" t="s">
        <v>123</v>
      </c>
      <c r="T9259" t="s">
        <v>123</v>
      </c>
      <c r="U9259" t="s">
        <v>92</v>
      </c>
      <c r="V9259" t="s">
        <v>92</v>
      </c>
      <c r="W9259" t="s">
        <v>92</v>
      </c>
      <c r="X9259" t="s">
        <v>92</v>
      </c>
      <c r="Y9259" t="s">
        <v>92</v>
      </c>
      <c r="Z9259" t="s">
        <v>92</v>
      </c>
      <c r="AA9259" t="s">
        <v>83</v>
      </c>
      <c r="AB9259" t="s">
        <v>92</v>
      </c>
      <c r="AC9259" t="s">
        <v>93</v>
      </c>
      <c r="AD9259" t="s">
        <v>118</v>
      </c>
      <c r="AE9259" t="s">
        <v>118</v>
      </c>
      <c r="AF9259" t="s">
        <v>95</v>
      </c>
      <c r="AG9259" t="s">
        <v>144</v>
      </c>
      <c r="AH9259" t="s">
        <v>141</v>
      </c>
      <c r="AI9259" t="s">
        <v>98</v>
      </c>
      <c r="AJ9259">
        <v>0</v>
      </c>
      <c r="AK9259" t="s">
        <v>83</v>
      </c>
      <c r="AL9259">
        <v>108381</v>
      </c>
      <c r="AM9259">
        <v>311001107599</v>
      </c>
      <c r="AN9259" t="s">
        <v>1959</v>
      </c>
      <c r="AO9259" t="s">
        <v>100</v>
      </c>
      <c r="AP9259" t="s">
        <v>101</v>
      </c>
      <c r="AQ9259" t="s">
        <v>258</v>
      </c>
      <c r="AR9259" t="s">
        <v>103</v>
      </c>
      <c r="AS9259" t="s">
        <v>104</v>
      </c>
      <c r="AT9259">
        <v>311001107599</v>
      </c>
      <c r="AU9259" t="s">
        <v>1960</v>
      </c>
      <c r="AV9259" t="s">
        <v>105</v>
      </c>
      <c r="AW9259" t="s">
        <v>106</v>
      </c>
      <c r="AX9259" t="s">
        <v>260</v>
      </c>
      <c r="AY9259">
        <v>11001</v>
      </c>
      <c r="AZ9259" t="s">
        <v>274</v>
      </c>
      <c r="BA9259">
        <v>11</v>
      </c>
      <c r="BB9259" t="s">
        <v>275</v>
      </c>
      <c r="BC9259" t="s">
        <v>103</v>
      </c>
      <c r="BD9259">
        <v>11001</v>
      </c>
      <c r="BE9259" t="s">
        <v>274</v>
      </c>
      <c r="BF9259" t="s">
        <v>275</v>
      </c>
      <c r="BG9259">
        <v>11</v>
      </c>
      <c r="BH9259">
        <v>64</v>
      </c>
      <c r="BI9259">
        <v>53</v>
      </c>
      <c r="BJ9259">
        <v>3</v>
      </c>
      <c r="BK9259">
        <v>70</v>
      </c>
      <c r="BL9259">
        <v>73</v>
      </c>
      <c r="BM9259">
        <v>3</v>
      </c>
      <c r="BN9259">
        <v>63</v>
      </c>
      <c r="BO9259">
        <v>64</v>
      </c>
      <c r="BP9259">
        <v>3</v>
      </c>
      <c r="BQ9259">
        <v>58</v>
      </c>
      <c r="BR9259">
        <v>45</v>
      </c>
      <c r="BS9259">
        <v>3</v>
      </c>
      <c r="BT9259">
        <v>73</v>
      </c>
      <c r="BU9259">
        <v>53</v>
      </c>
      <c r="BV9259" t="s">
        <v>120</v>
      </c>
      <c r="BW9259">
        <v>322</v>
      </c>
      <c r="BY9259">
        <v>59</v>
      </c>
      <c r="BZ9259" t="s">
        <v>109</v>
      </c>
    </row>
    <row r="9260" spans="1:78" x14ac:dyDescent="0.3">
      <c r="A9260" s="1" t="s">
        <v>78</v>
      </c>
      <c r="B9260" t="s">
        <v>79</v>
      </c>
      <c r="C9260" t="s">
        <v>110</v>
      </c>
      <c r="D9260" s="2">
        <v>37732</v>
      </c>
      <c r="E9260">
        <v>20211</v>
      </c>
      <c r="F9260" t="s">
        <v>10850</v>
      </c>
      <c r="G9260" t="s">
        <v>82</v>
      </c>
      <c r="H9260" t="s">
        <v>79</v>
      </c>
      <c r="I9260" t="s">
        <v>83</v>
      </c>
      <c r="J9260" t="s">
        <v>275</v>
      </c>
      <c r="K9260">
        <v>11</v>
      </c>
      <c r="L9260" t="s">
        <v>274</v>
      </c>
      <c r="M9260">
        <v>11001</v>
      </c>
      <c r="N9260" t="s">
        <v>127</v>
      </c>
      <c r="O9260" t="s">
        <v>113</v>
      </c>
      <c r="P9260" t="s">
        <v>88</v>
      </c>
      <c r="Q9260" t="s">
        <v>122</v>
      </c>
      <c r="R9260" t="s">
        <v>122</v>
      </c>
      <c r="S9260" t="s">
        <v>123</v>
      </c>
      <c r="T9260" t="s">
        <v>123</v>
      </c>
      <c r="U9260" t="s">
        <v>92</v>
      </c>
      <c r="V9260" t="s">
        <v>92</v>
      </c>
      <c r="W9260" t="s">
        <v>92</v>
      </c>
      <c r="X9260" t="s">
        <v>92</v>
      </c>
      <c r="Y9260" t="s">
        <v>92</v>
      </c>
      <c r="Z9260" t="s">
        <v>92</v>
      </c>
      <c r="AA9260" t="s">
        <v>92</v>
      </c>
      <c r="AB9260" t="s">
        <v>92</v>
      </c>
      <c r="AC9260" t="s">
        <v>140</v>
      </c>
      <c r="AD9260" t="s">
        <v>118</v>
      </c>
      <c r="AE9260" t="s">
        <v>118</v>
      </c>
      <c r="AF9260" t="s">
        <v>118</v>
      </c>
      <c r="AG9260" t="s">
        <v>144</v>
      </c>
      <c r="AH9260" t="s">
        <v>124</v>
      </c>
      <c r="AI9260" t="s">
        <v>98</v>
      </c>
      <c r="AJ9260">
        <v>0</v>
      </c>
      <c r="AK9260" t="s">
        <v>83</v>
      </c>
      <c r="AL9260">
        <v>108381</v>
      </c>
      <c r="AM9260">
        <v>311001107599</v>
      </c>
      <c r="AN9260" t="s">
        <v>1959</v>
      </c>
      <c r="AO9260" t="s">
        <v>100</v>
      </c>
      <c r="AP9260" t="s">
        <v>101</v>
      </c>
      <c r="AQ9260" t="s">
        <v>258</v>
      </c>
      <c r="AR9260" t="s">
        <v>103</v>
      </c>
      <c r="AS9260" t="s">
        <v>104</v>
      </c>
      <c r="AT9260">
        <v>311001107599</v>
      </c>
      <c r="AU9260" t="s">
        <v>1960</v>
      </c>
      <c r="AV9260" t="s">
        <v>105</v>
      </c>
      <c r="AW9260" t="s">
        <v>106</v>
      </c>
      <c r="AX9260" t="s">
        <v>260</v>
      </c>
      <c r="AY9260">
        <v>11001</v>
      </c>
      <c r="AZ9260" t="s">
        <v>274</v>
      </c>
      <c r="BA9260">
        <v>11</v>
      </c>
      <c r="BB9260" t="s">
        <v>275</v>
      </c>
      <c r="BC9260" t="s">
        <v>103</v>
      </c>
      <c r="BD9260">
        <v>11001</v>
      </c>
      <c r="BE9260" t="s">
        <v>274</v>
      </c>
      <c r="BF9260" t="s">
        <v>275</v>
      </c>
      <c r="BG9260">
        <v>11</v>
      </c>
      <c r="BH9260">
        <v>56</v>
      </c>
      <c r="BI9260">
        <v>28</v>
      </c>
      <c r="BJ9260">
        <v>3</v>
      </c>
      <c r="BK9260">
        <v>69</v>
      </c>
      <c r="BL9260">
        <v>72</v>
      </c>
      <c r="BM9260">
        <v>3</v>
      </c>
      <c r="BN9260">
        <v>63</v>
      </c>
      <c r="BO9260">
        <v>65</v>
      </c>
      <c r="BP9260">
        <v>3</v>
      </c>
      <c r="BQ9260">
        <v>75</v>
      </c>
      <c r="BR9260">
        <v>94</v>
      </c>
      <c r="BS9260">
        <v>4</v>
      </c>
      <c r="BT9260">
        <v>76</v>
      </c>
      <c r="BU9260">
        <v>60</v>
      </c>
      <c r="BV9260" t="s">
        <v>120</v>
      </c>
      <c r="BW9260">
        <v>333</v>
      </c>
      <c r="BY9260">
        <v>66</v>
      </c>
      <c r="BZ9260" t="s">
        <v>109</v>
      </c>
    </row>
    <row r="9261" spans="1:78" x14ac:dyDescent="0.3">
      <c r="A9261" s="1" t="s">
        <v>78</v>
      </c>
      <c r="B9261" t="s">
        <v>79</v>
      </c>
      <c r="C9261" t="s">
        <v>80</v>
      </c>
      <c r="D9261" s="2">
        <v>37547</v>
      </c>
      <c r="E9261">
        <v>20211</v>
      </c>
      <c r="F9261" t="s">
        <v>10851</v>
      </c>
      <c r="G9261" t="s">
        <v>82</v>
      </c>
      <c r="H9261" t="s">
        <v>79</v>
      </c>
      <c r="I9261" t="s">
        <v>83</v>
      </c>
      <c r="J9261" t="s">
        <v>275</v>
      </c>
      <c r="K9261">
        <v>11</v>
      </c>
      <c r="L9261" t="s">
        <v>274</v>
      </c>
      <c r="M9261">
        <v>11001</v>
      </c>
      <c r="N9261" t="s">
        <v>112</v>
      </c>
      <c r="O9261" t="s">
        <v>128</v>
      </c>
      <c r="P9261" t="s">
        <v>162</v>
      </c>
      <c r="Q9261" t="s">
        <v>89</v>
      </c>
      <c r="R9261" t="s">
        <v>114</v>
      </c>
      <c r="S9261" t="s">
        <v>89</v>
      </c>
      <c r="T9261" t="s">
        <v>205</v>
      </c>
      <c r="U9261" t="s">
        <v>92</v>
      </c>
      <c r="V9261" t="s">
        <v>92</v>
      </c>
      <c r="W9261" t="s">
        <v>92</v>
      </c>
      <c r="X9261" t="s">
        <v>92</v>
      </c>
      <c r="Y9261" t="s">
        <v>92</v>
      </c>
      <c r="Z9261" t="s">
        <v>92</v>
      </c>
      <c r="AA9261" t="s">
        <v>92</v>
      </c>
      <c r="AB9261" t="s">
        <v>92</v>
      </c>
      <c r="AC9261" t="s">
        <v>140</v>
      </c>
      <c r="AD9261" t="s">
        <v>118</v>
      </c>
      <c r="AE9261" t="s">
        <v>94</v>
      </c>
      <c r="AF9261" t="s">
        <v>94</v>
      </c>
      <c r="AH9261" t="s">
        <v>97</v>
      </c>
      <c r="AI9261" t="s">
        <v>119</v>
      </c>
      <c r="AK9261" t="s">
        <v>192</v>
      </c>
      <c r="AL9261">
        <v>108381</v>
      </c>
      <c r="AM9261">
        <v>311001107599</v>
      </c>
      <c r="AN9261" t="s">
        <v>1959</v>
      </c>
      <c r="AO9261" t="s">
        <v>100</v>
      </c>
      <c r="AP9261" t="s">
        <v>101</v>
      </c>
      <c r="AQ9261" t="s">
        <v>258</v>
      </c>
      <c r="AR9261" t="s">
        <v>103</v>
      </c>
      <c r="AS9261" t="s">
        <v>104</v>
      </c>
      <c r="AT9261">
        <v>311001107599</v>
      </c>
      <c r="AU9261" t="s">
        <v>1960</v>
      </c>
      <c r="AV9261" t="s">
        <v>105</v>
      </c>
      <c r="AW9261" t="s">
        <v>106</v>
      </c>
      <c r="AX9261" t="s">
        <v>260</v>
      </c>
      <c r="AY9261">
        <v>11001</v>
      </c>
      <c r="AZ9261" t="s">
        <v>274</v>
      </c>
      <c r="BA9261">
        <v>11</v>
      </c>
      <c r="BB9261" t="s">
        <v>275</v>
      </c>
      <c r="BC9261" t="s">
        <v>103</v>
      </c>
      <c r="BD9261">
        <v>11001</v>
      </c>
      <c r="BE9261" t="s">
        <v>274</v>
      </c>
      <c r="BF9261" t="s">
        <v>275</v>
      </c>
      <c r="BG9261">
        <v>11</v>
      </c>
      <c r="BH9261">
        <v>55</v>
      </c>
      <c r="BI9261">
        <v>25</v>
      </c>
      <c r="BJ9261">
        <v>3</v>
      </c>
      <c r="BK9261">
        <v>51</v>
      </c>
      <c r="BL9261">
        <v>22</v>
      </c>
      <c r="BM9261">
        <v>3</v>
      </c>
      <c r="BN9261">
        <v>57</v>
      </c>
      <c r="BO9261">
        <v>44</v>
      </c>
      <c r="BP9261">
        <v>3</v>
      </c>
      <c r="BQ9261">
        <v>63</v>
      </c>
      <c r="BR9261">
        <v>59</v>
      </c>
      <c r="BS9261">
        <v>3</v>
      </c>
      <c r="BT9261">
        <v>60</v>
      </c>
      <c r="BU9261">
        <v>32</v>
      </c>
      <c r="BV9261" t="s">
        <v>108</v>
      </c>
      <c r="BW9261">
        <v>284</v>
      </c>
      <c r="BY9261">
        <v>35</v>
      </c>
      <c r="BZ9261" t="s">
        <v>109</v>
      </c>
    </row>
    <row r="9262" spans="1:78" x14ac:dyDescent="0.3">
      <c r="A9262" s="1" t="s">
        <v>78</v>
      </c>
      <c r="B9262" t="s">
        <v>79</v>
      </c>
      <c r="C9262" t="s">
        <v>110</v>
      </c>
      <c r="D9262" s="2">
        <v>37902</v>
      </c>
      <c r="E9262">
        <v>20211</v>
      </c>
      <c r="F9262" t="s">
        <v>10852</v>
      </c>
      <c r="G9262" t="s">
        <v>82</v>
      </c>
      <c r="H9262" t="s">
        <v>79</v>
      </c>
      <c r="I9262" t="s">
        <v>83</v>
      </c>
      <c r="J9262" t="s">
        <v>275</v>
      </c>
      <c r="K9262">
        <v>11</v>
      </c>
      <c r="L9262" t="s">
        <v>274</v>
      </c>
      <c r="M9262">
        <v>11001</v>
      </c>
      <c r="N9262" t="s">
        <v>86</v>
      </c>
      <c r="O9262" t="s">
        <v>113</v>
      </c>
      <c r="P9262" t="s">
        <v>88</v>
      </c>
      <c r="Q9262" t="s">
        <v>122</v>
      </c>
      <c r="R9262" t="s">
        <v>122</v>
      </c>
      <c r="S9262" t="s">
        <v>116</v>
      </c>
      <c r="T9262" t="s">
        <v>116</v>
      </c>
      <c r="U9262" t="s">
        <v>92</v>
      </c>
      <c r="V9262" t="s">
        <v>92</v>
      </c>
      <c r="W9262" t="s">
        <v>92</v>
      </c>
      <c r="X9262" t="s">
        <v>92</v>
      </c>
      <c r="Y9262" t="s">
        <v>92</v>
      </c>
      <c r="Z9262" t="s">
        <v>92</v>
      </c>
      <c r="AA9262" t="s">
        <v>92</v>
      </c>
      <c r="AB9262" t="s">
        <v>83</v>
      </c>
      <c r="AC9262" t="s">
        <v>93</v>
      </c>
      <c r="AD9262" t="s">
        <v>118</v>
      </c>
      <c r="AE9262" t="s">
        <v>94</v>
      </c>
      <c r="AF9262" t="s">
        <v>95</v>
      </c>
      <c r="AG9262" t="s">
        <v>144</v>
      </c>
      <c r="AH9262" t="s">
        <v>97</v>
      </c>
      <c r="AI9262" t="s">
        <v>98</v>
      </c>
      <c r="AJ9262" t="s">
        <v>125</v>
      </c>
      <c r="AK9262" t="s">
        <v>83</v>
      </c>
      <c r="AL9262">
        <v>108381</v>
      </c>
      <c r="AM9262">
        <v>311001107599</v>
      </c>
      <c r="AN9262" t="s">
        <v>1959</v>
      </c>
      <c r="AO9262" t="s">
        <v>100</v>
      </c>
      <c r="AP9262" t="s">
        <v>101</v>
      </c>
      <c r="AQ9262" t="s">
        <v>258</v>
      </c>
      <c r="AR9262" t="s">
        <v>103</v>
      </c>
      <c r="AS9262" t="s">
        <v>104</v>
      </c>
      <c r="AT9262">
        <v>311001107599</v>
      </c>
      <c r="AU9262" t="s">
        <v>1960</v>
      </c>
      <c r="AV9262" t="s">
        <v>105</v>
      </c>
      <c r="AW9262" t="s">
        <v>106</v>
      </c>
      <c r="AX9262" t="s">
        <v>260</v>
      </c>
      <c r="AY9262">
        <v>11001</v>
      </c>
      <c r="AZ9262" t="s">
        <v>274</v>
      </c>
      <c r="BA9262">
        <v>11</v>
      </c>
      <c r="BB9262" t="s">
        <v>275</v>
      </c>
      <c r="BC9262" t="s">
        <v>103</v>
      </c>
      <c r="BD9262">
        <v>11001</v>
      </c>
      <c r="BE9262" t="s">
        <v>274</v>
      </c>
      <c r="BF9262" t="s">
        <v>275</v>
      </c>
      <c r="BG9262">
        <v>11</v>
      </c>
      <c r="BH9262">
        <v>33</v>
      </c>
      <c r="BI9262">
        <v>1</v>
      </c>
      <c r="BJ9262">
        <v>1</v>
      </c>
      <c r="BK9262">
        <v>46</v>
      </c>
      <c r="BL9262">
        <v>14</v>
      </c>
      <c r="BM9262">
        <v>2</v>
      </c>
      <c r="BN9262">
        <v>43</v>
      </c>
      <c r="BO9262">
        <v>11</v>
      </c>
      <c r="BP9262">
        <v>2</v>
      </c>
      <c r="BQ9262">
        <v>41</v>
      </c>
      <c r="BR9262">
        <v>13</v>
      </c>
      <c r="BS9262">
        <v>2</v>
      </c>
      <c r="BT9262">
        <v>44</v>
      </c>
      <c r="BU9262">
        <v>10</v>
      </c>
      <c r="BV9262" t="s">
        <v>262</v>
      </c>
      <c r="BW9262">
        <v>205</v>
      </c>
      <c r="BY9262">
        <v>7</v>
      </c>
      <c r="BZ9262" t="s">
        <v>109</v>
      </c>
    </row>
    <row r="9263" spans="1:78" x14ac:dyDescent="0.3">
      <c r="A9263" s="1" t="s">
        <v>336</v>
      </c>
      <c r="B9263" t="s">
        <v>79</v>
      </c>
      <c r="C9263" t="s">
        <v>80</v>
      </c>
      <c r="D9263" s="2">
        <v>38226</v>
      </c>
      <c r="E9263">
        <v>20211</v>
      </c>
      <c r="F9263" t="s">
        <v>10853</v>
      </c>
      <c r="G9263" t="s">
        <v>82</v>
      </c>
      <c r="H9263" t="s">
        <v>79</v>
      </c>
      <c r="I9263" t="s">
        <v>83</v>
      </c>
      <c r="J9263" t="s">
        <v>275</v>
      </c>
      <c r="K9263">
        <v>11</v>
      </c>
      <c r="L9263" t="s">
        <v>274</v>
      </c>
      <c r="M9263">
        <v>11001</v>
      </c>
      <c r="O9263" t="s">
        <v>113</v>
      </c>
      <c r="P9263" t="s">
        <v>88</v>
      </c>
      <c r="S9263" t="s">
        <v>115</v>
      </c>
      <c r="T9263" t="s">
        <v>116</v>
      </c>
      <c r="V9263" t="s">
        <v>92</v>
      </c>
      <c r="W9263" t="s">
        <v>92</v>
      </c>
      <c r="X9263" t="s">
        <v>83</v>
      </c>
      <c r="Z9263" t="s">
        <v>92</v>
      </c>
      <c r="AA9263" t="s">
        <v>83</v>
      </c>
      <c r="AB9263" t="s">
        <v>92</v>
      </c>
      <c r="AG9263" t="s">
        <v>96</v>
      </c>
      <c r="AJ9263">
        <v>0</v>
      </c>
      <c r="AK9263" t="s">
        <v>83</v>
      </c>
      <c r="AL9263">
        <v>108381</v>
      </c>
      <c r="AM9263">
        <v>311001107599</v>
      </c>
      <c r="AN9263" t="s">
        <v>1959</v>
      </c>
      <c r="AO9263" t="s">
        <v>100</v>
      </c>
      <c r="AP9263" t="s">
        <v>101</v>
      </c>
      <c r="AQ9263" t="s">
        <v>258</v>
      </c>
      <c r="AR9263" t="s">
        <v>103</v>
      </c>
      <c r="AS9263" t="s">
        <v>104</v>
      </c>
      <c r="AT9263">
        <v>311001107599</v>
      </c>
      <c r="AU9263" t="s">
        <v>1960</v>
      </c>
      <c r="AV9263" t="s">
        <v>105</v>
      </c>
      <c r="AW9263" t="s">
        <v>106</v>
      </c>
      <c r="AX9263" t="s">
        <v>260</v>
      </c>
      <c r="AY9263">
        <v>11001</v>
      </c>
      <c r="AZ9263" t="s">
        <v>274</v>
      </c>
      <c r="BA9263">
        <v>11</v>
      </c>
      <c r="BB9263" t="s">
        <v>275</v>
      </c>
      <c r="BC9263" t="s">
        <v>103</v>
      </c>
      <c r="BD9263">
        <v>11001</v>
      </c>
      <c r="BE9263" t="s">
        <v>274</v>
      </c>
      <c r="BF9263" t="s">
        <v>275</v>
      </c>
      <c r="BG9263">
        <v>11</v>
      </c>
      <c r="BH9263">
        <v>52</v>
      </c>
      <c r="BI9263">
        <v>19</v>
      </c>
      <c r="BJ9263">
        <v>3</v>
      </c>
      <c r="BK9263">
        <v>54</v>
      </c>
      <c r="BL9263">
        <v>28</v>
      </c>
      <c r="BM9263">
        <v>3</v>
      </c>
      <c r="BN9263">
        <v>56</v>
      </c>
      <c r="BO9263">
        <v>39</v>
      </c>
      <c r="BP9263">
        <v>3</v>
      </c>
      <c r="BQ9263">
        <v>45</v>
      </c>
      <c r="BR9263">
        <v>18</v>
      </c>
      <c r="BS9263">
        <v>2</v>
      </c>
      <c r="BT9263">
        <v>54</v>
      </c>
      <c r="BU9263">
        <v>22</v>
      </c>
      <c r="BV9263" t="s">
        <v>146</v>
      </c>
      <c r="BW9263">
        <v>260</v>
      </c>
      <c r="BY9263">
        <v>24</v>
      </c>
      <c r="BZ9263" t="s">
        <v>109</v>
      </c>
    </row>
    <row r="9264" spans="1:78" x14ac:dyDescent="0.3">
      <c r="A9264" s="1" t="s">
        <v>172</v>
      </c>
      <c r="B9264" t="s">
        <v>79</v>
      </c>
      <c r="C9264" t="s">
        <v>80</v>
      </c>
      <c r="D9264" s="2">
        <v>37522</v>
      </c>
      <c r="E9264">
        <v>20211</v>
      </c>
      <c r="F9264" t="s">
        <v>10854</v>
      </c>
      <c r="G9264" t="s">
        <v>82</v>
      </c>
      <c r="H9264" t="s">
        <v>79</v>
      </c>
      <c r="I9264" t="s">
        <v>83</v>
      </c>
      <c r="J9264" t="s">
        <v>275</v>
      </c>
      <c r="K9264">
        <v>11</v>
      </c>
      <c r="L9264" t="s">
        <v>274</v>
      </c>
      <c r="M9264">
        <v>11001</v>
      </c>
      <c r="N9264" t="s">
        <v>127</v>
      </c>
      <c r="O9264" t="s">
        <v>113</v>
      </c>
      <c r="P9264" t="s">
        <v>88</v>
      </c>
      <c r="Q9264" t="s">
        <v>122</v>
      </c>
      <c r="R9264" t="s">
        <v>139</v>
      </c>
      <c r="S9264" t="s">
        <v>91</v>
      </c>
      <c r="T9264" t="s">
        <v>91</v>
      </c>
      <c r="U9264" t="s">
        <v>92</v>
      </c>
      <c r="V9264" t="s">
        <v>92</v>
      </c>
      <c r="W9264" t="s">
        <v>92</v>
      </c>
      <c r="X9264" t="s">
        <v>83</v>
      </c>
      <c r="Y9264" t="s">
        <v>92</v>
      </c>
      <c r="Z9264" t="s">
        <v>92</v>
      </c>
      <c r="AA9264" t="s">
        <v>83</v>
      </c>
      <c r="AB9264" t="s">
        <v>83</v>
      </c>
      <c r="AC9264" t="s">
        <v>129</v>
      </c>
      <c r="AD9264" t="s">
        <v>191</v>
      </c>
      <c r="AE9264" t="s">
        <v>95</v>
      </c>
      <c r="AF9264" t="s">
        <v>94</v>
      </c>
      <c r="AG9264" t="s">
        <v>130</v>
      </c>
      <c r="AH9264" t="s">
        <v>156</v>
      </c>
      <c r="AI9264" t="s">
        <v>119</v>
      </c>
      <c r="AJ9264">
        <v>0</v>
      </c>
      <c r="AK9264" t="s">
        <v>83</v>
      </c>
      <c r="AL9264">
        <v>108381</v>
      </c>
      <c r="AM9264">
        <v>311001107599</v>
      </c>
      <c r="AN9264" t="s">
        <v>1959</v>
      </c>
      <c r="AO9264" t="s">
        <v>100</v>
      </c>
      <c r="AP9264" t="s">
        <v>101</v>
      </c>
      <c r="AQ9264" t="s">
        <v>258</v>
      </c>
      <c r="AR9264" t="s">
        <v>103</v>
      </c>
      <c r="AS9264" t="s">
        <v>104</v>
      </c>
      <c r="AT9264">
        <v>311001107599</v>
      </c>
      <c r="AU9264" t="s">
        <v>1960</v>
      </c>
      <c r="AV9264" t="s">
        <v>105</v>
      </c>
      <c r="AW9264" t="s">
        <v>106</v>
      </c>
      <c r="AX9264" t="s">
        <v>260</v>
      </c>
      <c r="AY9264">
        <v>11001</v>
      </c>
      <c r="AZ9264" t="s">
        <v>274</v>
      </c>
      <c r="BA9264">
        <v>11</v>
      </c>
      <c r="BB9264" t="s">
        <v>275</v>
      </c>
      <c r="BC9264" t="s">
        <v>103</v>
      </c>
      <c r="BD9264">
        <v>11001</v>
      </c>
      <c r="BE9264" t="s">
        <v>274</v>
      </c>
      <c r="BF9264" t="s">
        <v>275</v>
      </c>
      <c r="BG9264">
        <v>11</v>
      </c>
      <c r="BH9264">
        <v>68</v>
      </c>
      <c r="BI9264">
        <v>70</v>
      </c>
      <c r="BJ9264">
        <v>4</v>
      </c>
      <c r="BK9264">
        <v>70</v>
      </c>
      <c r="BL9264">
        <v>75</v>
      </c>
      <c r="BM9264">
        <v>3</v>
      </c>
      <c r="BN9264">
        <v>65</v>
      </c>
      <c r="BO9264">
        <v>71</v>
      </c>
      <c r="BP9264">
        <v>3</v>
      </c>
      <c r="BQ9264">
        <v>68</v>
      </c>
      <c r="BR9264">
        <v>77</v>
      </c>
      <c r="BS9264">
        <v>3</v>
      </c>
      <c r="BT9264">
        <v>72</v>
      </c>
      <c r="BU9264">
        <v>50</v>
      </c>
      <c r="BV9264" t="s">
        <v>120</v>
      </c>
      <c r="BW9264">
        <v>340</v>
      </c>
      <c r="BY9264">
        <v>72</v>
      </c>
      <c r="BZ9264" t="s">
        <v>109</v>
      </c>
    </row>
    <row r="9265" spans="1:78" x14ac:dyDescent="0.3">
      <c r="A9265" s="1" t="s">
        <v>78</v>
      </c>
      <c r="B9265" t="s">
        <v>79</v>
      </c>
      <c r="C9265" t="s">
        <v>80</v>
      </c>
      <c r="D9265" s="2">
        <v>37759</v>
      </c>
      <c r="E9265">
        <v>20211</v>
      </c>
      <c r="F9265" t="s">
        <v>10855</v>
      </c>
      <c r="G9265" t="s">
        <v>82</v>
      </c>
      <c r="H9265" t="s">
        <v>79</v>
      </c>
      <c r="I9265" t="s">
        <v>83</v>
      </c>
      <c r="J9265" t="s">
        <v>275</v>
      </c>
      <c r="K9265">
        <v>11</v>
      </c>
      <c r="L9265" t="s">
        <v>274</v>
      </c>
      <c r="M9265">
        <v>11001</v>
      </c>
      <c r="N9265" t="s">
        <v>127</v>
      </c>
      <c r="O9265" t="s">
        <v>113</v>
      </c>
      <c r="P9265" t="s">
        <v>88</v>
      </c>
      <c r="Q9265" t="s">
        <v>122</v>
      </c>
      <c r="R9265" t="s">
        <v>122</v>
      </c>
      <c r="S9265" t="s">
        <v>115</v>
      </c>
      <c r="T9265" t="s">
        <v>123</v>
      </c>
      <c r="U9265" t="s">
        <v>92</v>
      </c>
      <c r="V9265" t="s">
        <v>92</v>
      </c>
      <c r="W9265" t="s">
        <v>92</v>
      </c>
      <c r="X9265" t="s">
        <v>92</v>
      </c>
      <c r="Y9265" t="s">
        <v>92</v>
      </c>
      <c r="Z9265" t="s">
        <v>92</v>
      </c>
      <c r="AA9265" t="s">
        <v>83</v>
      </c>
      <c r="AB9265" t="s">
        <v>92</v>
      </c>
      <c r="AC9265" t="s">
        <v>117</v>
      </c>
      <c r="AD9265" t="s">
        <v>94</v>
      </c>
      <c r="AE9265" t="s">
        <v>118</v>
      </c>
      <c r="AF9265" t="s">
        <v>94</v>
      </c>
      <c r="AG9265" t="s">
        <v>96</v>
      </c>
      <c r="AH9265" t="s">
        <v>141</v>
      </c>
      <c r="AI9265" t="s">
        <v>98</v>
      </c>
      <c r="AJ9265">
        <v>0</v>
      </c>
      <c r="AK9265" t="s">
        <v>83</v>
      </c>
      <c r="AL9265">
        <v>108381</v>
      </c>
      <c r="AM9265">
        <v>311001107599</v>
      </c>
      <c r="AN9265" t="s">
        <v>1959</v>
      </c>
      <c r="AO9265" t="s">
        <v>100</v>
      </c>
      <c r="AP9265" t="s">
        <v>101</v>
      </c>
      <c r="AQ9265" t="s">
        <v>258</v>
      </c>
      <c r="AR9265" t="s">
        <v>103</v>
      </c>
      <c r="AS9265" t="s">
        <v>104</v>
      </c>
      <c r="AT9265">
        <v>311001107599</v>
      </c>
      <c r="AU9265" t="s">
        <v>1960</v>
      </c>
      <c r="AV9265" t="s">
        <v>105</v>
      </c>
      <c r="AW9265" t="s">
        <v>106</v>
      </c>
      <c r="AX9265" t="s">
        <v>260</v>
      </c>
      <c r="AY9265">
        <v>11001</v>
      </c>
      <c r="AZ9265" t="s">
        <v>274</v>
      </c>
      <c r="BA9265">
        <v>11</v>
      </c>
      <c r="BB9265" t="s">
        <v>275</v>
      </c>
      <c r="BC9265" t="s">
        <v>103</v>
      </c>
      <c r="BD9265">
        <v>11001</v>
      </c>
      <c r="BE9265" t="s">
        <v>274</v>
      </c>
      <c r="BF9265" t="s">
        <v>275</v>
      </c>
      <c r="BG9265">
        <v>11</v>
      </c>
      <c r="BH9265">
        <v>53</v>
      </c>
      <c r="BI9265">
        <v>21</v>
      </c>
      <c r="BJ9265">
        <v>3</v>
      </c>
      <c r="BK9265">
        <v>55</v>
      </c>
      <c r="BL9265">
        <v>31</v>
      </c>
      <c r="BM9265">
        <v>3</v>
      </c>
      <c r="BN9265">
        <v>47</v>
      </c>
      <c r="BO9265">
        <v>18</v>
      </c>
      <c r="BP9265">
        <v>2</v>
      </c>
      <c r="BQ9265">
        <v>40</v>
      </c>
      <c r="BR9265">
        <v>11</v>
      </c>
      <c r="BS9265">
        <v>1</v>
      </c>
      <c r="BT9265">
        <v>58</v>
      </c>
      <c r="BU9265">
        <v>30</v>
      </c>
      <c r="BV9265" t="s">
        <v>108</v>
      </c>
      <c r="BW9265">
        <v>247</v>
      </c>
      <c r="BY9265">
        <v>19</v>
      </c>
      <c r="BZ9265" t="s">
        <v>109</v>
      </c>
    </row>
    <row r="9266" spans="1:78" x14ac:dyDescent="0.3">
      <c r="A9266" s="1" t="s">
        <v>78</v>
      </c>
      <c r="B9266" t="s">
        <v>79</v>
      </c>
      <c r="C9266" t="s">
        <v>80</v>
      </c>
      <c r="D9266" s="2">
        <v>37579</v>
      </c>
      <c r="E9266">
        <v>20211</v>
      </c>
      <c r="F9266" t="s">
        <v>10856</v>
      </c>
      <c r="G9266" t="s">
        <v>82</v>
      </c>
      <c r="H9266" t="s">
        <v>79</v>
      </c>
      <c r="I9266" t="s">
        <v>83</v>
      </c>
      <c r="J9266" t="s">
        <v>275</v>
      </c>
      <c r="K9266">
        <v>11</v>
      </c>
      <c r="L9266" t="s">
        <v>274</v>
      </c>
      <c r="M9266">
        <v>11001</v>
      </c>
      <c r="N9266" t="s">
        <v>112</v>
      </c>
      <c r="O9266" t="s">
        <v>113</v>
      </c>
      <c r="P9266" t="s">
        <v>88</v>
      </c>
      <c r="Q9266" t="s">
        <v>139</v>
      </c>
      <c r="R9266" t="s">
        <v>122</v>
      </c>
      <c r="S9266" t="s">
        <v>123</v>
      </c>
      <c r="T9266" t="s">
        <v>123</v>
      </c>
      <c r="U9266" t="s">
        <v>92</v>
      </c>
      <c r="V9266" t="s">
        <v>92</v>
      </c>
      <c r="W9266" t="s">
        <v>92</v>
      </c>
      <c r="X9266" t="s">
        <v>92</v>
      </c>
      <c r="Y9266" t="s">
        <v>92</v>
      </c>
      <c r="Z9266" t="s">
        <v>92</v>
      </c>
      <c r="AA9266" t="s">
        <v>83</v>
      </c>
      <c r="AB9266" t="s">
        <v>92</v>
      </c>
      <c r="AC9266" t="s">
        <v>129</v>
      </c>
      <c r="AD9266" t="s">
        <v>118</v>
      </c>
      <c r="AE9266" t="s">
        <v>118</v>
      </c>
      <c r="AF9266" t="s">
        <v>94</v>
      </c>
      <c r="AG9266" t="s">
        <v>96</v>
      </c>
      <c r="AH9266" t="s">
        <v>97</v>
      </c>
      <c r="AI9266" t="s">
        <v>119</v>
      </c>
      <c r="AJ9266">
        <v>0</v>
      </c>
      <c r="AK9266" t="s">
        <v>83</v>
      </c>
      <c r="AL9266">
        <v>108381</v>
      </c>
      <c r="AM9266">
        <v>311001107599</v>
      </c>
      <c r="AN9266" t="s">
        <v>1959</v>
      </c>
      <c r="AO9266" t="s">
        <v>100</v>
      </c>
      <c r="AP9266" t="s">
        <v>101</v>
      </c>
      <c r="AQ9266" t="s">
        <v>258</v>
      </c>
      <c r="AR9266" t="s">
        <v>103</v>
      </c>
      <c r="AS9266" t="s">
        <v>104</v>
      </c>
      <c r="AT9266">
        <v>311001107599</v>
      </c>
      <c r="AU9266" t="s">
        <v>1960</v>
      </c>
      <c r="AV9266" t="s">
        <v>105</v>
      </c>
      <c r="AW9266" t="s">
        <v>106</v>
      </c>
      <c r="AX9266" t="s">
        <v>260</v>
      </c>
      <c r="AY9266">
        <v>11001</v>
      </c>
      <c r="AZ9266" t="s">
        <v>274</v>
      </c>
      <c r="BA9266">
        <v>11</v>
      </c>
      <c r="BB9266" t="s">
        <v>275</v>
      </c>
      <c r="BC9266" t="s">
        <v>103</v>
      </c>
      <c r="BD9266">
        <v>11001</v>
      </c>
      <c r="BE9266" t="s">
        <v>274</v>
      </c>
      <c r="BF9266" t="s">
        <v>275</v>
      </c>
      <c r="BG9266">
        <v>11</v>
      </c>
      <c r="BH9266">
        <v>55</v>
      </c>
      <c r="BI9266">
        <v>26</v>
      </c>
      <c r="BJ9266">
        <v>3</v>
      </c>
      <c r="BK9266">
        <v>52</v>
      </c>
      <c r="BL9266">
        <v>25</v>
      </c>
      <c r="BM9266">
        <v>3</v>
      </c>
      <c r="BN9266">
        <v>51</v>
      </c>
      <c r="BO9266">
        <v>27</v>
      </c>
      <c r="BP9266">
        <v>2</v>
      </c>
      <c r="BQ9266">
        <v>52</v>
      </c>
      <c r="BR9266">
        <v>30</v>
      </c>
      <c r="BS9266">
        <v>2</v>
      </c>
      <c r="BT9266">
        <v>64</v>
      </c>
      <c r="BU9266">
        <v>39</v>
      </c>
      <c r="BV9266" t="s">
        <v>108</v>
      </c>
      <c r="BW9266">
        <v>267</v>
      </c>
      <c r="BX9266">
        <v>40</v>
      </c>
      <c r="BY9266">
        <v>27</v>
      </c>
      <c r="BZ9266" t="s">
        <v>109</v>
      </c>
    </row>
    <row r="9267" spans="1:78" x14ac:dyDescent="0.3">
      <c r="A9267" s="1" t="s">
        <v>78</v>
      </c>
      <c r="B9267" t="s">
        <v>79</v>
      </c>
      <c r="C9267" t="s">
        <v>110</v>
      </c>
      <c r="D9267" s="2">
        <v>38171</v>
      </c>
      <c r="E9267">
        <v>20211</v>
      </c>
      <c r="F9267" t="s">
        <v>10857</v>
      </c>
      <c r="G9267" t="s">
        <v>82</v>
      </c>
      <c r="H9267" t="s">
        <v>79</v>
      </c>
      <c r="I9267" t="s">
        <v>83</v>
      </c>
      <c r="J9267" t="s">
        <v>275</v>
      </c>
      <c r="K9267">
        <v>11</v>
      </c>
      <c r="L9267" t="s">
        <v>274</v>
      </c>
      <c r="M9267">
        <v>11001</v>
      </c>
      <c r="N9267" t="s">
        <v>86</v>
      </c>
      <c r="O9267" t="s">
        <v>113</v>
      </c>
      <c r="P9267" t="s">
        <v>88</v>
      </c>
      <c r="Q9267" t="s">
        <v>89</v>
      </c>
      <c r="R9267" t="s">
        <v>122</v>
      </c>
      <c r="S9267" t="s">
        <v>123</v>
      </c>
      <c r="T9267" t="s">
        <v>116</v>
      </c>
      <c r="U9267" t="s">
        <v>92</v>
      </c>
      <c r="V9267" t="s">
        <v>92</v>
      </c>
      <c r="W9267" t="s">
        <v>92</v>
      </c>
      <c r="X9267" t="s">
        <v>92</v>
      </c>
      <c r="Y9267" t="s">
        <v>92</v>
      </c>
      <c r="Z9267" t="s">
        <v>92</v>
      </c>
      <c r="AA9267" t="s">
        <v>83</v>
      </c>
      <c r="AB9267" t="s">
        <v>92</v>
      </c>
      <c r="AC9267" t="s">
        <v>140</v>
      </c>
      <c r="AD9267" t="s">
        <v>94</v>
      </c>
      <c r="AE9267" t="s">
        <v>95</v>
      </c>
      <c r="AF9267" t="s">
        <v>118</v>
      </c>
      <c r="AG9267" t="s">
        <v>130</v>
      </c>
      <c r="AH9267" t="s">
        <v>124</v>
      </c>
      <c r="AI9267" t="s">
        <v>119</v>
      </c>
      <c r="AJ9267">
        <v>0</v>
      </c>
      <c r="AK9267" t="s">
        <v>83</v>
      </c>
      <c r="AL9267">
        <v>108381</v>
      </c>
      <c r="AM9267">
        <v>311001107599</v>
      </c>
      <c r="AN9267" t="s">
        <v>1959</v>
      </c>
      <c r="AO9267" t="s">
        <v>100</v>
      </c>
      <c r="AP9267" t="s">
        <v>101</v>
      </c>
      <c r="AQ9267" t="s">
        <v>258</v>
      </c>
      <c r="AR9267" t="s">
        <v>103</v>
      </c>
      <c r="AS9267" t="s">
        <v>104</v>
      </c>
      <c r="AT9267">
        <v>311001107599</v>
      </c>
      <c r="AU9267" t="s">
        <v>1960</v>
      </c>
      <c r="AV9267" t="s">
        <v>105</v>
      </c>
      <c r="AW9267" t="s">
        <v>106</v>
      </c>
      <c r="AX9267" t="s">
        <v>260</v>
      </c>
      <c r="AY9267">
        <v>11001</v>
      </c>
      <c r="AZ9267" t="s">
        <v>274</v>
      </c>
      <c r="BA9267">
        <v>11</v>
      </c>
      <c r="BB9267" t="s">
        <v>275</v>
      </c>
      <c r="BC9267" t="s">
        <v>103</v>
      </c>
      <c r="BD9267">
        <v>11001</v>
      </c>
      <c r="BE9267" t="s">
        <v>274</v>
      </c>
      <c r="BF9267" t="s">
        <v>275</v>
      </c>
      <c r="BG9267">
        <v>11</v>
      </c>
      <c r="BH9267">
        <v>56</v>
      </c>
      <c r="BI9267">
        <v>29</v>
      </c>
      <c r="BJ9267">
        <v>3</v>
      </c>
      <c r="BK9267">
        <v>64</v>
      </c>
      <c r="BL9267">
        <v>55</v>
      </c>
      <c r="BM9267">
        <v>3</v>
      </c>
      <c r="BN9267">
        <v>55</v>
      </c>
      <c r="BO9267">
        <v>39</v>
      </c>
      <c r="BP9267">
        <v>2</v>
      </c>
      <c r="BQ9267">
        <v>51</v>
      </c>
      <c r="BR9267">
        <v>27</v>
      </c>
      <c r="BS9267">
        <v>2</v>
      </c>
      <c r="BT9267">
        <v>78</v>
      </c>
      <c r="BU9267">
        <v>66</v>
      </c>
      <c r="BV9267" t="s">
        <v>120</v>
      </c>
      <c r="BW9267">
        <v>291</v>
      </c>
      <c r="BY9267">
        <v>39</v>
      </c>
      <c r="BZ9267" t="s">
        <v>109</v>
      </c>
    </row>
    <row r="9268" spans="1:78" x14ac:dyDescent="0.3">
      <c r="A9268" s="1" t="s">
        <v>78</v>
      </c>
      <c r="B9268" t="s">
        <v>79</v>
      </c>
      <c r="C9268" t="s">
        <v>110</v>
      </c>
      <c r="D9268" s="2">
        <v>37765</v>
      </c>
      <c r="E9268">
        <v>20211</v>
      </c>
      <c r="F9268" t="s">
        <v>10858</v>
      </c>
      <c r="G9268" t="s">
        <v>82</v>
      </c>
      <c r="H9268" t="s">
        <v>79</v>
      </c>
      <c r="I9268" t="s">
        <v>83</v>
      </c>
      <c r="J9268" t="s">
        <v>275</v>
      </c>
      <c r="K9268">
        <v>11</v>
      </c>
      <c r="L9268" t="s">
        <v>274</v>
      </c>
      <c r="M9268">
        <v>11001</v>
      </c>
      <c r="N9268" t="s">
        <v>127</v>
      </c>
      <c r="O9268" t="s">
        <v>113</v>
      </c>
      <c r="P9268" t="s">
        <v>138</v>
      </c>
      <c r="Q9268" t="s">
        <v>122</v>
      </c>
      <c r="R9268" t="s">
        <v>122</v>
      </c>
      <c r="S9268" t="s">
        <v>123</v>
      </c>
      <c r="T9268" t="s">
        <v>143</v>
      </c>
      <c r="U9268" t="s">
        <v>92</v>
      </c>
      <c r="V9268" t="s">
        <v>92</v>
      </c>
      <c r="W9268" t="s">
        <v>92</v>
      </c>
      <c r="X9268" t="s">
        <v>92</v>
      </c>
      <c r="Y9268" t="s">
        <v>92</v>
      </c>
      <c r="Z9268" t="s">
        <v>92</v>
      </c>
      <c r="AA9268" t="s">
        <v>83</v>
      </c>
      <c r="AB9268" t="s">
        <v>83</v>
      </c>
      <c r="AC9268" t="s">
        <v>140</v>
      </c>
      <c r="AD9268" t="s">
        <v>94</v>
      </c>
      <c r="AE9268" t="s">
        <v>118</v>
      </c>
      <c r="AF9268" t="s">
        <v>95</v>
      </c>
      <c r="AG9268" t="s">
        <v>96</v>
      </c>
      <c r="AH9268" t="s">
        <v>97</v>
      </c>
      <c r="AI9268" t="s">
        <v>124</v>
      </c>
      <c r="AJ9268">
        <v>0</v>
      </c>
      <c r="AK9268" t="s">
        <v>83</v>
      </c>
      <c r="AL9268">
        <v>108381</v>
      </c>
      <c r="AM9268">
        <v>311001107599</v>
      </c>
      <c r="AN9268" t="s">
        <v>1959</v>
      </c>
      <c r="AO9268" t="s">
        <v>100</v>
      </c>
      <c r="AP9268" t="s">
        <v>101</v>
      </c>
      <c r="AQ9268" t="s">
        <v>258</v>
      </c>
      <c r="AR9268" t="s">
        <v>103</v>
      </c>
      <c r="AS9268" t="s">
        <v>104</v>
      </c>
      <c r="AT9268">
        <v>311001107599</v>
      </c>
      <c r="AU9268" t="s">
        <v>1960</v>
      </c>
      <c r="AV9268" t="s">
        <v>105</v>
      </c>
      <c r="AW9268" t="s">
        <v>106</v>
      </c>
      <c r="AX9268" t="s">
        <v>260</v>
      </c>
      <c r="AY9268">
        <v>11001</v>
      </c>
      <c r="AZ9268" t="s">
        <v>274</v>
      </c>
      <c r="BA9268">
        <v>11</v>
      </c>
      <c r="BB9268" t="s">
        <v>275</v>
      </c>
      <c r="BC9268" t="s">
        <v>103</v>
      </c>
      <c r="BD9268">
        <v>11001</v>
      </c>
      <c r="BE9268" t="s">
        <v>274</v>
      </c>
      <c r="BF9268" t="s">
        <v>275</v>
      </c>
      <c r="BG9268">
        <v>11</v>
      </c>
      <c r="BH9268">
        <v>69</v>
      </c>
      <c r="BI9268">
        <v>75</v>
      </c>
      <c r="BJ9268">
        <v>4</v>
      </c>
      <c r="BK9268">
        <v>69</v>
      </c>
      <c r="BL9268">
        <v>72</v>
      </c>
      <c r="BM9268">
        <v>3</v>
      </c>
      <c r="BN9268">
        <v>61</v>
      </c>
      <c r="BO9268">
        <v>57</v>
      </c>
      <c r="BP9268">
        <v>3</v>
      </c>
      <c r="BQ9268">
        <v>58</v>
      </c>
      <c r="BR9268">
        <v>46</v>
      </c>
      <c r="BS9268">
        <v>3</v>
      </c>
      <c r="BT9268">
        <v>85</v>
      </c>
      <c r="BU9268">
        <v>85</v>
      </c>
      <c r="BV9268" t="s">
        <v>153</v>
      </c>
      <c r="BW9268">
        <v>329</v>
      </c>
      <c r="BY9268">
        <v>64</v>
      </c>
      <c r="BZ9268" t="s">
        <v>109</v>
      </c>
    </row>
    <row r="9269" spans="1:78" x14ac:dyDescent="0.3">
      <c r="A9269" s="1" t="s">
        <v>336</v>
      </c>
      <c r="B9269" t="s">
        <v>79</v>
      </c>
      <c r="C9269" t="s">
        <v>80</v>
      </c>
      <c r="D9269" s="2">
        <v>38226</v>
      </c>
      <c r="E9269">
        <v>20211</v>
      </c>
      <c r="F9269" t="s">
        <v>10859</v>
      </c>
      <c r="G9269" t="s">
        <v>82</v>
      </c>
      <c r="H9269" t="s">
        <v>79</v>
      </c>
      <c r="I9269" t="s">
        <v>83</v>
      </c>
      <c r="J9269" t="s">
        <v>275</v>
      </c>
      <c r="K9269">
        <v>11</v>
      </c>
      <c r="L9269" t="s">
        <v>274</v>
      </c>
      <c r="M9269">
        <v>11001</v>
      </c>
      <c r="N9269" t="s">
        <v>86</v>
      </c>
      <c r="O9269" t="s">
        <v>113</v>
      </c>
      <c r="P9269" t="s">
        <v>88</v>
      </c>
      <c r="Q9269" t="s">
        <v>122</v>
      </c>
      <c r="R9269" t="s">
        <v>122</v>
      </c>
      <c r="S9269" t="s">
        <v>115</v>
      </c>
      <c r="T9269" t="s">
        <v>143</v>
      </c>
      <c r="U9269" t="s">
        <v>92</v>
      </c>
      <c r="V9269" t="s">
        <v>92</v>
      </c>
      <c r="W9269" t="s">
        <v>92</v>
      </c>
      <c r="X9269" t="s">
        <v>83</v>
      </c>
      <c r="Y9269" t="s">
        <v>92</v>
      </c>
      <c r="Z9269" t="s">
        <v>92</v>
      </c>
      <c r="AA9269" t="s">
        <v>83</v>
      </c>
      <c r="AB9269" t="s">
        <v>92</v>
      </c>
      <c r="AC9269" t="s">
        <v>93</v>
      </c>
      <c r="AD9269" t="s">
        <v>191</v>
      </c>
      <c r="AE9269" t="s">
        <v>118</v>
      </c>
      <c r="AF9269" t="s">
        <v>94</v>
      </c>
      <c r="AG9269" t="s">
        <v>96</v>
      </c>
      <c r="AH9269" t="s">
        <v>141</v>
      </c>
      <c r="AI9269" t="s">
        <v>98</v>
      </c>
      <c r="AJ9269">
        <v>0</v>
      </c>
      <c r="AK9269" t="s">
        <v>83</v>
      </c>
      <c r="AL9269">
        <v>108381</v>
      </c>
      <c r="AM9269">
        <v>311001107599</v>
      </c>
      <c r="AN9269" t="s">
        <v>1959</v>
      </c>
      <c r="AO9269" t="s">
        <v>100</v>
      </c>
      <c r="AP9269" t="s">
        <v>101</v>
      </c>
      <c r="AQ9269" t="s">
        <v>258</v>
      </c>
      <c r="AR9269" t="s">
        <v>103</v>
      </c>
      <c r="AS9269" t="s">
        <v>104</v>
      </c>
      <c r="AT9269">
        <v>311001107599</v>
      </c>
      <c r="AU9269" t="s">
        <v>1960</v>
      </c>
      <c r="AV9269" t="s">
        <v>105</v>
      </c>
      <c r="AW9269" t="s">
        <v>106</v>
      </c>
      <c r="AX9269" t="s">
        <v>260</v>
      </c>
      <c r="AY9269">
        <v>11001</v>
      </c>
      <c r="AZ9269" t="s">
        <v>274</v>
      </c>
      <c r="BA9269">
        <v>11</v>
      </c>
      <c r="BB9269" t="s">
        <v>275</v>
      </c>
      <c r="BC9269" t="s">
        <v>103</v>
      </c>
      <c r="BD9269">
        <v>11001</v>
      </c>
      <c r="BE9269" t="s">
        <v>274</v>
      </c>
      <c r="BF9269" t="s">
        <v>275</v>
      </c>
      <c r="BG9269">
        <v>11</v>
      </c>
      <c r="BH9269">
        <v>51</v>
      </c>
      <c r="BI9269">
        <v>17</v>
      </c>
      <c r="BJ9269">
        <v>3</v>
      </c>
      <c r="BK9269">
        <v>52</v>
      </c>
      <c r="BL9269">
        <v>24</v>
      </c>
      <c r="BM9269">
        <v>3</v>
      </c>
      <c r="BN9269">
        <v>53</v>
      </c>
      <c r="BO9269">
        <v>32</v>
      </c>
      <c r="BP9269">
        <v>2</v>
      </c>
      <c r="BQ9269">
        <v>48</v>
      </c>
      <c r="BR9269">
        <v>23</v>
      </c>
      <c r="BS9269">
        <v>2</v>
      </c>
      <c r="BT9269">
        <v>45</v>
      </c>
      <c r="BU9269">
        <v>11</v>
      </c>
      <c r="BV9269" t="s">
        <v>262</v>
      </c>
      <c r="BW9269">
        <v>253</v>
      </c>
      <c r="BY9269">
        <v>21</v>
      </c>
      <c r="BZ9269" t="s">
        <v>109</v>
      </c>
    </row>
    <row r="9270" spans="1:78" x14ac:dyDescent="0.3">
      <c r="A9270" s="1" t="s">
        <v>78</v>
      </c>
      <c r="B9270" t="s">
        <v>79</v>
      </c>
      <c r="C9270" t="s">
        <v>80</v>
      </c>
      <c r="D9270" s="2">
        <v>37760</v>
      </c>
      <c r="E9270">
        <v>20211</v>
      </c>
      <c r="F9270" t="s">
        <v>10860</v>
      </c>
      <c r="G9270" t="s">
        <v>82</v>
      </c>
      <c r="H9270" t="s">
        <v>79</v>
      </c>
      <c r="I9270" t="s">
        <v>83</v>
      </c>
      <c r="J9270" t="s">
        <v>275</v>
      </c>
      <c r="K9270">
        <v>11</v>
      </c>
      <c r="L9270" t="s">
        <v>274</v>
      </c>
      <c r="M9270">
        <v>11001</v>
      </c>
      <c r="N9270" t="s">
        <v>86</v>
      </c>
      <c r="O9270" t="s">
        <v>128</v>
      </c>
      <c r="P9270" t="s">
        <v>162</v>
      </c>
      <c r="Q9270" t="s">
        <v>90</v>
      </c>
      <c r="R9270" t="s">
        <v>90</v>
      </c>
      <c r="T9270" t="s">
        <v>143</v>
      </c>
      <c r="U9270" t="s">
        <v>92</v>
      </c>
      <c r="V9270" t="s">
        <v>92</v>
      </c>
      <c r="W9270" t="s">
        <v>92</v>
      </c>
      <c r="X9270" t="s">
        <v>92</v>
      </c>
      <c r="Y9270" t="s">
        <v>92</v>
      </c>
      <c r="Z9270" t="s">
        <v>92</v>
      </c>
      <c r="AA9270" t="s">
        <v>92</v>
      </c>
      <c r="AB9270" t="s">
        <v>92</v>
      </c>
      <c r="AC9270" t="s">
        <v>93</v>
      </c>
      <c r="AD9270" t="s">
        <v>118</v>
      </c>
      <c r="AE9270" t="s">
        <v>94</v>
      </c>
      <c r="AF9270" t="s">
        <v>95</v>
      </c>
      <c r="AG9270" t="s">
        <v>144</v>
      </c>
      <c r="AH9270" t="s">
        <v>97</v>
      </c>
      <c r="AI9270" t="s">
        <v>98</v>
      </c>
      <c r="AJ9270" t="s">
        <v>125</v>
      </c>
      <c r="AK9270" t="s">
        <v>132</v>
      </c>
      <c r="AL9270">
        <v>108381</v>
      </c>
      <c r="AM9270">
        <v>311001107599</v>
      </c>
      <c r="AN9270" t="s">
        <v>1959</v>
      </c>
      <c r="AO9270" t="s">
        <v>100</v>
      </c>
      <c r="AP9270" t="s">
        <v>101</v>
      </c>
      <c r="AQ9270" t="s">
        <v>258</v>
      </c>
      <c r="AR9270" t="s">
        <v>103</v>
      </c>
      <c r="AS9270" t="s">
        <v>104</v>
      </c>
      <c r="AT9270">
        <v>311001107599</v>
      </c>
      <c r="AU9270" t="s">
        <v>1960</v>
      </c>
      <c r="AV9270" t="s">
        <v>105</v>
      </c>
      <c r="AW9270" t="s">
        <v>106</v>
      </c>
      <c r="AX9270" t="s">
        <v>260</v>
      </c>
      <c r="AY9270">
        <v>11001</v>
      </c>
      <c r="AZ9270" t="s">
        <v>274</v>
      </c>
      <c r="BA9270">
        <v>11</v>
      </c>
      <c r="BB9270" t="s">
        <v>275</v>
      </c>
      <c r="BC9270" t="s">
        <v>103</v>
      </c>
      <c r="BD9270">
        <v>11001</v>
      </c>
      <c r="BE9270" t="s">
        <v>274</v>
      </c>
      <c r="BF9270" t="s">
        <v>275</v>
      </c>
      <c r="BG9270">
        <v>11</v>
      </c>
      <c r="BH9270">
        <v>44</v>
      </c>
      <c r="BI9270">
        <v>9</v>
      </c>
      <c r="BJ9270">
        <v>2</v>
      </c>
      <c r="BK9270">
        <v>56</v>
      </c>
      <c r="BL9270">
        <v>32</v>
      </c>
      <c r="BM9270">
        <v>3</v>
      </c>
      <c r="BN9270">
        <v>28</v>
      </c>
      <c r="BO9270">
        <v>1</v>
      </c>
      <c r="BP9270">
        <v>1</v>
      </c>
      <c r="BQ9270">
        <v>44</v>
      </c>
      <c r="BR9270">
        <v>17</v>
      </c>
      <c r="BS9270">
        <v>2</v>
      </c>
      <c r="BT9270">
        <v>49</v>
      </c>
      <c r="BU9270">
        <v>16</v>
      </c>
      <c r="BV9270" t="s">
        <v>146</v>
      </c>
      <c r="BW9270">
        <v>217</v>
      </c>
      <c r="BY9270">
        <v>10</v>
      </c>
      <c r="BZ9270" t="s">
        <v>109</v>
      </c>
    </row>
    <row r="9271" spans="1:78" x14ac:dyDescent="0.3">
      <c r="A9271" s="1" t="s">
        <v>78</v>
      </c>
      <c r="B9271" t="s">
        <v>79</v>
      </c>
      <c r="C9271" t="s">
        <v>80</v>
      </c>
      <c r="D9271" s="2">
        <v>38272</v>
      </c>
      <c r="E9271">
        <v>20211</v>
      </c>
      <c r="F9271" t="s">
        <v>10861</v>
      </c>
      <c r="G9271" t="s">
        <v>82</v>
      </c>
      <c r="H9271" t="s">
        <v>79</v>
      </c>
      <c r="I9271" t="s">
        <v>83</v>
      </c>
      <c r="J9271" t="s">
        <v>275</v>
      </c>
      <c r="K9271">
        <v>11</v>
      </c>
      <c r="L9271" t="s">
        <v>274</v>
      </c>
      <c r="M9271">
        <v>11001</v>
      </c>
      <c r="N9271" t="s">
        <v>112</v>
      </c>
      <c r="O9271" t="s">
        <v>113</v>
      </c>
      <c r="P9271" t="s">
        <v>88</v>
      </c>
      <c r="Q9271" t="s">
        <v>114</v>
      </c>
      <c r="R9271" t="s">
        <v>139</v>
      </c>
      <c r="S9271" t="s">
        <v>205</v>
      </c>
      <c r="T9271" t="s">
        <v>91</v>
      </c>
      <c r="U9271" t="s">
        <v>92</v>
      </c>
      <c r="V9271" t="s">
        <v>92</v>
      </c>
      <c r="W9271" t="s">
        <v>92</v>
      </c>
      <c r="X9271" t="s">
        <v>92</v>
      </c>
      <c r="Y9271" t="s">
        <v>92</v>
      </c>
      <c r="Z9271" t="s">
        <v>83</v>
      </c>
      <c r="AA9271" t="s">
        <v>83</v>
      </c>
      <c r="AB9271" t="s">
        <v>92</v>
      </c>
      <c r="AC9271" t="s">
        <v>117</v>
      </c>
      <c r="AD9271" t="s">
        <v>118</v>
      </c>
      <c r="AE9271" t="s">
        <v>118</v>
      </c>
      <c r="AF9271" t="s">
        <v>94</v>
      </c>
      <c r="AG9271" t="s">
        <v>96</v>
      </c>
      <c r="AH9271" t="s">
        <v>97</v>
      </c>
      <c r="AI9271" t="s">
        <v>124</v>
      </c>
      <c r="AJ9271">
        <v>0</v>
      </c>
      <c r="AK9271" t="s">
        <v>83</v>
      </c>
      <c r="AL9271">
        <v>108381</v>
      </c>
      <c r="AM9271">
        <v>311001107599</v>
      </c>
      <c r="AN9271" t="s">
        <v>1959</v>
      </c>
      <c r="AO9271" t="s">
        <v>100</v>
      </c>
      <c r="AP9271" t="s">
        <v>101</v>
      </c>
      <c r="AQ9271" t="s">
        <v>258</v>
      </c>
      <c r="AR9271" t="s">
        <v>103</v>
      </c>
      <c r="AS9271" t="s">
        <v>104</v>
      </c>
      <c r="AT9271">
        <v>311001107599</v>
      </c>
      <c r="AU9271" t="s">
        <v>1960</v>
      </c>
      <c r="AV9271" t="s">
        <v>105</v>
      </c>
      <c r="AW9271" t="s">
        <v>106</v>
      </c>
      <c r="AX9271" t="s">
        <v>260</v>
      </c>
      <c r="AY9271">
        <v>11001</v>
      </c>
      <c r="AZ9271" t="s">
        <v>274</v>
      </c>
      <c r="BA9271">
        <v>11</v>
      </c>
      <c r="BB9271" t="s">
        <v>275</v>
      </c>
      <c r="BC9271" t="s">
        <v>103</v>
      </c>
      <c r="BD9271">
        <v>11001</v>
      </c>
      <c r="BE9271" t="s">
        <v>274</v>
      </c>
      <c r="BF9271" t="s">
        <v>275</v>
      </c>
      <c r="BG9271">
        <v>11</v>
      </c>
      <c r="BH9271">
        <v>65</v>
      </c>
      <c r="BI9271">
        <v>60</v>
      </c>
      <c r="BJ9271">
        <v>3</v>
      </c>
      <c r="BK9271">
        <v>60</v>
      </c>
      <c r="BL9271">
        <v>45</v>
      </c>
      <c r="BM9271">
        <v>3</v>
      </c>
      <c r="BN9271">
        <v>60</v>
      </c>
      <c r="BO9271">
        <v>55</v>
      </c>
      <c r="BP9271">
        <v>3</v>
      </c>
      <c r="BQ9271">
        <v>59</v>
      </c>
      <c r="BR9271">
        <v>48</v>
      </c>
      <c r="BS9271">
        <v>3</v>
      </c>
      <c r="BT9271">
        <v>69</v>
      </c>
      <c r="BU9271">
        <v>46</v>
      </c>
      <c r="BV9271" t="s">
        <v>120</v>
      </c>
      <c r="BW9271">
        <v>308</v>
      </c>
      <c r="BY9271">
        <v>50</v>
      </c>
      <c r="BZ9271" t="s">
        <v>109</v>
      </c>
    </row>
    <row r="9272" spans="1:78" x14ac:dyDescent="0.3">
      <c r="A9272" s="1" t="s">
        <v>78</v>
      </c>
      <c r="B9272" t="s">
        <v>79</v>
      </c>
      <c r="C9272" t="s">
        <v>110</v>
      </c>
      <c r="D9272" s="2">
        <v>38480</v>
      </c>
      <c r="E9272">
        <v>20211</v>
      </c>
      <c r="F9272" t="s">
        <v>10862</v>
      </c>
      <c r="G9272" t="s">
        <v>82</v>
      </c>
      <c r="H9272" t="s">
        <v>79</v>
      </c>
      <c r="I9272" t="s">
        <v>83</v>
      </c>
      <c r="J9272" t="s">
        <v>275</v>
      </c>
      <c r="K9272">
        <v>11</v>
      </c>
      <c r="L9272" t="s">
        <v>274</v>
      </c>
      <c r="M9272">
        <v>11001</v>
      </c>
      <c r="N9272" t="s">
        <v>127</v>
      </c>
      <c r="O9272" t="s">
        <v>87</v>
      </c>
      <c r="P9272" t="s">
        <v>243</v>
      </c>
      <c r="Q9272" t="s">
        <v>231</v>
      </c>
      <c r="R9272" t="s">
        <v>139</v>
      </c>
      <c r="S9272" t="s">
        <v>205</v>
      </c>
      <c r="T9272" t="s">
        <v>205</v>
      </c>
      <c r="U9272" t="s">
        <v>92</v>
      </c>
      <c r="V9272" t="s">
        <v>92</v>
      </c>
      <c r="W9272" t="s">
        <v>92</v>
      </c>
      <c r="X9272" t="s">
        <v>92</v>
      </c>
      <c r="Y9272" t="s">
        <v>92</v>
      </c>
      <c r="Z9272" t="s">
        <v>83</v>
      </c>
      <c r="AA9272" t="s">
        <v>83</v>
      </c>
      <c r="AB9272" t="s">
        <v>92</v>
      </c>
      <c r="AC9272" t="s">
        <v>140</v>
      </c>
      <c r="AD9272" t="s">
        <v>94</v>
      </c>
      <c r="AE9272" t="s">
        <v>118</v>
      </c>
      <c r="AF9272" t="s">
        <v>95</v>
      </c>
      <c r="AG9272" t="s">
        <v>144</v>
      </c>
      <c r="AH9272" t="s">
        <v>156</v>
      </c>
      <c r="AI9272" t="s">
        <v>98</v>
      </c>
      <c r="AJ9272" t="s">
        <v>145</v>
      </c>
      <c r="AK9272" t="s">
        <v>179</v>
      </c>
      <c r="AL9272">
        <v>108381</v>
      </c>
      <c r="AM9272">
        <v>311001107599</v>
      </c>
      <c r="AN9272" t="s">
        <v>1959</v>
      </c>
      <c r="AO9272" t="s">
        <v>100</v>
      </c>
      <c r="AP9272" t="s">
        <v>101</v>
      </c>
      <c r="AQ9272" t="s">
        <v>258</v>
      </c>
      <c r="AR9272" t="s">
        <v>103</v>
      </c>
      <c r="AS9272" t="s">
        <v>104</v>
      </c>
      <c r="AT9272">
        <v>311001107599</v>
      </c>
      <c r="AU9272" t="s">
        <v>1960</v>
      </c>
      <c r="AV9272" t="s">
        <v>105</v>
      </c>
      <c r="AW9272" t="s">
        <v>106</v>
      </c>
      <c r="AX9272" t="s">
        <v>260</v>
      </c>
      <c r="AY9272">
        <v>11001</v>
      </c>
      <c r="AZ9272" t="s">
        <v>274</v>
      </c>
      <c r="BA9272">
        <v>11</v>
      </c>
      <c r="BB9272" t="s">
        <v>275</v>
      </c>
      <c r="BC9272" t="s">
        <v>103</v>
      </c>
      <c r="BD9272">
        <v>11001</v>
      </c>
      <c r="BE9272" t="s">
        <v>274</v>
      </c>
      <c r="BF9272" t="s">
        <v>275</v>
      </c>
      <c r="BG9272">
        <v>11</v>
      </c>
      <c r="BH9272">
        <v>59</v>
      </c>
      <c r="BI9272">
        <v>36</v>
      </c>
      <c r="BJ9272">
        <v>3</v>
      </c>
      <c r="BK9272">
        <v>57</v>
      </c>
      <c r="BL9272">
        <v>36</v>
      </c>
      <c r="BM9272">
        <v>3</v>
      </c>
      <c r="BN9272">
        <v>62</v>
      </c>
      <c r="BO9272">
        <v>62</v>
      </c>
      <c r="BP9272">
        <v>3</v>
      </c>
      <c r="BQ9272">
        <v>50</v>
      </c>
      <c r="BR9272">
        <v>27</v>
      </c>
      <c r="BS9272">
        <v>2</v>
      </c>
      <c r="BT9272">
        <v>59</v>
      </c>
      <c r="BU9272">
        <v>30</v>
      </c>
      <c r="BV9272" t="s">
        <v>108</v>
      </c>
      <c r="BW9272">
        <v>286</v>
      </c>
      <c r="BY9272">
        <v>36</v>
      </c>
      <c r="BZ9272" t="s">
        <v>109</v>
      </c>
    </row>
    <row r="9273" spans="1:78" x14ac:dyDescent="0.3">
      <c r="A9273" s="1" t="s">
        <v>78</v>
      </c>
      <c r="B9273" t="s">
        <v>79</v>
      </c>
      <c r="C9273" t="s">
        <v>80</v>
      </c>
      <c r="D9273" s="2">
        <v>38170</v>
      </c>
      <c r="E9273">
        <v>20211</v>
      </c>
      <c r="F9273" t="s">
        <v>10863</v>
      </c>
      <c r="G9273" t="s">
        <v>82</v>
      </c>
      <c r="H9273" t="s">
        <v>79</v>
      </c>
      <c r="I9273" t="s">
        <v>83</v>
      </c>
      <c r="J9273" t="s">
        <v>275</v>
      </c>
      <c r="K9273">
        <v>11</v>
      </c>
      <c r="L9273" t="s">
        <v>274</v>
      </c>
      <c r="M9273">
        <v>11001</v>
      </c>
      <c r="N9273" t="s">
        <v>127</v>
      </c>
      <c r="O9273" t="s">
        <v>128</v>
      </c>
      <c r="P9273" t="s">
        <v>134</v>
      </c>
      <c r="Q9273" t="s">
        <v>271</v>
      </c>
      <c r="R9273" t="s">
        <v>90</v>
      </c>
      <c r="S9273" t="s">
        <v>115</v>
      </c>
      <c r="T9273" t="s">
        <v>115</v>
      </c>
      <c r="U9273" t="s">
        <v>92</v>
      </c>
      <c r="V9273" t="s">
        <v>92</v>
      </c>
      <c r="W9273" t="s">
        <v>92</v>
      </c>
      <c r="X9273" t="s">
        <v>92</v>
      </c>
      <c r="Y9273" t="s">
        <v>92</v>
      </c>
      <c r="Z9273" t="s">
        <v>92</v>
      </c>
      <c r="AA9273" t="s">
        <v>83</v>
      </c>
      <c r="AB9273" t="s">
        <v>92</v>
      </c>
      <c r="AC9273" t="s">
        <v>117</v>
      </c>
      <c r="AD9273" t="s">
        <v>94</v>
      </c>
      <c r="AE9273" t="s">
        <v>118</v>
      </c>
      <c r="AF9273" t="s">
        <v>94</v>
      </c>
      <c r="AG9273" t="s">
        <v>96</v>
      </c>
      <c r="AH9273" t="s">
        <v>124</v>
      </c>
      <c r="AI9273" t="s">
        <v>98</v>
      </c>
      <c r="AJ9273">
        <v>0</v>
      </c>
      <c r="AK9273" t="s">
        <v>83</v>
      </c>
      <c r="AL9273">
        <v>108381</v>
      </c>
      <c r="AM9273">
        <v>311001107599</v>
      </c>
      <c r="AN9273" t="s">
        <v>1959</v>
      </c>
      <c r="AO9273" t="s">
        <v>100</v>
      </c>
      <c r="AP9273" t="s">
        <v>101</v>
      </c>
      <c r="AQ9273" t="s">
        <v>258</v>
      </c>
      <c r="AR9273" t="s">
        <v>103</v>
      </c>
      <c r="AS9273" t="s">
        <v>104</v>
      </c>
      <c r="AT9273">
        <v>311001107599</v>
      </c>
      <c r="AU9273" t="s">
        <v>1960</v>
      </c>
      <c r="AV9273" t="s">
        <v>105</v>
      </c>
      <c r="AW9273" t="s">
        <v>106</v>
      </c>
      <c r="AX9273" t="s">
        <v>260</v>
      </c>
      <c r="AY9273">
        <v>11001</v>
      </c>
      <c r="AZ9273" t="s">
        <v>274</v>
      </c>
      <c r="BA9273">
        <v>11</v>
      </c>
      <c r="BB9273" t="s">
        <v>275</v>
      </c>
      <c r="BC9273" t="s">
        <v>103</v>
      </c>
      <c r="BD9273">
        <v>11001</v>
      </c>
      <c r="BE9273" t="s">
        <v>274</v>
      </c>
      <c r="BF9273" t="s">
        <v>275</v>
      </c>
      <c r="BG9273">
        <v>11</v>
      </c>
      <c r="BH9273">
        <v>51</v>
      </c>
      <c r="BI9273">
        <v>18</v>
      </c>
      <c r="BJ9273">
        <v>3</v>
      </c>
      <c r="BK9273">
        <v>54</v>
      </c>
      <c r="BL9273">
        <v>29</v>
      </c>
      <c r="BM9273">
        <v>3</v>
      </c>
      <c r="BN9273">
        <v>49</v>
      </c>
      <c r="BO9273">
        <v>22</v>
      </c>
      <c r="BP9273">
        <v>2</v>
      </c>
      <c r="BQ9273">
        <v>46</v>
      </c>
      <c r="BR9273">
        <v>19</v>
      </c>
      <c r="BS9273">
        <v>2</v>
      </c>
      <c r="BT9273">
        <v>56</v>
      </c>
      <c r="BU9273">
        <v>26</v>
      </c>
      <c r="BV9273" t="s">
        <v>146</v>
      </c>
      <c r="BW9273">
        <v>252</v>
      </c>
      <c r="BY9273">
        <v>21</v>
      </c>
      <c r="BZ9273" t="s">
        <v>109</v>
      </c>
    </row>
    <row r="9274" spans="1:78" x14ac:dyDescent="0.3">
      <c r="A9274" s="1" t="s">
        <v>78</v>
      </c>
      <c r="B9274" t="s">
        <v>79</v>
      </c>
      <c r="C9274" t="s">
        <v>80</v>
      </c>
      <c r="D9274" s="2">
        <v>37705</v>
      </c>
      <c r="E9274">
        <v>20211</v>
      </c>
      <c r="F9274" t="s">
        <v>10864</v>
      </c>
      <c r="G9274" t="s">
        <v>82</v>
      </c>
      <c r="H9274" t="s">
        <v>79</v>
      </c>
      <c r="I9274" t="s">
        <v>83</v>
      </c>
      <c r="J9274" t="s">
        <v>275</v>
      </c>
      <c r="K9274">
        <v>11</v>
      </c>
      <c r="L9274" t="s">
        <v>274</v>
      </c>
      <c r="M9274">
        <v>11001</v>
      </c>
      <c r="N9274" t="s">
        <v>127</v>
      </c>
      <c r="O9274" t="s">
        <v>113</v>
      </c>
      <c r="P9274" t="s">
        <v>134</v>
      </c>
      <c r="Q9274" t="s">
        <v>139</v>
      </c>
      <c r="R9274" t="s">
        <v>139</v>
      </c>
      <c r="S9274" t="s">
        <v>123</v>
      </c>
      <c r="T9274" t="s">
        <v>123</v>
      </c>
      <c r="U9274" t="s">
        <v>92</v>
      </c>
      <c r="V9274" t="s">
        <v>92</v>
      </c>
      <c r="W9274" t="s">
        <v>92</v>
      </c>
      <c r="X9274" t="s">
        <v>92</v>
      </c>
      <c r="Y9274" t="s">
        <v>92</v>
      </c>
      <c r="Z9274" t="s">
        <v>92</v>
      </c>
      <c r="AA9274" t="s">
        <v>83</v>
      </c>
      <c r="AB9274" t="s">
        <v>92</v>
      </c>
      <c r="AC9274" t="s">
        <v>140</v>
      </c>
      <c r="AD9274" t="s">
        <v>94</v>
      </c>
      <c r="AE9274" t="s">
        <v>95</v>
      </c>
      <c r="AF9274" t="s">
        <v>118</v>
      </c>
      <c r="AG9274" t="s">
        <v>144</v>
      </c>
      <c r="AH9274" t="s">
        <v>156</v>
      </c>
      <c r="AI9274" t="s">
        <v>98</v>
      </c>
      <c r="AJ9274">
        <v>0</v>
      </c>
      <c r="AK9274" t="s">
        <v>83</v>
      </c>
      <c r="AL9274">
        <v>108381</v>
      </c>
      <c r="AM9274">
        <v>311001107599</v>
      </c>
      <c r="AN9274" t="s">
        <v>1959</v>
      </c>
      <c r="AO9274" t="s">
        <v>100</v>
      </c>
      <c r="AP9274" t="s">
        <v>101</v>
      </c>
      <c r="AQ9274" t="s">
        <v>258</v>
      </c>
      <c r="AR9274" t="s">
        <v>103</v>
      </c>
      <c r="AS9274" t="s">
        <v>104</v>
      </c>
      <c r="AT9274">
        <v>311001107599</v>
      </c>
      <c r="AU9274" t="s">
        <v>1960</v>
      </c>
      <c r="AV9274" t="s">
        <v>105</v>
      </c>
      <c r="AW9274" t="s">
        <v>106</v>
      </c>
      <c r="AX9274" t="s">
        <v>260</v>
      </c>
      <c r="AY9274">
        <v>11001</v>
      </c>
      <c r="AZ9274" t="s">
        <v>274</v>
      </c>
      <c r="BA9274">
        <v>11</v>
      </c>
      <c r="BB9274" t="s">
        <v>275</v>
      </c>
      <c r="BC9274" t="s">
        <v>103</v>
      </c>
      <c r="BD9274">
        <v>11001</v>
      </c>
      <c r="BE9274" t="s">
        <v>274</v>
      </c>
      <c r="BF9274" t="s">
        <v>275</v>
      </c>
      <c r="BG9274">
        <v>11</v>
      </c>
      <c r="BH9274">
        <v>63</v>
      </c>
      <c r="BI9274">
        <v>51</v>
      </c>
      <c r="BJ9274">
        <v>3</v>
      </c>
      <c r="BK9274">
        <v>64</v>
      </c>
      <c r="BL9274">
        <v>54</v>
      </c>
      <c r="BM9274">
        <v>3</v>
      </c>
      <c r="BN9274">
        <v>68</v>
      </c>
      <c r="BO9274">
        <v>82</v>
      </c>
      <c r="BP9274">
        <v>3</v>
      </c>
      <c r="BQ9274">
        <v>57</v>
      </c>
      <c r="BR9274">
        <v>42</v>
      </c>
      <c r="BS9274">
        <v>3</v>
      </c>
      <c r="BT9274">
        <v>71</v>
      </c>
      <c r="BU9274">
        <v>49</v>
      </c>
      <c r="BV9274" t="s">
        <v>120</v>
      </c>
      <c r="BW9274">
        <v>318</v>
      </c>
      <c r="BY9274">
        <v>56</v>
      </c>
      <c r="BZ9274" t="s">
        <v>109</v>
      </c>
    </row>
    <row r="9275" spans="1:78" x14ac:dyDescent="0.3">
      <c r="A9275" s="1" t="s">
        <v>78</v>
      </c>
      <c r="B9275" t="s">
        <v>79</v>
      </c>
      <c r="C9275" t="s">
        <v>110</v>
      </c>
      <c r="D9275" s="2">
        <v>37713</v>
      </c>
      <c r="E9275">
        <v>20211</v>
      </c>
      <c r="F9275" t="s">
        <v>10865</v>
      </c>
      <c r="G9275" t="s">
        <v>82</v>
      </c>
      <c r="H9275" t="s">
        <v>79</v>
      </c>
      <c r="I9275" t="s">
        <v>83</v>
      </c>
      <c r="J9275" t="s">
        <v>275</v>
      </c>
      <c r="K9275">
        <v>11</v>
      </c>
      <c r="L9275" t="s">
        <v>274</v>
      </c>
      <c r="M9275">
        <v>11001</v>
      </c>
      <c r="N9275" t="s">
        <v>86</v>
      </c>
      <c r="O9275" t="s">
        <v>113</v>
      </c>
      <c r="P9275" t="s">
        <v>88</v>
      </c>
      <c r="Q9275" t="s">
        <v>89</v>
      </c>
      <c r="R9275" t="s">
        <v>122</v>
      </c>
      <c r="S9275" t="s">
        <v>123</v>
      </c>
      <c r="T9275" t="s">
        <v>115</v>
      </c>
      <c r="U9275" t="s">
        <v>92</v>
      </c>
      <c r="V9275" t="s">
        <v>92</v>
      </c>
      <c r="W9275" t="s">
        <v>92</v>
      </c>
      <c r="X9275" t="s">
        <v>92</v>
      </c>
      <c r="Y9275" t="s">
        <v>92</v>
      </c>
      <c r="Z9275" t="s">
        <v>92</v>
      </c>
      <c r="AA9275" t="s">
        <v>92</v>
      </c>
      <c r="AB9275" t="s">
        <v>92</v>
      </c>
      <c r="AC9275" t="s">
        <v>129</v>
      </c>
      <c r="AD9275" t="s">
        <v>118</v>
      </c>
      <c r="AE9275" t="s">
        <v>118</v>
      </c>
      <c r="AF9275" t="s">
        <v>94</v>
      </c>
      <c r="AG9275" t="s">
        <v>130</v>
      </c>
      <c r="AH9275" t="s">
        <v>124</v>
      </c>
      <c r="AI9275" t="s">
        <v>98</v>
      </c>
      <c r="AJ9275">
        <v>0</v>
      </c>
      <c r="AK9275" t="s">
        <v>83</v>
      </c>
      <c r="AL9275">
        <v>108381</v>
      </c>
      <c r="AM9275">
        <v>311001107599</v>
      </c>
      <c r="AN9275" t="s">
        <v>1959</v>
      </c>
      <c r="AO9275" t="s">
        <v>100</v>
      </c>
      <c r="AP9275" t="s">
        <v>101</v>
      </c>
      <c r="AQ9275" t="s">
        <v>258</v>
      </c>
      <c r="AR9275" t="s">
        <v>103</v>
      </c>
      <c r="AS9275" t="s">
        <v>104</v>
      </c>
      <c r="AT9275">
        <v>311001107599</v>
      </c>
      <c r="AU9275" t="s">
        <v>1960</v>
      </c>
      <c r="AV9275" t="s">
        <v>105</v>
      </c>
      <c r="AW9275" t="s">
        <v>106</v>
      </c>
      <c r="AX9275" t="s">
        <v>260</v>
      </c>
      <c r="AY9275">
        <v>11001</v>
      </c>
      <c r="AZ9275" t="s">
        <v>274</v>
      </c>
      <c r="BA9275">
        <v>11</v>
      </c>
      <c r="BB9275" t="s">
        <v>275</v>
      </c>
      <c r="BC9275" t="s">
        <v>103</v>
      </c>
      <c r="BD9275">
        <v>11001</v>
      </c>
      <c r="BE9275" t="s">
        <v>274</v>
      </c>
      <c r="BF9275" t="s">
        <v>275</v>
      </c>
      <c r="BG9275">
        <v>11</v>
      </c>
      <c r="BH9275">
        <v>63</v>
      </c>
      <c r="BI9275">
        <v>49</v>
      </c>
      <c r="BJ9275">
        <v>3</v>
      </c>
      <c r="BK9275">
        <v>55</v>
      </c>
      <c r="BL9275">
        <v>30</v>
      </c>
      <c r="BM9275">
        <v>3</v>
      </c>
      <c r="BN9275">
        <v>61</v>
      </c>
      <c r="BO9275">
        <v>59</v>
      </c>
      <c r="BP9275">
        <v>3</v>
      </c>
      <c r="BQ9275">
        <v>59</v>
      </c>
      <c r="BR9275">
        <v>47</v>
      </c>
      <c r="BS9275">
        <v>3</v>
      </c>
      <c r="BT9275">
        <v>77</v>
      </c>
      <c r="BU9275">
        <v>62</v>
      </c>
      <c r="BV9275" t="s">
        <v>120</v>
      </c>
      <c r="BW9275">
        <v>304</v>
      </c>
      <c r="BY9275">
        <v>47</v>
      </c>
      <c r="BZ9275" t="s">
        <v>109</v>
      </c>
    </row>
    <row r="9276" spans="1:78" x14ac:dyDescent="0.3">
      <c r="A9276" s="1" t="s">
        <v>78</v>
      </c>
      <c r="B9276" t="s">
        <v>79</v>
      </c>
      <c r="C9276" t="s">
        <v>110</v>
      </c>
      <c r="D9276" s="2">
        <v>37467</v>
      </c>
      <c r="E9276">
        <v>20211</v>
      </c>
      <c r="F9276" t="s">
        <v>10866</v>
      </c>
      <c r="G9276" t="s">
        <v>82</v>
      </c>
      <c r="H9276" t="s">
        <v>79</v>
      </c>
      <c r="I9276" t="s">
        <v>83</v>
      </c>
      <c r="J9276" t="s">
        <v>275</v>
      </c>
      <c r="K9276">
        <v>11</v>
      </c>
      <c r="L9276" t="s">
        <v>274</v>
      </c>
      <c r="M9276">
        <v>11001</v>
      </c>
      <c r="N9276" t="s">
        <v>167</v>
      </c>
      <c r="O9276" t="s">
        <v>113</v>
      </c>
      <c r="P9276" t="s">
        <v>88</v>
      </c>
      <c r="Q9276" t="s">
        <v>139</v>
      </c>
      <c r="R9276" t="s">
        <v>122</v>
      </c>
      <c r="S9276" t="s">
        <v>123</v>
      </c>
      <c r="T9276" t="s">
        <v>116</v>
      </c>
      <c r="U9276" t="s">
        <v>92</v>
      </c>
      <c r="V9276" t="s">
        <v>92</v>
      </c>
      <c r="W9276" t="s">
        <v>92</v>
      </c>
      <c r="X9276" t="s">
        <v>92</v>
      </c>
      <c r="Y9276" t="s">
        <v>92</v>
      </c>
      <c r="Z9276" t="s">
        <v>92</v>
      </c>
      <c r="AA9276" t="s">
        <v>92</v>
      </c>
      <c r="AB9276" t="s">
        <v>92</v>
      </c>
      <c r="AC9276" t="s">
        <v>140</v>
      </c>
      <c r="AD9276" t="s">
        <v>118</v>
      </c>
      <c r="AE9276" t="s">
        <v>118</v>
      </c>
      <c r="AF9276" t="s">
        <v>118</v>
      </c>
      <c r="AG9276" t="s">
        <v>96</v>
      </c>
      <c r="AH9276" t="s">
        <v>141</v>
      </c>
      <c r="AI9276" t="s">
        <v>98</v>
      </c>
      <c r="AJ9276">
        <v>0</v>
      </c>
      <c r="AK9276" t="s">
        <v>83</v>
      </c>
      <c r="AL9276">
        <v>108381</v>
      </c>
      <c r="AM9276">
        <v>311001107599</v>
      </c>
      <c r="AN9276" t="s">
        <v>1959</v>
      </c>
      <c r="AO9276" t="s">
        <v>100</v>
      </c>
      <c r="AP9276" t="s">
        <v>101</v>
      </c>
      <c r="AQ9276" t="s">
        <v>258</v>
      </c>
      <c r="AR9276" t="s">
        <v>103</v>
      </c>
      <c r="AS9276" t="s">
        <v>104</v>
      </c>
      <c r="AT9276">
        <v>311001107599</v>
      </c>
      <c r="AU9276" t="s">
        <v>1960</v>
      </c>
      <c r="AV9276" t="s">
        <v>105</v>
      </c>
      <c r="AW9276" t="s">
        <v>106</v>
      </c>
      <c r="AX9276" t="s">
        <v>260</v>
      </c>
      <c r="AY9276">
        <v>11001</v>
      </c>
      <c r="AZ9276" t="s">
        <v>274</v>
      </c>
      <c r="BA9276">
        <v>11</v>
      </c>
      <c r="BB9276" t="s">
        <v>275</v>
      </c>
      <c r="BC9276" t="s">
        <v>103</v>
      </c>
      <c r="BD9276">
        <v>11001</v>
      </c>
      <c r="BE9276" t="s">
        <v>274</v>
      </c>
      <c r="BF9276" t="s">
        <v>275</v>
      </c>
      <c r="BG9276">
        <v>11</v>
      </c>
      <c r="BH9276">
        <v>56</v>
      </c>
      <c r="BI9276">
        <v>29</v>
      </c>
      <c r="BJ9276">
        <v>3</v>
      </c>
      <c r="BK9276">
        <v>62</v>
      </c>
      <c r="BL9276">
        <v>50</v>
      </c>
      <c r="BM9276">
        <v>3</v>
      </c>
      <c r="BN9276">
        <v>58</v>
      </c>
      <c r="BO9276">
        <v>48</v>
      </c>
      <c r="BP9276">
        <v>3</v>
      </c>
      <c r="BQ9276">
        <v>52</v>
      </c>
      <c r="BR9276">
        <v>31</v>
      </c>
      <c r="BS9276">
        <v>2</v>
      </c>
      <c r="BT9276">
        <v>74</v>
      </c>
      <c r="BU9276">
        <v>55</v>
      </c>
      <c r="BV9276" t="s">
        <v>120</v>
      </c>
      <c r="BW9276">
        <v>292</v>
      </c>
      <c r="BY9276">
        <v>40</v>
      </c>
      <c r="BZ9276" t="s">
        <v>109</v>
      </c>
    </row>
    <row r="9277" spans="1:78" x14ac:dyDescent="0.3">
      <c r="A9277" s="1" t="s">
        <v>78</v>
      </c>
      <c r="B9277" t="s">
        <v>79</v>
      </c>
      <c r="C9277" t="s">
        <v>80</v>
      </c>
      <c r="D9277" s="2">
        <v>38068</v>
      </c>
      <c r="E9277">
        <v>20211</v>
      </c>
      <c r="F9277" t="s">
        <v>10867</v>
      </c>
      <c r="G9277" t="s">
        <v>82</v>
      </c>
      <c r="H9277" t="s">
        <v>79</v>
      </c>
      <c r="I9277" t="s">
        <v>83</v>
      </c>
      <c r="J9277" t="s">
        <v>275</v>
      </c>
      <c r="K9277">
        <v>11</v>
      </c>
      <c r="L9277" t="s">
        <v>274</v>
      </c>
      <c r="M9277">
        <v>11001</v>
      </c>
      <c r="N9277" t="s">
        <v>127</v>
      </c>
      <c r="O9277" t="s">
        <v>113</v>
      </c>
      <c r="P9277" t="s">
        <v>88</v>
      </c>
      <c r="Q9277" t="s">
        <v>122</v>
      </c>
      <c r="R9277" t="s">
        <v>122</v>
      </c>
      <c r="S9277" t="s">
        <v>91</v>
      </c>
      <c r="T9277" t="s">
        <v>143</v>
      </c>
      <c r="U9277" t="s">
        <v>92</v>
      </c>
      <c r="V9277" t="s">
        <v>92</v>
      </c>
      <c r="W9277" t="s">
        <v>92</v>
      </c>
      <c r="X9277" t="s">
        <v>92</v>
      </c>
      <c r="Y9277" t="s">
        <v>92</v>
      </c>
      <c r="Z9277" t="s">
        <v>92</v>
      </c>
      <c r="AA9277" t="s">
        <v>92</v>
      </c>
      <c r="AB9277" t="s">
        <v>92</v>
      </c>
      <c r="AC9277" t="s">
        <v>140</v>
      </c>
      <c r="AD9277" t="s">
        <v>118</v>
      </c>
      <c r="AE9277" t="s">
        <v>118</v>
      </c>
      <c r="AF9277" t="s">
        <v>94</v>
      </c>
      <c r="AG9277" t="s">
        <v>96</v>
      </c>
      <c r="AH9277" t="s">
        <v>124</v>
      </c>
      <c r="AI9277" t="s">
        <v>98</v>
      </c>
      <c r="AJ9277">
        <v>0</v>
      </c>
      <c r="AK9277" t="s">
        <v>83</v>
      </c>
      <c r="AL9277">
        <v>108381</v>
      </c>
      <c r="AM9277">
        <v>311001107599</v>
      </c>
      <c r="AN9277" t="s">
        <v>1959</v>
      </c>
      <c r="AO9277" t="s">
        <v>100</v>
      </c>
      <c r="AP9277" t="s">
        <v>101</v>
      </c>
      <c r="AQ9277" t="s">
        <v>258</v>
      </c>
      <c r="AR9277" t="s">
        <v>103</v>
      </c>
      <c r="AS9277" t="s">
        <v>104</v>
      </c>
      <c r="AT9277">
        <v>311001107599</v>
      </c>
      <c r="AU9277" t="s">
        <v>1960</v>
      </c>
      <c r="AV9277" t="s">
        <v>105</v>
      </c>
      <c r="AW9277" t="s">
        <v>106</v>
      </c>
      <c r="AX9277" t="s">
        <v>260</v>
      </c>
      <c r="AY9277">
        <v>11001</v>
      </c>
      <c r="AZ9277" t="s">
        <v>274</v>
      </c>
      <c r="BA9277">
        <v>11</v>
      </c>
      <c r="BB9277" t="s">
        <v>275</v>
      </c>
      <c r="BC9277" t="s">
        <v>103</v>
      </c>
      <c r="BD9277">
        <v>11001</v>
      </c>
      <c r="BE9277" t="s">
        <v>274</v>
      </c>
      <c r="BF9277" t="s">
        <v>275</v>
      </c>
      <c r="BG9277">
        <v>11</v>
      </c>
      <c r="BH9277">
        <v>43</v>
      </c>
      <c r="BI9277">
        <v>7</v>
      </c>
      <c r="BJ9277">
        <v>2</v>
      </c>
      <c r="BK9277">
        <v>59</v>
      </c>
      <c r="BL9277">
        <v>41</v>
      </c>
      <c r="BM9277">
        <v>3</v>
      </c>
      <c r="BN9277">
        <v>52</v>
      </c>
      <c r="BO9277">
        <v>29</v>
      </c>
      <c r="BP9277">
        <v>2</v>
      </c>
      <c r="BQ9277">
        <v>41</v>
      </c>
      <c r="BR9277">
        <v>13</v>
      </c>
      <c r="BS9277">
        <v>2</v>
      </c>
      <c r="BT9277">
        <v>54</v>
      </c>
      <c r="BU9277">
        <v>22</v>
      </c>
      <c r="BV9277" t="s">
        <v>146</v>
      </c>
      <c r="BW9277">
        <v>246</v>
      </c>
      <c r="BY9277">
        <v>18</v>
      </c>
      <c r="BZ9277" t="s">
        <v>109</v>
      </c>
    </row>
    <row r="9278" spans="1:78" x14ac:dyDescent="0.3">
      <c r="A9278" s="1" t="s">
        <v>78</v>
      </c>
      <c r="B9278" t="s">
        <v>79</v>
      </c>
      <c r="C9278" t="s">
        <v>110</v>
      </c>
      <c r="D9278" s="2">
        <v>37533</v>
      </c>
      <c r="E9278">
        <v>20211</v>
      </c>
      <c r="F9278" t="s">
        <v>10868</v>
      </c>
      <c r="G9278" t="s">
        <v>82</v>
      </c>
      <c r="H9278" t="s">
        <v>79</v>
      </c>
      <c r="I9278" t="s">
        <v>83</v>
      </c>
      <c r="J9278" t="s">
        <v>275</v>
      </c>
      <c r="K9278">
        <v>11</v>
      </c>
      <c r="L9278" t="s">
        <v>274</v>
      </c>
      <c r="M9278">
        <v>11001</v>
      </c>
      <c r="AL9278">
        <v>108381</v>
      </c>
      <c r="AM9278">
        <v>311001107599</v>
      </c>
      <c r="AN9278" t="s">
        <v>1959</v>
      </c>
      <c r="AO9278" t="s">
        <v>100</v>
      </c>
      <c r="AP9278" t="s">
        <v>101</v>
      </c>
      <c r="AQ9278" t="s">
        <v>258</v>
      </c>
      <c r="AR9278" t="s">
        <v>103</v>
      </c>
      <c r="AS9278" t="s">
        <v>104</v>
      </c>
      <c r="AT9278">
        <v>311001107599</v>
      </c>
      <c r="AU9278" t="s">
        <v>1960</v>
      </c>
      <c r="AV9278" t="s">
        <v>105</v>
      </c>
      <c r="AW9278" t="s">
        <v>106</v>
      </c>
      <c r="AX9278" t="s">
        <v>260</v>
      </c>
      <c r="AY9278">
        <v>11001</v>
      </c>
      <c r="AZ9278" t="s">
        <v>274</v>
      </c>
      <c r="BA9278">
        <v>11</v>
      </c>
      <c r="BB9278" t="s">
        <v>275</v>
      </c>
      <c r="BC9278" t="s">
        <v>103</v>
      </c>
      <c r="BD9278">
        <v>11001</v>
      </c>
      <c r="BE9278" t="s">
        <v>274</v>
      </c>
      <c r="BF9278" t="s">
        <v>275</v>
      </c>
      <c r="BG9278">
        <v>11</v>
      </c>
      <c r="BH9278">
        <v>55</v>
      </c>
      <c r="BI9278">
        <v>26</v>
      </c>
      <c r="BJ9278">
        <v>3</v>
      </c>
      <c r="BK9278">
        <v>48</v>
      </c>
      <c r="BL9278">
        <v>17</v>
      </c>
      <c r="BM9278">
        <v>2</v>
      </c>
      <c r="BN9278">
        <v>53</v>
      </c>
      <c r="BO9278">
        <v>31</v>
      </c>
      <c r="BP9278">
        <v>2</v>
      </c>
      <c r="BQ9278">
        <v>63</v>
      </c>
      <c r="BR9278">
        <v>59</v>
      </c>
      <c r="BS9278">
        <v>3</v>
      </c>
      <c r="BT9278">
        <v>70</v>
      </c>
      <c r="BU9278">
        <v>48</v>
      </c>
      <c r="BV9278" t="s">
        <v>120</v>
      </c>
      <c r="BW9278">
        <v>280</v>
      </c>
      <c r="BY9278">
        <v>33</v>
      </c>
      <c r="BZ9278" t="s">
        <v>109</v>
      </c>
    </row>
    <row r="9279" spans="1:78" x14ac:dyDescent="0.3">
      <c r="A9279" s="1" t="s">
        <v>78</v>
      </c>
      <c r="B9279" t="s">
        <v>79</v>
      </c>
      <c r="C9279" t="s">
        <v>80</v>
      </c>
      <c r="D9279" s="2">
        <v>38481</v>
      </c>
      <c r="E9279">
        <v>20211</v>
      </c>
      <c r="F9279" t="s">
        <v>10869</v>
      </c>
      <c r="G9279" t="s">
        <v>82</v>
      </c>
      <c r="H9279" t="s">
        <v>79</v>
      </c>
      <c r="I9279" t="s">
        <v>83</v>
      </c>
      <c r="J9279" t="s">
        <v>275</v>
      </c>
      <c r="K9279">
        <v>11</v>
      </c>
      <c r="L9279" t="s">
        <v>274</v>
      </c>
      <c r="M9279">
        <v>11001</v>
      </c>
      <c r="N9279" t="s">
        <v>127</v>
      </c>
      <c r="O9279" t="s">
        <v>113</v>
      </c>
      <c r="P9279" t="s">
        <v>134</v>
      </c>
      <c r="Q9279" t="s">
        <v>176</v>
      </c>
      <c r="R9279" t="s">
        <v>139</v>
      </c>
      <c r="S9279" t="s">
        <v>207</v>
      </c>
      <c r="T9279" t="s">
        <v>123</v>
      </c>
      <c r="U9279" t="s">
        <v>92</v>
      </c>
      <c r="V9279" t="s">
        <v>92</v>
      </c>
      <c r="W9279" t="s">
        <v>92</v>
      </c>
      <c r="X9279" t="s">
        <v>92</v>
      </c>
      <c r="Y9279" t="s">
        <v>92</v>
      </c>
      <c r="Z9279" t="s">
        <v>83</v>
      </c>
      <c r="AA9279" t="s">
        <v>83</v>
      </c>
      <c r="AB9279" t="s">
        <v>83</v>
      </c>
      <c r="AC9279" t="s">
        <v>140</v>
      </c>
      <c r="AD9279" t="s">
        <v>118</v>
      </c>
      <c r="AE9279" t="s">
        <v>118</v>
      </c>
      <c r="AF9279" t="s">
        <v>95</v>
      </c>
      <c r="AG9279" t="s">
        <v>96</v>
      </c>
      <c r="AH9279" t="s">
        <v>156</v>
      </c>
      <c r="AI9279" t="s">
        <v>98</v>
      </c>
      <c r="AJ9279" t="s">
        <v>125</v>
      </c>
      <c r="AK9279" t="s">
        <v>83</v>
      </c>
      <c r="AL9279">
        <v>108381</v>
      </c>
      <c r="AM9279">
        <v>311001107599</v>
      </c>
      <c r="AN9279" t="s">
        <v>1959</v>
      </c>
      <c r="AO9279" t="s">
        <v>100</v>
      </c>
      <c r="AP9279" t="s">
        <v>101</v>
      </c>
      <c r="AQ9279" t="s">
        <v>258</v>
      </c>
      <c r="AR9279" t="s">
        <v>103</v>
      </c>
      <c r="AS9279" t="s">
        <v>104</v>
      </c>
      <c r="AT9279">
        <v>311001107599</v>
      </c>
      <c r="AU9279" t="s">
        <v>1960</v>
      </c>
      <c r="AV9279" t="s">
        <v>105</v>
      </c>
      <c r="AW9279" t="s">
        <v>106</v>
      </c>
      <c r="AX9279" t="s">
        <v>260</v>
      </c>
      <c r="AY9279">
        <v>11001</v>
      </c>
      <c r="AZ9279" t="s">
        <v>274</v>
      </c>
      <c r="BA9279">
        <v>11</v>
      </c>
      <c r="BB9279" t="s">
        <v>275</v>
      </c>
      <c r="BC9279" t="s">
        <v>103</v>
      </c>
      <c r="BD9279">
        <v>11001</v>
      </c>
      <c r="BE9279" t="s">
        <v>274</v>
      </c>
      <c r="BF9279" t="s">
        <v>275</v>
      </c>
      <c r="BG9279">
        <v>11</v>
      </c>
      <c r="BH9279">
        <v>69</v>
      </c>
      <c r="BI9279">
        <v>75</v>
      </c>
      <c r="BJ9279">
        <v>4</v>
      </c>
      <c r="BK9279">
        <v>68</v>
      </c>
      <c r="BL9279">
        <v>67</v>
      </c>
      <c r="BM9279">
        <v>3</v>
      </c>
      <c r="BN9279">
        <v>67</v>
      </c>
      <c r="BO9279">
        <v>78</v>
      </c>
      <c r="BP9279">
        <v>3</v>
      </c>
      <c r="BQ9279">
        <v>71</v>
      </c>
      <c r="BR9279">
        <v>84</v>
      </c>
      <c r="BS9279">
        <v>4</v>
      </c>
      <c r="BT9279">
        <v>75</v>
      </c>
      <c r="BU9279">
        <v>57</v>
      </c>
      <c r="BV9279" t="s">
        <v>120</v>
      </c>
      <c r="BW9279">
        <v>346</v>
      </c>
      <c r="BY9279">
        <v>76</v>
      </c>
      <c r="BZ9279" t="s">
        <v>109</v>
      </c>
    </row>
    <row r="9280" spans="1:78" x14ac:dyDescent="0.3">
      <c r="A9280" s="1" t="s">
        <v>336</v>
      </c>
      <c r="B9280" t="s">
        <v>79</v>
      </c>
      <c r="C9280" t="s">
        <v>80</v>
      </c>
      <c r="D9280" s="2">
        <v>38195</v>
      </c>
      <c r="E9280">
        <v>20211</v>
      </c>
      <c r="F9280" t="s">
        <v>10870</v>
      </c>
      <c r="G9280" t="s">
        <v>82</v>
      </c>
      <c r="H9280" t="s">
        <v>79</v>
      </c>
      <c r="I9280" t="s">
        <v>83</v>
      </c>
      <c r="J9280" t="s">
        <v>275</v>
      </c>
      <c r="K9280">
        <v>11</v>
      </c>
      <c r="L9280" t="s">
        <v>274</v>
      </c>
      <c r="M9280">
        <v>11001</v>
      </c>
      <c r="N9280" t="s">
        <v>167</v>
      </c>
      <c r="O9280" t="s">
        <v>128</v>
      </c>
      <c r="P9280" t="s">
        <v>88</v>
      </c>
      <c r="Q9280" t="s">
        <v>89</v>
      </c>
      <c r="R9280" t="s">
        <v>114</v>
      </c>
      <c r="S9280" t="s">
        <v>89</v>
      </c>
      <c r="T9280" t="s">
        <v>89</v>
      </c>
      <c r="U9280" t="s">
        <v>92</v>
      </c>
      <c r="V9280" t="s">
        <v>92</v>
      </c>
      <c r="W9280" t="s">
        <v>92</v>
      </c>
      <c r="X9280" t="s">
        <v>92</v>
      </c>
      <c r="Y9280" t="s">
        <v>92</v>
      </c>
      <c r="Z9280" t="s">
        <v>83</v>
      </c>
      <c r="AA9280" t="s">
        <v>83</v>
      </c>
      <c r="AB9280" t="s">
        <v>92</v>
      </c>
      <c r="AC9280" t="s">
        <v>93</v>
      </c>
      <c r="AD9280" t="s">
        <v>94</v>
      </c>
      <c r="AE9280" t="s">
        <v>118</v>
      </c>
      <c r="AF9280" t="s">
        <v>95</v>
      </c>
      <c r="AG9280" t="s">
        <v>96</v>
      </c>
      <c r="AH9280" t="s">
        <v>141</v>
      </c>
      <c r="AI9280" t="s">
        <v>119</v>
      </c>
      <c r="AJ9280">
        <v>0</v>
      </c>
      <c r="AK9280" t="s">
        <v>83</v>
      </c>
      <c r="AL9280">
        <v>108381</v>
      </c>
      <c r="AM9280">
        <v>311001107599</v>
      </c>
      <c r="AN9280" t="s">
        <v>1959</v>
      </c>
      <c r="AO9280" t="s">
        <v>100</v>
      </c>
      <c r="AP9280" t="s">
        <v>101</v>
      </c>
      <c r="AQ9280" t="s">
        <v>258</v>
      </c>
      <c r="AR9280" t="s">
        <v>103</v>
      </c>
      <c r="AS9280" t="s">
        <v>104</v>
      </c>
      <c r="AT9280">
        <v>311001107599</v>
      </c>
      <c r="AU9280" t="s">
        <v>1960</v>
      </c>
      <c r="AV9280" t="s">
        <v>105</v>
      </c>
      <c r="AW9280" t="s">
        <v>106</v>
      </c>
      <c r="AX9280" t="s">
        <v>260</v>
      </c>
      <c r="AY9280">
        <v>11001</v>
      </c>
      <c r="AZ9280" t="s">
        <v>274</v>
      </c>
      <c r="BA9280">
        <v>11</v>
      </c>
      <c r="BB9280" t="s">
        <v>275</v>
      </c>
      <c r="BC9280" t="s">
        <v>103</v>
      </c>
      <c r="BD9280">
        <v>11001</v>
      </c>
      <c r="BE9280" t="s">
        <v>274</v>
      </c>
      <c r="BF9280" t="s">
        <v>275</v>
      </c>
      <c r="BG9280">
        <v>11</v>
      </c>
      <c r="BH9280">
        <v>63</v>
      </c>
      <c r="BI9280">
        <v>50</v>
      </c>
      <c r="BJ9280">
        <v>3</v>
      </c>
      <c r="BK9280">
        <v>71</v>
      </c>
      <c r="BL9280">
        <v>75</v>
      </c>
      <c r="BM9280">
        <v>4</v>
      </c>
      <c r="BN9280">
        <v>65</v>
      </c>
      <c r="BO9280">
        <v>71</v>
      </c>
      <c r="BP9280">
        <v>3</v>
      </c>
      <c r="BQ9280">
        <v>60</v>
      </c>
      <c r="BR9280">
        <v>49</v>
      </c>
      <c r="BS9280">
        <v>3</v>
      </c>
      <c r="BT9280">
        <v>65</v>
      </c>
      <c r="BU9280">
        <v>41</v>
      </c>
      <c r="BV9280" t="s">
        <v>108</v>
      </c>
      <c r="BW9280">
        <v>324</v>
      </c>
      <c r="BY9280">
        <v>60</v>
      </c>
      <c r="BZ9280" t="s">
        <v>109</v>
      </c>
    </row>
    <row r="9281" spans="1:78" x14ac:dyDescent="0.3">
      <c r="A9281" s="1" t="s">
        <v>78</v>
      </c>
      <c r="B9281" t="s">
        <v>79</v>
      </c>
      <c r="C9281" t="s">
        <v>110</v>
      </c>
      <c r="D9281" t="s">
        <v>6490</v>
      </c>
      <c r="E9281">
        <v>20211</v>
      </c>
      <c r="F9281" t="s">
        <v>10871</v>
      </c>
      <c r="G9281" t="s">
        <v>82</v>
      </c>
      <c r="H9281" t="s">
        <v>79</v>
      </c>
      <c r="I9281" t="s">
        <v>83</v>
      </c>
      <c r="J9281" t="s">
        <v>264</v>
      </c>
      <c r="K9281">
        <v>5</v>
      </c>
      <c r="L9281" t="s">
        <v>265</v>
      </c>
      <c r="M9281">
        <v>5001</v>
      </c>
      <c r="N9281" t="s">
        <v>86</v>
      </c>
      <c r="O9281" t="s">
        <v>113</v>
      </c>
      <c r="P9281" t="s">
        <v>88</v>
      </c>
      <c r="Q9281" t="s">
        <v>122</v>
      </c>
      <c r="R9281" t="s">
        <v>122</v>
      </c>
      <c r="S9281" t="s">
        <v>115</v>
      </c>
      <c r="T9281" t="s">
        <v>115</v>
      </c>
      <c r="U9281" t="s">
        <v>92</v>
      </c>
      <c r="V9281" t="s">
        <v>92</v>
      </c>
      <c r="W9281" t="s">
        <v>92</v>
      </c>
      <c r="X9281" t="s">
        <v>92</v>
      </c>
      <c r="Y9281" t="s">
        <v>92</v>
      </c>
      <c r="Z9281" t="s">
        <v>92</v>
      </c>
      <c r="AA9281" t="s">
        <v>83</v>
      </c>
      <c r="AB9281" t="s">
        <v>92</v>
      </c>
      <c r="AC9281" t="s">
        <v>140</v>
      </c>
      <c r="AD9281" t="s">
        <v>118</v>
      </c>
      <c r="AE9281" t="s">
        <v>118</v>
      </c>
      <c r="AF9281" t="s">
        <v>118</v>
      </c>
      <c r="AG9281" t="s">
        <v>96</v>
      </c>
      <c r="AH9281" t="s">
        <v>97</v>
      </c>
      <c r="AI9281" t="s">
        <v>119</v>
      </c>
      <c r="AJ9281">
        <v>0</v>
      </c>
      <c r="AK9281" t="s">
        <v>83</v>
      </c>
      <c r="AL9281">
        <v>142661</v>
      </c>
      <c r="AM9281">
        <v>405607000476</v>
      </c>
      <c r="AN9281" t="s">
        <v>10872</v>
      </c>
      <c r="AO9281" t="s">
        <v>100</v>
      </c>
      <c r="AP9281" t="s">
        <v>101</v>
      </c>
      <c r="AQ9281" t="s">
        <v>102</v>
      </c>
      <c r="AS9281" t="s">
        <v>104</v>
      </c>
      <c r="AT9281">
        <v>405607000476</v>
      </c>
      <c r="AU9281" t="s">
        <v>10873</v>
      </c>
      <c r="AV9281" t="s">
        <v>105</v>
      </c>
      <c r="AW9281" t="s">
        <v>545</v>
      </c>
      <c r="AX9281" t="s">
        <v>107</v>
      </c>
      <c r="AY9281">
        <v>5607</v>
      </c>
      <c r="AZ9281" t="s">
        <v>10874</v>
      </c>
      <c r="BA9281">
        <v>5</v>
      </c>
      <c r="BB9281" t="s">
        <v>264</v>
      </c>
      <c r="BC9281" t="s">
        <v>103</v>
      </c>
      <c r="BD9281">
        <v>5001</v>
      </c>
      <c r="BE9281" t="s">
        <v>265</v>
      </c>
      <c r="BF9281" t="s">
        <v>264</v>
      </c>
      <c r="BG9281">
        <v>5</v>
      </c>
      <c r="BH9281">
        <v>63</v>
      </c>
      <c r="BI9281">
        <v>49</v>
      </c>
      <c r="BJ9281">
        <v>3</v>
      </c>
      <c r="BK9281">
        <v>69</v>
      </c>
      <c r="BL9281">
        <v>71</v>
      </c>
      <c r="BM9281">
        <v>3</v>
      </c>
      <c r="BN9281">
        <v>60</v>
      </c>
      <c r="BO9281">
        <v>53</v>
      </c>
      <c r="BP9281">
        <v>3</v>
      </c>
      <c r="BQ9281">
        <v>61</v>
      </c>
      <c r="BR9281">
        <v>53</v>
      </c>
      <c r="BS9281">
        <v>3</v>
      </c>
      <c r="BT9281">
        <v>87</v>
      </c>
      <c r="BU9281">
        <v>92</v>
      </c>
      <c r="BV9281" t="s">
        <v>153</v>
      </c>
      <c r="BW9281">
        <v>325</v>
      </c>
      <c r="BY9281">
        <v>62</v>
      </c>
      <c r="BZ9281" t="s">
        <v>109</v>
      </c>
    </row>
    <row r="9282" spans="1:78" x14ac:dyDescent="0.3">
      <c r="A9282" s="1" t="s">
        <v>78</v>
      </c>
      <c r="B9282" t="s">
        <v>79</v>
      </c>
      <c r="C9282" t="s">
        <v>110</v>
      </c>
      <c r="D9282" t="s">
        <v>3500</v>
      </c>
      <c r="E9282">
        <v>20211</v>
      </c>
      <c r="F9282" t="s">
        <v>10875</v>
      </c>
      <c r="G9282" t="s">
        <v>82</v>
      </c>
      <c r="H9282" t="s">
        <v>79</v>
      </c>
      <c r="I9282" t="s">
        <v>83</v>
      </c>
      <c r="J9282" t="s">
        <v>264</v>
      </c>
      <c r="K9282">
        <v>5</v>
      </c>
      <c r="L9282" t="s">
        <v>265</v>
      </c>
      <c r="M9282">
        <v>5001</v>
      </c>
      <c r="N9282" t="s">
        <v>86</v>
      </c>
      <c r="O9282" t="s">
        <v>113</v>
      </c>
      <c r="P9282" t="s">
        <v>88</v>
      </c>
      <c r="Q9282" t="s">
        <v>139</v>
      </c>
      <c r="R9282" t="s">
        <v>139</v>
      </c>
      <c r="S9282" t="s">
        <v>123</v>
      </c>
      <c r="T9282" t="s">
        <v>123</v>
      </c>
      <c r="U9282" t="s">
        <v>92</v>
      </c>
      <c r="V9282" t="s">
        <v>92</v>
      </c>
      <c r="W9282" t="s">
        <v>92</v>
      </c>
      <c r="X9282" t="s">
        <v>92</v>
      </c>
      <c r="Y9282" t="s">
        <v>92</v>
      </c>
      <c r="Z9282" t="s">
        <v>92</v>
      </c>
      <c r="AA9282" t="s">
        <v>92</v>
      </c>
      <c r="AB9282" t="s">
        <v>92</v>
      </c>
      <c r="AC9282" t="s">
        <v>129</v>
      </c>
      <c r="AD9282" t="s">
        <v>118</v>
      </c>
      <c r="AE9282" t="s">
        <v>118</v>
      </c>
      <c r="AF9282" t="s">
        <v>118</v>
      </c>
      <c r="AG9282" t="s">
        <v>96</v>
      </c>
      <c r="AH9282" t="s">
        <v>141</v>
      </c>
      <c r="AI9282" t="s">
        <v>98</v>
      </c>
      <c r="AJ9282">
        <v>0</v>
      </c>
      <c r="AK9282" t="s">
        <v>83</v>
      </c>
      <c r="AL9282">
        <v>142661</v>
      </c>
      <c r="AM9282">
        <v>405607000476</v>
      </c>
      <c r="AN9282" t="s">
        <v>10872</v>
      </c>
      <c r="AO9282" t="s">
        <v>100</v>
      </c>
      <c r="AP9282" t="s">
        <v>101</v>
      </c>
      <c r="AQ9282" t="s">
        <v>102</v>
      </c>
      <c r="AS9282" t="s">
        <v>104</v>
      </c>
      <c r="AT9282">
        <v>405607000476</v>
      </c>
      <c r="AU9282" t="s">
        <v>10873</v>
      </c>
      <c r="AV9282" t="s">
        <v>105</v>
      </c>
      <c r="AW9282" t="s">
        <v>545</v>
      </c>
      <c r="AX9282" t="s">
        <v>107</v>
      </c>
      <c r="AY9282">
        <v>5607</v>
      </c>
      <c r="AZ9282" t="s">
        <v>10874</v>
      </c>
      <c r="BA9282">
        <v>5</v>
      </c>
      <c r="BB9282" t="s">
        <v>264</v>
      </c>
      <c r="BC9282" t="s">
        <v>103</v>
      </c>
      <c r="BD9282">
        <v>5001</v>
      </c>
      <c r="BE9282" t="s">
        <v>265</v>
      </c>
      <c r="BF9282" t="s">
        <v>264</v>
      </c>
      <c r="BG9282">
        <v>5</v>
      </c>
      <c r="BH9282">
        <v>62</v>
      </c>
      <c r="BI9282">
        <v>46</v>
      </c>
      <c r="BJ9282">
        <v>3</v>
      </c>
      <c r="BK9282">
        <v>72</v>
      </c>
      <c r="BL9282">
        <v>80</v>
      </c>
      <c r="BM9282">
        <v>4</v>
      </c>
      <c r="BN9282">
        <v>68</v>
      </c>
      <c r="BO9282">
        <v>82</v>
      </c>
      <c r="BP9282">
        <v>3</v>
      </c>
      <c r="BQ9282">
        <v>66</v>
      </c>
      <c r="BR9282">
        <v>69</v>
      </c>
      <c r="BS9282">
        <v>3</v>
      </c>
      <c r="BT9282">
        <v>79</v>
      </c>
      <c r="BU9282">
        <v>69</v>
      </c>
      <c r="BV9282" t="s">
        <v>153</v>
      </c>
      <c r="BW9282">
        <v>340</v>
      </c>
      <c r="BY9282">
        <v>72</v>
      </c>
      <c r="BZ9282" t="s">
        <v>109</v>
      </c>
    </row>
    <row r="9283" spans="1:78" x14ac:dyDescent="0.3">
      <c r="A9283" s="1" t="s">
        <v>78</v>
      </c>
      <c r="B9283" t="s">
        <v>79</v>
      </c>
      <c r="C9283" t="s">
        <v>110</v>
      </c>
      <c r="D9283" s="2">
        <v>37694</v>
      </c>
      <c r="E9283">
        <v>20211</v>
      </c>
      <c r="F9283" t="s">
        <v>10876</v>
      </c>
      <c r="G9283" t="s">
        <v>82</v>
      </c>
      <c r="H9283" t="s">
        <v>79</v>
      </c>
      <c r="I9283" t="s">
        <v>83</v>
      </c>
      <c r="J9283" t="s">
        <v>264</v>
      </c>
      <c r="K9283">
        <v>5</v>
      </c>
      <c r="L9283" t="s">
        <v>265</v>
      </c>
      <c r="M9283">
        <v>5001</v>
      </c>
      <c r="N9283" t="s">
        <v>167</v>
      </c>
      <c r="O9283" t="s">
        <v>113</v>
      </c>
      <c r="P9283" t="s">
        <v>134</v>
      </c>
      <c r="Q9283" t="s">
        <v>139</v>
      </c>
      <c r="R9283" t="s">
        <v>139</v>
      </c>
      <c r="S9283" t="s">
        <v>123</v>
      </c>
      <c r="T9283" t="s">
        <v>116</v>
      </c>
      <c r="U9283" t="s">
        <v>92</v>
      </c>
      <c r="V9283" t="s">
        <v>92</v>
      </c>
      <c r="W9283" t="s">
        <v>92</v>
      </c>
      <c r="X9283" t="s">
        <v>92</v>
      </c>
      <c r="Y9283" t="s">
        <v>92</v>
      </c>
      <c r="Z9283" t="s">
        <v>92</v>
      </c>
      <c r="AA9283" t="s">
        <v>83</v>
      </c>
      <c r="AB9283" t="s">
        <v>83</v>
      </c>
      <c r="AC9283" t="s">
        <v>129</v>
      </c>
      <c r="AD9283" t="s">
        <v>118</v>
      </c>
      <c r="AE9283" t="s">
        <v>118</v>
      </c>
      <c r="AF9283" t="s">
        <v>94</v>
      </c>
      <c r="AG9283" t="s">
        <v>96</v>
      </c>
      <c r="AH9283" t="s">
        <v>124</v>
      </c>
      <c r="AI9283" t="s">
        <v>98</v>
      </c>
      <c r="AJ9283">
        <v>0</v>
      </c>
      <c r="AK9283" t="s">
        <v>83</v>
      </c>
      <c r="AL9283">
        <v>142661</v>
      </c>
      <c r="AM9283">
        <v>405607000476</v>
      </c>
      <c r="AN9283" t="s">
        <v>10872</v>
      </c>
      <c r="AO9283" t="s">
        <v>100</v>
      </c>
      <c r="AP9283" t="s">
        <v>101</v>
      </c>
      <c r="AQ9283" t="s">
        <v>102</v>
      </c>
      <c r="AS9283" t="s">
        <v>104</v>
      </c>
      <c r="AT9283">
        <v>405607000476</v>
      </c>
      <c r="AU9283" t="s">
        <v>10873</v>
      </c>
      <c r="AV9283" t="s">
        <v>105</v>
      </c>
      <c r="AW9283" t="s">
        <v>545</v>
      </c>
      <c r="AX9283" t="s">
        <v>107</v>
      </c>
      <c r="AY9283">
        <v>5607</v>
      </c>
      <c r="AZ9283" t="s">
        <v>10874</v>
      </c>
      <c r="BA9283">
        <v>5</v>
      </c>
      <c r="BB9283" t="s">
        <v>264</v>
      </c>
      <c r="BC9283" t="s">
        <v>103</v>
      </c>
      <c r="BD9283">
        <v>5001</v>
      </c>
      <c r="BE9283" t="s">
        <v>265</v>
      </c>
      <c r="BF9283" t="s">
        <v>264</v>
      </c>
      <c r="BG9283">
        <v>5</v>
      </c>
      <c r="BH9283">
        <v>64</v>
      </c>
      <c r="BI9283">
        <v>56</v>
      </c>
      <c r="BJ9283">
        <v>3</v>
      </c>
      <c r="BK9283">
        <v>67</v>
      </c>
      <c r="BL9283">
        <v>65</v>
      </c>
      <c r="BM9283">
        <v>3</v>
      </c>
      <c r="BN9283">
        <v>60</v>
      </c>
      <c r="BO9283">
        <v>55</v>
      </c>
      <c r="BP9283">
        <v>3</v>
      </c>
      <c r="BQ9283">
        <v>63</v>
      </c>
      <c r="BR9283">
        <v>61</v>
      </c>
      <c r="BS9283">
        <v>3</v>
      </c>
      <c r="BT9283">
        <v>86</v>
      </c>
      <c r="BU9283">
        <v>88</v>
      </c>
      <c r="BV9283" t="s">
        <v>153</v>
      </c>
      <c r="BW9283">
        <v>326</v>
      </c>
      <c r="BY9283">
        <v>62</v>
      </c>
      <c r="BZ9283" t="s">
        <v>109</v>
      </c>
    </row>
    <row r="9284" spans="1:78" x14ac:dyDescent="0.3">
      <c r="A9284" s="1" t="s">
        <v>78</v>
      </c>
      <c r="B9284" t="s">
        <v>79</v>
      </c>
      <c r="C9284" t="s">
        <v>110</v>
      </c>
      <c r="D9284" t="s">
        <v>10758</v>
      </c>
      <c r="E9284">
        <v>20211</v>
      </c>
      <c r="F9284" t="s">
        <v>10877</v>
      </c>
      <c r="G9284" t="s">
        <v>82</v>
      </c>
      <c r="H9284" t="s">
        <v>79</v>
      </c>
      <c r="I9284" t="s">
        <v>83</v>
      </c>
      <c r="J9284" t="s">
        <v>264</v>
      </c>
      <c r="K9284">
        <v>5</v>
      </c>
      <c r="L9284" t="s">
        <v>265</v>
      </c>
      <c r="M9284">
        <v>5001</v>
      </c>
      <c r="N9284" t="s">
        <v>167</v>
      </c>
      <c r="O9284" t="s">
        <v>113</v>
      </c>
      <c r="P9284" t="s">
        <v>88</v>
      </c>
      <c r="Q9284" t="s">
        <v>139</v>
      </c>
      <c r="R9284" t="s">
        <v>139</v>
      </c>
      <c r="S9284" t="s">
        <v>123</v>
      </c>
      <c r="T9284" t="s">
        <v>143</v>
      </c>
      <c r="U9284" t="s">
        <v>92</v>
      </c>
      <c r="V9284" t="s">
        <v>92</v>
      </c>
      <c r="W9284" t="s">
        <v>92</v>
      </c>
      <c r="X9284" t="s">
        <v>92</v>
      </c>
      <c r="Y9284" t="s">
        <v>92</v>
      </c>
      <c r="Z9284" t="s">
        <v>92</v>
      </c>
      <c r="AA9284" t="s">
        <v>83</v>
      </c>
      <c r="AB9284" t="s">
        <v>92</v>
      </c>
      <c r="AC9284" t="s">
        <v>117</v>
      </c>
      <c r="AD9284" t="s">
        <v>118</v>
      </c>
      <c r="AE9284" t="s">
        <v>118</v>
      </c>
      <c r="AF9284" t="s">
        <v>118</v>
      </c>
      <c r="AG9284" t="s">
        <v>96</v>
      </c>
      <c r="AH9284" t="s">
        <v>141</v>
      </c>
      <c r="AI9284" t="s">
        <v>98</v>
      </c>
      <c r="AJ9284">
        <v>0</v>
      </c>
      <c r="AK9284" t="s">
        <v>83</v>
      </c>
      <c r="AL9284">
        <v>142661</v>
      </c>
      <c r="AM9284">
        <v>405607000476</v>
      </c>
      <c r="AN9284" t="s">
        <v>10872</v>
      </c>
      <c r="AO9284" t="s">
        <v>100</v>
      </c>
      <c r="AP9284" t="s">
        <v>101</v>
      </c>
      <c r="AQ9284" t="s">
        <v>102</v>
      </c>
      <c r="AS9284" t="s">
        <v>104</v>
      </c>
      <c r="AT9284">
        <v>405607000476</v>
      </c>
      <c r="AU9284" t="s">
        <v>10873</v>
      </c>
      <c r="AV9284" t="s">
        <v>105</v>
      </c>
      <c r="AW9284" t="s">
        <v>545</v>
      </c>
      <c r="AX9284" t="s">
        <v>107</v>
      </c>
      <c r="AY9284">
        <v>5607</v>
      </c>
      <c r="AZ9284" t="s">
        <v>10874</v>
      </c>
      <c r="BA9284">
        <v>5</v>
      </c>
      <c r="BB9284" t="s">
        <v>264</v>
      </c>
      <c r="BC9284" t="s">
        <v>103</v>
      </c>
      <c r="BD9284">
        <v>5001</v>
      </c>
      <c r="BE9284" t="s">
        <v>265</v>
      </c>
      <c r="BF9284" t="s">
        <v>264</v>
      </c>
      <c r="BG9284">
        <v>5</v>
      </c>
      <c r="BH9284">
        <v>72</v>
      </c>
      <c r="BI9284">
        <v>85</v>
      </c>
      <c r="BJ9284">
        <v>4</v>
      </c>
      <c r="BK9284">
        <v>78</v>
      </c>
      <c r="BL9284">
        <v>93</v>
      </c>
      <c r="BM9284">
        <v>4</v>
      </c>
      <c r="BN9284">
        <v>65</v>
      </c>
      <c r="BO9284">
        <v>73</v>
      </c>
      <c r="BP9284">
        <v>3</v>
      </c>
      <c r="BQ9284">
        <v>75</v>
      </c>
      <c r="BR9284">
        <v>93</v>
      </c>
      <c r="BS9284">
        <v>4</v>
      </c>
      <c r="BT9284">
        <v>100</v>
      </c>
      <c r="BU9284">
        <v>100</v>
      </c>
      <c r="BV9284" t="s">
        <v>153</v>
      </c>
      <c r="BW9284">
        <v>373</v>
      </c>
      <c r="BY9284">
        <v>92</v>
      </c>
      <c r="BZ9284" t="s">
        <v>109</v>
      </c>
    </row>
    <row r="9285" spans="1:78" x14ac:dyDescent="0.3">
      <c r="A9285" s="1" t="s">
        <v>78</v>
      </c>
      <c r="B9285" t="s">
        <v>79</v>
      </c>
      <c r="C9285" t="s">
        <v>110</v>
      </c>
      <c r="D9285" s="2">
        <v>37845</v>
      </c>
      <c r="E9285">
        <v>20211</v>
      </c>
      <c r="F9285" t="s">
        <v>10878</v>
      </c>
      <c r="G9285" t="s">
        <v>82</v>
      </c>
      <c r="H9285" t="s">
        <v>79</v>
      </c>
      <c r="I9285" t="s">
        <v>83</v>
      </c>
      <c r="J9285" t="s">
        <v>264</v>
      </c>
      <c r="K9285">
        <v>5</v>
      </c>
      <c r="L9285" t="s">
        <v>265</v>
      </c>
      <c r="M9285">
        <v>5001</v>
      </c>
      <c r="N9285" t="s">
        <v>127</v>
      </c>
      <c r="O9285" t="s">
        <v>113</v>
      </c>
      <c r="P9285" t="s">
        <v>88</v>
      </c>
      <c r="Q9285" t="s">
        <v>122</v>
      </c>
      <c r="R9285" t="s">
        <v>122</v>
      </c>
      <c r="S9285" t="s">
        <v>123</v>
      </c>
      <c r="T9285" t="s">
        <v>116</v>
      </c>
      <c r="U9285" t="s">
        <v>92</v>
      </c>
      <c r="V9285" t="s">
        <v>92</v>
      </c>
      <c r="W9285" t="s">
        <v>92</v>
      </c>
      <c r="X9285" t="s">
        <v>92</v>
      </c>
      <c r="Y9285" t="s">
        <v>92</v>
      </c>
      <c r="Z9285" t="s">
        <v>92</v>
      </c>
      <c r="AA9285" t="s">
        <v>83</v>
      </c>
      <c r="AB9285" t="s">
        <v>92</v>
      </c>
      <c r="AC9285" t="s">
        <v>129</v>
      </c>
      <c r="AD9285" t="s">
        <v>94</v>
      </c>
      <c r="AE9285" t="s">
        <v>118</v>
      </c>
      <c r="AF9285" t="s">
        <v>95</v>
      </c>
      <c r="AG9285" t="s">
        <v>130</v>
      </c>
      <c r="AH9285" t="s">
        <v>124</v>
      </c>
      <c r="AI9285" t="s">
        <v>119</v>
      </c>
      <c r="AJ9285" t="s">
        <v>178</v>
      </c>
      <c r="AK9285" t="s">
        <v>83</v>
      </c>
      <c r="AL9285">
        <v>142661</v>
      </c>
      <c r="AM9285">
        <v>405607000476</v>
      </c>
      <c r="AN9285" t="s">
        <v>10872</v>
      </c>
      <c r="AO9285" t="s">
        <v>100</v>
      </c>
      <c r="AP9285" t="s">
        <v>101</v>
      </c>
      <c r="AQ9285" t="s">
        <v>102</v>
      </c>
      <c r="AS9285" t="s">
        <v>104</v>
      </c>
      <c r="AT9285">
        <v>405607000476</v>
      </c>
      <c r="AU9285" t="s">
        <v>10873</v>
      </c>
      <c r="AV9285" t="s">
        <v>105</v>
      </c>
      <c r="AW9285" t="s">
        <v>545</v>
      </c>
      <c r="AX9285" t="s">
        <v>107</v>
      </c>
      <c r="AY9285">
        <v>5607</v>
      </c>
      <c r="AZ9285" t="s">
        <v>10874</v>
      </c>
      <c r="BA9285">
        <v>5</v>
      </c>
      <c r="BB9285" t="s">
        <v>264</v>
      </c>
      <c r="BC9285" t="s">
        <v>103</v>
      </c>
      <c r="BD9285">
        <v>5001</v>
      </c>
      <c r="BE9285" t="s">
        <v>265</v>
      </c>
      <c r="BF9285" t="s">
        <v>264</v>
      </c>
      <c r="BG9285">
        <v>5</v>
      </c>
      <c r="BH9285">
        <v>64</v>
      </c>
      <c r="BI9285">
        <v>54</v>
      </c>
      <c r="BJ9285">
        <v>3</v>
      </c>
      <c r="BK9285">
        <v>64</v>
      </c>
      <c r="BL9285">
        <v>56</v>
      </c>
      <c r="BM9285">
        <v>3</v>
      </c>
      <c r="BN9285">
        <v>55</v>
      </c>
      <c r="BO9285">
        <v>38</v>
      </c>
      <c r="BP9285">
        <v>2</v>
      </c>
      <c r="BQ9285">
        <v>65</v>
      </c>
      <c r="BR9285">
        <v>66</v>
      </c>
      <c r="BS9285">
        <v>3</v>
      </c>
      <c r="BT9285">
        <v>78</v>
      </c>
      <c r="BU9285">
        <v>64</v>
      </c>
      <c r="BV9285" t="s">
        <v>120</v>
      </c>
      <c r="BW9285">
        <v>316</v>
      </c>
      <c r="BY9285">
        <v>55</v>
      </c>
      <c r="BZ9285" t="s">
        <v>109</v>
      </c>
    </row>
    <row r="9286" spans="1:78" x14ac:dyDescent="0.3">
      <c r="A9286" s="1" t="s">
        <v>78</v>
      </c>
      <c r="B9286" t="s">
        <v>79</v>
      </c>
      <c r="C9286" t="s">
        <v>110</v>
      </c>
      <c r="D9286" s="2">
        <v>37970</v>
      </c>
      <c r="E9286">
        <v>20211</v>
      </c>
      <c r="F9286" t="s">
        <v>10879</v>
      </c>
      <c r="G9286" t="s">
        <v>82</v>
      </c>
      <c r="H9286" t="s">
        <v>79</v>
      </c>
      <c r="I9286" t="s">
        <v>83</v>
      </c>
      <c r="J9286" t="s">
        <v>264</v>
      </c>
      <c r="K9286">
        <v>5</v>
      </c>
      <c r="L9286" t="s">
        <v>265</v>
      </c>
      <c r="M9286">
        <v>5001</v>
      </c>
      <c r="N9286" t="s">
        <v>127</v>
      </c>
      <c r="O9286" t="s">
        <v>128</v>
      </c>
      <c r="P9286" t="s">
        <v>88</v>
      </c>
      <c r="Q9286" t="s">
        <v>122</v>
      </c>
      <c r="R9286" t="s">
        <v>122</v>
      </c>
      <c r="S9286" t="s">
        <v>116</v>
      </c>
      <c r="T9286" t="s">
        <v>123</v>
      </c>
      <c r="U9286" t="s">
        <v>92</v>
      </c>
      <c r="V9286" t="s">
        <v>92</v>
      </c>
      <c r="W9286" t="s">
        <v>92</v>
      </c>
      <c r="X9286" t="s">
        <v>92</v>
      </c>
      <c r="Y9286" t="s">
        <v>92</v>
      </c>
      <c r="Z9286" t="s">
        <v>92</v>
      </c>
      <c r="AA9286" t="s">
        <v>83</v>
      </c>
      <c r="AB9286" t="s">
        <v>92</v>
      </c>
      <c r="AC9286" t="s">
        <v>129</v>
      </c>
      <c r="AD9286" t="s">
        <v>118</v>
      </c>
      <c r="AE9286" t="s">
        <v>118</v>
      </c>
      <c r="AF9286" t="s">
        <v>95</v>
      </c>
      <c r="AG9286" t="s">
        <v>96</v>
      </c>
      <c r="AH9286" t="s">
        <v>124</v>
      </c>
      <c r="AI9286" t="s">
        <v>98</v>
      </c>
      <c r="AJ9286" t="s">
        <v>178</v>
      </c>
      <c r="AK9286" t="s">
        <v>83</v>
      </c>
      <c r="AL9286">
        <v>142661</v>
      </c>
      <c r="AM9286">
        <v>405607000476</v>
      </c>
      <c r="AN9286" t="s">
        <v>10872</v>
      </c>
      <c r="AO9286" t="s">
        <v>100</v>
      </c>
      <c r="AP9286" t="s">
        <v>101</v>
      </c>
      <c r="AQ9286" t="s">
        <v>102</v>
      </c>
      <c r="AS9286" t="s">
        <v>104</v>
      </c>
      <c r="AT9286">
        <v>405607000476</v>
      </c>
      <c r="AU9286" t="s">
        <v>10873</v>
      </c>
      <c r="AV9286" t="s">
        <v>105</v>
      </c>
      <c r="AW9286" t="s">
        <v>545</v>
      </c>
      <c r="AX9286" t="s">
        <v>107</v>
      </c>
      <c r="AY9286">
        <v>5607</v>
      </c>
      <c r="AZ9286" t="s">
        <v>10874</v>
      </c>
      <c r="BA9286">
        <v>5</v>
      </c>
      <c r="BB9286" t="s">
        <v>264</v>
      </c>
      <c r="BC9286" t="s">
        <v>103</v>
      </c>
      <c r="BD9286">
        <v>5001</v>
      </c>
      <c r="BE9286" t="s">
        <v>265</v>
      </c>
      <c r="BF9286" t="s">
        <v>264</v>
      </c>
      <c r="BG9286">
        <v>5</v>
      </c>
      <c r="BH9286">
        <v>75</v>
      </c>
      <c r="BI9286">
        <v>94</v>
      </c>
      <c r="BJ9286">
        <v>4</v>
      </c>
      <c r="BK9286">
        <v>71</v>
      </c>
      <c r="BL9286">
        <v>77</v>
      </c>
      <c r="BM9286">
        <v>4</v>
      </c>
      <c r="BN9286">
        <v>77</v>
      </c>
      <c r="BO9286">
        <v>98</v>
      </c>
      <c r="BP9286">
        <v>4</v>
      </c>
      <c r="BQ9286">
        <v>75</v>
      </c>
      <c r="BR9286">
        <v>92</v>
      </c>
      <c r="BS9286">
        <v>4</v>
      </c>
      <c r="BT9286">
        <v>100</v>
      </c>
      <c r="BU9286">
        <v>100</v>
      </c>
      <c r="BV9286" t="s">
        <v>153</v>
      </c>
      <c r="BW9286">
        <v>382</v>
      </c>
      <c r="BY9286">
        <v>95</v>
      </c>
      <c r="BZ9286" t="s">
        <v>109</v>
      </c>
    </row>
    <row r="9287" spans="1:78" x14ac:dyDescent="0.3">
      <c r="A9287" s="1" t="s">
        <v>78</v>
      </c>
      <c r="B9287" t="s">
        <v>79</v>
      </c>
      <c r="C9287" t="s">
        <v>110</v>
      </c>
      <c r="D9287" s="2">
        <v>37702</v>
      </c>
      <c r="E9287">
        <v>20211</v>
      </c>
      <c r="F9287" t="s">
        <v>10880</v>
      </c>
      <c r="G9287" t="s">
        <v>82</v>
      </c>
      <c r="H9287" t="s">
        <v>79</v>
      </c>
      <c r="I9287" t="s">
        <v>83</v>
      </c>
      <c r="J9287" t="s">
        <v>264</v>
      </c>
      <c r="K9287">
        <v>5</v>
      </c>
      <c r="L9287" t="s">
        <v>265</v>
      </c>
      <c r="M9287">
        <v>5001</v>
      </c>
      <c r="N9287" t="s">
        <v>167</v>
      </c>
      <c r="O9287" t="s">
        <v>113</v>
      </c>
      <c r="P9287" t="s">
        <v>88</v>
      </c>
      <c r="Q9287" t="s">
        <v>122</v>
      </c>
      <c r="R9287" t="s">
        <v>122</v>
      </c>
      <c r="S9287" t="s">
        <v>91</v>
      </c>
      <c r="T9287" t="s">
        <v>143</v>
      </c>
      <c r="U9287" t="s">
        <v>92</v>
      </c>
      <c r="V9287" t="s">
        <v>92</v>
      </c>
      <c r="W9287" t="s">
        <v>92</v>
      </c>
      <c r="X9287" t="s">
        <v>92</v>
      </c>
      <c r="Y9287" t="s">
        <v>92</v>
      </c>
      <c r="Z9287" t="s">
        <v>92</v>
      </c>
      <c r="AA9287" t="s">
        <v>83</v>
      </c>
      <c r="AB9287" t="s">
        <v>92</v>
      </c>
      <c r="AC9287" t="s">
        <v>117</v>
      </c>
      <c r="AD9287" t="s">
        <v>118</v>
      </c>
      <c r="AE9287" t="s">
        <v>118</v>
      </c>
      <c r="AF9287" t="s">
        <v>94</v>
      </c>
      <c r="AG9287" t="s">
        <v>96</v>
      </c>
      <c r="AH9287" t="s">
        <v>97</v>
      </c>
      <c r="AI9287" t="s">
        <v>119</v>
      </c>
      <c r="AJ9287">
        <v>0</v>
      </c>
      <c r="AK9287" t="s">
        <v>83</v>
      </c>
      <c r="AL9287">
        <v>142661</v>
      </c>
      <c r="AM9287">
        <v>405607000476</v>
      </c>
      <c r="AN9287" t="s">
        <v>10872</v>
      </c>
      <c r="AO9287" t="s">
        <v>100</v>
      </c>
      <c r="AP9287" t="s">
        <v>101</v>
      </c>
      <c r="AQ9287" t="s">
        <v>102</v>
      </c>
      <c r="AS9287" t="s">
        <v>104</v>
      </c>
      <c r="AT9287">
        <v>405607000476</v>
      </c>
      <c r="AU9287" t="s">
        <v>10873</v>
      </c>
      <c r="AV9287" t="s">
        <v>105</v>
      </c>
      <c r="AW9287" t="s">
        <v>545</v>
      </c>
      <c r="AX9287" t="s">
        <v>107</v>
      </c>
      <c r="AY9287">
        <v>5607</v>
      </c>
      <c r="AZ9287" t="s">
        <v>10874</v>
      </c>
      <c r="BA9287">
        <v>5</v>
      </c>
      <c r="BB9287" t="s">
        <v>264</v>
      </c>
      <c r="BC9287" t="s">
        <v>103</v>
      </c>
      <c r="BD9287">
        <v>5001</v>
      </c>
      <c r="BE9287" t="s">
        <v>265</v>
      </c>
      <c r="BF9287" t="s">
        <v>264</v>
      </c>
      <c r="BG9287">
        <v>5</v>
      </c>
      <c r="BH9287">
        <v>64</v>
      </c>
      <c r="BI9287">
        <v>54</v>
      </c>
      <c r="BJ9287">
        <v>3</v>
      </c>
      <c r="BK9287">
        <v>69</v>
      </c>
      <c r="BL9287">
        <v>70</v>
      </c>
      <c r="BM9287">
        <v>3</v>
      </c>
      <c r="BN9287">
        <v>68</v>
      </c>
      <c r="BO9287">
        <v>81</v>
      </c>
      <c r="BP9287">
        <v>3</v>
      </c>
      <c r="BQ9287">
        <v>62</v>
      </c>
      <c r="BR9287">
        <v>56</v>
      </c>
      <c r="BS9287">
        <v>3</v>
      </c>
      <c r="BT9287">
        <v>100</v>
      </c>
      <c r="BU9287">
        <v>100</v>
      </c>
      <c r="BV9287" t="s">
        <v>153</v>
      </c>
      <c r="BW9287">
        <v>342</v>
      </c>
      <c r="BY9287">
        <v>73</v>
      </c>
      <c r="BZ9287" t="s">
        <v>109</v>
      </c>
    </row>
    <row r="9288" spans="1:78" x14ac:dyDescent="0.3">
      <c r="A9288" s="1" t="s">
        <v>78</v>
      </c>
      <c r="B9288" t="s">
        <v>79</v>
      </c>
      <c r="C9288" t="s">
        <v>80</v>
      </c>
      <c r="D9288" s="2">
        <v>37677</v>
      </c>
      <c r="E9288">
        <v>20211</v>
      </c>
      <c r="F9288" t="s">
        <v>10881</v>
      </c>
      <c r="G9288" t="s">
        <v>82</v>
      </c>
      <c r="H9288" t="s">
        <v>79</v>
      </c>
      <c r="I9288" t="s">
        <v>83</v>
      </c>
      <c r="J9288" t="s">
        <v>264</v>
      </c>
      <c r="K9288">
        <v>5</v>
      </c>
      <c r="L9288" t="s">
        <v>265</v>
      </c>
      <c r="M9288">
        <v>5001</v>
      </c>
      <c r="N9288" t="s">
        <v>86</v>
      </c>
      <c r="O9288" t="s">
        <v>113</v>
      </c>
      <c r="P9288" t="s">
        <v>88</v>
      </c>
      <c r="Q9288" t="s">
        <v>139</v>
      </c>
      <c r="R9288" t="s">
        <v>139</v>
      </c>
      <c r="S9288" t="s">
        <v>123</v>
      </c>
      <c r="T9288" t="s">
        <v>123</v>
      </c>
      <c r="U9288" t="s">
        <v>92</v>
      </c>
      <c r="V9288" t="s">
        <v>92</v>
      </c>
      <c r="W9288" t="s">
        <v>92</v>
      </c>
      <c r="X9288" t="s">
        <v>92</v>
      </c>
      <c r="Y9288" t="s">
        <v>92</v>
      </c>
      <c r="Z9288" t="s">
        <v>92</v>
      </c>
      <c r="AA9288" t="s">
        <v>83</v>
      </c>
      <c r="AB9288" t="s">
        <v>92</v>
      </c>
      <c r="AC9288" t="s">
        <v>129</v>
      </c>
      <c r="AD9288" t="s">
        <v>118</v>
      </c>
      <c r="AE9288" t="s">
        <v>118</v>
      </c>
      <c r="AF9288" t="s">
        <v>118</v>
      </c>
      <c r="AG9288" t="s">
        <v>130</v>
      </c>
      <c r="AH9288" t="s">
        <v>124</v>
      </c>
      <c r="AI9288" t="s">
        <v>119</v>
      </c>
      <c r="AJ9288">
        <v>0</v>
      </c>
      <c r="AK9288" t="s">
        <v>83</v>
      </c>
      <c r="AL9288">
        <v>142661</v>
      </c>
      <c r="AM9288">
        <v>405607000476</v>
      </c>
      <c r="AN9288" t="s">
        <v>10872</v>
      </c>
      <c r="AO9288" t="s">
        <v>100</v>
      </c>
      <c r="AP9288" t="s">
        <v>101</v>
      </c>
      <c r="AQ9288" t="s">
        <v>102</v>
      </c>
      <c r="AS9288" t="s">
        <v>104</v>
      </c>
      <c r="AT9288">
        <v>405607000476</v>
      </c>
      <c r="AU9288" t="s">
        <v>10873</v>
      </c>
      <c r="AV9288" t="s">
        <v>105</v>
      </c>
      <c r="AW9288" t="s">
        <v>545</v>
      </c>
      <c r="AX9288" t="s">
        <v>107</v>
      </c>
      <c r="AY9288">
        <v>5607</v>
      </c>
      <c r="AZ9288" t="s">
        <v>10874</v>
      </c>
      <c r="BA9288">
        <v>5</v>
      </c>
      <c r="BB9288" t="s">
        <v>264</v>
      </c>
      <c r="BC9288" t="s">
        <v>103</v>
      </c>
      <c r="BD9288">
        <v>5001</v>
      </c>
      <c r="BE9288" t="s">
        <v>265</v>
      </c>
      <c r="BF9288" t="s">
        <v>264</v>
      </c>
      <c r="BG9288">
        <v>5</v>
      </c>
      <c r="BH9288">
        <v>73</v>
      </c>
      <c r="BI9288">
        <v>87</v>
      </c>
      <c r="BJ9288">
        <v>4</v>
      </c>
      <c r="BK9288">
        <v>73</v>
      </c>
      <c r="BL9288">
        <v>82</v>
      </c>
      <c r="BM9288">
        <v>4</v>
      </c>
      <c r="BN9288">
        <v>65</v>
      </c>
      <c r="BO9288">
        <v>71</v>
      </c>
      <c r="BP9288">
        <v>3</v>
      </c>
      <c r="BQ9288">
        <v>67</v>
      </c>
      <c r="BR9288">
        <v>73</v>
      </c>
      <c r="BS9288">
        <v>3</v>
      </c>
      <c r="BT9288">
        <v>81</v>
      </c>
      <c r="BU9288">
        <v>75</v>
      </c>
      <c r="BV9288" t="s">
        <v>153</v>
      </c>
      <c r="BW9288">
        <v>352</v>
      </c>
      <c r="BY9288">
        <v>80</v>
      </c>
      <c r="BZ9288" t="s">
        <v>109</v>
      </c>
    </row>
    <row r="9289" spans="1:78" x14ac:dyDescent="0.3">
      <c r="A9289" s="1" t="s">
        <v>78</v>
      </c>
      <c r="B9289" t="s">
        <v>79</v>
      </c>
      <c r="C9289" t="s">
        <v>110</v>
      </c>
      <c r="D9289" s="2">
        <v>37795</v>
      </c>
      <c r="E9289">
        <v>20211</v>
      </c>
      <c r="F9289" t="s">
        <v>10882</v>
      </c>
      <c r="G9289" t="s">
        <v>82</v>
      </c>
      <c r="H9289" t="s">
        <v>79</v>
      </c>
      <c r="I9289" t="s">
        <v>83</v>
      </c>
      <c r="J9289" t="s">
        <v>264</v>
      </c>
      <c r="K9289">
        <v>5</v>
      </c>
      <c r="L9289" t="s">
        <v>265</v>
      </c>
      <c r="M9289">
        <v>5001</v>
      </c>
      <c r="N9289" t="s">
        <v>167</v>
      </c>
      <c r="O9289" t="s">
        <v>113</v>
      </c>
      <c r="P9289" t="s">
        <v>88</v>
      </c>
      <c r="Q9289" t="s">
        <v>89</v>
      </c>
      <c r="R9289" t="s">
        <v>155</v>
      </c>
      <c r="S9289" t="s">
        <v>89</v>
      </c>
      <c r="T9289" t="s">
        <v>205</v>
      </c>
      <c r="U9289" t="s">
        <v>92</v>
      </c>
      <c r="V9289" t="s">
        <v>92</v>
      </c>
      <c r="W9289" t="s">
        <v>92</v>
      </c>
      <c r="X9289" t="s">
        <v>92</v>
      </c>
      <c r="Y9289" t="s">
        <v>92</v>
      </c>
      <c r="Z9289" t="s">
        <v>92</v>
      </c>
      <c r="AA9289" t="s">
        <v>83</v>
      </c>
      <c r="AB9289" t="s">
        <v>83</v>
      </c>
      <c r="AC9289" t="s">
        <v>129</v>
      </c>
      <c r="AD9289" t="s">
        <v>118</v>
      </c>
      <c r="AE9289" t="s">
        <v>94</v>
      </c>
      <c r="AF9289" t="s">
        <v>94</v>
      </c>
      <c r="AG9289" t="s">
        <v>130</v>
      </c>
      <c r="AH9289" t="s">
        <v>124</v>
      </c>
      <c r="AI9289" t="s">
        <v>124</v>
      </c>
      <c r="AJ9289">
        <v>0</v>
      </c>
      <c r="AK9289" t="s">
        <v>83</v>
      </c>
      <c r="AL9289">
        <v>142661</v>
      </c>
      <c r="AM9289">
        <v>405607000476</v>
      </c>
      <c r="AN9289" t="s">
        <v>10872</v>
      </c>
      <c r="AO9289" t="s">
        <v>100</v>
      </c>
      <c r="AP9289" t="s">
        <v>101</v>
      </c>
      <c r="AQ9289" t="s">
        <v>102</v>
      </c>
      <c r="AS9289" t="s">
        <v>104</v>
      </c>
      <c r="AT9289">
        <v>405607000476</v>
      </c>
      <c r="AU9289" t="s">
        <v>10873</v>
      </c>
      <c r="AV9289" t="s">
        <v>105</v>
      </c>
      <c r="AW9289" t="s">
        <v>545</v>
      </c>
      <c r="AX9289" t="s">
        <v>107</v>
      </c>
      <c r="AY9289">
        <v>5607</v>
      </c>
      <c r="AZ9289" t="s">
        <v>10874</v>
      </c>
      <c r="BA9289">
        <v>5</v>
      </c>
      <c r="BB9289" t="s">
        <v>264</v>
      </c>
      <c r="BC9289" t="s">
        <v>103</v>
      </c>
      <c r="BD9289">
        <v>5001</v>
      </c>
      <c r="BE9289" t="s">
        <v>265</v>
      </c>
      <c r="BF9289" t="s">
        <v>264</v>
      </c>
      <c r="BG9289">
        <v>5</v>
      </c>
      <c r="BH9289">
        <v>61</v>
      </c>
      <c r="BI9289">
        <v>44</v>
      </c>
      <c r="BJ9289">
        <v>3</v>
      </c>
      <c r="BK9289">
        <v>65</v>
      </c>
      <c r="BL9289">
        <v>58</v>
      </c>
      <c r="BM9289">
        <v>3</v>
      </c>
      <c r="BN9289">
        <v>63</v>
      </c>
      <c r="BO9289">
        <v>65</v>
      </c>
      <c r="BP9289">
        <v>3</v>
      </c>
      <c r="BQ9289">
        <v>68</v>
      </c>
      <c r="BR9289">
        <v>75</v>
      </c>
      <c r="BS9289">
        <v>3</v>
      </c>
      <c r="BT9289">
        <v>100</v>
      </c>
      <c r="BU9289">
        <v>100</v>
      </c>
      <c r="BV9289" t="s">
        <v>153</v>
      </c>
      <c r="BW9289">
        <v>335</v>
      </c>
      <c r="BY9289">
        <v>68</v>
      </c>
      <c r="BZ9289" t="s">
        <v>109</v>
      </c>
    </row>
    <row r="9290" spans="1:78" x14ac:dyDescent="0.3">
      <c r="A9290" s="1" t="s">
        <v>78</v>
      </c>
      <c r="B9290" t="s">
        <v>79</v>
      </c>
      <c r="C9290" t="s">
        <v>80</v>
      </c>
      <c r="D9290" s="2">
        <v>37681</v>
      </c>
      <c r="E9290">
        <v>20211</v>
      </c>
      <c r="F9290" t="s">
        <v>10883</v>
      </c>
      <c r="G9290" t="s">
        <v>82</v>
      </c>
      <c r="H9290" t="s">
        <v>79</v>
      </c>
      <c r="I9290" t="s">
        <v>83</v>
      </c>
      <c r="J9290" t="s">
        <v>264</v>
      </c>
      <c r="K9290">
        <v>5</v>
      </c>
      <c r="L9290" t="s">
        <v>265</v>
      </c>
      <c r="M9290">
        <v>5001</v>
      </c>
      <c r="N9290" t="s">
        <v>167</v>
      </c>
      <c r="O9290" t="s">
        <v>113</v>
      </c>
      <c r="P9290" t="s">
        <v>88</v>
      </c>
      <c r="Q9290" t="s">
        <v>122</v>
      </c>
      <c r="R9290" t="s">
        <v>122</v>
      </c>
      <c r="S9290" t="s">
        <v>123</v>
      </c>
      <c r="T9290" t="s">
        <v>116</v>
      </c>
      <c r="U9290" t="s">
        <v>92</v>
      </c>
      <c r="V9290" t="s">
        <v>92</v>
      </c>
      <c r="W9290" t="s">
        <v>92</v>
      </c>
      <c r="X9290" t="s">
        <v>92</v>
      </c>
      <c r="Y9290" t="s">
        <v>92</v>
      </c>
      <c r="Z9290" t="s">
        <v>92</v>
      </c>
      <c r="AA9290" t="s">
        <v>83</v>
      </c>
      <c r="AB9290" t="s">
        <v>92</v>
      </c>
      <c r="AC9290" t="s">
        <v>140</v>
      </c>
      <c r="AD9290" t="s">
        <v>118</v>
      </c>
      <c r="AE9290" t="s">
        <v>118</v>
      </c>
      <c r="AF9290" t="s">
        <v>118</v>
      </c>
      <c r="AG9290" t="s">
        <v>96</v>
      </c>
      <c r="AH9290" t="s">
        <v>97</v>
      </c>
      <c r="AI9290" t="s">
        <v>124</v>
      </c>
      <c r="AJ9290">
        <v>0</v>
      </c>
      <c r="AK9290" t="s">
        <v>83</v>
      </c>
      <c r="AL9290">
        <v>142661</v>
      </c>
      <c r="AM9290">
        <v>405607000476</v>
      </c>
      <c r="AN9290" t="s">
        <v>10872</v>
      </c>
      <c r="AO9290" t="s">
        <v>100</v>
      </c>
      <c r="AP9290" t="s">
        <v>101</v>
      </c>
      <c r="AQ9290" t="s">
        <v>102</v>
      </c>
      <c r="AS9290" t="s">
        <v>104</v>
      </c>
      <c r="AT9290">
        <v>405607000476</v>
      </c>
      <c r="AU9290" t="s">
        <v>10873</v>
      </c>
      <c r="AV9290" t="s">
        <v>105</v>
      </c>
      <c r="AW9290" t="s">
        <v>545</v>
      </c>
      <c r="AX9290" t="s">
        <v>107</v>
      </c>
      <c r="AY9290">
        <v>5607</v>
      </c>
      <c r="AZ9290" t="s">
        <v>10874</v>
      </c>
      <c r="BA9290">
        <v>5</v>
      </c>
      <c r="BB9290" t="s">
        <v>264</v>
      </c>
      <c r="BC9290" t="s">
        <v>103</v>
      </c>
      <c r="BD9290">
        <v>5001</v>
      </c>
      <c r="BE9290" t="s">
        <v>265</v>
      </c>
      <c r="BF9290" t="s">
        <v>264</v>
      </c>
      <c r="BG9290">
        <v>5</v>
      </c>
      <c r="BH9290">
        <v>72</v>
      </c>
      <c r="BI9290">
        <v>85</v>
      </c>
      <c r="BJ9290">
        <v>4</v>
      </c>
      <c r="BK9290">
        <v>69</v>
      </c>
      <c r="BL9290">
        <v>70</v>
      </c>
      <c r="BM9290">
        <v>3</v>
      </c>
      <c r="BN9290">
        <v>68</v>
      </c>
      <c r="BO9290">
        <v>82</v>
      </c>
      <c r="BP9290">
        <v>3</v>
      </c>
      <c r="BQ9290">
        <v>70</v>
      </c>
      <c r="BR9290">
        <v>81</v>
      </c>
      <c r="BS9290">
        <v>3</v>
      </c>
      <c r="BT9290">
        <v>84</v>
      </c>
      <c r="BU9290">
        <v>84</v>
      </c>
      <c r="BV9290" t="s">
        <v>153</v>
      </c>
      <c r="BW9290">
        <v>354</v>
      </c>
      <c r="BY9290">
        <v>82</v>
      </c>
      <c r="BZ9290" t="s">
        <v>109</v>
      </c>
    </row>
    <row r="9291" spans="1:78" x14ac:dyDescent="0.3">
      <c r="A9291" s="1" t="s">
        <v>78</v>
      </c>
      <c r="B9291" t="s">
        <v>79</v>
      </c>
      <c r="C9291" t="s">
        <v>110</v>
      </c>
      <c r="D9291" s="2">
        <v>37650</v>
      </c>
      <c r="E9291">
        <v>20211</v>
      </c>
      <c r="F9291" t="s">
        <v>10884</v>
      </c>
      <c r="G9291" t="s">
        <v>82</v>
      </c>
      <c r="H9291" t="s">
        <v>79</v>
      </c>
      <c r="I9291" t="s">
        <v>83</v>
      </c>
      <c r="J9291" t="s">
        <v>264</v>
      </c>
      <c r="K9291">
        <v>5</v>
      </c>
      <c r="L9291" t="s">
        <v>265</v>
      </c>
      <c r="M9291">
        <v>5001</v>
      </c>
      <c r="O9291" t="s">
        <v>113</v>
      </c>
      <c r="P9291" t="s">
        <v>88</v>
      </c>
      <c r="S9291" t="s">
        <v>123</v>
      </c>
      <c r="T9291" t="s">
        <v>123</v>
      </c>
      <c r="V9291" t="s">
        <v>92</v>
      </c>
      <c r="W9291" t="s">
        <v>92</v>
      </c>
      <c r="X9291" t="s">
        <v>92</v>
      </c>
      <c r="Z9291" t="s">
        <v>92</v>
      </c>
      <c r="AA9291" t="s">
        <v>83</v>
      </c>
      <c r="AB9291" t="s">
        <v>92</v>
      </c>
      <c r="AG9291" t="s">
        <v>96</v>
      </c>
      <c r="AJ9291">
        <v>0</v>
      </c>
      <c r="AK9291" t="s">
        <v>83</v>
      </c>
      <c r="AL9291">
        <v>142661</v>
      </c>
      <c r="AM9291">
        <v>405607000476</v>
      </c>
      <c r="AN9291" t="s">
        <v>10872</v>
      </c>
      <c r="AO9291" t="s">
        <v>100</v>
      </c>
      <c r="AP9291" t="s">
        <v>101</v>
      </c>
      <c r="AQ9291" t="s">
        <v>102</v>
      </c>
      <c r="AS9291" t="s">
        <v>104</v>
      </c>
      <c r="AT9291">
        <v>405607000476</v>
      </c>
      <c r="AU9291" t="s">
        <v>10873</v>
      </c>
      <c r="AV9291" t="s">
        <v>105</v>
      </c>
      <c r="AW9291" t="s">
        <v>545</v>
      </c>
      <c r="AX9291" t="s">
        <v>107</v>
      </c>
      <c r="AY9291">
        <v>5607</v>
      </c>
      <c r="AZ9291" t="s">
        <v>10874</v>
      </c>
      <c r="BA9291">
        <v>5</v>
      </c>
      <c r="BB9291" t="s">
        <v>264</v>
      </c>
      <c r="BC9291" t="s">
        <v>103</v>
      </c>
      <c r="BD9291">
        <v>5001</v>
      </c>
      <c r="BE9291" t="s">
        <v>265</v>
      </c>
      <c r="BF9291" t="s">
        <v>264</v>
      </c>
      <c r="BG9291">
        <v>5</v>
      </c>
      <c r="BH9291">
        <v>71</v>
      </c>
      <c r="BI9291">
        <v>82</v>
      </c>
      <c r="BJ9291">
        <v>4</v>
      </c>
      <c r="BK9291">
        <v>75</v>
      </c>
      <c r="BL9291">
        <v>87</v>
      </c>
      <c r="BM9291">
        <v>4</v>
      </c>
      <c r="BN9291">
        <v>70</v>
      </c>
      <c r="BO9291">
        <v>87</v>
      </c>
      <c r="BP9291">
        <v>3</v>
      </c>
      <c r="BQ9291">
        <v>71</v>
      </c>
      <c r="BR9291">
        <v>83</v>
      </c>
      <c r="BS9291">
        <v>4</v>
      </c>
      <c r="BT9291">
        <v>100</v>
      </c>
      <c r="BU9291">
        <v>100</v>
      </c>
      <c r="BV9291" t="s">
        <v>153</v>
      </c>
      <c r="BW9291">
        <v>370</v>
      </c>
      <c r="BY9291">
        <v>90</v>
      </c>
      <c r="BZ9291" t="s">
        <v>109</v>
      </c>
    </row>
    <row r="9292" spans="1:78" x14ac:dyDescent="0.3">
      <c r="A9292" s="1" t="s">
        <v>78</v>
      </c>
      <c r="B9292" t="s">
        <v>79</v>
      </c>
      <c r="C9292" t="s">
        <v>80</v>
      </c>
      <c r="D9292" s="2">
        <v>37509</v>
      </c>
      <c r="E9292">
        <v>20211</v>
      </c>
      <c r="F9292" t="s">
        <v>10885</v>
      </c>
      <c r="G9292" t="s">
        <v>82</v>
      </c>
      <c r="H9292" t="s">
        <v>79</v>
      </c>
      <c r="I9292" t="s">
        <v>83</v>
      </c>
      <c r="J9292" t="s">
        <v>264</v>
      </c>
      <c r="K9292">
        <v>5</v>
      </c>
      <c r="L9292" t="s">
        <v>265</v>
      </c>
      <c r="M9292">
        <v>5001</v>
      </c>
      <c r="N9292" t="s">
        <v>167</v>
      </c>
      <c r="O9292" t="s">
        <v>113</v>
      </c>
      <c r="P9292" t="s">
        <v>138</v>
      </c>
      <c r="Q9292" t="s">
        <v>176</v>
      </c>
      <c r="R9292" t="s">
        <v>122</v>
      </c>
      <c r="S9292" t="s">
        <v>143</v>
      </c>
      <c r="T9292" t="s">
        <v>123</v>
      </c>
      <c r="U9292" t="s">
        <v>92</v>
      </c>
      <c r="V9292" t="s">
        <v>92</v>
      </c>
      <c r="W9292" t="s">
        <v>92</v>
      </c>
      <c r="X9292" t="s">
        <v>92</v>
      </c>
      <c r="Y9292" t="s">
        <v>92</v>
      </c>
      <c r="Z9292" t="s">
        <v>92</v>
      </c>
      <c r="AA9292" t="s">
        <v>83</v>
      </c>
      <c r="AB9292" t="s">
        <v>92</v>
      </c>
      <c r="AC9292" t="s">
        <v>129</v>
      </c>
      <c r="AD9292" t="s">
        <v>118</v>
      </c>
      <c r="AE9292" t="s">
        <v>118</v>
      </c>
      <c r="AF9292" t="s">
        <v>95</v>
      </c>
      <c r="AG9292" t="s">
        <v>144</v>
      </c>
      <c r="AH9292" t="s">
        <v>124</v>
      </c>
      <c r="AI9292" t="s">
        <v>98</v>
      </c>
      <c r="AJ9292">
        <v>0</v>
      </c>
      <c r="AK9292" t="s">
        <v>83</v>
      </c>
      <c r="AL9292">
        <v>142661</v>
      </c>
      <c r="AM9292">
        <v>405607000476</v>
      </c>
      <c r="AN9292" t="s">
        <v>10872</v>
      </c>
      <c r="AO9292" t="s">
        <v>100</v>
      </c>
      <c r="AP9292" t="s">
        <v>101</v>
      </c>
      <c r="AQ9292" t="s">
        <v>102</v>
      </c>
      <c r="AS9292" t="s">
        <v>104</v>
      </c>
      <c r="AT9292">
        <v>405607000476</v>
      </c>
      <c r="AU9292" t="s">
        <v>10873</v>
      </c>
      <c r="AV9292" t="s">
        <v>105</v>
      </c>
      <c r="AW9292" t="s">
        <v>545</v>
      </c>
      <c r="AX9292" t="s">
        <v>107</v>
      </c>
      <c r="AY9292">
        <v>5607</v>
      </c>
      <c r="AZ9292" t="s">
        <v>10874</v>
      </c>
      <c r="BA9292">
        <v>5</v>
      </c>
      <c r="BB9292" t="s">
        <v>264</v>
      </c>
      <c r="BC9292" t="s">
        <v>103</v>
      </c>
      <c r="BD9292">
        <v>5001</v>
      </c>
      <c r="BE9292" t="s">
        <v>265</v>
      </c>
      <c r="BF9292" t="s">
        <v>264</v>
      </c>
      <c r="BG9292">
        <v>5</v>
      </c>
      <c r="BH9292">
        <v>70</v>
      </c>
      <c r="BI9292">
        <v>77</v>
      </c>
      <c r="BJ9292">
        <v>4</v>
      </c>
      <c r="BK9292">
        <v>73</v>
      </c>
      <c r="BL9292">
        <v>83</v>
      </c>
      <c r="BM9292">
        <v>4</v>
      </c>
      <c r="BN9292">
        <v>75</v>
      </c>
      <c r="BO9292">
        <v>96</v>
      </c>
      <c r="BP9292">
        <v>4</v>
      </c>
      <c r="BQ9292">
        <v>74</v>
      </c>
      <c r="BR9292">
        <v>92</v>
      </c>
      <c r="BS9292">
        <v>4</v>
      </c>
      <c r="BT9292">
        <v>84</v>
      </c>
      <c r="BU9292">
        <v>84</v>
      </c>
      <c r="BV9292" t="s">
        <v>153</v>
      </c>
      <c r="BW9292">
        <v>369</v>
      </c>
      <c r="BY9292">
        <v>90</v>
      </c>
      <c r="BZ9292" t="s">
        <v>109</v>
      </c>
    </row>
    <row r="9293" spans="1:78" x14ac:dyDescent="0.3">
      <c r="A9293" s="1" t="s">
        <v>172</v>
      </c>
      <c r="B9293" t="s">
        <v>79</v>
      </c>
      <c r="C9293" t="s">
        <v>80</v>
      </c>
      <c r="D9293" s="2">
        <v>37948</v>
      </c>
      <c r="E9293">
        <v>20211</v>
      </c>
      <c r="F9293" t="s">
        <v>10886</v>
      </c>
      <c r="G9293" t="s">
        <v>82</v>
      </c>
      <c r="H9293" t="s">
        <v>79</v>
      </c>
      <c r="I9293" t="s">
        <v>83</v>
      </c>
      <c r="J9293" t="s">
        <v>264</v>
      </c>
      <c r="K9293">
        <v>5</v>
      </c>
      <c r="L9293" t="s">
        <v>265</v>
      </c>
      <c r="M9293">
        <v>5001</v>
      </c>
      <c r="N9293" t="s">
        <v>86</v>
      </c>
      <c r="O9293" t="s">
        <v>128</v>
      </c>
      <c r="P9293" t="s">
        <v>88</v>
      </c>
      <c r="Q9293" t="s">
        <v>122</v>
      </c>
      <c r="R9293" t="s">
        <v>122</v>
      </c>
      <c r="S9293" t="s">
        <v>207</v>
      </c>
      <c r="T9293" t="s">
        <v>116</v>
      </c>
      <c r="U9293" t="s">
        <v>92</v>
      </c>
      <c r="V9293" t="s">
        <v>92</v>
      </c>
      <c r="W9293" t="s">
        <v>92</v>
      </c>
      <c r="X9293" t="s">
        <v>92</v>
      </c>
      <c r="Y9293" t="s">
        <v>92</v>
      </c>
      <c r="Z9293" t="s">
        <v>92</v>
      </c>
      <c r="AA9293" t="s">
        <v>83</v>
      </c>
      <c r="AB9293" t="s">
        <v>92</v>
      </c>
      <c r="AC9293" t="s">
        <v>129</v>
      </c>
      <c r="AD9293" t="s">
        <v>118</v>
      </c>
      <c r="AE9293" t="s">
        <v>118</v>
      </c>
      <c r="AF9293" t="s">
        <v>95</v>
      </c>
      <c r="AG9293" t="s">
        <v>96</v>
      </c>
      <c r="AH9293" t="s">
        <v>141</v>
      </c>
      <c r="AI9293" t="s">
        <v>119</v>
      </c>
      <c r="AJ9293">
        <v>0</v>
      </c>
      <c r="AK9293" t="s">
        <v>83</v>
      </c>
      <c r="AL9293">
        <v>142661</v>
      </c>
      <c r="AM9293">
        <v>405607000476</v>
      </c>
      <c r="AN9293" t="s">
        <v>10872</v>
      </c>
      <c r="AO9293" t="s">
        <v>100</v>
      </c>
      <c r="AP9293" t="s">
        <v>101</v>
      </c>
      <c r="AQ9293" t="s">
        <v>102</v>
      </c>
      <c r="AS9293" t="s">
        <v>104</v>
      </c>
      <c r="AT9293">
        <v>405607000476</v>
      </c>
      <c r="AU9293" t="s">
        <v>10873</v>
      </c>
      <c r="AV9293" t="s">
        <v>105</v>
      </c>
      <c r="AW9293" t="s">
        <v>545</v>
      </c>
      <c r="AX9293" t="s">
        <v>107</v>
      </c>
      <c r="AY9293">
        <v>5607</v>
      </c>
      <c r="AZ9293" t="s">
        <v>10874</v>
      </c>
      <c r="BA9293">
        <v>5</v>
      </c>
      <c r="BB9293" t="s">
        <v>264</v>
      </c>
      <c r="BC9293" t="s">
        <v>103</v>
      </c>
      <c r="BD9293">
        <v>5001</v>
      </c>
      <c r="BE9293" t="s">
        <v>265</v>
      </c>
      <c r="BF9293" t="s">
        <v>264</v>
      </c>
      <c r="BG9293">
        <v>5</v>
      </c>
      <c r="BH9293">
        <v>59</v>
      </c>
      <c r="BI9293">
        <v>36</v>
      </c>
      <c r="BJ9293">
        <v>3</v>
      </c>
      <c r="BK9293">
        <v>70</v>
      </c>
      <c r="BL9293">
        <v>73</v>
      </c>
      <c r="BM9293">
        <v>3</v>
      </c>
      <c r="BN9293">
        <v>54</v>
      </c>
      <c r="BO9293">
        <v>35</v>
      </c>
      <c r="BP9293">
        <v>2</v>
      </c>
      <c r="BQ9293">
        <v>59</v>
      </c>
      <c r="BR9293">
        <v>47</v>
      </c>
      <c r="BS9293">
        <v>3</v>
      </c>
      <c r="BT9293">
        <v>77</v>
      </c>
      <c r="BU9293">
        <v>62</v>
      </c>
      <c r="BV9293" t="s">
        <v>120</v>
      </c>
      <c r="BW9293">
        <v>309</v>
      </c>
      <c r="BY9293">
        <v>50</v>
      </c>
      <c r="BZ9293" t="s">
        <v>109</v>
      </c>
    </row>
    <row r="9294" spans="1:78" x14ac:dyDescent="0.3">
      <c r="A9294" s="1" t="s">
        <v>78</v>
      </c>
      <c r="B9294" t="s">
        <v>79</v>
      </c>
      <c r="C9294" t="s">
        <v>110</v>
      </c>
      <c r="D9294" s="2">
        <v>37781</v>
      </c>
      <c r="E9294">
        <v>20211</v>
      </c>
      <c r="F9294" t="s">
        <v>10887</v>
      </c>
      <c r="G9294" t="s">
        <v>82</v>
      </c>
      <c r="H9294" t="s">
        <v>79</v>
      </c>
      <c r="I9294" t="s">
        <v>83</v>
      </c>
      <c r="J9294" t="s">
        <v>264</v>
      </c>
      <c r="K9294">
        <v>5</v>
      </c>
      <c r="L9294" t="s">
        <v>265</v>
      </c>
      <c r="M9294">
        <v>5001</v>
      </c>
      <c r="N9294" t="s">
        <v>167</v>
      </c>
      <c r="O9294" t="s">
        <v>113</v>
      </c>
      <c r="P9294" t="s">
        <v>88</v>
      </c>
      <c r="Q9294" t="s">
        <v>176</v>
      </c>
      <c r="R9294" t="s">
        <v>114</v>
      </c>
      <c r="S9294" t="s">
        <v>207</v>
      </c>
      <c r="T9294" t="s">
        <v>143</v>
      </c>
      <c r="U9294" t="s">
        <v>92</v>
      </c>
      <c r="V9294" t="s">
        <v>92</v>
      </c>
      <c r="W9294" t="s">
        <v>92</v>
      </c>
      <c r="X9294" t="s">
        <v>92</v>
      </c>
      <c r="Y9294" t="s">
        <v>92</v>
      </c>
      <c r="Z9294" t="s">
        <v>92</v>
      </c>
      <c r="AA9294" t="s">
        <v>83</v>
      </c>
      <c r="AB9294" t="s">
        <v>83</v>
      </c>
      <c r="AC9294" t="s">
        <v>117</v>
      </c>
      <c r="AD9294" t="s">
        <v>118</v>
      </c>
      <c r="AE9294" t="s">
        <v>118</v>
      </c>
      <c r="AF9294" t="s">
        <v>118</v>
      </c>
      <c r="AG9294" t="s">
        <v>130</v>
      </c>
      <c r="AH9294" t="s">
        <v>141</v>
      </c>
      <c r="AI9294" t="s">
        <v>98</v>
      </c>
      <c r="AJ9294">
        <v>0</v>
      </c>
      <c r="AK9294" t="s">
        <v>83</v>
      </c>
      <c r="AL9294">
        <v>142661</v>
      </c>
      <c r="AM9294">
        <v>405607000476</v>
      </c>
      <c r="AN9294" t="s">
        <v>10872</v>
      </c>
      <c r="AO9294" t="s">
        <v>100</v>
      </c>
      <c r="AP9294" t="s">
        <v>101</v>
      </c>
      <c r="AQ9294" t="s">
        <v>102</v>
      </c>
      <c r="AS9294" t="s">
        <v>104</v>
      </c>
      <c r="AT9294">
        <v>405607000476</v>
      </c>
      <c r="AU9294" t="s">
        <v>10873</v>
      </c>
      <c r="AV9294" t="s">
        <v>105</v>
      </c>
      <c r="AW9294" t="s">
        <v>545</v>
      </c>
      <c r="AX9294" t="s">
        <v>107</v>
      </c>
      <c r="AY9294">
        <v>5607</v>
      </c>
      <c r="AZ9294" t="s">
        <v>10874</v>
      </c>
      <c r="BA9294">
        <v>5</v>
      </c>
      <c r="BB9294" t="s">
        <v>264</v>
      </c>
      <c r="BC9294" t="s">
        <v>103</v>
      </c>
      <c r="BD9294">
        <v>5001</v>
      </c>
      <c r="BE9294" t="s">
        <v>265</v>
      </c>
      <c r="BF9294" t="s">
        <v>264</v>
      </c>
      <c r="BG9294">
        <v>5</v>
      </c>
      <c r="BH9294">
        <v>68</v>
      </c>
      <c r="BI9294">
        <v>73</v>
      </c>
      <c r="BJ9294">
        <v>4</v>
      </c>
      <c r="BK9294">
        <v>62</v>
      </c>
      <c r="BL9294">
        <v>50</v>
      </c>
      <c r="BM9294">
        <v>3</v>
      </c>
      <c r="BN9294">
        <v>57</v>
      </c>
      <c r="BO9294">
        <v>43</v>
      </c>
      <c r="BP9294">
        <v>3</v>
      </c>
      <c r="BQ9294">
        <v>54</v>
      </c>
      <c r="BR9294">
        <v>34</v>
      </c>
      <c r="BS9294">
        <v>2</v>
      </c>
      <c r="BT9294">
        <v>83</v>
      </c>
      <c r="BU9294">
        <v>80</v>
      </c>
      <c r="BV9294" t="s">
        <v>153</v>
      </c>
      <c r="BW9294">
        <v>310</v>
      </c>
      <c r="BY9294">
        <v>51</v>
      </c>
      <c r="BZ9294" t="s">
        <v>109</v>
      </c>
    </row>
    <row r="9295" spans="1:78" x14ac:dyDescent="0.3">
      <c r="A9295" s="1" t="s">
        <v>78</v>
      </c>
      <c r="B9295" t="s">
        <v>79</v>
      </c>
      <c r="C9295" t="s">
        <v>110</v>
      </c>
      <c r="D9295" s="2">
        <v>37981</v>
      </c>
      <c r="E9295">
        <v>20211</v>
      </c>
      <c r="F9295" t="s">
        <v>10888</v>
      </c>
      <c r="G9295" t="s">
        <v>82</v>
      </c>
      <c r="H9295" t="s">
        <v>79</v>
      </c>
      <c r="I9295" t="s">
        <v>83</v>
      </c>
      <c r="J9295" t="s">
        <v>264</v>
      </c>
      <c r="K9295">
        <v>5</v>
      </c>
      <c r="L9295" t="s">
        <v>265</v>
      </c>
      <c r="M9295">
        <v>5001</v>
      </c>
      <c r="N9295" t="s">
        <v>167</v>
      </c>
      <c r="O9295" t="s">
        <v>113</v>
      </c>
      <c r="P9295" t="s">
        <v>162</v>
      </c>
      <c r="Q9295" t="s">
        <v>135</v>
      </c>
      <c r="R9295" t="s">
        <v>155</v>
      </c>
      <c r="S9295" t="s">
        <v>238</v>
      </c>
      <c r="T9295" t="s">
        <v>116</v>
      </c>
      <c r="U9295" t="s">
        <v>92</v>
      </c>
      <c r="V9295" t="s">
        <v>92</v>
      </c>
      <c r="W9295" t="s">
        <v>92</v>
      </c>
      <c r="X9295" t="s">
        <v>92</v>
      </c>
      <c r="Y9295" t="s">
        <v>92</v>
      </c>
      <c r="Z9295" t="s">
        <v>92</v>
      </c>
      <c r="AA9295" t="s">
        <v>83</v>
      </c>
      <c r="AB9295" t="s">
        <v>92</v>
      </c>
      <c r="AC9295" t="s">
        <v>129</v>
      </c>
      <c r="AD9295" t="s">
        <v>118</v>
      </c>
      <c r="AE9295" t="s">
        <v>94</v>
      </c>
      <c r="AF9295" t="s">
        <v>94</v>
      </c>
      <c r="AG9295" t="s">
        <v>96</v>
      </c>
      <c r="AH9295" t="s">
        <v>141</v>
      </c>
      <c r="AI9295" t="s">
        <v>98</v>
      </c>
      <c r="AJ9295">
        <v>0</v>
      </c>
      <c r="AK9295" t="s">
        <v>83</v>
      </c>
      <c r="AL9295">
        <v>142661</v>
      </c>
      <c r="AM9295">
        <v>405607000476</v>
      </c>
      <c r="AN9295" t="s">
        <v>10872</v>
      </c>
      <c r="AO9295" t="s">
        <v>100</v>
      </c>
      <c r="AP9295" t="s">
        <v>101</v>
      </c>
      <c r="AQ9295" t="s">
        <v>102</v>
      </c>
      <c r="AS9295" t="s">
        <v>104</v>
      </c>
      <c r="AT9295">
        <v>405607000476</v>
      </c>
      <c r="AU9295" t="s">
        <v>10873</v>
      </c>
      <c r="AV9295" t="s">
        <v>105</v>
      </c>
      <c r="AW9295" t="s">
        <v>545</v>
      </c>
      <c r="AX9295" t="s">
        <v>107</v>
      </c>
      <c r="AY9295">
        <v>5607</v>
      </c>
      <c r="AZ9295" t="s">
        <v>10874</v>
      </c>
      <c r="BA9295">
        <v>5</v>
      </c>
      <c r="BB9295" t="s">
        <v>264</v>
      </c>
      <c r="BC9295" t="s">
        <v>103</v>
      </c>
      <c r="BD9295">
        <v>5001</v>
      </c>
      <c r="BE9295" t="s">
        <v>265</v>
      </c>
      <c r="BF9295" t="s">
        <v>264</v>
      </c>
      <c r="BG9295">
        <v>5</v>
      </c>
      <c r="BH9295">
        <v>66</v>
      </c>
      <c r="BI9295">
        <v>62</v>
      </c>
      <c r="BJ9295">
        <v>4</v>
      </c>
      <c r="BK9295">
        <v>75</v>
      </c>
      <c r="BL9295">
        <v>88</v>
      </c>
      <c r="BM9295">
        <v>4</v>
      </c>
      <c r="BN9295">
        <v>64</v>
      </c>
      <c r="BO9295">
        <v>68</v>
      </c>
      <c r="BP9295">
        <v>3</v>
      </c>
      <c r="BQ9295">
        <v>68</v>
      </c>
      <c r="BR9295">
        <v>76</v>
      </c>
      <c r="BS9295">
        <v>3</v>
      </c>
      <c r="BT9295">
        <v>85</v>
      </c>
      <c r="BU9295">
        <v>87</v>
      </c>
      <c r="BV9295" t="s">
        <v>153</v>
      </c>
      <c r="BW9295">
        <v>348</v>
      </c>
      <c r="BY9295">
        <v>77</v>
      </c>
      <c r="BZ9295" t="s">
        <v>109</v>
      </c>
    </row>
    <row r="9296" spans="1:78" x14ac:dyDescent="0.3">
      <c r="A9296" s="1" t="s">
        <v>78</v>
      </c>
      <c r="B9296" t="s">
        <v>79</v>
      </c>
      <c r="C9296" t="s">
        <v>110</v>
      </c>
      <c r="D9296" s="2">
        <v>38217</v>
      </c>
      <c r="E9296">
        <v>20211</v>
      </c>
      <c r="F9296" t="s">
        <v>10889</v>
      </c>
      <c r="G9296" t="s">
        <v>82</v>
      </c>
      <c r="H9296" t="s">
        <v>79</v>
      </c>
      <c r="I9296" t="s">
        <v>83</v>
      </c>
      <c r="J9296" t="s">
        <v>264</v>
      </c>
      <c r="K9296">
        <v>5</v>
      </c>
      <c r="L9296" t="s">
        <v>265</v>
      </c>
      <c r="M9296">
        <v>5001</v>
      </c>
      <c r="N9296" t="s">
        <v>86</v>
      </c>
      <c r="O9296" t="s">
        <v>113</v>
      </c>
      <c r="P9296" t="s">
        <v>88</v>
      </c>
      <c r="Q9296" t="s">
        <v>139</v>
      </c>
      <c r="R9296" t="s">
        <v>139</v>
      </c>
      <c r="S9296" t="s">
        <v>123</v>
      </c>
      <c r="T9296" t="s">
        <v>123</v>
      </c>
      <c r="U9296" t="s">
        <v>92</v>
      </c>
      <c r="V9296" t="s">
        <v>92</v>
      </c>
      <c r="W9296" t="s">
        <v>92</v>
      </c>
      <c r="X9296" t="s">
        <v>92</v>
      </c>
      <c r="Y9296" t="s">
        <v>92</v>
      </c>
      <c r="Z9296" t="s">
        <v>92</v>
      </c>
      <c r="AA9296" t="s">
        <v>83</v>
      </c>
      <c r="AB9296" t="s">
        <v>83</v>
      </c>
      <c r="AC9296" t="s">
        <v>129</v>
      </c>
      <c r="AD9296" t="s">
        <v>118</v>
      </c>
      <c r="AE9296" t="s">
        <v>118</v>
      </c>
      <c r="AF9296" t="s">
        <v>94</v>
      </c>
      <c r="AG9296" t="s">
        <v>96</v>
      </c>
      <c r="AH9296" t="s">
        <v>141</v>
      </c>
      <c r="AI9296" t="s">
        <v>124</v>
      </c>
      <c r="AJ9296">
        <v>0</v>
      </c>
      <c r="AK9296" t="s">
        <v>83</v>
      </c>
      <c r="AL9296">
        <v>142661</v>
      </c>
      <c r="AM9296">
        <v>405607000476</v>
      </c>
      <c r="AN9296" t="s">
        <v>10872</v>
      </c>
      <c r="AO9296" t="s">
        <v>100</v>
      </c>
      <c r="AP9296" t="s">
        <v>101</v>
      </c>
      <c r="AQ9296" t="s">
        <v>102</v>
      </c>
      <c r="AS9296" t="s">
        <v>104</v>
      </c>
      <c r="AT9296">
        <v>405607000476</v>
      </c>
      <c r="AU9296" t="s">
        <v>10873</v>
      </c>
      <c r="AV9296" t="s">
        <v>105</v>
      </c>
      <c r="AW9296" t="s">
        <v>545</v>
      </c>
      <c r="AX9296" t="s">
        <v>107</v>
      </c>
      <c r="AY9296">
        <v>5607</v>
      </c>
      <c r="AZ9296" t="s">
        <v>10874</v>
      </c>
      <c r="BA9296">
        <v>5</v>
      </c>
      <c r="BB9296" t="s">
        <v>264</v>
      </c>
      <c r="BC9296" t="s">
        <v>103</v>
      </c>
      <c r="BD9296">
        <v>5001</v>
      </c>
      <c r="BE9296" t="s">
        <v>265</v>
      </c>
      <c r="BF9296" t="s">
        <v>264</v>
      </c>
      <c r="BG9296">
        <v>5</v>
      </c>
      <c r="BH9296">
        <v>68</v>
      </c>
      <c r="BI9296">
        <v>71</v>
      </c>
      <c r="BJ9296">
        <v>4</v>
      </c>
      <c r="BK9296">
        <v>81</v>
      </c>
      <c r="BL9296">
        <v>97</v>
      </c>
      <c r="BM9296">
        <v>4</v>
      </c>
      <c r="BN9296">
        <v>71</v>
      </c>
      <c r="BO9296">
        <v>88</v>
      </c>
      <c r="BP9296">
        <v>4</v>
      </c>
      <c r="BQ9296">
        <v>76</v>
      </c>
      <c r="BR9296">
        <v>94</v>
      </c>
      <c r="BS9296">
        <v>4</v>
      </c>
      <c r="BT9296">
        <v>87</v>
      </c>
      <c r="BU9296">
        <v>90</v>
      </c>
      <c r="BV9296" t="s">
        <v>153</v>
      </c>
      <c r="BW9296">
        <v>375</v>
      </c>
      <c r="BY9296">
        <v>92</v>
      </c>
      <c r="BZ9296" t="s">
        <v>109</v>
      </c>
    </row>
    <row r="9297" spans="1:78" x14ac:dyDescent="0.3">
      <c r="A9297" s="1" t="s">
        <v>78</v>
      </c>
      <c r="B9297" t="s">
        <v>79</v>
      </c>
      <c r="C9297" t="s">
        <v>110</v>
      </c>
      <c r="D9297" s="2">
        <v>37973</v>
      </c>
      <c r="E9297">
        <v>20211</v>
      </c>
      <c r="F9297" t="s">
        <v>10890</v>
      </c>
      <c r="G9297" t="s">
        <v>82</v>
      </c>
      <c r="H9297" t="s">
        <v>79</v>
      </c>
      <c r="I9297" t="s">
        <v>83</v>
      </c>
      <c r="J9297" t="s">
        <v>264</v>
      </c>
      <c r="K9297">
        <v>5</v>
      </c>
      <c r="L9297" t="s">
        <v>265</v>
      </c>
      <c r="M9297">
        <v>5001</v>
      </c>
      <c r="N9297" t="s">
        <v>86</v>
      </c>
      <c r="O9297" t="s">
        <v>113</v>
      </c>
      <c r="P9297" t="s">
        <v>134</v>
      </c>
      <c r="Q9297" t="s">
        <v>114</v>
      </c>
      <c r="R9297" t="s">
        <v>139</v>
      </c>
      <c r="S9297" t="s">
        <v>207</v>
      </c>
      <c r="T9297" t="s">
        <v>123</v>
      </c>
      <c r="U9297" t="s">
        <v>92</v>
      </c>
      <c r="V9297" t="s">
        <v>92</v>
      </c>
      <c r="W9297" t="s">
        <v>92</v>
      </c>
      <c r="X9297" t="s">
        <v>92</v>
      </c>
      <c r="Y9297" t="s">
        <v>92</v>
      </c>
      <c r="Z9297" t="s">
        <v>92</v>
      </c>
      <c r="AA9297" t="s">
        <v>83</v>
      </c>
      <c r="AB9297" t="s">
        <v>92</v>
      </c>
      <c r="AC9297" t="s">
        <v>129</v>
      </c>
      <c r="AD9297" t="s">
        <v>118</v>
      </c>
      <c r="AE9297" t="s">
        <v>118</v>
      </c>
      <c r="AF9297" t="s">
        <v>94</v>
      </c>
      <c r="AG9297" t="s">
        <v>96</v>
      </c>
      <c r="AH9297" t="s">
        <v>141</v>
      </c>
      <c r="AI9297" t="s">
        <v>119</v>
      </c>
      <c r="AJ9297" t="s">
        <v>178</v>
      </c>
      <c r="AK9297" t="s">
        <v>132</v>
      </c>
      <c r="AL9297">
        <v>142661</v>
      </c>
      <c r="AM9297">
        <v>405607000476</v>
      </c>
      <c r="AN9297" t="s">
        <v>10872</v>
      </c>
      <c r="AO9297" t="s">
        <v>100</v>
      </c>
      <c r="AP9297" t="s">
        <v>101</v>
      </c>
      <c r="AQ9297" t="s">
        <v>102</v>
      </c>
      <c r="AS9297" t="s">
        <v>104</v>
      </c>
      <c r="AT9297">
        <v>405607000476</v>
      </c>
      <c r="AU9297" t="s">
        <v>10873</v>
      </c>
      <c r="AV9297" t="s">
        <v>105</v>
      </c>
      <c r="AW9297" t="s">
        <v>545</v>
      </c>
      <c r="AX9297" t="s">
        <v>107</v>
      </c>
      <c r="AY9297">
        <v>5607</v>
      </c>
      <c r="AZ9297" t="s">
        <v>10874</v>
      </c>
      <c r="BA9297">
        <v>5</v>
      </c>
      <c r="BB9297" t="s">
        <v>264</v>
      </c>
      <c r="BC9297" t="s">
        <v>103</v>
      </c>
      <c r="BD9297">
        <v>5001</v>
      </c>
      <c r="BE9297" t="s">
        <v>265</v>
      </c>
      <c r="BF9297" t="s">
        <v>264</v>
      </c>
      <c r="BG9297">
        <v>5</v>
      </c>
      <c r="BH9297">
        <v>67</v>
      </c>
      <c r="BI9297">
        <v>67</v>
      </c>
      <c r="BJ9297">
        <v>4</v>
      </c>
      <c r="BK9297">
        <v>68</v>
      </c>
      <c r="BL9297">
        <v>66</v>
      </c>
      <c r="BM9297">
        <v>3</v>
      </c>
      <c r="BN9297">
        <v>61</v>
      </c>
      <c r="BO9297">
        <v>57</v>
      </c>
      <c r="BP9297">
        <v>3</v>
      </c>
      <c r="BQ9297">
        <v>64</v>
      </c>
      <c r="BR9297">
        <v>63</v>
      </c>
      <c r="BS9297">
        <v>3</v>
      </c>
      <c r="BT9297">
        <v>76</v>
      </c>
      <c r="BU9297">
        <v>60</v>
      </c>
      <c r="BV9297" t="s">
        <v>120</v>
      </c>
      <c r="BW9297">
        <v>329</v>
      </c>
      <c r="BY9297">
        <v>64</v>
      </c>
      <c r="BZ9297" t="s">
        <v>109</v>
      </c>
    </row>
    <row r="9298" spans="1:78" x14ac:dyDescent="0.3">
      <c r="A9298" s="1" t="s">
        <v>172</v>
      </c>
      <c r="B9298" t="s">
        <v>79</v>
      </c>
      <c r="C9298" t="s">
        <v>80</v>
      </c>
      <c r="D9298" s="2">
        <v>37541</v>
      </c>
      <c r="E9298">
        <v>20211</v>
      </c>
      <c r="F9298" t="s">
        <v>10891</v>
      </c>
      <c r="G9298" t="s">
        <v>82</v>
      </c>
      <c r="H9298" t="s">
        <v>79</v>
      </c>
      <c r="I9298" t="s">
        <v>83</v>
      </c>
      <c r="J9298" t="s">
        <v>264</v>
      </c>
      <c r="K9298">
        <v>5</v>
      </c>
      <c r="L9298" t="s">
        <v>265</v>
      </c>
      <c r="M9298">
        <v>5001</v>
      </c>
      <c r="N9298" t="s">
        <v>167</v>
      </c>
      <c r="O9298" t="s">
        <v>128</v>
      </c>
      <c r="P9298" t="s">
        <v>134</v>
      </c>
      <c r="Q9298" t="s">
        <v>122</v>
      </c>
      <c r="R9298" t="s">
        <v>122</v>
      </c>
      <c r="S9298" t="s">
        <v>115</v>
      </c>
      <c r="T9298" t="s">
        <v>115</v>
      </c>
      <c r="U9298" t="s">
        <v>92</v>
      </c>
      <c r="V9298" t="s">
        <v>92</v>
      </c>
      <c r="W9298" t="s">
        <v>92</v>
      </c>
      <c r="X9298" t="s">
        <v>92</v>
      </c>
      <c r="Y9298" t="s">
        <v>92</v>
      </c>
      <c r="Z9298" t="s">
        <v>92</v>
      </c>
      <c r="AA9298" t="s">
        <v>83</v>
      </c>
      <c r="AB9298" t="s">
        <v>92</v>
      </c>
      <c r="AC9298" t="s">
        <v>129</v>
      </c>
      <c r="AD9298" t="s">
        <v>94</v>
      </c>
      <c r="AE9298" t="s">
        <v>118</v>
      </c>
      <c r="AF9298" t="s">
        <v>118</v>
      </c>
      <c r="AG9298" t="s">
        <v>144</v>
      </c>
      <c r="AH9298" t="s">
        <v>124</v>
      </c>
      <c r="AI9298" t="s">
        <v>98</v>
      </c>
      <c r="AJ9298">
        <v>0</v>
      </c>
      <c r="AK9298" t="s">
        <v>83</v>
      </c>
      <c r="AL9298">
        <v>142661</v>
      </c>
      <c r="AM9298">
        <v>405607000476</v>
      </c>
      <c r="AN9298" t="s">
        <v>10872</v>
      </c>
      <c r="AO9298" t="s">
        <v>100</v>
      </c>
      <c r="AP9298" t="s">
        <v>101</v>
      </c>
      <c r="AQ9298" t="s">
        <v>102</v>
      </c>
      <c r="AS9298" t="s">
        <v>104</v>
      </c>
      <c r="AT9298">
        <v>405607000476</v>
      </c>
      <c r="AU9298" t="s">
        <v>10873</v>
      </c>
      <c r="AV9298" t="s">
        <v>105</v>
      </c>
      <c r="AW9298" t="s">
        <v>545</v>
      </c>
      <c r="AX9298" t="s">
        <v>107</v>
      </c>
      <c r="AY9298">
        <v>5607</v>
      </c>
      <c r="AZ9298" t="s">
        <v>10874</v>
      </c>
      <c r="BA9298">
        <v>5</v>
      </c>
      <c r="BB9298" t="s">
        <v>264</v>
      </c>
      <c r="BC9298" t="s">
        <v>103</v>
      </c>
      <c r="BD9298">
        <v>5001</v>
      </c>
      <c r="BE9298" t="s">
        <v>265</v>
      </c>
      <c r="BF9298" t="s">
        <v>264</v>
      </c>
      <c r="BG9298">
        <v>5</v>
      </c>
      <c r="BH9298">
        <v>68</v>
      </c>
      <c r="BI9298">
        <v>73</v>
      </c>
      <c r="BJ9298">
        <v>4</v>
      </c>
      <c r="BK9298">
        <v>73</v>
      </c>
      <c r="BL9298">
        <v>82</v>
      </c>
      <c r="BM9298">
        <v>4</v>
      </c>
      <c r="BN9298">
        <v>68</v>
      </c>
      <c r="BO9298">
        <v>80</v>
      </c>
      <c r="BP9298">
        <v>3</v>
      </c>
      <c r="BQ9298">
        <v>62</v>
      </c>
      <c r="BR9298">
        <v>56</v>
      </c>
      <c r="BS9298">
        <v>3</v>
      </c>
      <c r="BT9298">
        <v>83</v>
      </c>
      <c r="BU9298">
        <v>81</v>
      </c>
      <c r="BV9298" t="s">
        <v>153</v>
      </c>
      <c r="BW9298">
        <v>345</v>
      </c>
      <c r="BY9298">
        <v>75</v>
      </c>
      <c r="BZ9298" t="s">
        <v>109</v>
      </c>
    </row>
    <row r="9299" spans="1:78" x14ac:dyDescent="0.3">
      <c r="A9299" s="1" t="s">
        <v>78</v>
      </c>
      <c r="B9299" t="s">
        <v>79</v>
      </c>
      <c r="C9299" t="s">
        <v>110</v>
      </c>
      <c r="D9299" s="2">
        <v>37637</v>
      </c>
      <c r="E9299">
        <v>20211</v>
      </c>
      <c r="F9299" t="s">
        <v>10892</v>
      </c>
      <c r="G9299" t="s">
        <v>82</v>
      </c>
      <c r="H9299" t="s">
        <v>79</v>
      </c>
      <c r="I9299" t="s">
        <v>83</v>
      </c>
      <c r="J9299" t="s">
        <v>264</v>
      </c>
      <c r="K9299">
        <v>5</v>
      </c>
      <c r="L9299" t="s">
        <v>265</v>
      </c>
      <c r="M9299">
        <v>5001</v>
      </c>
      <c r="N9299" t="s">
        <v>86</v>
      </c>
      <c r="O9299" t="s">
        <v>113</v>
      </c>
      <c r="P9299" t="s">
        <v>88</v>
      </c>
      <c r="Q9299" t="s">
        <v>122</v>
      </c>
      <c r="R9299" t="s">
        <v>122</v>
      </c>
      <c r="S9299" t="s">
        <v>115</v>
      </c>
      <c r="T9299" t="s">
        <v>116</v>
      </c>
      <c r="U9299" t="s">
        <v>92</v>
      </c>
      <c r="V9299" t="s">
        <v>92</v>
      </c>
      <c r="W9299" t="s">
        <v>92</v>
      </c>
      <c r="X9299" t="s">
        <v>92</v>
      </c>
      <c r="Y9299" t="s">
        <v>92</v>
      </c>
      <c r="Z9299" t="s">
        <v>92</v>
      </c>
      <c r="AA9299" t="s">
        <v>83</v>
      </c>
      <c r="AB9299" t="s">
        <v>83</v>
      </c>
      <c r="AC9299" t="s">
        <v>117</v>
      </c>
      <c r="AD9299" t="s">
        <v>118</v>
      </c>
      <c r="AE9299" t="s">
        <v>118</v>
      </c>
      <c r="AF9299" t="s">
        <v>95</v>
      </c>
      <c r="AG9299" t="s">
        <v>144</v>
      </c>
      <c r="AH9299" t="s">
        <v>124</v>
      </c>
      <c r="AI9299" t="s">
        <v>98</v>
      </c>
      <c r="AJ9299">
        <v>0</v>
      </c>
      <c r="AK9299" t="s">
        <v>83</v>
      </c>
      <c r="AL9299">
        <v>142661</v>
      </c>
      <c r="AM9299">
        <v>405607000476</v>
      </c>
      <c r="AN9299" t="s">
        <v>10872</v>
      </c>
      <c r="AO9299" t="s">
        <v>100</v>
      </c>
      <c r="AP9299" t="s">
        <v>101</v>
      </c>
      <c r="AQ9299" t="s">
        <v>102</v>
      </c>
      <c r="AS9299" t="s">
        <v>104</v>
      </c>
      <c r="AT9299">
        <v>405607000476</v>
      </c>
      <c r="AU9299" t="s">
        <v>10873</v>
      </c>
      <c r="AV9299" t="s">
        <v>105</v>
      </c>
      <c r="AW9299" t="s">
        <v>545</v>
      </c>
      <c r="AX9299" t="s">
        <v>107</v>
      </c>
      <c r="AY9299">
        <v>5607</v>
      </c>
      <c r="AZ9299" t="s">
        <v>10874</v>
      </c>
      <c r="BA9299">
        <v>5</v>
      </c>
      <c r="BB9299" t="s">
        <v>264</v>
      </c>
      <c r="BC9299" t="s">
        <v>103</v>
      </c>
      <c r="BD9299">
        <v>5001</v>
      </c>
      <c r="BE9299" t="s">
        <v>265</v>
      </c>
      <c r="BF9299" t="s">
        <v>264</v>
      </c>
      <c r="BG9299">
        <v>5</v>
      </c>
      <c r="BH9299">
        <v>63</v>
      </c>
      <c r="BI9299">
        <v>50</v>
      </c>
      <c r="BJ9299">
        <v>3</v>
      </c>
      <c r="BK9299">
        <v>71</v>
      </c>
      <c r="BL9299">
        <v>76</v>
      </c>
      <c r="BM9299">
        <v>4</v>
      </c>
      <c r="BN9299">
        <v>67</v>
      </c>
      <c r="BO9299">
        <v>77</v>
      </c>
      <c r="BP9299">
        <v>3</v>
      </c>
      <c r="BQ9299">
        <v>65</v>
      </c>
      <c r="BR9299">
        <v>68</v>
      </c>
      <c r="BS9299">
        <v>3</v>
      </c>
      <c r="BT9299">
        <v>100</v>
      </c>
      <c r="BU9299">
        <v>100</v>
      </c>
      <c r="BV9299" t="s">
        <v>153</v>
      </c>
      <c r="BW9299">
        <v>345</v>
      </c>
      <c r="BY9299">
        <v>76</v>
      </c>
      <c r="BZ9299" t="s">
        <v>109</v>
      </c>
    </row>
    <row r="9300" spans="1:78" x14ac:dyDescent="0.3">
      <c r="A9300" s="1" t="s">
        <v>78</v>
      </c>
      <c r="B9300" t="s">
        <v>79</v>
      </c>
      <c r="C9300" t="s">
        <v>80</v>
      </c>
      <c r="D9300" s="2">
        <v>37748</v>
      </c>
      <c r="E9300">
        <v>20211</v>
      </c>
      <c r="F9300" t="s">
        <v>10893</v>
      </c>
      <c r="G9300" t="s">
        <v>82</v>
      </c>
      <c r="H9300" t="s">
        <v>79</v>
      </c>
      <c r="I9300" t="s">
        <v>83</v>
      </c>
      <c r="J9300" t="s">
        <v>264</v>
      </c>
      <c r="K9300">
        <v>5</v>
      </c>
      <c r="L9300" t="s">
        <v>265</v>
      </c>
      <c r="M9300">
        <v>5001</v>
      </c>
      <c r="N9300" t="s">
        <v>86</v>
      </c>
      <c r="O9300" t="s">
        <v>128</v>
      </c>
      <c r="P9300" t="s">
        <v>162</v>
      </c>
      <c r="Q9300" t="s">
        <v>139</v>
      </c>
      <c r="R9300" t="s">
        <v>139</v>
      </c>
      <c r="S9300" t="s">
        <v>123</v>
      </c>
      <c r="T9300" t="s">
        <v>123</v>
      </c>
      <c r="U9300" t="s">
        <v>92</v>
      </c>
      <c r="V9300" t="s">
        <v>92</v>
      </c>
      <c r="W9300" t="s">
        <v>92</v>
      </c>
      <c r="X9300" t="s">
        <v>92</v>
      </c>
      <c r="Y9300" t="s">
        <v>92</v>
      </c>
      <c r="Z9300" t="s">
        <v>92</v>
      </c>
      <c r="AA9300" t="s">
        <v>83</v>
      </c>
      <c r="AB9300" t="s">
        <v>92</v>
      </c>
      <c r="AC9300" t="s">
        <v>129</v>
      </c>
      <c r="AD9300" t="s">
        <v>94</v>
      </c>
      <c r="AE9300" t="s">
        <v>95</v>
      </c>
      <c r="AF9300" t="s">
        <v>94</v>
      </c>
      <c r="AG9300" t="s">
        <v>96</v>
      </c>
      <c r="AH9300" t="s">
        <v>124</v>
      </c>
      <c r="AI9300" t="s">
        <v>119</v>
      </c>
      <c r="AJ9300">
        <v>0</v>
      </c>
      <c r="AK9300" t="s">
        <v>83</v>
      </c>
      <c r="AL9300">
        <v>142661</v>
      </c>
      <c r="AM9300">
        <v>405607000476</v>
      </c>
      <c r="AN9300" t="s">
        <v>10872</v>
      </c>
      <c r="AO9300" t="s">
        <v>100</v>
      </c>
      <c r="AP9300" t="s">
        <v>101</v>
      </c>
      <c r="AQ9300" t="s">
        <v>102</v>
      </c>
      <c r="AS9300" t="s">
        <v>104</v>
      </c>
      <c r="AT9300">
        <v>405607000476</v>
      </c>
      <c r="AU9300" t="s">
        <v>10873</v>
      </c>
      <c r="AV9300" t="s">
        <v>105</v>
      </c>
      <c r="AW9300" t="s">
        <v>545</v>
      </c>
      <c r="AX9300" t="s">
        <v>107</v>
      </c>
      <c r="AY9300">
        <v>5607</v>
      </c>
      <c r="AZ9300" t="s">
        <v>10874</v>
      </c>
      <c r="BA9300">
        <v>5</v>
      </c>
      <c r="BB9300" t="s">
        <v>264</v>
      </c>
      <c r="BC9300" t="s">
        <v>103</v>
      </c>
      <c r="BD9300">
        <v>5001</v>
      </c>
      <c r="BE9300" t="s">
        <v>265</v>
      </c>
      <c r="BF9300" t="s">
        <v>264</v>
      </c>
      <c r="BG9300">
        <v>5</v>
      </c>
      <c r="BH9300">
        <v>54</v>
      </c>
      <c r="BI9300">
        <v>23</v>
      </c>
      <c r="BJ9300">
        <v>3</v>
      </c>
      <c r="BK9300">
        <v>57</v>
      </c>
      <c r="BL9300">
        <v>36</v>
      </c>
      <c r="BM9300">
        <v>3</v>
      </c>
      <c r="BN9300">
        <v>59</v>
      </c>
      <c r="BO9300">
        <v>49</v>
      </c>
      <c r="BP9300">
        <v>3</v>
      </c>
      <c r="BQ9300">
        <v>60</v>
      </c>
      <c r="BR9300">
        <v>50</v>
      </c>
      <c r="BS9300">
        <v>3</v>
      </c>
      <c r="BT9300">
        <v>78</v>
      </c>
      <c r="BU9300">
        <v>63</v>
      </c>
      <c r="BV9300" t="s">
        <v>120</v>
      </c>
      <c r="BW9300">
        <v>295</v>
      </c>
      <c r="BY9300">
        <v>42</v>
      </c>
      <c r="BZ9300" t="s">
        <v>109</v>
      </c>
    </row>
    <row r="9301" spans="1:78" x14ac:dyDescent="0.3">
      <c r="A9301" s="1" t="s">
        <v>172</v>
      </c>
      <c r="B9301" t="s">
        <v>79</v>
      </c>
      <c r="C9301" t="s">
        <v>110</v>
      </c>
      <c r="D9301" s="2">
        <v>37300</v>
      </c>
      <c r="E9301">
        <v>20211</v>
      </c>
      <c r="F9301" t="s">
        <v>10894</v>
      </c>
      <c r="G9301" t="s">
        <v>82</v>
      </c>
      <c r="H9301" t="s">
        <v>79</v>
      </c>
      <c r="I9301" t="s">
        <v>83</v>
      </c>
      <c r="J9301" t="s">
        <v>264</v>
      </c>
      <c r="K9301">
        <v>5</v>
      </c>
      <c r="L9301" t="s">
        <v>265</v>
      </c>
      <c r="M9301">
        <v>5001</v>
      </c>
      <c r="N9301" t="s">
        <v>127</v>
      </c>
      <c r="O9301" t="s">
        <v>113</v>
      </c>
      <c r="P9301" t="s">
        <v>134</v>
      </c>
      <c r="Q9301" t="s">
        <v>122</v>
      </c>
      <c r="R9301" t="s">
        <v>122</v>
      </c>
      <c r="S9301" t="s">
        <v>123</v>
      </c>
      <c r="T9301" t="s">
        <v>123</v>
      </c>
      <c r="U9301" t="s">
        <v>92</v>
      </c>
      <c r="V9301" t="s">
        <v>92</v>
      </c>
      <c r="W9301" t="s">
        <v>92</v>
      </c>
      <c r="X9301" t="s">
        <v>92</v>
      </c>
      <c r="Y9301" t="s">
        <v>92</v>
      </c>
      <c r="Z9301" t="s">
        <v>92</v>
      </c>
      <c r="AA9301" t="s">
        <v>83</v>
      </c>
      <c r="AB9301" t="s">
        <v>92</v>
      </c>
      <c r="AC9301" t="s">
        <v>140</v>
      </c>
      <c r="AD9301" t="s">
        <v>191</v>
      </c>
      <c r="AE9301" t="s">
        <v>118</v>
      </c>
      <c r="AF9301" t="s">
        <v>94</v>
      </c>
      <c r="AG9301" t="s">
        <v>144</v>
      </c>
      <c r="AH9301" t="s">
        <v>151</v>
      </c>
      <c r="AI9301" t="s">
        <v>119</v>
      </c>
      <c r="AJ9301">
        <v>0</v>
      </c>
      <c r="AK9301" t="s">
        <v>83</v>
      </c>
      <c r="AL9301">
        <v>142661</v>
      </c>
      <c r="AM9301">
        <v>405607000476</v>
      </c>
      <c r="AN9301" t="s">
        <v>10872</v>
      </c>
      <c r="AO9301" t="s">
        <v>100</v>
      </c>
      <c r="AP9301" t="s">
        <v>101</v>
      </c>
      <c r="AQ9301" t="s">
        <v>102</v>
      </c>
      <c r="AS9301" t="s">
        <v>104</v>
      </c>
      <c r="AT9301">
        <v>405607000476</v>
      </c>
      <c r="AU9301" t="s">
        <v>10873</v>
      </c>
      <c r="AV9301" t="s">
        <v>105</v>
      </c>
      <c r="AW9301" t="s">
        <v>545</v>
      </c>
      <c r="AX9301" t="s">
        <v>107</v>
      </c>
      <c r="AY9301">
        <v>5607</v>
      </c>
      <c r="AZ9301" t="s">
        <v>10874</v>
      </c>
      <c r="BA9301">
        <v>5</v>
      </c>
      <c r="BB9301" t="s">
        <v>264</v>
      </c>
      <c r="BC9301" t="s">
        <v>103</v>
      </c>
      <c r="BD9301">
        <v>5001</v>
      </c>
      <c r="BE9301" t="s">
        <v>265</v>
      </c>
      <c r="BF9301" t="s">
        <v>264</v>
      </c>
      <c r="BG9301">
        <v>5</v>
      </c>
      <c r="BH9301">
        <v>67</v>
      </c>
      <c r="BI9301">
        <v>67</v>
      </c>
      <c r="BJ9301">
        <v>4</v>
      </c>
      <c r="BK9301">
        <v>60</v>
      </c>
      <c r="BL9301">
        <v>45</v>
      </c>
      <c r="BM9301">
        <v>3</v>
      </c>
      <c r="BN9301">
        <v>62</v>
      </c>
      <c r="BO9301">
        <v>63</v>
      </c>
      <c r="BP9301">
        <v>3</v>
      </c>
      <c r="BQ9301">
        <v>59</v>
      </c>
      <c r="BR9301">
        <v>47</v>
      </c>
      <c r="BS9301">
        <v>3</v>
      </c>
      <c r="BT9301">
        <v>75</v>
      </c>
      <c r="BU9301">
        <v>58</v>
      </c>
      <c r="BV9301" t="s">
        <v>120</v>
      </c>
      <c r="BW9301">
        <v>315</v>
      </c>
      <c r="BY9301">
        <v>54</v>
      </c>
      <c r="BZ9301" t="s">
        <v>109</v>
      </c>
    </row>
    <row r="9302" spans="1:78" x14ac:dyDescent="0.3">
      <c r="A9302" s="1" t="s">
        <v>78</v>
      </c>
      <c r="B9302" t="s">
        <v>79</v>
      </c>
      <c r="C9302" t="s">
        <v>80</v>
      </c>
      <c r="D9302" s="2">
        <v>37740</v>
      </c>
      <c r="E9302">
        <v>20211</v>
      </c>
      <c r="F9302" t="s">
        <v>10895</v>
      </c>
      <c r="G9302" t="s">
        <v>82</v>
      </c>
      <c r="H9302" t="s">
        <v>79</v>
      </c>
      <c r="I9302" t="s">
        <v>83</v>
      </c>
      <c r="J9302" t="s">
        <v>264</v>
      </c>
      <c r="K9302">
        <v>5</v>
      </c>
      <c r="L9302" t="s">
        <v>265</v>
      </c>
      <c r="M9302">
        <v>5001</v>
      </c>
      <c r="N9302" t="s">
        <v>86</v>
      </c>
      <c r="O9302" t="s">
        <v>113</v>
      </c>
      <c r="P9302" t="s">
        <v>138</v>
      </c>
      <c r="Q9302" t="s">
        <v>271</v>
      </c>
      <c r="R9302" t="s">
        <v>122</v>
      </c>
      <c r="S9302" t="s">
        <v>115</v>
      </c>
      <c r="T9302" t="s">
        <v>116</v>
      </c>
      <c r="U9302" t="s">
        <v>92</v>
      </c>
      <c r="V9302" t="s">
        <v>92</v>
      </c>
      <c r="W9302" t="s">
        <v>92</v>
      </c>
      <c r="X9302" t="s">
        <v>92</v>
      </c>
      <c r="Y9302" t="s">
        <v>92</v>
      </c>
      <c r="Z9302" t="s">
        <v>92</v>
      </c>
      <c r="AA9302" t="s">
        <v>83</v>
      </c>
      <c r="AB9302" t="s">
        <v>83</v>
      </c>
      <c r="AC9302" t="s">
        <v>117</v>
      </c>
      <c r="AD9302" t="s">
        <v>94</v>
      </c>
      <c r="AE9302" t="s">
        <v>94</v>
      </c>
      <c r="AF9302" t="s">
        <v>95</v>
      </c>
      <c r="AG9302" t="s">
        <v>96</v>
      </c>
      <c r="AH9302" t="s">
        <v>97</v>
      </c>
      <c r="AI9302" t="s">
        <v>98</v>
      </c>
      <c r="AJ9302">
        <v>0</v>
      </c>
      <c r="AK9302" t="s">
        <v>83</v>
      </c>
      <c r="AL9302">
        <v>142661</v>
      </c>
      <c r="AM9302">
        <v>405607000476</v>
      </c>
      <c r="AN9302" t="s">
        <v>10872</v>
      </c>
      <c r="AO9302" t="s">
        <v>100</v>
      </c>
      <c r="AP9302" t="s">
        <v>101</v>
      </c>
      <c r="AQ9302" t="s">
        <v>102</v>
      </c>
      <c r="AS9302" t="s">
        <v>104</v>
      </c>
      <c r="AT9302">
        <v>405607000476</v>
      </c>
      <c r="AU9302" t="s">
        <v>10873</v>
      </c>
      <c r="AV9302" t="s">
        <v>105</v>
      </c>
      <c r="AW9302" t="s">
        <v>545</v>
      </c>
      <c r="AX9302" t="s">
        <v>107</v>
      </c>
      <c r="AY9302">
        <v>5607</v>
      </c>
      <c r="AZ9302" t="s">
        <v>10874</v>
      </c>
      <c r="BA9302">
        <v>5</v>
      </c>
      <c r="BB9302" t="s">
        <v>264</v>
      </c>
      <c r="BC9302" t="s">
        <v>103</v>
      </c>
      <c r="BD9302">
        <v>5001</v>
      </c>
      <c r="BE9302" t="s">
        <v>265</v>
      </c>
      <c r="BF9302" t="s">
        <v>264</v>
      </c>
      <c r="BG9302">
        <v>5</v>
      </c>
      <c r="BH9302">
        <v>60</v>
      </c>
      <c r="BI9302">
        <v>39</v>
      </c>
      <c r="BJ9302">
        <v>3</v>
      </c>
      <c r="BK9302">
        <v>56</v>
      </c>
      <c r="BL9302">
        <v>34</v>
      </c>
      <c r="BM9302">
        <v>3</v>
      </c>
      <c r="BN9302">
        <v>52</v>
      </c>
      <c r="BO9302">
        <v>29</v>
      </c>
      <c r="BP9302">
        <v>2</v>
      </c>
      <c r="BQ9302">
        <v>49</v>
      </c>
      <c r="BR9302">
        <v>24</v>
      </c>
      <c r="BS9302">
        <v>2</v>
      </c>
      <c r="BT9302">
        <v>81</v>
      </c>
      <c r="BU9302">
        <v>73</v>
      </c>
      <c r="BV9302" t="s">
        <v>153</v>
      </c>
      <c r="BW9302">
        <v>282</v>
      </c>
      <c r="BY9302">
        <v>34</v>
      </c>
      <c r="BZ9302" t="s">
        <v>109</v>
      </c>
    </row>
    <row r="9303" spans="1:78" x14ac:dyDescent="0.3">
      <c r="A9303" s="1" t="s">
        <v>172</v>
      </c>
      <c r="B9303" t="s">
        <v>79</v>
      </c>
      <c r="C9303" t="s">
        <v>80</v>
      </c>
      <c r="D9303" s="2">
        <v>37223</v>
      </c>
      <c r="E9303">
        <v>20211</v>
      </c>
      <c r="F9303" t="s">
        <v>10896</v>
      </c>
      <c r="G9303" t="s">
        <v>82</v>
      </c>
      <c r="H9303" t="s">
        <v>79</v>
      </c>
      <c r="I9303" t="s">
        <v>83</v>
      </c>
      <c r="J9303" t="s">
        <v>264</v>
      </c>
      <c r="K9303">
        <v>5</v>
      </c>
      <c r="L9303" t="s">
        <v>265</v>
      </c>
      <c r="M9303">
        <v>5001</v>
      </c>
      <c r="N9303" t="s">
        <v>86</v>
      </c>
      <c r="O9303" t="s">
        <v>128</v>
      </c>
      <c r="P9303" t="s">
        <v>134</v>
      </c>
      <c r="Q9303" t="s">
        <v>139</v>
      </c>
      <c r="R9303" t="s">
        <v>139</v>
      </c>
      <c r="S9303" t="s">
        <v>123</v>
      </c>
      <c r="T9303" t="s">
        <v>123</v>
      </c>
      <c r="U9303" t="s">
        <v>92</v>
      </c>
      <c r="V9303" t="s">
        <v>92</v>
      </c>
      <c r="W9303" t="s">
        <v>92</v>
      </c>
      <c r="X9303" t="s">
        <v>92</v>
      </c>
      <c r="Y9303" t="s">
        <v>92</v>
      </c>
      <c r="Z9303" t="s">
        <v>92</v>
      </c>
      <c r="AA9303" t="s">
        <v>83</v>
      </c>
      <c r="AB9303" t="s">
        <v>92</v>
      </c>
      <c r="AC9303" t="s">
        <v>129</v>
      </c>
      <c r="AD9303" t="s">
        <v>118</v>
      </c>
      <c r="AE9303" t="s">
        <v>118</v>
      </c>
      <c r="AF9303" t="s">
        <v>94</v>
      </c>
      <c r="AG9303" t="s">
        <v>96</v>
      </c>
      <c r="AH9303" t="s">
        <v>124</v>
      </c>
      <c r="AI9303" t="s">
        <v>124</v>
      </c>
      <c r="AJ9303">
        <v>0</v>
      </c>
      <c r="AK9303" t="s">
        <v>83</v>
      </c>
      <c r="AL9303">
        <v>142661</v>
      </c>
      <c r="AM9303">
        <v>405607000476</v>
      </c>
      <c r="AN9303" t="s">
        <v>10872</v>
      </c>
      <c r="AO9303" t="s">
        <v>100</v>
      </c>
      <c r="AP9303" t="s">
        <v>101</v>
      </c>
      <c r="AQ9303" t="s">
        <v>102</v>
      </c>
      <c r="AS9303" t="s">
        <v>104</v>
      </c>
      <c r="AT9303">
        <v>405607000476</v>
      </c>
      <c r="AU9303" t="s">
        <v>10873</v>
      </c>
      <c r="AV9303" t="s">
        <v>105</v>
      </c>
      <c r="AW9303" t="s">
        <v>545</v>
      </c>
      <c r="AX9303" t="s">
        <v>107</v>
      </c>
      <c r="AY9303">
        <v>5607</v>
      </c>
      <c r="AZ9303" t="s">
        <v>10874</v>
      </c>
      <c r="BA9303">
        <v>5</v>
      </c>
      <c r="BB9303" t="s">
        <v>264</v>
      </c>
      <c r="BC9303" t="s">
        <v>103</v>
      </c>
      <c r="BD9303">
        <v>5001</v>
      </c>
      <c r="BE9303" t="s">
        <v>265</v>
      </c>
      <c r="BF9303" t="s">
        <v>264</v>
      </c>
      <c r="BG9303">
        <v>5</v>
      </c>
      <c r="BH9303">
        <v>65</v>
      </c>
      <c r="BI9303">
        <v>57</v>
      </c>
      <c r="BJ9303">
        <v>3</v>
      </c>
      <c r="BK9303">
        <v>73</v>
      </c>
      <c r="BL9303">
        <v>82</v>
      </c>
      <c r="BM9303">
        <v>4</v>
      </c>
      <c r="BN9303">
        <v>67</v>
      </c>
      <c r="BO9303">
        <v>77</v>
      </c>
      <c r="BP9303">
        <v>3</v>
      </c>
      <c r="BQ9303">
        <v>60</v>
      </c>
      <c r="BR9303">
        <v>50</v>
      </c>
      <c r="BS9303">
        <v>3</v>
      </c>
      <c r="BT9303">
        <v>88</v>
      </c>
      <c r="BU9303">
        <v>94</v>
      </c>
      <c r="BV9303" t="s">
        <v>153</v>
      </c>
      <c r="BW9303">
        <v>340</v>
      </c>
      <c r="BY9303">
        <v>72</v>
      </c>
      <c r="BZ9303" t="s">
        <v>109</v>
      </c>
    </row>
    <row r="9304" spans="1:78" x14ac:dyDescent="0.3">
      <c r="A9304" s="1" t="s">
        <v>78</v>
      </c>
      <c r="B9304" t="s">
        <v>79</v>
      </c>
      <c r="C9304" t="s">
        <v>80</v>
      </c>
      <c r="D9304" s="2">
        <v>37775</v>
      </c>
      <c r="E9304">
        <v>20211</v>
      </c>
      <c r="F9304" t="s">
        <v>10897</v>
      </c>
      <c r="G9304" t="s">
        <v>82</v>
      </c>
      <c r="H9304" t="s">
        <v>79</v>
      </c>
      <c r="I9304" t="s">
        <v>83</v>
      </c>
      <c r="J9304" t="s">
        <v>264</v>
      </c>
      <c r="K9304">
        <v>5</v>
      </c>
      <c r="L9304" t="s">
        <v>265</v>
      </c>
      <c r="M9304">
        <v>5001</v>
      </c>
      <c r="N9304" t="s">
        <v>167</v>
      </c>
      <c r="O9304" t="s">
        <v>113</v>
      </c>
      <c r="P9304" t="s">
        <v>88</v>
      </c>
      <c r="Q9304" t="s">
        <v>139</v>
      </c>
      <c r="R9304" t="s">
        <v>139</v>
      </c>
      <c r="S9304" t="s">
        <v>123</v>
      </c>
      <c r="T9304" t="s">
        <v>115</v>
      </c>
      <c r="U9304" t="s">
        <v>92</v>
      </c>
      <c r="V9304" t="s">
        <v>92</v>
      </c>
      <c r="W9304" t="s">
        <v>92</v>
      </c>
      <c r="X9304" t="s">
        <v>92</v>
      </c>
      <c r="Y9304" t="s">
        <v>92</v>
      </c>
      <c r="Z9304" t="s">
        <v>92</v>
      </c>
      <c r="AA9304" t="s">
        <v>83</v>
      </c>
      <c r="AB9304" t="s">
        <v>83</v>
      </c>
      <c r="AC9304" t="s">
        <v>140</v>
      </c>
      <c r="AD9304" t="s">
        <v>118</v>
      </c>
      <c r="AE9304" t="s">
        <v>118</v>
      </c>
      <c r="AF9304" t="s">
        <v>95</v>
      </c>
      <c r="AG9304" t="s">
        <v>96</v>
      </c>
      <c r="AH9304" t="s">
        <v>124</v>
      </c>
      <c r="AI9304" t="s">
        <v>98</v>
      </c>
      <c r="AJ9304">
        <v>0</v>
      </c>
      <c r="AK9304" t="s">
        <v>132</v>
      </c>
      <c r="AL9304">
        <v>142661</v>
      </c>
      <c r="AM9304">
        <v>405607000476</v>
      </c>
      <c r="AN9304" t="s">
        <v>10872</v>
      </c>
      <c r="AO9304" t="s">
        <v>100</v>
      </c>
      <c r="AP9304" t="s">
        <v>101</v>
      </c>
      <c r="AQ9304" t="s">
        <v>102</v>
      </c>
      <c r="AS9304" t="s">
        <v>104</v>
      </c>
      <c r="AT9304">
        <v>405607000476</v>
      </c>
      <c r="AU9304" t="s">
        <v>10873</v>
      </c>
      <c r="AV9304" t="s">
        <v>105</v>
      </c>
      <c r="AW9304" t="s">
        <v>545</v>
      </c>
      <c r="AX9304" t="s">
        <v>107</v>
      </c>
      <c r="AY9304">
        <v>5607</v>
      </c>
      <c r="AZ9304" t="s">
        <v>10874</v>
      </c>
      <c r="BA9304">
        <v>5</v>
      </c>
      <c r="BB9304" t="s">
        <v>264</v>
      </c>
      <c r="BC9304" t="s">
        <v>103</v>
      </c>
      <c r="BD9304">
        <v>5001</v>
      </c>
      <c r="BE9304" t="s">
        <v>265</v>
      </c>
      <c r="BF9304" t="s">
        <v>264</v>
      </c>
      <c r="BG9304">
        <v>5</v>
      </c>
      <c r="BH9304">
        <v>71</v>
      </c>
      <c r="BI9304">
        <v>82</v>
      </c>
      <c r="BJ9304">
        <v>4</v>
      </c>
      <c r="BK9304">
        <v>78</v>
      </c>
      <c r="BL9304">
        <v>93</v>
      </c>
      <c r="BM9304">
        <v>4</v>
      </c>
      <c r="BN9304">
        <v>73</v>
      </c>
      <c r="BO9304">
        <v>92</v>
      </c>
      <c r="BP9304">
        <v>4</v>
      </c>
      <c r="BQ9304">
        <v>69</v>
      </c>
      <c r="BR9304">
        <v>79</v>
      </c>
      <c r="BS9304">
        <v>3</v>
      </c>
      <c r="BT9304">
        <v>88</v>
      </c>
      <c r="BU9304">
        <v>94</v>
      </c>
      <c r="BV9304" t="s">
        <v>153</v>
      </c>
      <c r="BW9304">
        <v>370</v>
      </c>
      <c r="BY9304">
        <v>90</v>
      </c>
      <c r="BZ9304" t="s">
        <v>109</v>
      </c>
    </row>
    <row r="9305" spans="1:78" x14ac:dyDescent="0.3">
      <c r="A9305" s="1" t="s">
        <v>78</v>
      </c>
      <c r="B9305" t="s">
        <v>79</v>
      </c>
      <c r="C9305" t="s">
        <v>110</v>
      </c>
      <c r="D9305" t="s">
        <v>3292</v>
      </c>
      <c r="E9305">
        <v>20211</v>
      </c>
      <c r="F9305" t="s">
        <v>10898</v>
      </c>
      <c r="G9305" t="s">
        <v>82</v>
      </c>
      <c r="H9305" t="s">
        <v>79</v>
      </c>
      <c r="I9305" t="s">
        <v>83</v>
      </c>
      <c r="J9305" t="s">
        <v>264</v>
      </c>
      <c r="K9305">
        <v>5</v>
      </c>
      <c r="L9305" t="s">
        <v>265</v>
      </c>
      <c r="M9305">
        <v>5001</v>
      </c>
      <c r="N9305" t="s">
        <v>86</v>
      </c>
      <c r="O9305" t="s">
        <v>113</v>
      </c>
      <c r="P9305" t="s">
        <v>88</v>
      </c>
      <c r="Q9305" t="s">
        <v>139</v>
      </c>
      <c r="R9305" t="s">
        <v>122</v>
      </c>
      <c r="S9305" t="s">
        <v>116</v>
      </c>
      <c r="T9305" t="s">
        <v>116</v>
      </c>
      <c r="U9305" t="s">
        <v>92</v>
      </c>
      <c r="V9305" t="s">
        <v>92</v>
      </c>
      <c r="W9305" t="s">
        <v>92</v>
      </c>
      <c r="X9305" t="s">
        <v>92</v>
      </c>
      <c r="Y9305" t="s">
        <v>92</v>
      </c>
      <c r="Z9305" t="s">
        <v>92</v>
      </c>
      <c r="AA9305" t="s">
        <v>83</v>
      </c>
      <c r="AB9305" t="s">
        <v>83</v>
      </c>
      <c r="AC9305" t="s">
        <v>117</v>
      </c>
      <c r="AD9305" t="s">
        <v>118</v>
      </c>
      <c r="AE9305" t="s">
        <v>118</v>
      </c>
      <c r="AF9305" t="s">
        <v>118</v>
      </c>
      <c r="AG9305" t="s">
        <v>130</v>
      </c>
      <c r="AH9305" t="s">
        <v>141</v>
      </c>
      <c r="AI9305" t="s">
        <v>124</v>
      </c>
      <c r="AJ9305">
        <v>0</v>
      </c>
      <c r="AK9305" t="s">
        <v>132</v>
      </c>
      <c r="AL9305">
        <v>142661</v>
      </c>
      <c r="AM9305">
        <v>405607000476</v>
      </c>
      <c r="AN9305" t="s">
        <v>10872</v>
      </c>
      <c r="AO9305" t="s">
        <v>100</v>
      </c>
      <c r="AP9305" t="s">
        <v>101</v>
      </c>
      <c r="AQ9305" t="s">
        <v>102</v>
      </c>
      <c r="AS9305" t="s">
        <v>104</v>
      </c>
      <c r="AT9305">
        <v>405607000476</v>
      </c>
      <c r="AU9305" t="s">
        <v>10873</v>
      </c>
      <c r="AV9305" t="s">
        <v>105</v>
      </c>
      <c r="AW9305" t="s">
        <v>545</v>
      </c>
      <c r="AX9305" t="s">
        <v>107</v>
      </c>
      <c r="AY9305">
        <v>5607</v>
      </c>
      <c r="AZ9305" t="s">
        <v>10874</v>
      </c>
      <c r="BA9305">
        <v>5</v>
      </c>
      <c r="BB9305" t="s">
        <v>264</v>
      </c>
      <c r="BC9305" t="s">
        <v>103</v>
      </c>
      <c r="BD9305">
        <v>5001</v>
      </c>
      <c r="BE9305" t="s">
        <v>265</v>
      </c>
      <c r="BF9305" t="s">
        <v>264</v>
      </c>
      <c r="BG9305">
        <v>5</v>
      </c>
      <c r="BH9305">
        <v>74</v>
      </c>
      <c r="BI9305">
        <v>91</v>
      </c>
      <c r="BJ9305">
        <v>4</v>
      </c>
      <c r="BK9305">
        <v>100</v>
      </c>
      <c r="BL9305">
        <v>100</v>
      </c>
      <c r="BM9305">
        <v>4</v>
      </c>
      <c r="BN9305">
        <v>78</v>
      </c>
      <c r="BO9305">
        <v>98</v>
      </c>
      <c r="BP9305">
        <v>4</v>
      </c>
      <c r="BQ9305">
        <v>77</v>
      </c>
      <c r="BR9305">
        <v>97</v>
      </c>
      <c r="BS9305">
        <v>4</v>
      </c>
      <c r="BT9305">
        <v>85</v>
      </c>
      <c r="BU9305">
        <v>85</v>
      </c>
      <c r="BV9305" t="s">
        <v>153</v>
      </c>
      <c r="BW9305">
        <v>412</v>
      </c>
      <c r="BY9305">
        <v>99</v>
      </c>
      <c r="BZ9305" t="s">
        <v>109</v>
      </c>
    </row>
    <row r="9306" spans="1:78" x14ac:dyDescent="0.3">
      <c r="A9306" s="1" t="s">
        <v>78</v>
      </c>
      <c r="B9306" t="s">
        <v>79</v>
      </c>
      <c r="C9306" t="s">
        <v>110</v>
      </c>
      <c r="D9306" t="s">
        <v>1368</v>
      </c>
      <c r="E9306">
        <v>20211</v>
      </c>
      <c r="F9306" t="s">
        <v>10899</v>
      </c>
      <c r="G9306" t="s">
        <v>82</v>
      </c>
      <c r="H9306" t="s">
        <v>79</v>
      </c>
      <c r="I9306" t="s">
        <v>83</v>
      </c>
      <c r="J9306" t="s">
        <v>264</v>
      </c>
      <c r="K9306">
        <v>5</v>
      </c>
      <c r="L9306" t="s">
        <v>265</v>
      </c>
      <c r="M9306">
        <v>5001</v>
      </c>
      <c r="N9306" t="s">
        <v>86</v>
      </c>
      <c r="O9306" t="s">
        <v>113</v>
      </c>
      <c r="P9306" t="s">
        <v>88</v>
      </c>
      <c r="Q9306" t="s">
        <v>139</v>
      </c>
      <c r="R9306" t="s">
        <v>139</v>
      </c>
      <c r="S9306" t="s">
        <v>115</v>
      </c>
      <c r="T9306" t="s">
        <v>123</v>
      </c>
      <c r="U9306" t="s">
        <v>92</v>
      </c>
      <c r="V9306" t="s">
        <v>92</v>
      </c>
      <c r="W9306" t="s">
        <v>92</v>
      </c>
      <c r="X9306" t="s">
        <v>92</v>
      </c>
      <c r="Y9306" t="s">
        <v>92</v>
      </c>
      <c r="Z9306" t="s">
        <v>92</v>
      </c>
      <c r="AA9306" t="s">
        <v>83</v>
      </c>
      <c r="AB9306" t="s">
        <v>92</v>
      </c>
      <c r="AC9306" t="s">
        <v>129</v>
      </c>
      <c r="AD9306" t="s">
        <v>94</v>
      </c>
      <c r="AE9306" t="s">
        <v>118</v>
      </c>
      <c r="AF9306" t="s">
        <v>95</v>
      </c>
      <c r="AG9306" t="s">
        <v>144</v>
      </c>
      <c r="AH9306" t="s">
        <v>141</v>
      </c>
      <c r="AI9306" t="s">
        <v>119</v>
      </c>
      <c r="AJ9306">
        <v>0</v>
      </c>
      <c r="AK9306" t="s">
        <v>83</v>
      </c>
      <c r="AL9306">
        <v>142661</v>
      </c>
      <c r="AM9306">
        <v>405607000476</v>
      </c>
      <c r="AN9306" t="s">
        <v>10872</v>
      </c>
      <c r="AO9306" t="s">
        <v>100</v>
      </c>
      <c r="AP9306" t="s">
        <v>101</v>
      </c>
      <c r="AQ9306" t="s">
        <v>102</v>
      </c>
      <c r="AS9306" t="s">
        <v>104</v>
      </c>
      <c r="AT9306">
        <v>405607000476</v>
      </c>
      <c r="AU9306" t="s">
        <v>10873</v>
      </c>
      <c r="AV9306" t="s">
        <v>105</v>
      </c>
      <c r="AW9306" t="s">
        <v>545</v>
      </c>
      <c r="AX9306" t="s">
        <v>107</v>
      </c>
      <c r="AY9306">
        <v>5607</v>
      </c>
      <c r="AZ9306" t="s">
        <v>10874</v>
      </c>
      <c r="BA9306">
        <v>5</v>
      </c>
      <c r="BB9306" t="s">
        <v>264</v>
      </c>
      <c r="BC9306" t="s">
        <v>103</v>
      </c>
      <c r="BD9306">
        <v>5001</v>
      </c>
      <c r="BE9306" t="s">
        <v>265</v>
      </c>
      <c r="BF9306" t="s">
        <v>264</v>
      </c>
      <c r="BG9306">
        <v>5</v>
      </c>
      <c r="BH9306">
        <v>54</v>
      </c>
      <c r="BI9306">
        <v>24</v>
      </c>
      <c r="BJ9306">
        <v>3</v>
      </c>
      <c r="BK9306">
        <v>51</v>
      </c>
      <c r="BL9306">
        <v>22</v>
      </c>
      <c r="BM9306">
        <v>3</v>
      </c>
      <c r="BN9306">
        <v>52</v>
      </c>
      <c r="BO9306">
        <v>29</v>
      </c>
      <c r="BP9306">
        <v>2</v>
      </c>
      <c r="BQ9306">
        <v>45</v>
      </c>
      <c r="BR9306">
        <v>18</v>
      </c>
      <c r="BS9306">
        <v>2</v>
      </c>
      <c r="BT9306">
        <v>73</v>
      </c>
      <c r="BU9306">
        <v>53</v>
      </c>
      <c r="BV9306" t="s">
        <v>120</v>
      </c>
      <c r="BW9306">
        <v>261</v>
      </c>
      <c r="BY9306">
        <v>24</v>
      </c>
      <c r="BZ9306" t="s">
        <v>109</v>
      </c>
    </row>
    <row r="9307" spans="1:78" x14ac:dyDescent="0.3">
      <c r="A9307" s="1" t="s">
        <v>78</v>
      </c>
      <c r="B9307" t="s">
        <v>79</v>
      </c>
      <c r="C9307" t="s">
        <v>110</v>
      </c>
      <c r="D9307" s="2">
        <v>37803</v>
      </c>
      <c r="E9307">
        <v>20211</v>
      </c>
      <c r="F9307" t="s">
        <v>10900</v>
      </c>
      <c r="G9307" t="s">
        <v>82</v>
      </c>
      <c r="H9307" t="s">
        <v>79</v>
      </c>
      <c r="I9307" t="s">
        <v>83</v>
      </c>
      <c r="J9307" t="s">
        <v>264</v>
      </c>
      <c r="K9307">
        <v>5</v>
      </c>
      <c r="L9307" t="s">
        <v>265</v>
      </c>
      <c r="M9307">
        <v>5001</v>
      </c>
      <c r="N9307" t="s">
        <v>86</v>
      </c>
      <c r="O9307" t="s">
        <v>128</v>
      </c>
      <c r="P9307" t="s">
        <v>134</v>
      </c>
      <c r="Q9307" t="s">
        <v>122</v>
      </c>
      <c r="R9307" t="s">
        <v>90</v>
      </c>
      <c r="S9307" t="s">
        <v>123</v>
      </c>
      <c r="T9307" t="s">
        <v>116</v>
      </c>
      <c r="U9307" t="s">
        <v>92</v>
      </c>
      <c r="V9307" t="s">
        <v>92</v>
      </c>
      <c r="W9307" t="s">
        <v>92</v>
      </c>
      <c r="X9307" t="s">
        <v>92</v>
      </c>
      <c r="Y9307" t="s">
        <v>92</v>
      </c>
      <c r="Z9307" t="s">
        <v>92</v>
      </c>
      <c r="AA9307" t="s">
        <v>92</v>
      </c>
      <c r="AB9307" t="s">
        <v>83</v>
      </c>
      <c r="AC9307" t="s">
        <v>129</v>
      </c>
      <c r="AD9307" t="s">
        <v>118</v>
      </c>
      <c r="AE9307" t="s">
        <v>118</v>
      </c>
      <c r="AF9307" t="s">
        <v>118</v>
      </c>
      <c r="AG9307" t="s">
        <v>130</v>
      </c>
      <c r="AH9307" t="s">
        <v>124</v>
      </c>
      <c r="AI9307" t="s">
        <v>98</v>
      </c>
      <c r="AJ9307">
        <v>0</v>
      </c>
      <c r="AK9307" t="s">
        <v>83</v>
      </c>
      <c r="AL9307">
        <v>142661</v>
      </c>
      <c r="AM9307">
        <v>405607000476</v>
      </c>
      <c r="AN9307" t="s">
        <v>10872</v>
      </c>
      <c r="AO9307" t="s">
        <v>100</v>
      </c>
      <c r="AP9307" t="s">
        <v>101</v>
      </c>
      <c r="AQ9307" t="s">
        <v>102</v>
      </c>
      <c r="AS9307" t="s">
        <v>104</v>
      </c>
      <c r="AT9307">
        <v>405607000476</v>
      </c>
      <c r="AU9307" t="s">
        <v>10873</v>
      </c>
      <c r="AV9307" t="s">
        <v>105</v>
      </c>
      <c r="AW9307" t="s">
        <v>545</v>
      </c>
      <c r="AX9307" t="s">
        <v>107</v>
      </c>
      <c r="AY9307">
        <v>5607</v>
      </c>
      <c r="AZ9307" t="s">
        <v>10874</v>
      </c>
      <c r="BA9307">
        <v>5</v>
      </c>
      <c r="BB9307" t="s">
        <v>264</v>
      </c>
      <c r="BC9307" t="s">
        <v>103</v>
      </c>
      <c r="BD9307">
        <v>5001</v>
      </c>
      <c r="BE9307" t="s">
        <v>265</v>
      </c>
      <c r="BF9307" t="s">
        <v>264</v>
      </c>
      <c r="BG9307">
        <v>5</v>
      </c>
      <c r="BH9307">
        <v>65</v>
      </c>
      <c r="BI9307">
        <v>60</v>
      </c>
      <c r="BJ9307">
        <v>3</v>
      </c>
      <c r="BK9307">
        <v>64</v>
      </c>
      <c r="BL9307">
        <v>55</v>
      </c>
      <c r="BM9307">
        <v>3</v>
      </c>
      <c r="BN9307">
        <v>60</v>
      </c>
      <c r="BO9307">
        <v>53</v>
      </c>
      <c r="BP9307">
        <v>3</v>
      </c>
      <c r="BQ9307">
        <v>58</v>
      </c>
      <c r="BR9307">
        <v>44</v>
      </c>
      <c r="BS9307">
        <v>3</v>
      </c>
      <c r="BT9307">
        <v>81</v>
      </c>
      <c r="BU9307">
        <v>72</v>
      </c>
      <c r="BV9307" t="s">
        <v>153</v>
      </c>
      <c r="BW9307">
        <v>316</v>
      </c>
      <c r="BY9307">
        <v>55</v>
      </c>
      <c r="BZ9307" t="s">
        <v>109</v>
      </c>
    </row>
    <row r="9308" spans="1:78" x14ac:dyDescent="0.3">
      <c r="A9308" s="1" t="s">
        <v>172</v>
      </c>
      <c r="B9308" t="s">
        <v>79</v>
      </c>
      <c r="C9308" t="s">
        <v>110</v>
      </c>
      <c r="D9308" s="2">
        <v>37571</v>
      </c>
      <c r="E9308">
        <v>20211</v>
      </c>
      <c r="F9308" t="s">
        <v>10901</v>
      </c>
      <c r="G9308" t="s">
        <v>82</v>
      </c>
      <c r="H9308" t="s">
        <v>79</v>
      </c>
      <c r="I9308" t="s">
        <v>83</v>
      </c>
      <c r="J9308" t="s">
        <v>264</v>
      </c>
      <c r="K9308">
        <v>5</v>
      </c>
      <c r="L9308" t="s">
        <v>265</v>
      </c>
      <c r="M9308">
        <v>5001</v>
      </c>
      <c r="N9308" t="s">
        <v>167</v>
      </c>
      <c r="O9308" t="s">
        <v>128</v>
      </c>
      <c r="P9308" t="s">
        <v>134</v>
      </c>
      <c r="Q9308" t="s">
        <v>89</v>
      </c>
      <c r="R9308" t="s">
        <v>122</v>
      </c>
      <c r="S9308" t="s">
        <v>123</v>
      </c>
      <c r="T9308" t="s">
        <v>123</v>
      </c>
      <c r="U9308" t="s">
        <v>92</v>
      </c>
      <c r="V9308" t="s">
        <v>92</v>
      </c>
      <c r="W9308" t="s">
        <v>92</v>
      </c>
      <c r="X9308" t="s">
        <v>92</v>
      </c>
      <c r="Y9308" t="s">
        <v>92</v>
      </c>
      <c r="Z9308" t="s">
        <v>92</v>
      </c>
      <c r="AA9308" t="s">
        <v>92</v>
      </c>
      <c r="AB9308" t="s">
        <v>92</v>
      </c>
      <c r="AC9308" t="s">
        <v>129</v>
      </c>
      <c r="AD9308" t="s">
        <v>118</v>
      </c>
      <c r="AE9308" t="s">
        <v>118</v>
      </c>
      <c r="AF9308" t="s">
        <v>118</v>
      </c>
      <c r="AG9308" t="s">
        <v>144</v>
      </c>
      <c r="AH9308" t="s">
        <v>124</v>
      </c>
      <c r="AI9308" t="s">
        <v>141</v>
      </c>
      <c r="AJ9308">
        <v>0</v>
      </c>
      <c r="AK9308" t="s">
        <v>83</v>
      </c>
      <c r="AL9308">
        <v>142661</v>
      </c>
      <c r="AM9308">
        <v>405607000476</v>
      </c>
      <c r="AN9308" t="s">
        <v>10872</v>
      </c>
      <c r="AO9308" t="s">
        <v>100</v>
      </c>
      <c r="AP9308" t="s">
        <v>101</v>
      </c>
      <c r="AQ9308" t="s">
        <v>102</v>
      </c>
      <c r="AS9308" t="s">
        <v>104</v>
      </c>
      <c r="AT9308">
        <v>405607000476</v>
      </c>
      <c r="AU9308" t="s">
        <v>10873</v>
      </c>
      <c r="AV9308" t="s">
        <v>105</v>
      </c>
      <c r="AW9308" t="s">
        <v>545</v>
      </c>
      <c r="AX9308" t="s">
        <v>107</v>
      </c>
      <c r="AY9308">
        <v>5607</v>
      </c>
      <c r="AZ9308" t="s">
        <v>10874</v>
      </c>
      <c r="BA9308">
        <v>5</v>
      </c>
      <c r="BB9308" t="s">
        <v>264</v>
      </c>
      <c r="BC9308" t="s">
        <v>103</v>
      </c>
      <c r="BD9308">
        <v>5001</v>
      </c>
      <c r="BE9308" t="s">
        <v>265</v>
      </c>
      <c r="BF9308" t="s">
        <v>264</v>
      </c>
      <c r="BG9308">
        <v>5</v>
      </c>
      <c r="BH9308">
        <v>71</v>
      </c>
      <c r="BI9308">
        <v>82</v>
      </c>
      <c r="BJ9308">
        <v>4</v>
      </c>
      <c r="BK9308">
        <v>70</v>
      </c>
      <c r="BL9308">
        <v>74</v>
      </c>
      <c r="BM9308">
        <v>3</v>
      </c>
      <c r="BN9308">
        <v>64</v>
      </c>
      <c r="BO9308">
        <v>68</v>
      </c>
      <c r="BP9308">
        <v>3</v>
      </c>
      <c r="BQ9308">
        <v>70</v>
      </c>
      <c r="BR9308">
        <v>82</v>
      </c>
      <c r="BS9308">
        <v>3</v>
      </c>
      <c r="BT9308">
        <v>70</v>
      </c>
      <c r="BU9308">
        <v>48</v>
      </c>
      <c r="BV9308" t="s">
        <v>120</v>
      </c>
      <c r="BW9308">
        <v>344</v>
      </c>
      <c r="BY9308">
        <v>75</v>
      </c>
      <c r="BZ9308" t="s">
        <v>109</v>
      </c>
    </row>
    <row r="9309" spans="1:78" x14ac:dyDescent="0.3">
      <c r="A9309" s="1" t="s">
        <v>78</v>
      </c>
      <c r="B9309" t="s">
        <v>79</v>
      </c>
      <c r="C9309" t="s">
        <v>110</v>
      </c>
      <c r="D9309" s="2">
        <v>37893</v>
      </c>
      <c r="E9309">
        <v>20211</v>
      </c>
      <c r="F9309" t="s">
        <v>10902</v>
      </c>
      <c r="G9309" t="s">
        <v>82</v>
      </c>
      <c r="H9309" t="s">
        <v>79</v>
      </c>
      <c r="I9309" t="s">
        <v>83</v>
      </c>
      <c r="J9309" t="s">
        <v>264</v>
      </c>
      <c r="K9309">
        <v>5</v>
      </c>
      <c r="L9309" t="s">
        <v>265</v>
      </c>
      <c r="M9309">
        <v>5001</v>
      </c>
      <c r="N9309" t="s">
        <v>167</v>
      </c>
      <c r="O9309" t="s">
        <v>87</v>
      </c>
      <c r="P9309" t="s">
        <v>88</v>
      </c>
      <c r="Q9309" t="s">
        <v>139</v>
      </c>
      <c r="R9309" t="s">
        <v>139</v>
      </c>
      <c r="S9309" t="s">
        <v>115</v>
      </c>
      <c r="T9309" t="s">
        <v>123</v>
      </c>
      <c r="U9309" t="s">
        <v>92</v>
      </c>
      <c r="V9309" t="s">
        <v>92</v>
      </c>
      <c r="W9309" t="s">
        <v>92</v>
      </c>
      <c r="X9309" t="s">
        <v>92</v>
      </c>
      <c r="Y9309" t="s">
        <v>92</v>
      </c>
      <c r="Z9309" t="s">
        <v>92</v>
      </c>
      <c r="AA9309" t="s">
        <v>83</v>
      </c>
      <c r="AB9309" t="s">
        <v>92</v>
      </c>
      <c r="AC9309" t="s">
        <v>140</v>
      </c>
      <c r="AD9309" t="s">
        <v>94</v>
      </c>
      <c r="AE9309" t="s">
        <v>118</v>
      </c>
      <c r="AF9309" t="s">
        <v>95</v>
      </c>
      <c r="AG9309" t="s">
        <v>96</v>
      </c>
      <c r="AH9309" t="s">
        <v>141</v>
      </c>
      <c r="AI9309" t="s">
        <v>119</v>
      </c>
      <c r="AJ9309">
        <v>0</v>
      </c>
      <c r="AK9309" t="s">
        <v>83</v>
      </c>
      <c r="AL9309">
        <v>142661</v>
      </c>
      <c r="AM9309">
        <v>405607000476</v>
      </c>
      <c r="AN9309" t="s">
        <v>10872</v>
      </c>
      <c r="AO9309" t="s">
        <v>100</v>
      </c>
      <c r="AP9309" t="s">
        <v>101</v>
      </c>
      <c r="AQ9309" t="s">
        <v>102</v>
      </c>
      <c r="AS9309" t="s">
        <v>104</v>
      </c>
      <c r="AT9309">
        <v>405607000476</v>
      </c>
      <c r="AU9309" t="s">
        <v>10873</v>
      </c>
      <c r="AV9309" t="s">
        <v>105</v>
      </c>
      <c r="AW9309" t="s">
        <v>545</v>
      </c>
      <c r="AX9309" t="s">
        <v>107</v>
      </c>
      <c r="AY9309">
        <v>5607</v>
      </c>
      <c r="AZ9309" t="s">
        <v>10874</v>
      </c>
      <c r="BA9309">
        <v>5</v>
      </c>
      <c r="BB9309" t="s">
        <v>264</v>
      </c>
      <c r="BC9309" t="s">
        <v>103</v>
      </c>
      <c r="BD9309">
        <v>5001</v>
      </c>
      <c r="BE9309" t="s">
        <v>265</v>
      </c>
      <c r="BF9309" t="s">
        <v>264</v>
      </c>
      <c r="BG9309">
        <v>5</v>
      </c>
      <c r="BH9309">
        <v>74</v>
      </c>
      <c r="BI9309">
        <v>92</v>
      </c>
      <c r="BJ9309">
        <v>4</v>
      </c>
      <c r="BK9309">
        <v>71</v>
      </c>
      <c r="BL9309">
        <v>76</v>
      </c>
      <c r="BM9309">
        <v>4</v>
      </c>
      <c r="BN9309">
        <v>72</v>
      </c>
      <c r="BO9309">
        <v>90</v>
      </c>
      <c r="BP9309">
        <v>4</v>
      </c>
      <c r="BQ9309">
        <v>100</v>
      </c>
      <c r="BR9309">
        <v>100</v>
      </c>
      <c r="BS9309">
        <v>4</v>
      </c>
      <c r="BT9309">
        <v>87</v>
      </c>
      <c r="BU9309">
        <v>92</v>
      </c>
      <c r="BV9309" t="s">
        <v>153</v>
      </c>
      <c r="BW9309">
        <v>399</v>
      </c>
      <c r="BY9309">
        <v>98</v>
      </c>
      <c r="BZ9309" t="s">
        <v>109</v>
      </c>
    </row>
    <row r="9310" spans="1:78" x14ac:dyDescent="0.3">
      <c r="A9310" s="1" t="s">
        <v>78</v>
      </c>
      <c r="B9310" t="s">
        <v>79</v>
      </c>
      <c r="C9310" t="s">
        <v>110</v>
      </c>
      <c r="D9310" s="2">
        <v>37663</v>
      </c>
      <c r="E9310">
        <v>20211</v>
      </c>
      <c r="F9310" t="s">
        <v>10903</v>
      </c>
      <c r="G9310" t="s">
        <v>82</v>
      </c>
      <c r="H9310" t="s">
        <v>79</v>
      </c>
      <c r="I9310" t="s">
        <v>83</v>
      </c>
      <c r="J9310" t="s">
        <v>264</v>
      </c>
      <c r="K9310">
        <v>5</v>
      </c>
      <c r="L9310" t="s">
        <v>265</v>
      </c>
      <c r="M9310">
        <v>5001</v>
      </c>
      <c r="N9310" t="s">
        <v>167</v>
      </c>
      <c r="O9310" t="s">
        <v>128</v>
      </c>
      <c r="P9310" t="s">
        <v>134</v>
      </c>
      <c r="Q9310" t="s">
        <v>90</v>
      </c>
      <c r="R9310" t="s">
        <v>122</v>
      </c>
      <c r="S9310" t="s">
        <v>91</v>
      </c>
      <c r="T9310" t="s">
        <v>143</v>
      </c>
      <c r="U9310" t="s">
        <v>92</v>
      </c>
      <c r="V9310" t="s">
        <v>92</v>
      </c>
      <c r="W9310" t="s">
        <v>92</v>
      </c>
      <c r="X9310" t="s">
        <v>92</v>
      </c>
      <c r="Y9310" t="s">
        <v>92</v>
      </c>
      <c r="Z9310" t="s">
        <v>92</v>
      </c>
      <c r="AA9310" t="s">
        <v>92</v>
      </c>
      <c r="AB9310" t="s">
        <v>92</v>
      </c>
      <c r="AC9310" t="s">
        <v>93</v>
      </c>
      <c r="AD9310" t="s">
        <v>118</v>
      </c>
      <c r="AE9310" t="s">
        <v>118</v>
      </c>
      <c r="AF9310" t="s">
        <v>94</v>
      </c>
      <c r="AG9310" t="s">
        <v>130</v>
      </c>
      <c r="AH9310" t="s">
        <v>97</v>
      </c>
      <c r="AI9310" t="s">
        <v>98</v>
      </c>
      <c r="AJ9310" t="s">
        <v>178</v>
      </c>
      <c r="AK9310" t="s">
        <v>83</v>
      </c>
      <c r="AL9310">
        <v>142661</v>
      </c>
      <c r="AM9310">
        <v>405607000476</v>
      </c>
      <c r="AN9310" t="s">
        <v>10872</v>
      </c>
      <c r="AO9310" t="s">
        <v>100</v>
      </c>
      <c r="AP9310" t="s">
        <v>101</v>
      </c>
      <c r="AQ9310" t="s">
        <v>102</v>
      </c>
      <c r="AS9310" t="s">
        <v>104</v>
      </c>
      <c r="AT9310">
        <v>405607000476</v>
      </c>
      <c r="AU9310" t="s">
        <v>10873</v>
      </c>
      <c r="AV9310" t="s">
        <v>105</v>
      </c>
      <c r="AW9310" t="s">
        <v>545</v>
      </c>
      <c r="AX9310" t="s">
        <v>107</v>
      </c>
      <c r="AY9310">
        <v>5607</v>
      </c>
      <c r="AZ9310" t="s">
        <v>10874</v>
      </c>
      <c r="BA9310">
        <v>5</v>
      </c>
      <c r="BB9310" t="s">
        <v>264</v>
      </c>
      <c r="BC9310" t="s">
        <v>103</v>
      </c>
      <c r="BD9310">
        <v>5001</v>
      </c>
      <c r="BE9310" t="s">
        <v>265</v>
      </c>
      <c r="BF9310" t="s">
        <v>264</v>
      </c>
      <c r="BG9310">
        <v>5</v>
      </c>
      <c r="BH9310">
        <v>56</v>
      </c>
      <c r="BI9310">
        <v>29</v>
      </c>
      <c r="BJ9310">
        <v>3</v>
      </c>
      <c r="BK9310">
        <v>63</v>
      </c>
      <c r="BL9310">
        <v>52</v>
      </c>
      <c r="BM9310">
        <v>3</v>
      </c>
      <c r="BN9310">
        <v>59</v>
      </c>
      <c r="BO9310">
        <v>52</v>
      </c>
      <c r="BP9310">
        <v>3</v>
      </c>
      <c r="BQ9310">
        <v>58</v>
      </c>
      <c r="BR9310">
        <v>45</v>
      </c>
      <c r="BS9310">
        <v>3</v>
      </c>
      <c r="BT9310">
        <v>82</v>
      </c>
      <c r="BU9310">
        <v>77</v>
      </c>
      <c r="BV9310" t="s">
        <v>153</v>
      </c>
      <c r="BW9310">
        <v>304</v>
      </c>
      <c r="BY9310">
        <v>47</v>
      </c>
      <c r="BZ9310" t="s">
        <v>109</v>
      </c>
    </row>
    <row r="9311" spans="1:78" x14ac:dyDescent="0.3">
      <c r="A9311" s="1" t="s">
        <v>78</v>
      </c>
      <c r="B9311" t="s">
        <v>79</v>
      </c>
      <c r="C9311" t="s">
        <v>80</v>
      </c>
      <c r="D9311" s="2">
        <v>37719</v>
      </c>
      <c r="E9311">
        <v>20211</v>
      </c>
      <c r="F9311" t="s">
        <v>10904</v>
      </c>
      <c r="G9311" t="s">
        <v>82</v>
      </c>
      <c r="H9311" t="s">
        <v>79</v>
      </c>
      <c r="I9311" t="s">
        <v>83</v>
      </c>
      <c r="J9311" t="s">
        <v>264</v>
      </c>
      <c r="K9311">
        <v>5</v>
      </c>
      <c r="L9311" t="s">
        <v>265</v>
      </c>
      <c r="M9311">
        <v>5001</v>
      </c>
      <c r="N9311" t="s">
        <v>167</v>
      </c>
      <c r="O9311" t="s">
        <v>113</v>
      </c>
      <c r="P9311" t="s">
        <v>88</v>
      </c>
      <c r="Q9311" t="s">
        <v>139</v>
      </c>
      <c r="R9311" t="s">
        <v>139</v>
      </c>
      <c r="S9311" t="s">
        <v>123</v>
      </c>
      <c r="T9311" t="s">
        <v>207</v>
      </c>
      <c r="U9311" t="s">
        <v>92</v>
      </c>
      <c r="V9311" t="s">
        <v>92</v>
      </c>
      <c r="W9311" t="s">
        <v>92</v>
      </c>
      <c r="X9311" t="s">
        <v>92</v>
      </c>
      <c r="Y9311" t="s">
        <v>92</v>
      </c>
      <c r="Z9311" t="s">
        <v>92</v>
      </c>
      <c r="AA9311" t="s">
        <v>83</v>
      </c>
      <c r="AB9311" t="s">
        <v>92</v>
      </c>
      <c r="AC9311" t="s">
        <v>129</v>
      </c>
      <c r="AD9311" t="s">
        <v>118</v>
      </c>
      <c r="AE9311" t="s">
        <v>118</v>
      </c>
      <c r="AF9311" t="s">
        <v>94</v>
      </c>
      <c r="AG9311" t="s">
        <v>96</v>
      </c>
      <c r="AH9311" t="s">
        <v>141</v>
      </c>
      <c r="AI9311" t="s">
        <v>98</v>
      </c>
      <c r="AJ9311">
        <v>0</v>
      </c>
      <c r="AK9311" t="s">
        <v>83</v>
      </c>
      <c r="AL9311">
        <v>142661</v>
      </c>
      <c r="AM9311">
        <v>405607000476</v>
      </c>
      <c r="AN9311" t="s">
        <v>10872</v>
      </c>
      <c r="AO9311" t="s">
        <v>100</v>
      </c>
      <c r="AP9311" t="s">
        <v>101</v>
      </c>
      <c r="AQ9311" t="s">
        <v>102</v>
      </c>
      <c r="AS9311" t="s">
        <v>104</v>
      </c>
      <c r="AT9311">
        <v>405607000476</v>
      </c>
      <c r="AU9311" t="s">
        <v>10873</v>
      </c>
      <c r="AV9311" t="s">
        <v>105</v>
      </c>
      <c r="AW9311" t="s">
        <v>545</v>
      </c>
      <c r="AX9311" t="s">
        <v>107</v>
      </c>
      <c r="AY9311">
        <v>5607</v>
      </c>
      <c r="AZ9311" t="s">
        <v>10874</v>
      </c>
      <c r="BA9311">
        <v>5</v>
      </c>
      <c r="BB9311" t="s">
        <v>264</v>
      </c>
      <c r="BC9311" t="s">
        <v>103</v>
      </c>
      <c r="BD9311">
        <v>5001</v>
      </c>
      <c r="BE9311" t="s">
        <v>265</v>
      </c>
      <c r="BF9311" t="s">
        <v>264</v>
      </c>
      <c r="BG9311">
        <v>5</v>
      </c>
      <c r="BH9311">
        <v>80</v>
      </c>
      <c r="BI9311">
        <v>99</v>
      </c>
      <c r="BJ9311">
        <v>4</v>
      </c>
      <c r="BK9311">
        <v>79</v>
      </c>
      <c r="BL9311">
        <v>95</v>
      </c>
      <c r="BM9311">
        <v>4</v>
      </c>
      <c r="BN9311">
        <v>70</v>
      </c>
      <c r="BO9311">
        <v>86</v>
      </c>
      <c r="BP9311">
        <v>3</v>
      </c>
      <c r="BQ9311">
        <v>78</v>
      </c>
      <c r="BR9311">
        <v>98</v>
      </c>
      <c r="BS9311">
        <v>4</v>
      </c>
      <c r="BT9311">
        <v>100</v>
      </c>
      <c r="BU9311">
        <v>100</v>
      </c>
      <c r="BV9311" t="s">
        <v>153</v>
      </c>
      <c r="BW9311">
        <v>393</v>
      </c>
      <c r="BY9311">
        <v>97</v>
      </c>
      <c r="BZ9311" t="s">
        <v>109</v>
      </c>
    </row>
    <row r="9312" spans="1:78" x14ac:dyDescent="0.3">
      <c r="A9312" s="1" t="s">
        <v>172</v>
      </c>
      <c r="B9312" t="s">
        <v>79</v>
      </c>
      <c r="C9312" t="s">
        <v>80</v>
      </c>
      <c r="D9312" s="2">
        <v>37225</v>
      </c>
      <c r="E9312">
        <v>20211</v>
      </c>
      <c r="F9312" t="s">
        <v>10905</v>
      </c>
      <c r="G9312" t="s">
        <v>82</v>
      </c>
      <c r="H9312" t="s">
        <v>79</v>
      </c>
      <c r="I9312" t="s">
        <v>83</v>
      </c>
      <c r="J9312" t="s">
        <v>264</v>
      </c>
      <c r="K9312">
        <v>5</v>
      </c>
      <c r="L9312" t="s">
        <v>265</v>
      </c>
      <c r="M9312">
        <v>5001</v>
      </c>
      <c r="N9312" t="s">
        <v>86</v>
      </c>
      <c r="O9312" t="s">
        <v>128</v>
      </c>
      <c r="P9312" t="s">
        <v>134</v>
      </c>
      <c r="Q9312" t="s">
        <v>114</v>
      </c>
      <c r="R9312" t="s">
        <v>122</v>
      </c>
      <c r="S9312" t="s">
        <v>207</v>
      </c>
      <c r="T9312" t="s">
        <v>143</v>
      </c>
      <c r="U9312" t="s">
        <v>92</v>
      </c>
      <c r="V9312" t="s">
        <v>92</v>
      </c>
      <c r="W9312" t="s">
        <v>92</v>
      </c>
      <c r="X9312" t="s">
        <v>92</v>
      </c>
      <c r="Y9312" t="s">
        <v>92</v>
      </c>
      <c r="Z9312" t="s">
        <v>92</v>
      </c>
      <c r="AA9312" t="s">
        <v>83</v>
      </c>
      <c r="AB9312" t="s">
        <v>92</v>
      </c>
      <c r="AC9312" t="s">
        <v>140</v>
      </c>
      <c r="AD9312" t="s">
        <v>94</v>
      </c>
      <c r="AE9312" t="s">
        <v>118</v>
      </c>
      <c r="AF9312" t="s">
        <v>94</v>
      </c>
      <c r="AG9312" t="s">
        <v>130</v>
      </c>
      <c r="AH9312" t="s">
        <v>141</v>
      </c>
      <c r="AI9312" t="s">
        <v>119</v>
      </c>
      <c r="AJ9312">
        <v>0</v>
      </c>
      <c r="AK9312" t="s">
        <v>83</v>
      </c>
      <c r="AL9312">
        <v>142661</v>
      </c>
      <c r="AM9312">
        <v>405607000476</v>
      </c>
      <c r="AN9312" t="s">
        <v>10872</v>
      </c>
      <c r="AO9312" t="s">
        <v>100</v>
      </c>
      <c r="AP9312" t="s">
        <v>101</v>
      </c>
      <c r="AQ9312" t="s">
        <v>102</v>
      </c>
      <c r="AS9312" t="s">
        <v>104</v>
      </c>
      <c r="AT9312">
        <v>405607000476</v>
      </c>
      <c r="AU9312" t="s">
        <v>10873</v>
      </c>
      <c r="AV9312" t="s">
        <v>105</v>
      </c>
      <c r="AW9312" t="s">
        <v>545</v>
      </c>
      <c r="AX9312" t="s">
        <v>107</v>
      </c>
      <c r="AY9312">
        <v>5607</v>
      </c>
      <c r="AZ9312" t="s">
        <v>10874</v>
      </c>
      <c r="BA9312">
        <v>5</v>
      </c>
      <c r="BB9312" t="s">
        <v>264</v>
      </c>
      <c r="BC9312" t="s">
        <v>103</v>
      </c>
      <c r="BD9312">
        <v>5001</v>
      </c>
      <c r="BE9312" t="s">
        <v>265</v>
      </c>
      <c r="BF9312" t="s">
        <v>264</v>
      </c>
      <c r="BG9312">
        <v>5</v>
      </c>
      <c r="BH9312">
        <v>70</v>
      </c>
      <c r="BI9312">
        <v>78</v>
      </c>
      <c r="BJ9312">
        <v>4</v>
      </c>
      <c r="BK9312">
        <v>73</v>
      </c>
      <c r="BL9312">
        <v>84</v>
      </c>
      <c r="BM9312">
        <v>4</v>
      </c>
      <c r="BN9312">
        <v>67</v>
      </c>
      <c r="BO9312">
        <v>79</v>
      </c>
      <c r="BP9312">
        <v>3</v>
      </c>
      <c r="BQ9312">
        <v>70</v>
      </c>
      <c r="BR9312">
        <v>83</v>
      </c>
      <c r="BS9312">
        <v>3</v>
      </c>
      <c r="BT9312">
        <v>84</v>
      </c>
      <c r="BU9312">
        <v>83</v>
      </c>
      <c r="BV9312" t="s">
        <v>153</v>
      </c>
      <c r="BW9312">
        <v>355</v>
      </c>
      <c r="BY9312">
        <v>82</v>
      </c>
      <c r="BZ9312" t="s">
        <v>109</v>
      </c>
    </row>
    <row r="9313" spans="1:78" x14ac:dyDescent="0.3">
      <c r="A9313" s="1" t="s">
        <v>78</v>
      </c>
      <c r="B9313" t="s">
        <v>79</v>
      </c>
      <c r="C9313" t="s">
        <v>110</v>
      </c>
      <c r="D9313" t="s">
        <v>1373</v>
      </c>
      <c r="E9313">
        <v>20211</v>
      </c>
      <c r="F9313" t="s">
        <v>10906</v>
      </c>
      <c r="G9313" t="s">
        <v>82</v>
      </c>
      <c r="H9313" t="s">
        <v>79</v>
      </c>
      <c r="I9313" t="s">
        <v>83</v>
      </c>
      <c r="J9313" t="s">
        <v>264</v>
      </c>
      <c r="K9313">
        <v>5</v>
      </c>
      <c r="L9313" t="s">
        <v>265</v>
      </c>
      <c r="M9313">
        <v>5001</v>
      </c>
      <c r="N9313" t="s">
        <v>86</v>
      </c>
      <c r="O9313" t="s">
        <v>113</v>
      </c>
      <c r="P9313" t="s">
        <v>88</v>
      </c>
      <c r="Q9313" t="s">
        <v>122</v>
      </c>
      <c r="R9313" t="s">
        <v>122</v>
      </c>
      <c r="S9313" t="s">
        <v>123</v>
      </c>
      <c r="T9313" t="s">
        <v>123</v>
      </c>
      <c r="U9313" t="s">
        <v>92</v>
      </c>
      <c r="V9313" t="s">
        <v>92</v>
      </c>
      <c r="W9313" t="s">
        <v>92</v>
      </c>
      <c r="X9313" t="s">
        <v>92</v>
      </c>
      <c r="Y9313" t="s">
        <v>92</v>
      </c>
      <c r="Z9313" t="s">
        <v>92</v>
      </c>
      <c r="AA9313" t="s">
        <v>83</v>
      </c>
      <c r="AB9313" t="s">
        <v>92</v>
      </c>
      <c r="AC9313" t="s">
        <v>140</v>
      </c>
      <c r="AD9313" t="s">
        <v>94</v>
      </c>
      <c r="AE9313" t="s">
        <v>118</v>
      </c>
      <c r="AF9313" t="s">
        <v>95</v>
      </c>
      <c r="AG9313" t="s">
        <v>130</v>
      </c>
      <c r="AH9313" t="s">
        <v>124</v>
      </c>
      <c r="AI9313" t="s">
        <v>98</v>
      </c>
      <c r="AJ9313">
        <v>0</v>
      </c>
      <c r="AK9313" t="s">
        <v>83</v>
      </c>
      <c r="AL9313">
        <v>142661</v>
      </c>
      <c r="AM9313">
        <v>405607000476</v>
      </c>
      <c r="AN9313" t="s">
        <v>10872</v>
      </c>
      <c r="AO9313" t="s">
        <v>100</v>
      </c>
      <c r="AP9313" t="s">
        <v>101</v>
      </c>
      <c r="AQ9313" t="s">
        <v>102</v>
      </c>
      <c r="AS9313" t="s">
        <v>104</v>
      </c>
      <c r="AT9313">
        <v>405607000476</v>
      </c>
      <c r="AU9313" t="s">
        <v>10873</v>
      </c>
      <c r="AV9313" t="s">
        <v>105</v>
      </c>
      <c r="AW9313" t="s">
        <v>545</v>
      </c>
      <c r="AX9313" t="s">
        <v>107</v>
      </c>
      <c r="AY9313">
        <v>5607</v>
      </c>
      <c r="AZ9313" t="s">
        <v>10874</v>
      </c>
      <c r="BA9313">
        <v>5</v>
      </c>
      <c r="BB9313" t="s">
        <v>264</v>
      </c>
      <c r="BC9313" t="s">
        <v>103</v>
      </c>
      <c r="BD9313">
        <v>5001</v>
      </c>
      <c r="BE9313" t="s">
        <v>265</v>
      </c>
      <c r="BF9313" t="s">
        <v>264</v>
      </c>
      <c r="BG9313">
        <v>5</v>
      </c>
      <c r="BH9313">
        <v>71</v>
      </c>
      <c r="BI9313">
        <v>82</v>
      </c>
      <c r="BJ9313">
        <v>4</v>
      </c>
      <c r="BK9313">
        <v>73</v>
      </c>
      <c r="BL9313">
        <v>83</v>
      </c>
      <c r="BM9313">
        <v>4</v>
      </c>
      <c r="BN9313">
        <v>65</v>
      </c>
      <c r="BO9313">
        <v>72</v>
      </c>
      <c r="BP9313">
        <v>3</v>
      </c>
      <c r="BQ9313">
        <v>76</v>
      </c>
      <c r="BR9313">
        <v>94</v>
      </c>
      <c r="BS9313">
        <v>4</v>
      </c>
      <c r="BT9313">
        <v>86</v>
      </c>
      <c r="BU9313">
        <v>89</v>
      </c>
      <c r="BV9313" t="s">
        <v>153</v>
      </c>
      <c r="BW9313">
        <v>362</v>
      </c>
      <c r="BY9313">
        <v>86</v>
      </c>
      <c r="BZ9313" t="s">
        <v>109</v>
      </c>
    </row>
    <row r="9314" spans="1:78" x14ac:dyDescent="0.3">
      <c r="A9314" s="1" t="s">
        <v>172</v>
      </c>
      <c r="B9314" t="s">
        <v>79</v>
      </c>
      <c r="C9314" t="s">
        <v>80</v>
      </c>
      <c r="D9314" s="2">
        <v>37561</v>
      </c>
      <c r="E9314">
        <v>20211</v>
      </c>
      <c r="F9314" t="s">
        <v>10907</v>
      </c>
      <c r="G9314" t="s">
        <v>82</v>
      </c>
      <c r="H9314" t="s">
        <v>79</v>
      </c>
      <c r="I9314" t="s">
        <v>83</v>
      </c>
      <c r="J9314" t="s">
        <v>264</v>
      </c>
      <c r="K9314">
        <v>5</v>
      </c>
      <c r="L9314" t="s">
        <v>265</v>
      </c>
      <c r="M9314">
        <v>5001</v>
      </c>
      <c r="N9314" t="s">
        <v>86</v>
      </c>
      <c r="O9314" t="s">
        <v>113</v>
      </c>
      <c r="P9314" t="s">
        <v>88</v>
      </c>
      <c r="Q9314" t="s">
        <v>122</v>
      </c>
      <c r="R9314" t="s">
        <v>271</v>
      </c>
      <c r="S9314" t="s">
        <v>123</v>
      </c>
      <c r="T9314" t="s">
        <v>116</v>
      </c>
      <c r="U9314" t="s">
        <v>92</v>
      </c>
      <c r="V9314" t="s">
        <v>92</v>
      </c>
      <c r="W9314" t="s">
        <v>92</v>
      </c>
      <c r="X9314" t="s">
        <v>92</v>
      </c>
      <c r="Y9314" t="s">
        <v>92</v>
      </c>
      <c r="Z9314" t="s">
        <v>92</v>
      </c>
      <c r="AA9314" t="s">
        <v>83</v>
      </c>
      <c r="AB9314" t="s">
        <v>92</v>
      </c>
      <c r="AC9314" t="s">
        <v>129</v>
      </c>
      <c r="AD9314" t="s">
        <v>94</v>
      </c>
      <c r="AE9314" t="s">
        <v>118</v>
      </c>
      <c r="AF9314" t="s">
        <v>95</v>
      </c>
      <c r="AG9314" t="s">
        <v>144</v>
      </c>
      <c r="AH9314" t="s">
        <v>97</v>
      </c>
      <c r="AI9314" t="s">
        <v>98</v>
      </c>
      <c r="AJ9314">
        <v>0</v>
      </c>
      <c r="AK9314" t="s">
        <v>83</v>
      </c>
      <c r="AL9314">
        <v>142661</v>
      </c>
      <c r="AM9314">
        <v>405607000476</v>
      </c>
      <c r="AN9314" t="s">
        <v>10872</v>
      </c>
      <c r="AO9314" t="s">
        <v>100</v>
      </c>
      <c r="AP9314" t="s">
        <v>101</v>
      </c>
      <c r="AQ9314" t="s">
        <v>102</v>
      </c>
      <c r="AS9314" t="s">
        <v>104</v>
      </c>
      <c r="AT9314">
        <v>405607000476</v>
      </c>
      <c r="AU9314" t="s">
        <v>10873</v>
      </c>
      <c r="AV9314" t="s">
        <v>105</v>
      </c>
      <c r="AW9314" t="s">
        <v>545</v>
      </c>
      <c r="AX9314" t="s">
        <v>107</v>
      </c>
      <c r="AY9314">
        <v>5607</v>
      </c>
      <c r="AZ9314" t="s">
        <v>10874</v>
      </c>
      <c r="BA9314">
        <v>5</v>
      </c>
      <c r="BB9314" t="s">
        <v>264</v>
      </c>
      <c r="BC9314" t="s">
        <v>103</v>
      </c>
      <c r="BD9314">
        <v>5001</v>
      </c>
      <c r="BE9314" t="s">
        <v>265</v>
      </c>
      <c r="BF9314" t="s">
        <v>264</v>
      </c>
      <c r="BG9314">
        <v>5</v>
      </c>
      <c r="BH9314">
        <v>69</v>
      </c>
      <c r="BI9314">
        <v>77</v>
      </c>
      <c r="BJ9314">
        <v>4</v>
      </c>
      <c r="BK9314">
        <v>74</v>
      </c>
      <c r="BL9314">
        <v>85</v>
      </c>
      <c r="BM9314">
        <v>4</v>
      </c>
      <c r="BN9314">
        <v>65</v>
      </c>
      <c r="BO9314">
        <v>73</v>
      </c>
      <c r="BP9314">
        <v>3</v>
      </c>
      <c r="BQ9314">
        <v>71</v>
      </c>
      <c r="BR9314">
        <v>85</v>
      </c>
      <c r="BS9314">
        <v>4</v>
      </c>
      <c r="BT9314">
        <v>82</v>
      </c>
      <c r="BU9314">
        <v>76</v>
      </c>
      <c r="BV9314" t="s">
        <v>153</v>
      </c>
      <c r="BW9314">
        <v>353</v>
      </c>
      <c r="BY9314">
        <v>81</v>
      </c>
      <c r="BZ9314" t="s">
        <v>109</v>
      </c>
    </row>
    <row r="9315" spans="1:78" x14ac:dyDescent="0.3">
      <c r="A9315" s="1" t="s">
        <v>78</v>
      </c>
      <c r="B9315" t="s">
        <v>79</v>
      </c>
      <c r="C9315" t="s">
        <v>80</v>
      </c>
      <c r="D9315" s="2">
        <v>37552</v>
      </c>
      <c r="E9315">
        <v>20211</v>
      </c>
      <c r="F9315" t="s">
        <v>10908</v>
      </c>
      <c r="G9315" t="s">
        <v>82</v>
      </c>
      <c r="H9315" t="s">
        <v>79</v>
      </c>
      <c r="I9315" t="s">
        <v>83</v>
      </c>
      <c r="J9315" t="s">
        <v>264</v>
      </c>
      <c r="K9315">
        <v>5</v>
      </c>
      <c r="L9315" t="s">
        <v>265</v>
      </c>
      <c r="M9315">
        <v>5001</v>
      </c>
      <c r="N9315" t="s">
        <v>86</v>
      </c>
      <c r="O9315" t="s">
        <v>128</v>
      </c>
      <c r="P9315" t="s">
        <v>162</v>
      </c>
      <c r="Q9315" t="s">
        <v>89</v>
      </c>
      <c r="R9315" t="s">
        <v>89</v>
      </c>
      <c r="S9315" t="s">
        <v>123</v>
      </c>
      <c r="T9315" t="s">
        <v>207</v>
      </c>
      <c r="U9315" t="s">
        <v>92</v>
      </c>
      <c r="V9315" t="s">
        <v>92</v>
      </c>
      <c r="W9315" t="s">
        <v>92</v>
      </c>
      <c r="X9315" t="s">
        <v>92</v>
      </c>
      <c r="Y9315" t="s">
        <v>92</v>
      </c>
      <c r="Z9315" t="s">
        <v>92</v>
      </c>
      <c r="AA9315" t="s">
        <v>83</v>
      </c>
      <c r="AB9315" t="s">
        <v>92</v>
      </c>
      <c r="AC9315" t="s">
        <v>140</v>
      </c>
      <c r="AD9315" t="s">
        <v>118</v>
      </c>
      <c r="AE9315" t="s">
        <v>94</v>
      </c>
      <c r="AF9315" t="s">
        <v>118</v>
      </c>
      <c r="AG9315" t="s">
        <v>130</v>
      </c>
      <c r="AH9315" t="s">
        <v>151</v>
      </c>
      <c r="AI9315" t="s">
        <v>119</v>
      </c>
      <c r="AJ9315" t="s">
        <v>178</v>
      </c>
      <c r="AK9315" t="s">
        <v>83</v>
      </c>
      <c r="AL9315">
        <v>142661</v>
      </c>
      <c r="AM9315">
        <v>405607000476</v>
      </c>
      <c r="AN9315" t="s">
        <v>10872</v>
      </c>
      <c r="AO9315" t="s">
        <v>100</v>
      </c>
      <c r="AP9315" t="s">
        <v>101</v>
      </c>
      <c r="AQ9315" t="s">
        <v>102</v>
      </c>
      <c r="AS9315" t="s">
        <v>104</v>
      </c>
      <c r="AT9315">
        <v>405607000476</v>
      </c>
      <c r="AU9315" t="s">
        <v>10873</v>
      </c>
      <c r="AV9315" t="s">
        <v>105</v>
      </c>
      <c r="AW9315" t="s">
        <v>545</v>
      </c>
      <c r="AX9315" t="s">
        <v>107</v>
      </c>
      <c r="AY9315">
        <v>5607</v>
      </c>
      <c r="AZ9315" t="s">
        <v>10874</v>
      </c>
      <c r="BA9315">
        <v>5</v>
      </c>
      <c r="BB9315" t="s">
        <v>264</v>
      </c>
      <c r="BC9315" t="s">
        <v>103</v>
      </c>
      <c r="BD9315">
        <v>5001</v>
      </c>
      <c r="BE9315" t="s">
        <v>265</v>
      </c>
      <c r="BF9315" t="s">
        <v>264</v>
      </c>
      <c r="BG9315">
        <v>5</v>
      </c>
      <c r="BH9315">
        <v>79</v>
      </c>
      <c r="BI9315">
        <v>99</v>
      </c>
      <c r="BJ9315">
        <v>4</v>
      </c>
      <c r="BK9315">
        <v>78</v>
      </c>
      <c r="BL9315">
        <v>94</v>
      </c>
      <c r="BM9315">
        <v>4</v>
      </c>
      <c r="BN9315">
        <v>70</v>
      </c>
      <c r="BO9315">
        <v>86</v>
      </c>
      <c r="BP9315">
        <v>3</v>
      </c>
      <c r="BQ9315">
        <v>68</v>
      </c>
      <c r="BR9315">
        <v>77</v>
      </c>
      <c r="BS9315">
        <v>3</v>
      </c>
      <c r="BT9315">
        <v>85</v>
      </c>
      <c r="BU9315">
        <v>87</v>
      </c>
      <c r="BV9315" t="s">
        <v>153</v>
      </c>
      <c r="BW9315">
        <v>373</v>
      </c>
      <c r="BY9315">
        <v>92</v>
      </c>
      <c r="BZ9315" t="s">
        <v>109</v>
      </c>
    </row>
    <row r="9316" spans="1:78" x14ac:dyDescent="0.3">
      <c r="A9316" s="1" t="s">
        <v>78</v>
      </c>
      <c r="B9316" t="s">
        <v>79</v>
      </c>
      <c r="C9316" t="s">
        <v>110</v>
      </c>
      <c r="D9316" s="2">
        <v>36905</v>
      </c>
      <c r="E9316">
        <v>20211</v>
      </c>
      <c r="F9316" t="s">
        <v>10909</v>
      </c>
      <c r="G9316" t="s">
        <v>82</v>
      </c>
      <c r="H9316" t="s">
        <v>79</v>
      </c>
      <c r="I9316" t="s">
        <v>83</v>
      </c>
      <c r="J9316" t="s">
        <v>264</v>
      </c>
      <c r="K9316">
        <v>5</v>
      </c>
      <c r="L9316" t="s">
        <v>265</v>
      </c>
      <c r="M9316">
        <v>5001</v>
      </c>
      <c r="N9316" t="s">
        <v>86</v>
      </c>
      <c r="O9316" t="s">
        <v>113</v>
      </c>
      <c r="P9316" t="s">
        <v>88</v>
      </c>
      <c r="Q9316" t="s">
        <v>139</v>
      </c>
      <c r="R9316" t="s">
        <v>139</v>
      </c>
      <c r="S9316" t="s">
        <v>123</v>
      </c>
      <c r="T9316" t="s">
        <v>123</v>
      </c>
      <c r="U9316" t="s">
        <v>92</v>
      </c>
      <c r="V9316" t="s">
        <v>92</v>
      </c>
      <c r="W9316" t="s">
        <v>92</v>
      </c>
      <c r="X9316" t="s">
        <v>92</v>
      </c>
      <c r="Y9316" t="s">
        <v>92</v>
      </c>
      <c r="Z9316" t="s">
        <v>92</v>
      </c>
      <c r="AA9316" t="s">
        <v>83</v>
      </c>
      <c r="AB9316" t="s">
        <v>92</v>
      </c>
      <c r="AC9316" t="s">
        <v>117</v>
      </c>
      <c r="AD9316" t="s">
        <v>118</v>
      </c>
      <c r="AE9316" t="s">
        <v>118</v>
      </c>
      <c r="AF9316" t="s">
        <v>118</v>
      </c>
      <c r="AG9316" t="s">
        <v>96</v>
      </c>
      <c r="AH9316" t="s">
        <v>141</v>
      </c>
      <c r="AI9316" t="s">
        <v>98</v>
      </c>
      <c r="AJ9316">
        <v>0</v>
      </c>
      <c r="AK9316" t="s">
        <v>83</v>
      </c>
      <c r="AL9316">
        <v>142661</v>
      </c>
      <c r="AM9316">
        <v>405607000476</v>
      </c>
      <c r="AN9316" t="s">
        <v>10872</v>
      </c>
      <c r="AO9316" t="s">
        <v>100</v>
      </c>
      <c r="AP9316" t="s">
        <v>101</v>
      </c>
      <c r="AQ9316" t="s">
        <v>102</v>
      </c>
      <c r="AS9316" t="s">
        <v>104</v>
      </c>
      <c r="AT9316">
        <v>405607000476</v>
      </c>
      <c r="AU9316" t="s">
        <v>10873</v>
      </c>
      <c r="AV9316" t="s">
        <v>105</v>
      </c>
      <c r="AW9316" t="s">
        <v>545</v>
      </c>
      <c r="AX9316" t="s">
        <v>107</v>
      </c>
      <c r="AY9316">
        <v>5607</v>
      </c>
      <c r="AZ9316" t="s">
        <v>10874</v>
      </c>
      <c r="BA9316">
        <v>5</v>
      </c>
      <c r="BB9316" t="s">
        <v>264</v>
      </c>
      <c r="BC9316" t="s">
        <v>103</v>
      </c>
      <c r="BD9316">
        <v>5001</v>
      </c>
      <c r="BE9316" t="s">
        <v>265</v>
      </c>
      <c r="BF9316" t="s">
        <v>264</v>
      </c>
      <c r="BG9316">
        <v>5</v>
      </c>
      <c r="BH9316">
        <v>70</v>
      </c>
      <c r="BI9316">
        <v>80</v>
      </c>
      <c r="BJ9316">
        <v>4</v>
      </c>
      <c r="BK9316">
        <v>74</v>
      </c>
      <c r="BL9316">
        <v>85</v>
      </c>
      <c r="BM9316">
        <v>4</v>
      </c>
      <c r="BN9316">
        <v>63</v>
      </c>
      <c r="BO9316">
        <v>66</v>
      </c>
      <c r="BP9316">
        <v>3</v>
      </c>
      <c r="BQ9316">
        <v>69</v>
      </c>
      <c r="BR9316">
        <v>80</v>
      </c>
      <c r="BS9316">
        <v>3</v>
      </c>
      <c r="BT9316">
        <v>100</v>
      </c>
      <c r="BU9316">
        <v>100</v>
      </c>
      <c r="BV9316" t="s">
        <v>153</v>
      </c>
      <c r="BW9316">
        <v>357</v>
      </c>
      <c r="BY9316">
        <v>83</v>
      </c>
      <c r="BZ9316" t="s">
        <v>109</v>
      </c>
    </row>
    <row r="9317" spans="1:78" x14ac:dyDescent="0.3">
      <c r="A9317" s="1" t="s">
        <v>78</v>
      </c>
      <c r="B9317" t="s">
        <v>79</v>
      </c>
      <c r="C9317" t="s">
        <v>110</v>
      </c>
      <c r="D9317" s="2">
        <v>37794</v>
      </c>
      <c r="E9317">
        <v>20211</v>
      </c>
      <c r="F9317" t="s">
        <v>10910</v>
      </c>
      <c r="G9317" t="s">
        <v>82</v>
      </c>
      <c r="H9317" t="s">
        <v>79</v>
      </c>
      <c r="I9317" t="s">
        <v>83</v>
      </c>
      <c r="J9317" t="s">
        <v>264</v>
      </c>
      <c r="K9317">
        <v>5</v>
      </c>
      <c r="L9317" t="s">
        <v>265</v>
      </c>
      <c r="M9317">
        <v>5001</v>
      </c>
      <c r="N9317" t="s">
        <v>86</v>
      </c>
      <c r="O9317" t="s">
        <v>113</v>
      </c>
      <c r="P9317" t="s">
        <v>138</v>
      </c>
      <c r="Q9317" t="s">
        <v>122</v>
      </c>
      <c r="R9317" t="s">
        <v>122</v>
      </c>
      <c r="S9317" t="s">
        <v>123</v>
      </c>
      <c r="T9317" t="s">
        <v>116</v>
      </c>
      <c r="U9317" t="s">
        <v>92</v>
      </c>
      <c r="V9317" t="s">
        <v>92</v>
      </c>
      <c r="W9317" t="s">
        <v>92</v>
      </c>
      <c r="X9317" t="s">
        <v>92</v>
      </c>
      <c r="Y9317" t="s">
        <v>92</v>
      </c>
      <c r="Z9317" t="s">
        <v>92</v>
      </c>
      <c r="AA9317" t="s">
        <v>83</v>
      </c>
      <c r="AB9317" t="s">
        <v>92</v>
      </c>
      <c r="AC9317" t="s">
        <v>140</v>
      </c>
      <c r="AD9317" t="s">
        <v>118</v>
      </c>
      <c r="AE9317" t="s">
        <v>118</v>
      </c>
      <c r="AF9317" t="s">
        <v>118</v>
      </c>
      <c r="AG9317" t="s">
        <v>96</v>
      </c>
      <c r="AH9317" t="s">
        <v>124</v>
      </c>
      <c r="AI9317" t="s">
        <v>119</v>
      </c>
      <c r="AJ9317">
        <v>0</v>
      </c>
      <c r="AK9317" t="s">
        <v>83</v>
      </c>
      <c r="AL9317">
        <v>142661</v>
      </c>
      <c r="AM9317">
        <v>405607000476</v>
      </c>
      <c r="AN9317" t="s">
        <v>10872</v>
      </c>
      <c r="AO9317" t="s">
        <v>100</v>
      </c>
      <c r="AP9317" t="s">
        <v>101</v>
      </c>
      <c r="AQ9317" t="s">
        <v>102</v>
      </c>
      <c r="AS9317" t="s">
        <v>104</v>
      </c>
      <c r="AT9317">
        <v>405607000476</v>
      </c>
      <c r="AU9317" t="s">
        <v>10873</v>
      </c>
      <c r="AV9317" t="s">
        <v>105</v>
      </c>
      <c r="AW9317" t="s">
        <v>545</v>
      </c>
      <c r="AX9317" t="s">
        <v>107</v>
      </c>
      <c r="AY9317">
        <v>5607</v>
      </c>
      <c r="AZ9317" t="s">
        <v>10874</v>
      </c>
      <c r="BA9317">
        <v>5</v>
      </c>
      <c r="BB9317" t="s">
        <v>264</v>
      </c>
      <c r="BC9317" t="s">
        <v>103</v>
      </c>
      <c r="BD9317">
        <v>5001</v>
      </c>
      <c r="BE9317" t="s">
        <v>265</v>
      </c>
      <c r="BF9317" t="s">
        <v>264</v>
      </c>
      <c r="BG9317">
        <v>5</v>
      </c>
      <c r="BH9317">
        <v>73</v>
      </c>
      <c r="BI9317">
        <v>89</v>
      </c>
      <c r="BJ9317">
        <v>4</v>
      </c>
      <c r="BK9317">
        <v>78</v>
      </c>
      <c r="BL9317">
        <v>93</v>
      </c>
      <c r="BM9317">
        <v>4</v>
      </c>
      <c r="BN9317">
        <v>65</v>
      </c>
      <c r="BO9317">
        <v>71</v>
      </c>
      <c r="BP9317">
        <v>3</v>
      </c>
      <c r="BQ9317">
        <v>61</v>
      </c>
      <c r="BR9317">
        <v>52</v>
      </c>
      <c r="BS9317">
        <v>3</v>
      </c>
      <c r="BT9317">
        <v>86</v>
      </c>
      <c r="BU9317">
        <v>89</v>
      </c>
      <c r="BV9317" t="s">
        <v>153</v>
      </c>
      <c r="BW9317">
        <v>353</v>
      </c>
      <c r="BY9317">
        <v>81</v>
      </c>
      <c r="BZ9317" t="s">
        <v>109</v>
      </c>
    </row>
    <row r="9318" spans="1:78" x14ac:dyDescent="0.3">
      <c r="A9318" s="1" t="s">
        <v>811</v>
      </c>
      <c r="B9318" t="s">
        <v>79</v>
      </c>
      <c r="C9318" t="s">
        <v>110</v>
      </c>
      <c r="D9318" s="2">
        <v>37586</v>
      </c>
      <c r="E9318">
        <v>20211</v>
      </c>
      <c r="F9318" t="s">
        <v>10911</v>
      </c>
      <c r="G9318" t="s">
        <v>82</v>
      </c>
      <c r="H9318" t="s">
        <v>79</v>
      </c>
      <c r="I9318" t="s">
        <v>83</v>
      </c>
      <c r="J9318" t="s">
        <v>269</v>
      </c>
      <c r="K9318">
        <v>25</v>
      </c>
      <c r="L9318" t="s">
        <v>863</v>
      </c>
      <c r="M9318">
        <v>25175</v>
      </c>
      <c r="N9318" t="s">
        <v>86</v>
      </c>
      <c r="O9318" t="s">
        <v>113</v>
      </c>
      <c r="P9318" t="s">
        <v>88</v>
      </c>
      <c r="Q9318" t="s">
        <v>139</v>
      </c>
      <c r="R9318" t="s">
        <v>139</v>
      </c>
      <c r="S9318" t="s">
        <v>123</v>
      </c>
      <c r="T9318" t="s">
        <v>123</v>
      </c>
      <c r="U9318" t="s">
        <v>92</v>
      </c>
      <c r="V9318" t="s">
        <v>92</v>
      </c>
      <c r="W9318" t="s">
        <v>92</v>
      </c>
      <c r="X9318" t="s">
        <v>92</v>
      </c>
      <c r="Y9318" t="s">
        <v>92</v>
      </c>
      <c r="Z9318" t="s">
        <v>92</v>
      </c>
      <c r="AA9318" t="s">
        <v>83</v>
      </c>
      <c r="AB9318" t="s">
        <v>92</v>
      </c>
      <c r="AC9318" t="s">
        <v>140</v>
      </c>
      <c r="AD9318" t="s">
        <v>118</v>
      </c>
      <c r="AE9318" t="s">
        <v>118</v>
      </c>
      <c r="AF9318" t="s">
        <v>118</v>
      </c>
      <c r="AG9318" t="s">
        <v>96</v>
      </c>
      <c r="AH9318" t="s">
        <v>151</v>
      </c>
      <c r="AI9318" t="s">
        <v>98</v>
      </c>
      <c r="AJ9318">
        <v>0</v>
      </c>
      <c r="AK9318" t="s">
        <v>83</v>
      </c>
      <c r="AL9318">
        <v>94250</v>
      </c>
      <c r="AM9318">
        <v>425175000969</v>
      </c>
      <c r="AN9318" t="s">
        <v>10912</v>
      </c>
      <c r="AO9318" t="s">
        <v>100</v>
      </c>
      <c r="AP9318" t="s">
        <v>101</v>
      </c>
      <c r="AQ9318" t="s">
        <v>102</v>
      </c>
      <c r="AR9318" t="s">
        <v>105</v>
      </c>
      <c r="AS9318" t="s">
        <v>104</v>
      </c>
      <c r="AT9318">
        <v>425175000969</v>
      </c>
      <c r="AU9318" t="s">
        <v>10913</v>
      </c>
      <c r="AV9318" t="s">
        <v>105</v>
      </c>
      <c r="AW9318" t="s">
        <v>545</v>
      </c>
      <c r="AX9318" t="s">
        <v>107</v>
      </c>
      <c r="AY9318">
        <v>25175</v>
      </c>
      <c r="AZ9318" t="s">
        <v>863</v>
      </c>
      <c r="BA9318">
        <v>25</v>
      </c>
      <c r="BB9318" t="s">
        <v>269</v>
      </c>
      <c r="BC9318" t="s">
        <v>103</v>
      </c>
      <c r="BD9318">
        <v>11001</v>
      </c>
      <c r="BE9318" t="s">
        <v>274</v>
      </c>
      <c r="BF9318" t="s">
        <v>275</v>
      </c>
      <c r="BG9318">
        <v>11</v>
      </c>
      <c r="BH9318">
        <v>67</v>
      </c>
      <c r="BI9318">
        <v>65</v>
      </c>
      <c r="BJ9318">
        <v>4</v>
      </c>
      <c r="BK9318">
        <v>65</v>
      </c>
      <c r="BL9318">
        <v>60</v>
      </c>
      <c r="BM9318">
        <v>3</v>
      </c>
      <c r="BN9318">
        <v>68</v>
      </c>
      <c r="BO9318">
        <v>81</v>
      </c>
      <c r="BP9318">
        <v>3</v>
      </c>
      <c r="BQ9318">
        <v>63</v>
      </c>
      <c r="BR9318">
        <v>61</v>
      </c>
      <c r="BS9318">
        <v>3</v>
      </c>
      <c r="BT9318">
        <v>78</v>
      </c>
      <c r="BU9318">
        <v>65</v>
      </c>
      <c r="BV9318" t="s">
        <v>120</v>
      </c>
      <c r="BW9318">
        <v>333</v>
      </c>
      <c r="BY9318">
        <v>67</v>
      </c>
      <c r="BZ9318" t="s">
        <v>109</v>
      </c>
    </row>
    <row r="9319" spans="1:78" x14ac:dyDescent="0.3">
      <c r="A9319" s="1" t="s">
        <v>78</v>
      </c>
      <c r="B9319" t="s">
        <v>79</v>
      </c>
      <c r="C9319" t="s">
        <v>110</v>
      </c>
      <c r="D9319" s="2">
        <v>37848</v>
      </c>
      <c r="E9319">
        <v>20211</v>
      </c>
      <c r="F9319" t="s">
        <v>10914</v>
      </c>
      <c r="G9319" t="s">
        <v>82</v>
      </c>
      <c r="H9319" t="s">
        <v>79</v>
      </c>
      <c r="I9319" t="s">
        <v>83</v>
      </c>
      <c r="J9319" t="s">
        <v>269</v>
      </c>
      <c r="K9319">
        <v>25</v>
      </c>
      <c r="L9319" t="s">
        <v>863</v>
      </c>
      <c r="M9319">
        <v>25175</v>
      </c>
      <c r="N9319" t="s">
        <v>86</v>
      </c>
      <c r="O9319" t="s">
        <v>113</v>
      </c>
      <c r="P9319" t="s">
        <v>88</v>
      </c>
      <c r="Q9319" t="s">
        <v>122</v>
      </c>
      <c r="R9319" t="s">
        <v>122</v>
      </c>
      <c r="S9319" t="s">
        <v>123</v>
      </c>
      <c r="T9319" t="s">
        <v>136</v>
      </c>
      <c r="U9319" t="s">
        <v>92</v>
      </c>
      <c r="V9319" t="s">
        <v>92</v>
      </c>
      <c r="W9319" t="s">
        <v>92</v>
      </c>
      <c r="X9319" t="s">
        <v>92</v>
      </c>
      <c r="Y9319" t="s">
        <v>83</v>
      </c>
      <c r="Z9319" t="s">
        <v>92</v>
      </c>
      <c r="AA9319" t="s">
        <v>92</v>
      </c>
      <c r="AB9319" t="s">
        <v>92</v>
      </c>
      <c r="AC9319" t="s">
        <v>129</v>
      </c>
      <c r="AD9319" t="s">
        <v>94</v>
      </c>
      <c r="AE9319" t="s">
        <v>94</v>
      </c>
      <c r="AF9319" t="s">
        <v>94</v>
      </c>
      <c r="AG9319" t="s">
        <v>130</v>
      </c>
      <c r="AH9319" t="s">
        <v>141</v>
      </c>
      <c r="AI9319" t="s">
        <v>119</v>
      </c>
      <c r="AJ9319">
        <v>0</v>
      </c>
      <c r="AK9319" t="s">
        <v>83</v>
      </c>
      <c r="AL9319">
        <v>94250</v>
      </c>
      <c r="AM9319">
        <v>425175000969</v>
      </c>
      <c r="AN9319" t="s">
        <v>10912</v>
      </c>
      <c r="AO9319" t="s">
        <v>100</v>
      </c>
      <c r="AP9319" t="s">
        <v>101</v>
      </c>
      <c r="AQ9319" t="s">
        <v>102</v>
      </c>
      <c r="AR9319" t="s">
        <v>105</v>
      </c>
      <c r="AS9319" t="s">
        <v>104</v>
      </c>
      <c r="AT9319">
        <v>425175000969</v>
      </c>
      <c r="AU9319" t="s">
        <v>10913</v>
      </c>
      <c r="AV9319" t="s">
        <v>105</v>
      </c>
      <c r="AW9319" t="s">
        <v>545</v>
      </c>
      <c r="AX9319" t="s">
        <v>107</v>
      </c>
      <c r="AY9319">
        <v>25175</v>
      </c>
      <c r="AZ9319" t="s">
        <v>863</v>
      </c>
      <c r="BA9319">
        <v>25</v>
      </c>
      <c r="BB9319" t="s">
        <v>269</v>
      </c>
      <c r="BC9319" t="s">
        <v>103</v>
      </c>
      <c r="BD9319">
        <v>11001</v>
      </c>
      <c r="BE9319" t="s">
        <v>274</v>
      </c>
      <c r="BF9319" t="s">
        <v>275</v>
      </c>
      <c r="BG9319">
        <v>11</v>
      </c>
      <c r="BH9319">
        <v>75</v>
      </c>
      <c r="BI9319">
        <v>93</v>
      </c>
      <c r="BJ9319">
        <v>4</v>
      </c>
      <c r="BK9319">
        <v>70</v>
      </c>
      <c r="BL9319">
        <v>73</v>
      </c>
      <c r="BM9319">
        <v>3</v>
      </c>
      <c r="BN9319">
        <v>63</v>
      </c>
      <c r="BO9319">
        <v>65</v>
      </c>
      <c r="BP9319">
        <v>3</v>
      </c>
      <c r="BQ9319">
        <v>72</v>
      </c>
      <c r="BR9319">
        <v>88</v>
      </c>
      <c r="BS9319">
        <v>4</v>
      </c>
      <c r="BT9319">
        <v>100</v>
      </c>
      <c r="BU9319">
        <v>100</v>
      </c>
      <c r="BV9319" t="s">
        <v>153</v>
      </c>
      <c r="BW9319">
        <v>362</v>
      </c>
      <c r="BY9319">
        <v>86</v>
      </c>
      <c r="BZ9319" t="s">
        <v>109</v>
      </c>
    </row>
    <row r="9320" spans="1:78" x14ac:dyDescent="0.3">
      <c r="A9320" s="1" t="s">
        <v>78</v>
      </c>
      <c r="B9320" t="s">
        <v>79</v>
      </c>
      <c r="C9320" t="s">
        <v>110</v>
      </c>
      <c r="D9320" s="2">
        <v>37635</v>
      </c>
      <c r="E9320">
        <v>20211</v>
      </c>
      <c r="F9320" t="s">
        <v>10915</v>
      </c>
      <c r="G9320" t="s">
        <v>82</v>
      </c>
      <c r="H9320" t="s">
        <v>79</v>
      </c>
      <c r="I9320" t="s">
        <v>83</v>
      </c>
      <c r="J9320" t="s">
        <v>275</v>
      </c>
      <c r="K9320">
        <v>11</v>
      </c>
      <c r="L9320" t="s">
        <v>274</v>
      </c>
      <c r="M9320">
        <v>11001</v>
      </c>
      <c r="N9320" t="s">
        <v>86</v>
      </c>
      <c r="O9320" t="s">
        <v>87</v>
      </c>
      <c r="P9320" t="s">
        <v>138</v>
      </c>
      <c r="Q9320" t="s">
        <v>122</v>
      </c>
      <c r="R9320" t="s">
        <v>122</v>
      </c>
      <c r="S9320" t="s">
        <v>115</v>
      </c>
      <c r="T9320" t="s">
        <v>116</v>
      </c>
      <c r="U9320" t="s">
        <v>92</v>
      </c>
      <c r="V9320" t="s">
        <v>92</v>
      </c>
      <c r="W9320" t="s">
        <v>92</v>
      </c>
      <c r="X9320" t="s">
        <v>92</v>
      </c>
      <c r="Y9320" t="s">
        <v>92</v>
      </c>
      <c r="Z9320" t="s">
        <v>92</v>
      </c>
      <c r="AA9320" t="s">
        <v>83</v>
      </c>
      <c r="AB9320" t="s">
        <v>83</v>
      </c>
      <c r="AC9320" t="s">
        <v>129</v>
      </c>
      <c r="AD9320" t="s">
        <v>118</v>
      </c>
      <c r="AE9320" t="s">
        <v>118</v>
      </c>
      <c r="AF9320" t="s">
        <v>118</v>
      </c>
      <c r="AG9320" t="s">
        <v>144</v>
      </c>
      <c r="AH9320" t="s">
        <v>124</v>
      </c>
      <c r="AI9320" t="s">
        <v>98</v>
      </c>
      <c r="AJ9320">
        <v>0</v>
      </c>
      <c r="AK9320" t="s">
        <v>83</v>
      </c>
      <c r="AL9320">
        <v>94250</v>
      </c>
      <c r="AM9320">
        <v>425175000969</v>
      </c>
      <c r="AN9320" t="s">
        <v>10912</v>
      </c>
      <c r="AO9320" t="s">
        <v>100</v>
      </c>
      <c r="AP9320" t="s">
        <v>101</v>
      </c>
      <c r="AQ9320" t="s">
        <v>102</v>
      </c>
      <c r="AR9320" t="s">
        <v>105</v>
      </c>
      <c r="AS9320" t="s">
        <v>104</v>
      </c>
      <c r="AT9320">
        <v>425175000969</v>
      </c>
      <c r="AU9320" t="s">
        <v>10913</v>
      </c>
      <c r="AV9320" t="s">
        <v>105</v>
      </c>
      <c r="AW9320" t="s">
        <v>545</v>
      </c>
      <c r="AX9320" t="s">
        <v>107</v>
      </c>
      <c r="AY9320">
        <v>25175</v>
      </c>
      <c r="AZ9320" t="s">
        <v>863</v>
      </c>
      <c r="BA9320">
        <v>25</v>
      </c>
      <c r="BB9320" t="s">
        <v>269</v>
      </c>
      <c r="BC9320" t="s">
        <v>103</v>
      </c>
      <c r="BD9320">
        <v>11001</v>
      </c>
      <c r="BE9320" t="s">
        <v>274</v>
      </c>
      <c r="BF9320" t="s">
        <v>275</v>
      </c>
      <c r="BG9320">
        <v>11</v>
      </c>
      <c r="BH9320">
        <v>71</v>
      </c>
      <c r="BI9320">
        <v>84</v>
      </c>
      <c r="BJ9320">
        <v>4</v>
      </c>
      <c r="BK9320">
        <v>70</v>
      </c>
      <c r="BL9320">
        <v>75</v>
      </c>
      <c r="BM9320">
        <v>3</v>
      </c>
      <c r="BN9320">
        <v>54</v>
      </c>
      <c r="BO9320">
        <v>36</v>
      </c>
      <c r="BP9320">
        <v>2</v>
      </c>
      <c r="BQ9320">
        <v>63</v>
      </c>
      <c r="BR9320">
        <v>60</v>
      </c>
      <c r="BS9320">
        <v>3</v>
      </c>
      <c r="BT9320">
        <v>81</v>
      </c>
      <c r="BU9320">
        <v>72</v>
      </c>
      <c r="BV9320" t="s">
        <v>153</v>
      </c>
      <c r="BW9320">
        <v>329</v>
      </c>
      <c r="BY9320">
        <v>64</v>
      </c>
      <c r="BZ9320" t="s">
        <v>109</v>
      </c>
    </row>
    <row r="9321" spans="1:78" x14ac:dyDescent="0.3">
      <c r="A9321" s="1" t="s">
        <v>78</v>
      </c>
      <c r="B9321" t="s">
        <v>79</v>
      </c>
      <c r="C9321" t="s">
        <v>80</v>
      </c>
      <c r="D9321" s="2">
        <v>37823</v>
      </c>
      <c r="E9321">
        <v>20211</v>
      </c>
      <c r="F9321" t="s">
        <v>10916</v>
      </c>
      <c r="G9321" t="s">
        <v>82</v>
      </c>
      <c r="H9321" t="s">
        <v>79</v>
      </c>
      <c r="I9321" t="s">
        <v>83</v>
      </c>
      <c r="J9321" t="s">
        <v>275</v>
      </c>
      <c r="K9321">
        <v>11</v>
      </c>
      <c r="L9321" t="s">
        <v>274</v>
      </c>
      <c r="M9321">
        <v>11001</v>
      </c>
      <c r="N9321" t="s">
        <v>127</v>
      </c>
      <c r="O9321" t="s">
        <v>128</v>
      </c>
      <c r="P9321" t="s">
        <v>134</v>
      </c>
      <c r="Q9321" t="s">
        <v>122</v>
      </c>
      <c r="R9321" t="s">
        <v>122</v>
      </c>
      <c r="S9321" t="s">
        <v>123</v>
      </c>
      <c r="T9321" t="s">
        <v>207</v>
      </c>
      <c r="U9321" t="s">
        <v>92</v>
      </c>
      <c r="V9321" t="s">
        <v>92</v>
      </c>
      <c r="W9321" t="s">
        <v>92</v>
      </c>
      <c r="X9321" t="s">
        <v>92</v>
      </c>
      <c r="Y9321" t="s">
        <v>92</v>
      </c>
      <c r="Z9321" t="s">
        <v>92</v>
      </c>
      <c r="AA9321" t="s">
        <v>83</v>
      </c>
      <c r="AB9321" t="s">
        <v>92</v>
      </c>
      <c r="AC9321" t="s">
        <v>129</v>
      </c>
      <c r="AD9321" t="s">
        <v>118</v>
      </c>
      <c r="AE9321" t="s">
        <v>94</v>
      </c>
      <c r="AF9321" t="s">
        <v>118</v>
      </c>
      <c r="AG9321" t="s">
        <v>96</v>
      </c>
      <c r="AH9321" t="s">
        <v>97</v>
      </c>
      <c r="AI9321" t="s">
        <v>124</v>
      </c>
      <c r="AJ9321">
        <v>0</v>
      </c>
      <c r="AK9321" t="s">
        <v>83</v>
      </c>
      <c r="AL9321">
        <v>94250</v>
      </c>
      <c r="AM9321">
        <v>425175000969</v>
      </c>
      <c r="AN9321" t="s">
        <v>10912</v>
      </c>
      <c r="AO9321" t="s">
        <v>100</v>
      </c>
      <c r="AP9321" t="s">
        <v>101</v>
      </c>
      <c r="AQ9321" t="s">
        <v>102</v>
      </c>
      <c r="AR9321" t="s">
        <v>105</v>
      </c>
      <c r="AS9321" t="s">
        <v>104</v>
      </c>
      <c r="AT9321">
        <v>425175000969</v>
      </c>
      <c r="AU9321" t="s">
        <v>10913</v>
      </c>
      <c r="AV9321" t="s">
        <v>105</v>
      </c>
      <c r="AW9321" t="s">
        <v>545</v>
      </c>
      <c r="AX9321" t="s">
        <v>107</v>
      </c>
      <c r="AY9321">
        <v>25175</v>
      </c>
      <c r="AZ9321" t="s">
        <v>863</v>
      </c>
      <c r="BA9321">
        <v>25</v>
      </c>
      <c r="BB9321" t="s">
        <v>269</v>
      </c>
      <c r="BC9321" t="s">
        <v>103</v>
      </c>
      <c r="BD9321">
        <v>11001</v>
      </c>
      <c r="BE9321" t="s">
        <v>274</v>
      </c>
      <c r="BF9321" t="s">
        <v>275</v>
      </c>
      <c r="BG9321">
        <v>11</v>
      </c>
      <c r="BH9321">
        <v>54</v>
      </c>
      <c r="BI9321">
        <v>22</v>
      </c>
      <c r="BJ9321">
        <v>3</v>
      </c>
      <c r="BK9321">
        <v>55</v>
      </c>
      <c r="BL9321">
        <v>30</v>
      </c>
      <c r="BM9321">
        <v>3</v>
      </c>
      <c r="BN9321">
        <v>56</v>
      </c>
      <c r="BO9321">
        <v>40</v>
      </c>
      <c r="BP9321">
        <v>3</v>
      </c>
      <c r="BQ9321">
        <v>58</v>
      </c>
      <c r="BR9321">
        <v>45</v>
      </c>
      <c r="BS9321">
        <v>3</v>
      </c>
      <c r="BT9321">
        <v>80</v>
      </c>
      <c r="BU9321">
        <v>72</v>
      </c>
      <c r="BV9321" t="s">
        <v>153</v>
      </c>
      <c r="BW9321">
        <v>288</v>
      </c>
      <c r="BY9321">
        <v>38</v>
      </c>
      <c r="BZ9321" t="s">
        <v>109</v>
      </c>
    </row>
    <row r="9322" spans="1:78" x14ac:dyDescent="0.3">
      <c r="A9322" s="1" t="s">
        <v>811</v>
      </c>
      <c r="B9322" t="s">
        <v>79</v>
      </c>
      <c r="C9322" t="s">
        <v>110</v>
      </c>
      <c r="D9322" s="2">
        <v>37558</v>
      </c>
      <c r="E9322">
        <v>20211</v>
      </c>
      <c r="F9322" t="s">
        <v>10917</v>
      </c>
      <c r="G9322" t="s">
        <v>82</v>
      </c>
      <c r="H9322" t="s">
        <v>79</v>
      </c>
      <c r="I9322" t="s">
        <v>83</v>
      </c>
      <c r="J9322" t="s">
        <v>275</v>
      </c>
      <c r="K9322">
        <v>11</v>
      </c>
      <c r="L9322" t="s">
        <v>274</v>
      </c>
      <c r="M9322">
        <v>11001</v>
      </c>
      <c r="N9322" t="s">
        <v>167</v>
      </c>
      <c r="O9322" t="s">
        <v>128</v>
      </c>
      <c r="P9322" t="s">
        <v>134</v>
      </c>
      <c r="Q9322" t="s">
        <v>89</v>
      </c>
      <c r="R9322" t="s">
        <v>139</v>
      </c>
      <c r="S9322" t="s">
        <v>123</v>
      </c>
      <c r="T9322" t="s">
        <v>123</v>
      </c>
      <c r="U9322" t="s">
        <v>92</v>
      </c>
      <c r="V9322" t="s">
        <v>92</v>
      </c>
      <c r="W9322" t="s">
        <v>92</v>
      </c>
      <c r="X9322" t="s">
        <v>92</v>
      </c>
      <c r="Y9322" t="s">
        <v>92</v>
      </c>
      <c r="Z9322" t="s">
        <v>92</v>
      </c>
      <c r="AA9322" t="s">
        <v>83</v>
      </c>
      <c r="AB9322" t="s">
        <v>92</v>
      </c>
      <c r="AC9322" t="s">
        <v>140</v>
      </c>
      <c r="AD9322" t="s">
        <v>95</v>
      </c>
      <c r="AE9322" t="s">
        <v>94</v>
      </c>
      <c r="AF9322" t="s">
        <v>94</v>
      </c>
      <c r="AG9322" t="s">
        <v>96</v>
      </c>
      <c r="AH9322" t="s">
        <v>141</v>
      </c>
      <c r="AI9322" t="s">
        <v>119</v>
      </c>
      <c r="AJ9322">
        <v>0</v>
      </c>
      <c r="AK9322" t="s">
        <v>132</v>
      </c>
      <c r="AL9322">
        <v>94250</v>
      </c>
      <c r="AM9322">
        <v>425175000969</v>
      </c>
      <c r="AN9322" t="s">
        <v>10912</v>
      </c>
      <c r="AO9322" t="s">
        <v>100</v>
      </c>
      <c r="AP9322" t="s">
        <v>101</v>
      </c>
      <c r="AQ9322" t="s">
        <v>102</v>
      </c>
      <c r="AR9322" t="s">
        <v>105</v>
      </c>
      <c r="AS9322" t="s">
        <v>104</v>
      </c>
      <c r="AT9322">
        <v>425175000969</v>
      </c>
      <c r="AU9322" t="s">
        <v>10913</v>
      </c>
      <c r="AV9322" t="s">
        <v>105</v>
      </c>
      <c r="AW9322" t="s">
        <v>545</v>
      </c>
      <c r="AX9322" t="s">
        <v>107</v>
      </c>
      <c r="AY9322">
        <v>25175</v>
      </c>
      <c r="AZ9322" t="s">
        <v>863</v>
      </c>
      <c r="BA9322">
        <v>25</v>
      </c>
      <c r="BB9322" t="s">
        <v>269</v>
      </c>
      <c r="BC9322" t="s">
        <v>103</v>
      </c>
      <c r="BD9322">
        <v>11001</v>
      </c>
      <c r="BE9322" t="s">
        <v>274</v>
      </c>
      <c r="BF9322" t="s">
        <v>275</v>
      </c>
      <c r="BG9322">
        <v>11</v>
      </c>
      <c r="BH9322">
        <v>53</v>
      </c>
      <c r="BI9322">
        <v>20</v>
      </c>
      <c r="BJ9322">
        <v>3</v>
      </c>
      <c r="BK9322">
        <v>62</v>
      </c>
      <c r="BL9322">
        <v>50</v>
      </c>
      <c r="BM9322">
        <v>3</v>
      </c>
      <c r="BN9322">
        <v>60</v>
      </c>
      <c r="BO9322">
        <v>56</v>
      </c>
      <c r="BP9322">
        <v>3</v>
      </c>
      <c r="BQ9322">
        <v>57</v>
      </c>
      <c r="BR9322">
        <v>42</v>
      </c>
      <c r="BS9322">
        <v>3</v>
      </c>
      <c r="BT9322">
        <v>76</v>
      </c>
      <c r="BU9322">
        <v>60</v>
      </c>
      <c r="BV9322" t="s">
        <v>120</v>
      </c>
      <c r="BW9322">
        <v>297</v>
      </c>
      <c r="BY9322">
        <v>43</v>
      </c>
      <c r="BZ9322" t="s">
        <v>109</v>
      </c>
    </row>
    <row r="9323" spans="1:78" x14ac:dyDescent="0.3">
      <c r="A9323" s="1" t="s">
        <v>78</v>
      </c>
      <c r="B9323" t="s">
        <v>79</v>
      </c>
      <c r="C9323" t="s">
        <v>110</v>
      </c>
      <c r="D9323" s="2">
        <v>37989</v>
      </c>
      <c r="E9323">
        <v>20211</v>
      </c>
      <c r="F9323" t="s">
        <v>10918</v>
      </c>
      <c r="G9323" t="s">
        <v>82</v>
      </c>
      <c r="H9323" t="s">
        <v>79</v>
      </c>
      <c r="I9323" t="s">
        <v>83</v>
      </c>
      <c r="J9323" t="s">
        <v>269</v>
      </c>
      <c r="K9323">
        <v>25</v>
      </c>
      <c r="L9323" t="s">
        <v>863</v>
      </c>
      <c r="M9323">
        <v>25175</v>
      </c>
      <c r="N9323" t="s">
        <v>167</v>
      </c>
      <c r="O9323" t="s">
        <v>113</v>
      </c>
      <c r="P9323" t="s">
        <v>88</v>
      </c>
      <c r="Q9323" t="s">
        <v>122</v>
      </c>
      <c r="R9323" t="s">
        <v>122</v>
      </c>
      <c r="S9323" t="s">
        <v>123</v>
      </c>
      <c r="T9323" t="s">
        <v>116</v>
      </c>
      <c r="U9323" t="s">
        <v>92</v>
      </c>
      <c r="V9323" t="s">
        <v>92</v>
      </c>
      <c r="W9323" t="s">
        <v>92</v>
      </c>
      <c r="X9323" t="s">
        <v>92</v>
      </c>
      <c r="Y9323" t="s">
        <v>92</v>
      </c>
      <c r="Z9323" t="s">
        <v>92</v>
      </c>
      <c r="AA9323" t="s">
        <v>83</v>
      </c>
      <c r="AB9323" t="s">
        <v>92</v>
      </c>
      <c r="AC9323" t="s">
        <v>129</v>
      </c>
      <c r="AD9323" t="s">
        <v>118</v>
      </c>
      <c r="AE9323" t="s">
        <v>118</v>
      </c>
      <c r="AF9323" t="s">
        <v>118</v>
      </c>
      <c r="AG9323" t="s">
        <v>96</v>
      </c>
      <c r="AH9323" t="s">
        <v>124</v>
      </c>
      <c r="AI9323" t="s">
        <v>98</v>
      </c>
      <c r="AJ9323">
        <v>0</v>
      </c>
      <c r="AK9323" t="s">
        <v>83</v>
      </c>
      <c r="AL9323">
        <v>94250</v>
      </c>
      <c r="AM9323">
        <v>425175000969</v>
      </c>
      <c r="AN9323" t="s">
        <v>10912</v>
      </c>
      <c r="AO9323" t="s">
        <v>100</v>
      </c>
      <c r="AP9323" t="s">
        <v>101</v>
      </c>
      <c r="AQ9323" t="s">
        <v>102</v>
      </c>
      <c r="AR9323" t="s">
        <v>105</v>
      </c>
      <c r="AS9323" t="s">
        <v>104</v>
      </c>
      <c r="AT9323">
        <v>425175000969</v>
      </c>
      <c r="AU9323" t="s">
        <v>10913</v>
      </c>
      <c r="AV9323" t="s">
        <v>105</v>
      </c>
      <c r="AW9323" t="s">
        <v>545</v>
      </c>
      <c r="AX9323" t="s">
        <v>107</v>
      </c>
      <c r="AY9323">
        <v>25175</v>
      </c>
      <c r="AZ9323" t="s">
        <v>863</v>
      </c>
      <c r="BA9323">
        <v>25</v>
      </c>
      <c r="BB9323" t="s">
        <v>269</v>
      </c>
      <c r="BC9323" t="s">
        <v>103</v>
      </c>
      <c r="BD9323">
        <v>11001</v>
      </c>
      <c r="BE9323" t="s">
        <v>274</v>
      </c>
      <c r="BF9323" t="s">
        <v>275</v>
      </c>
      <c r="BG9323">
        <v>11</v>
      </c>
      <c r="BH9323">
        <v>68</v>
      </c>
      <c r="BI9323">
        <v>71</v>
      </c>
      <c r="BJ9323">
        <v>4</v>
      </c>
      <c r="BK9323">
        <v>69</v>
      </c>
      <c r="BL9323">
        <v>71</v>
      </c>
      <c r="BM9323">
        <v>3</v>
      </c>
      <c r="BN9323">
        <v>58</v>
      </c>
      <c r="BO9323">
        <v>47</v>
      </c>
      <c r="BP9323">
        <v>3</v>
      </c>
      <c r="BQ9323">
        <v>63</v>
      </c>
      <c r="BR9323">
        <v>60</v>
      </c>
      <c r="BS9323">
        <v>3</v>
      </c>
      <c r="BT9323">
        <v>86</v>
      </c>
      <c r="BU9323">
        <v>88</v>
      </c>
      <c r="BV9323" t="s">
        <v>153</v>
      </c>
      <c r="BW9323">
        <v>331</v>
      </c>
      <c r="BY9323">
        <v>65</v>
      </c>
      <c r="BZ9323" t="s">
        <v>109</v>
      </c>
    </row>
    <row r="9324" spans="1:78" x14ac:dyDescent="0.3">
      <c r="A9324" s="1" t="s">
        <v>78</v>
      </c>
      <c r="B9324" t="s">
        <v>79</v>
      </c>
      <c r="C9324" t="s">
        <v>80</v>
      </c>
      <c r="D9324" s="2">
        <v>37915</v>
      </c>
      <c r="E9324">
        <v>20211</v>
      </c>
      <c r="F9324" t="s">
        <v>10919</v>
      </c>
      <c r="G9324" t="s">
        <v>82</v>
      </c>
      <c r="H9324" t="s">
        <v>79</v>
      </c>
      <c r="I9324" t="s">
        <v>83</v>
      </c>
      <c r="J9324" t="s">
        <v>269</v>
      </c>
      <c r="K9324">
        <v>25</v>
      </c>
      <c r="L9324" t="s">
        <v>863</v>
      </c>
      <c r="M9324">
        <v>25175</v>
      </c>
      <c r="N9324" t="s">
        <v>127</v>
      </c>
      <c r="O9324" t="s">
        <v>128</v>
      </c>
      <c r="P9324" t="s">
        <v>88</v>
      </c>
      <c r="Q9324" t="s">
        <v>122</v>
      </c>
      <c r="R9324" t="s">
        <v>122</v>
      </c>
      <c r="S9324" t="s">
        <v>115</v>
      </c>
      <c r="T9324" t="s">
        <v>116</v>
      </c>
      <c r="U9324" t="s">
        <v>92</v>
      </c>
      <c r="V9324" t="s">
        <v>92</v>
      </c>
      <c r="W9324" t="s">
        <v>92</v>
      </c>
      <c r="X9324" t="s">
        <v>92</v>
      </c>
      <c r="Y9324" t="s">
        <v>92</v>
      </c>
      <c r="Z9324" t="s">
        <v>92</v>
      </c>
      <c r="AA9324" t="s">
        <v>83</v>
      </c>
      <c r="AB9324" t="s">
        <v>92</v>
      </c>
      <c r="AC9324" t="s">
        <v>140</v>
      </c>
      <c r="AD9324" t="s">
        <v>118</v>
      </c>
      <c r="AE9324" t="s">
        <v>118</v>
      </c>
      <c r="AF9324" t="s">
        <v>94</v>
      </c>
      <c r="AG9324" t="s">
        <v>144</v>
      </c>
      <c r="AH9324" t="s">
        <v>141</v>
      </c>
      <c r="AI9324" t="s">
        <v>98</v>
      </c>
      <c r="AJ9324">
        <v>0</v>
      </c>
      <c r="AK9324" t="s">
        <v>83</v>
      </c>
      <c r="AL9324">
        <v>94250</v>
      </c>
      <c r="AM9324">
        <v>425175000969</v>
      </c>
      <c r="AN9324" t="s">
        <v>10912</v>
      </c>
      <c r="AO9324" t="s">
        <v>100</v>
      </c>
      <c r="AP9324" t="s">
        <v>101</v>
      </c>
      <c r="AQ9324" t="s">
        <v>102</v>
      </c>
      <c r="AR9324" t="s">
        <v>105</v>
      </c>
      <c r="AS9324" t="s">
        <v>104</v>
      </c>
      <c r="AT9324">
        <v>425175000969</v>
      </c>
      <c r="AU9324" t="s">
        <v>10913</v>
      </c>
      <c r="AV9324" t="s">
        <v>105</v>
      </c>
      <c r="AW9324" t="s">
        <v>545</v>
      </c>
      <c r="AX9324" t="s">
        <v>107</v>
      </c>
      <c r="AY9324">
        <v>25175</v>
      </c>
      <c r="AZ9324" t="s">
        <v>863</v>
      </c>
      <c r="BA9324">
        <v>25</v>
      </c>
      <c r="BB9324" t="s">
        <v>269</v>
      </c>
      <c r="BC9324" t="s">
        <v>103</v>
      </c>
      <c r="BD9324">
        <v>11001</v>
      </c>
      <c r="BE9324" t="s">
        <v>274</v>
      </c>
      <c r="BF9324" t="s">
        <v>275</v>
      </c>
      <c r="BG9324">
        <v>11</v>
      </c>
      <c r="BH9324">
        <v>76</v>
      </c>
      <c r="BI9324">
        <v>95</v>
      </c>
      <c r="BJ9324">
        <v>4</v>
      </c>
      <c r="BK9324">
        <v>68</v>
      </c>
      <c r="BL9324">
        <v>67</v>
      </c>
      <c r="BM9324">
        <v>3</v>
      </c>
      <c r="BN9324">
        <v>70</v>
      </c>
      <c r="BO9324">
        <v>87</v>
      </c>
      <c r="BP9324">
        <v>3</v>
      </c>
      <c r="BQ9324">
        <v>71</v>
      </c>
      <c r="BR9324">
        <v>85</v>
      </c>
      <c r="BS9324">
        <v>4</v>
      </c>
      <c r="BT9324">
        <v>81</v>
      </c>
      <c r="BU9324">
        <v>75</v>
      </c>
      <c r="BV9324" t="s">
        <v>153</v>
      </c>
      <c r="BW9324">
        <v>360</v>
      </c>
      <c r="BY9324">
        <v>85</v>
      </c>
      <c r="BZ9324" t="s">
        <v>109</v>
      </c>
    </row>
    <row r="9325" spans="1:78" x14ac:dyDescent="0.3">
      <c r="A9325" s="1" t="s">
        <v>78</v>
      </c>
      <c r="B9325" t="s">
        <v>79</v>
      </c>
      <c r="C9325" t="s">
        <v>110</v>
      </c>
      <c r="D9325" s="2">
        <v>37699</v>
      </c>
      <c r="E9325">
        <v>20211</v>
      </c>
      <c r="F9325" t="s">
        <v>10920</v>
      </c>
      <c r="G9325" t="s">
        <v>82</v>
      </c>
      <c r="H9325" t="s">
        <v>79</v>
      </c>
      <c r="I9325" t="s">
        <v>83</v>
      </c>
      <c r="J9325" t="s">
        <v>269</v>
      </c>
      <c r="K9325">
        <v>25</v>
      </c>
      <c r="L9325" t="s">
        <v>3646</v>
      </c>
      <c r="M9325">
        <v>25126</v>
      </c>
      <c r="N9325" t="s">
        <v>167</v>
      </c>
      <c r="O9325" t="s">
        <v>113</v>
      </c>
      <c r="P9325" t="s">
        <v>88</v>
      </c>
      <c r="Q9325" t="s">
        <v>122</v>
      </c>
      <c r="R9325" t="s">
        <v>122</v>
      </c>
      <c r="S9325" t="s">
        <v>123</v>
      </c>
      <c r="T9325" t="s">
        <v>123</v>
      </c>
      <c r="U9325" t="s">
        <v>92</v>
      </c>
      <c r="V9325" t="s">
        <v>92</v>
      </c>
      <c r="W9325" t="s">
        <v>92</v>
      </c>
      <c r="X9325" t="s">
        <v>92</v>
      </c>
      <c r="Y9325" t="s">
        <v>92</v>
      </c>
      <c r="Z9325" t="s">
        <v>92</v>
      </c>
      <c r="AA9325" t="s">
        <v>83</v>
      </c>
      <c r="AB9325" t="s">
        <v>83</v>
      </c>
      <c r="AC9325" t="s">
        <v>140</v>
      </c>
      <c r="AD9325" t="s">
        <v>118</v>
      </c>
      <c r="AE9325" t="s">
        <v>118</v>
      </c>
      <c r="AF9325" t="s">
        <v>118</v>
      </c>
      <c r="AG9325" t="s">
        <v>96</v>
      </c>
      <c r="AH9325" t="s">
        <v>151</v>
      </c>
      <c r="AI9325" t="s">
        <v>98</v>
      </c>
      <c r="AJ9325">
        <v>0</v>
      </c>
      <c r="AK9325" t="s">
        <v>83</v>
      </c>
      <c r="AL9325">
        <v>94250</v>
      </c>
      <c r="AM9325">
        <v>425175000969</v>
      </c>
      <c r="AN9325" t="s">
        <v>10912</v>
      </c>
      <c r="AO9325" t="s">
        <v>100</v>
      </c>
      <c r="AP9325" t="s">
        <v>101</v>
      </c>
      <c r="AQ9325" t="s">
        <v>102</v>
      </c>
      <c r="AR9325" t="s">
        <v>105</v>
      </c>
      <c r="AS9325" t="s">
        <v>104</v>
      </c>
      <c r="AT9325">
        <v>425175000969</v>
      </c>
      <c r="AU9325" t="s">
        <v>10913</v>
      </c>
      <c r="AV9325" t="s">
        <v>105</v>
      </c>
      <c r="AW9325" t="s">
        <v>545</v>
      </c>
      <c r="AX9325" t="s">
        <v>107</v>
      </c>
      <c r="AY9325">
        <v>25175</v>
      </c>
      <c r="AZ9325" t="s">
        <v>863</v>
      </c>
      <c r="BA9325">
        <v>25</v>
      </c>
      <c r="BB9325" t="s">
        <v>269</v>
      </c>
      <c r="BC9325" t="s">
        <v>103</v>
      </c>
      <c r="BD9325">
        <v>11001</v>
      </c>
      <c r="BE9325" t="s">
        <v>274</v>
      </c>
      <c r="BF9325" t="s">
        <v>275</v>
      </c>
      <c r="BG9325">
        <v>11</v>
      </c>
      <c r="BH9325">
        <v>74</v>
      </c>
      <c r="BI9325">
        <v>92</v>
      </c>
      <c r="BJ9325">
        <v>4</v>
      </c>
      <c r="BK9325">
        <v>70</v>
      </c>
      <c r="BL9325">
        <v>74</v>
      </c>
      <c r="BM9325">
        <v>3</v>
      </c>
      <c r="BN9325">
        <v>64</v>
      </c>
      <c r="BO9325">
        <v>68</v>
      </c>
      <c r="BP9325">
        <v>3</v>
      </c>
      <c r="BQ9325">
        <v>69</v>
      </c>
      <c r="BR9325">
        <v>80</v>
      </c>
      <c r="BS9325">
        <v>3</v>
      </c>
      <c r="BT9325">
        <v>88</v>
      </c>
      <c r="BU9325">
        <v>93</v>
      </c>
      <c r="BV9325" t="s">
        <v>153</v>
      </c>
      <c r="BW9325">
        <v>353</v>
      </c>
      <c r="BY9325">
        <v>81</v>
      </c>
      <c r="BZ9325" t="s">
        <v>109</v>
      </c>
    </row>
    <row r="9326" spans="1:78" x14ac:dyDescent="0.3">
      <c r="A9326" s="1" t="s">
        <v>811</v>
      </c>
      <c r="B9326" t="s">
        <v>79</v>
      </c>
      <c r="C9326" t="s">
        <v>110</v>
      </c>
      <c r="D9326" s="2">
        <v>37556</v>
      </c>
      <c r="E9326">
        <v>20211</v>
      </c>
      <c r="F9326" t="s">
        <v>10921</v>
      </c>
      <c r="G9326" t="s">
        <v>82</v>
      </c>
      <c r="H9326" t="s">
        <v>79</v>
      </c>
      <c r="I9326" t="s">
        <v>83</v>
      </c>
      <c r="J9326" t="s">
        <v>269</v>
      </c>
      <c r="K9326">
        <v>25</v>
      </c>
      <c r="L9326" t="s">
        <v>4651</v>
      </c>
      <c r="M9326">
        <v>25758</v>
      </c>
      <c r="N9326" t="s">
        <v>86</v>
      </c>
      <c r="O9326" t="s">
        <v>161</v>
      </c>
      <c r="P9326" t="s">
        <v>150</v>
      </c>
      <c r="Q9326" t="s">
        <v>90</v>
      </c>
      <c r="R9326" t="s">
        <v>155</v>
      </c>
      <c r="S9326" t="s">
        <v>123</v>
      </c>
      <c r="T9326" t="s">
        <v>207</v>
      </c>
      <c r="U9326" t="s">
        <v>92</v>
      </c>
      <c r="V9326" t="s">
        <v>92</v>
      </c>
      <c r="W9326" t="s">
        <v>92</v>
      </c>
      <c r="X9326" t="s">
        <v>92</v>
      </c>
      <c r="Y9326" t="s">
        <v>92</v>
      </c>
      <c r="Z9326" t="s">
        <v>92</v>
      </c>
      <c r="AA9326" t="s">
        <v>83</v>
      </c>
      <c r="AB9326" t="s">
        <v>92</v>
      </c>
      <c r="AC9326" t="s">
        <v>140</v>
      </c>
      <c r="AD9326" t="s">
        <v>94</v>
      </c>
      <c r="AE9326" t="s">
        <v>118</v>
      </c>
      <c r="AF9326" t="s">
        <v>94</v>
      </c>
      <c r="AG9326" t="s">
        <v>144</v>
      </c>
      <c r="AH9326" t="s">
        <v>141</v>
      </c>
      <c r="AI9326" t="s">
        <v>124</v>
      </c>
      <c r="AJ9326" t="s">
        <v>178</v>
      </c>
      <c r="AK9326" t="s">
        <v>132</v>
      </c>
      <c r="AL9326">
        <v>94250</v>
      </c>
      <c r="AM9326">
        <v>425175000969</v>
      </c>
      <c r="AN9326" t="s">
        <v>10912</v>
      </c>
      <c r="AO9326" t="s">
        <v>100</v>
      </c>
      <c r="AP9326" t="s">
        <v>101</v>
      </c>
      <c r="AQ9326" t="s">
        <v>102</v>
      </c>
      <c r="AR9326" t="s">
        <v>105</v>
      </c>
      <c r="AS9326" t="s">
        <v>104</v>
      </c>
      <c r="AT9326">
        <v>425175000969</v>
      </c>
      <c r="AU9326" t="s">
        <v>10913</v>
      </c>
      <c r="AV9326" t="s">
        <v>105</v>
      </c>
      <c r="AW9326" t="s">
        <v>545</v>
      </c>
      <c r="AX9326" t="s">
        <v>107</v>
      </c>
      <c r="AY9326">
        <v>25175</v>
      </c>
      <c r="AZ9326" t="s">
        <v>863</v>
      </c>
      <c r="BA9326">
        <v>25</v>
      </c>
      <c r="BB9326" t="s">
        <v>269</v>
      </c>
      <c r="BC9326" t="s">
        <v>103</v>
      </c>
      <c r="BD9326">
        <v>11001</v>
      </c>
      <c r="BE9326" t="s">
        <v>274</v>
      </c>
      <c r="BF9326" t="s">
        <v>275</v>
      </c>
      <c r="BG9326">
        <v>11</v>
      </c>
      <c r="BH9326">
        <v>43</v>
      </c>
      <c r="BI9326">
        <v>7</v>
      </c>
      <c r="BJ9326">
        <v>2</v>
      </c>
      <c r="BK9326">
        <v>44</v>
      </c>
      <c r="BL9326">
        <v>11</v>
      </c>
      <c r="BM9326">
        <v>2</v>
      </c>
      <c r="BN9326">
        <v>41</v>
      </c>
      <c r="BO9326">
        <v>9</v>
      </c>
      <c r="BP9326">
        <v>2</v>
      </c>
      <c r="BQ9326">
        <v>41</v>
      </c>
      <c r="BR9326">
        <v>12</v>
      </c>
      <c r="BS9326">
        <v>2</v>
      </c>
      <c r="BT9326">
        <v>65</v>
      </c>
      <c r="BU9326">
        <v>40</v>
      </c>
      <c r="BV9326" t="s">
        <v>108</v>
      </c>
      <c r="BW9326">
        <v>220</v>
      </c>
      <c r="BY9326">
        <v>11</v>
      </c>
      <c r="BZ9326" t="s">
        <v>109</v>
      </c>
    </row>
    <row r="9327" spans="1:78" x14ac:dyDescent="0.3">
      <c r="A9327" s="1" t="s">
        <v>811</v>
      </c>
      <c r="B9327" t="s">
        <v>79</v>
      </c>
      <c r="C9327" t="s">
        <v>110</v>
      </c>
      <c r="D9327" s="2">
        <v>37590</v>
      </c>
      <c r="E9327">
        <v>20211</v>
      </c>
      <c r="F9327" t="s">
        <v>10922</v>
      </c>
      <c r="G9327" t="s">
        <v>82</v>
      </c>
      <c r="H9327" t="s">
        <v>79</v>
      </c>
      <c r="I9327" t="s">
        <v>83</v>
      </c>
      <c r="J9327" t="s">
        <v>269</v>
      </c>
      <c r="K9327">
        <v>25</v>
      </c>
      <c r="L9327" t="s">
        <v>863</v>
      </c>
      <c r="M9327">
        <v>25175</v>
      </c>
      <c r="N9327" t="s">
        <v>229</v>
      </c>
      <c r="O9327" t="s">
        <v>113</v>
      </c>
      <c r="P9327" t="s">
        <v>88</v>
      </c>
      <c r="Q9327" t="s">
        <v>122</v>
      </c>
      <c r="R9327" t="s">
        <v>122</v>
      </c>
      <c r="S9327" t="s">
        <v>115</v>
      </c>
      <c r="T9327" t="s">
        <v>116</v>
      </c>
      <c r="U9327" t="s">
        <v>92</v>
      </c>
      <c r="V9327" t="s">
        <v>92</v>
      </c>
      <c r="W9327" t="s">
        <v>92</v>
      </c>
      <c r="X9327" t="s">
        <v>92</v>
      </c>
      <c r="Y9327" t="s">
        <v>92</v>
      </c>
      <c r="Z9327" t="s">
        <v>92</v>
      </c>
      <c r="AA9327" t="s">
        <v>83</v>
      </c>
      <c r="AB9327" t="s">
        <v>92</v>
      </c>
      <c r="AC9327" t="s">
        <v>129</v>
      </c>
      <c r="AD9327" t="s">
        <v>118</v>
      </c>
      <c r="AE9327" t="s">
        <v>118</v>
      </c>
      <c r="AF9327" t="s">
        <v>118</v>
      </c>
      <c r="AG9327" t="s">
        <v>144</v>
      </c>
      <c r="AH9327" t="s">
        <v>124</v>
      </c>
      <c r="AI9327" t="s">
        <v>119</v>
      </c>
      <c r="AJ9327">
        <v>0</v>
      </c>
      <c r="AK9327" t="s">
        <v>132</v>
      </c>
      <c r="AL9327">
        <v>94250</v>
      </c>
      <c r="AM9327">
        <v>425175000969</v>
      </c>
      <c r="AN9327" t="s">
        <v>10912</v>
      </c>
      <c r="AO9327" t="s">
        <v>100</v>
      </c>
      <c r="AP9327" t="s">
        <v>101</v>
      </c>
      <c r="AQ9327" t="s">
        <v>102</v>
      </c>
      <c r="AR9327" t="s">
        <v>105</v>
      </c>
      <c r="AS9327" t="s">
        <v>104</v>
      </c>
      <c r="AT9327">
        <v>425175000969</v>
      </c>
      <c r="AU9327" t="s">
        <v>10913</v>
      </c>
      <c r="AV9327" t="s">
        <v>105</v>
      </c>
      <c r="AW9327" t="s">
        <v>545</v>
      </c>
      <c r="AX9327" t="s">
        <v>107</v>
      </c>
      <c r="AY9327">
        <v>25175</v>
      </c>
      <c r="AZ9327" t="s">
        <v>863</v>
      </c>
      <c r="BA9327">
        <v>25</v>
      </c>
      <c r="BB9327" t="s">
        <v>269</v>
      </c>
      <c r="BC9327" t="s">
        <v>103</v>
      </c>
      <c r="BD9327">
        <v>11001</v>
      </c>
      <c r="BE9327" t="s">
        <v>274</v>
      </c>
      <c r="BF9327" t="s">
        <v>275</v>
      </c>
      <c r="BG9327">
        <v>11</v>
      </c>
      <c r="BH9327">
        <v>68</v>
      </c>
      <c r="BI9327">
        <v>72</v>
      </c>
      <c r="BJ9327">
        <v>4</v>
      </c>
      <c r="BK9327">
        <v>74</v>
      </c>
      <c r="BL9327">
        <v>85</v>
      </c>
      <c r="BM9327">
        <v>4</v>
      </c>
      <c r="BN9327">
        <v>65</v>
      </c>
      <c r="BO9327">
        <v>71</v>
      </c>
      <c r="BP9327">
        <v>3</v>
      </c>
      <c r="BQ9327">
        <v>78</v>
      </c>
      <c r="BR9327">
        <v>98</v>
      </c>
      <c r="BS9327">
        <v>4</v>
      </c>
      <c r="BT9327">
        <v>81</v>
      </c>
      <c r="BU9327">
        <v>73</v>
      </c>
      <c r="BV9327" t="s">
        <v>153</v>
      </c>
      <c r="BW9327">
        <v>360</v>
      </c>
      <c r="BY9327">
        <v>85</v>
      </c>
      <c r="BZ9327" t="s">
        <v>109</v>
      </c>
    </row>
    <row r="9328" spans="1:78" x14ac:dyDescent="0.3">
      <c r="A9328" s="1" t="s">
        <v>78</v>
      </c>
      <c r="B9328" t="s">
        <v>79</v>
      </c>
      <c r="C9328" t="s">
        <v>110</v>
      </c>
      <c r="D9328" s="2">
        <v>37796</v>
      </c>
      <c r="E9328">
        <v>20211</v>
      </c>
      <c r="F9328" t="s">
        <v>10923</v>
      </c>
      <c r="G9328" t="s">
        <v>82</v>
      </c>
      <c r="H9328" t="s">
        <v>79</v>
      </c>
      <c r="I9328" t="s">
        <v>83</v>
      </c>
      <c r="J9328" t="s">
        <v>269</v>
      </c>
      <c r="K9328">
        <v>25</v>
      </c>
      <c r="L9328" t="s">
        <v>3646</v>
      </c>
      <c r="M9328">
        <v>25126</v>
      </c>
      <c r="N9328" t="s">
        <v>167</v>
      </c>
      <c r="O9328" t="s">
        <v>113</v>
      </c>
      <c r="P9328" t="s">
        <v>134</v>
      </c>
      <c r="Q9328" t="s">
        <v>122</v>
      </c>
      <c r="R9328" t="s">
        <v>122</v>
      </c>
      <c r="S9328" t="s">
        <v>115</v>
      </c>
      <c r="T9328" t="s">
        <v>123</v>
      </c>
      <c r="U9328" t="s">
        <v>92</v>
      </c>
      <c r="V9328" t="s">
        <v>92</v>
      </c>
      <c r="W9328" t="s">
        <v>92</v>
      </c>
      <c r="X9328" t="s">
        <v>92</v>
      </c>
      <c r="Y9328" t="s">
        <v>92</v>
      </c>
      <c r="Z9328" t="s">
        <v>92</v>
      </c>
      <c r="AA9328" t="s">
        <v>83</v>
      </c>
      <c r="AB9328" t="s">
        <v>92</v>
      </c>
      <c r="AC9328" t="s">
        <v>129</v>
      </c>
      <c r="AD9328" t="s">
        <v>118</v>
      </c>
      <c r="AE9328" t="s">
        <v>118</v>
      </c>
      <c r="AF9328" t="s">
        <v>118</v>
      </c>
      <c r="AG9328" t="s">
        <v>96</v>
      </c>
      <c r="AH9328" t="s">
        <v>97</v>
      </c>
      <c r="AI9328" t="s">
        <v>124</v>
      </c>
      <c r="AJ9328">
        <v>0</v>
      </c>
      <c r="AK9328" t="s">
        <v>83</v>
      </c>
      <c r="AL9328">
        <v>94250</v>
      </c>
      <c r="AM9328">
        <v>425175000969</v>
      </c>
      <c r="AN9328" t="s">
        <v>10912</v>
      </c>
      <c r="AO9328" t="s">
        <v>100</v>
      </c>
      <c r="AP9328" t="s">
        <v>101</v>
      </c>
      <c r="AQ9328" t="s">
        <v>102</v>
      </c>
      <c r="AR9328" t="s">
        <v>105</v>
      </c>
      <c r="AS9328" t="s">
        <v>104</v>
      </c>
      <c r="AT9328">
        <v>425175000969</v>
      </c>
      <c r="AU9328" t="s">
        <v>10913</v>
      </c>
      <c r="AV9328" t="s">
        <v>105</v>
      </c>
      <c r="AW9328" t="s">
        <v>545</v>
      </c>
      <c r="AX9328" t="s">
        <v>107</v>
      </c>
      <c r="AY9328">
        <v>25175</v>
      </c>
      <c r="AZ9328" t="s">
        <v>863</v>
      </c>
      <c r="BA9328">
        <v>25</v>
      </c>
      <c r="BB9328" t="s">
        <v>269</v>
      </c>
      <c r="BC9328" t="s">
        <v>103</v>
      </c>
      <c r="BD9328">
        <v>11001</v>
      </c>
      <c r="BE9328" t="s">
        <v>274</v>
      </c>
      <c r="BF9328" t="s">
        <v>275</v>
      </c>
      <c r="BG9328">
        <v>11</v>
      </c>
      <c r="BH9328">
        <v>60</v>
      </c>
      <c r="BI9328">
        <v>39</v>
      </c>
      <c r="BJ9328">
        <v>3</v>
      </c>
      <c r="BK9328">
        <v>69</v>
      </c>
      <c r="BL9328">
        <v>70</v>
      </c>
      <c r="BM9328">
        <v>3</v>
      </c>
      <c r="BN9328">
        <v>65</v>
      </c>
      <c r="BO9328">
        <v>72</v>
      </c>
      <c r="BP9328">
        <v>3</v>
      </c>
      <c r="BQ9328">
        <v>57</v>
      </c>
      <c r="BR9328">
        <v>44</v>
      </c>
      <c r="BS9328">
        <v>3</v>
      </c>
      <c r="BT9328">
        <v>81</v>
      </c>
      <c r="BU9328">
        <v>73</v>
      </c>
      <c r="BV9328" t="s">
        <v>153</v>
      </c>
      <c r="BW9328">
        <v>321</v>
      </c>
      <c r="BY9328">
        <v>58</v>
      </c>
      <c r="BZ9328" t="s">
        <v>109</v>
      </c>
    </row>
    <row r="9329" spans="1:78" x14ac:dyDescent="0.3">
      <c r="A9329" s="1" t="s">
        <v>78</v>
      </c>
      <c r="B9329" t="s">
        <v>79</v>
      </c>
      <c r="C9329" t="s">
        <v>80</v>
      </c>
      <c r="D9329" s="2">
        <v>37761</v>
      </c>
      <c r="E9329">
        <v>20211</v>
      </c>
      <c r="F9329" t="s">
        <v>10924</v>
      </c>
      <c r="G9329" t="s">
        <v>82</v>
      </c>
      <c r="H9329" t="s">
        <v>79</v>
      </c>
      <c r="I9329" t="s">
        <v>83</v>
      </c>
      <c r="J9329" t="s">
        <v>275</v>
      </c>
      <c r="K9329">
        <v>11</v>
      </c>
      <c r="L9329" t="s">
        <v>274</v>
      </c>
      <c r="M9329">
        <v>11001</v>
      </c>
      <c r="N9329" t="s">
        <v>127</v>
      </c>
      <c r="O9329" t="s">
        <v>113</v>
      </c>
      <c r="P9329" t="s">
        <v>134</v>
      </c>
      <c r="Q9329" t="s">
        <v>139</v>
      </c>
      <c r="R9329" t="s">
        <v>139</v>
      </c>
      <c r="S9329" t="s">
        <v>123</v>
      </c>
      <c r="T9329" t="s">
        <v>123</v>
      </c>
      <c r="U9329" t="s">
        <v>92</v>
      </c>
      <c r="V9329" t="s">
        <v>92</v>
      </c>
      <c r="W9329" t="s">
        <v>92</v>
      </c>
      <c r="X9329" t="s">
        <v>92</v>
      </c>
      <c r="Y9329" t="s">
        <v>92</v>
      </c>
      <c r="Z9329" t="s">
        <v>92</v>
      </c>
      <c r="AA9329" t="s">
        <v>83</v>
      </c>
      <c r="AB9329" t="s">
        <v>92</v>
      </c>
      <c r="AC9329" t="s">
        <v>140</v>
      </c>
      <c r="AD9329" t="s">
        <v>94</v>
      </c>
      <c r="AE9329" t="s">
        <v>118</v>
      </c>
      <c r="AF9329" t="s">
        <v>94</v>
      </c>
      <c r="AG9329" t="s">
        <v>130</v>
      </c>
      <c r="AH9329" t="s">
        <v>151</v>
      </c>
      <c r="AI9329" t="s">
        <v>98</v>
      </c>
      <c r="AJ9329">
        <v>0</v>
      </c>
      <c r="AK9329" t="s">
        <v>83</v>
      </c>
      <c r="AL9329">
        <v>94250</v>
      </c>
      <c r="AM9329">
        <v>425175000969</v>
      </c>
      <c r="AN9329" t="s">
        <v>10912</v>
      </c>
      <c r="AO9329" t="s">
        <v>100</v>
      </c>
      <c r="AP9329" t="s">
        <v>101</v>
      </c>
      <c r="AQ9329" t="s">
        <v>102</v>
      </c>
      <c r="AR9329" t="s">
        <v>105</v>
      </c>
      <c r="AS9329" t="s">
        <v>104</v>
      </c>
      <c r="AT9329">
        <v>425175000969</v>
      </c>
      <c r="AU9329" t="s">
        <v>10913</v>
      </c>
      <c r="AV9329" t="s">
        <v>105</v>
      </c>
      <c r="AW9329" t="s">
        <v>545</v>
      </c>
      <c r="AX9329" t="s">
        <v>107</v>
      </c>
      <c r="AY9329">
        <v>25175</v>
      </c>
      <c r="AZ9329" t="s">
        <v>863</v>
      </c>
      <c r="BA9329">
        <v>25</v>
      </c>
      <c r="BB9329" t="s">
        <v>269</v>
      </c>
      <c r="BC9329" t="s">
        <v>103</v>
      </c>
      <c r="BD9329">
        <v>11001</v>
      </c>
      <c r="BE9329" t="s">
        <v>274</v>
      </c>
      <c r="BF9329" t="s">
        <v>275</v>
      </c>
      <c r="BG9329">
        <v>11</v>
      </c>
      <c r="BH9329">
        <v>72</v>
      </c>
      <c r="BI9329">
        <v>85</v>
      </c>
      <c r="BJ9329">
        <v>4</v>
      </c>
      <c r="BK9329">
        <v>65</v>
      </c>
      <c r="BL9329">
        <v>58</v>
      </c>
      <c r="BM9329">
        <v>3</v>
      </c>
      <c r="BN9329">
        <v>68</v>
      </c>
      <c r="BO9329">
        <v>80</v>
      </c>
      <c r="BP9329">
        <v>3</v>
      </c>
      <c r="BQ9329">
        <v>79</v>
      </c>
      <c r="BR9329">
        <v>98</v>
      </c>
      <c r="BS9329">
        <v>4</v>
      </c>
      <c r="BT9329">
        <v>85</v>
      </c>
      <c r="BU9329">
        <v>85</v>
      </c>
      <c r="BV9329" t="s">
        <v>153</v>
      </c>
      <c r="BW9329">
        <v>360</v>
      </c>
      <c r="BY9329">
        <v>85</v>
      </c>
      <c r="BZ9329" t="s">
        <v>109</v>
      </c>
    </row>
    <row r="9330" spans="1:78" x14ac:dyDescent="0.3">
      <c r="A9330" s="1" t="s">
        <v>78</v>
      </c>
      <c r="B9330" t="s">
        <v>79</v>
      </c>
      <c r="C9330" t="s">
        <v>110</v>
      </c>
      <c r="D9330" s="2">
        <v>37683</v>
      </c>
      <c r="E9330">
        <v>20211</v>
      </c>
      <c r="F9330" t="s">
        <v>10925</v>
      </c>
      <c r="G9330" t="s">
        <v>82</v>
      </c>
      <c r="H9330" t="s">
        <v>79</v>
      </c>
      <c r="I9330" t="s">
        <v>83</v>
      </c>
      <c r="J9330" t="s">
        <v>269</v>
      </c>
      <c r="K9330">
        <v>25</v>
      </c>
      <c r="L9330" t="s">
        <v>4651</v>
      </c>
      <c r="M9330">
        <v>25758</v>
      </c>
      <c r="N9330" t="s">
        <v>167</v>
      </c>
      <c r="O9330" t="s">
        <v>113</v>
      </c>
      <c r="P9330" t="s">
        <v>134</v>
      </c>
      <c r="Q9330" t="s">
        <v>122</v>
      </c>
      <c r="R9330" t="s">
        <v>155</v>
      </c>
      <c r="S9330" t="s">
        <v>123</v>
      </c>
      <c r="T9330" t="s">
        <v>115</v>
      </c>
      <c r="U9330" t="s">
        <v>92</v>
      </c>
      <c r="V9330" t="s">
        <v>92</v>
      </c>
      <c r="W9330" t="s">
        <v>92</v>
      </c>
      <c r="X9330" t="s">
        <v>92</v>
      </c>
      <c r="Y9330" t="s">
        <v>92</v>
      </c>
      <c r="Z9330" t="s">
        <v>92</v>
      </c>
      <c r="AA9330" t="s">
        <v>83</v>
      </c>
      <c r="AB9330" t="s">
        <v>92</v>
      </c>
      <c r="AC9330" t="s">
        <v>117</v>
      </c>
      <c r="AD9330" t="s">
        <v>118</v>
      </c>
      <c r="AE9330" t="s">
        <v>118</v>
      </c>
      <c r="AF9330" t="s">
        <v>118</v>
      </c>
      <c r="AG9330" t="s">
        <v>96</v>
      </c>
      <c r="AH9330" t="s">
        <v>124</v>
      </c>
      <c r="AI9330" t="s">
        <v>98</v>
      </c>
      <c r="AJ9330">
        <v>0</v>
      </c>
      <c r="AK9330" t="s">
        <v>83</v>
      </c>
      <c r="AL9330">
        <v>94250</v>
      </c>
      <c r="AM9330">
        <v>425175000969</v>
      </c>
      <c r="AN9330" t="s">
        <v>10912</v>
      </c>
      <c r="AO9330" t="s">
        <v>100</v>
      </c>
      <c r="AP9330" t="s">
        <v>101</v>
      </c>
      <c r="AQ9330" t="s">
        <v>102</v>
      </c>
      <c r="AR9330" t="s">
        <v>105</v>
      </c>
      <c r="AS9330" t="s">
        <v>104</v>
      </c>
      <c r="AT9330">
        <v>425175000969</v>
      </c>
      <c r="AU9330" t="s">
        <v>10913</v>
      </c>
      <c r="AV9330" t="s">
        <v>105</v>
      </c>
      <c r="AW9330" t="s">
        <v>545</v>
      </c>
      <c r="AX9330" t="s">
        <v>107</v>
      </c>
      <c r="AY9330">
        <v>25175</v>
      </c>
      <c r="AZ9330" t="s">
        <v>863</v>
      </c>
      <c r="BA9330">
        <v>25</v>
      </c>
      <c r="BB9330" t="s">
        <v>269</v>
      </c>
      <c r="BC9330" t="s">
        <v>103</v>
      </c>
      <c r="BD9330">
        <v>11001</v>
      </c>
      <c r="BE9330" t="s">
        <v>274</v>
      </c>
      <c r="BF9330" t="s">
        <v>275</v>
      </c>
      <c r="BG9330">
        <v>11</v>
      </c>
      <c r="BH9330">
        <v>58</v>
      </c>
      <c r="BI9330">
        <v>33</v>
      </c>
      <c r="BJ9330">
        <v>3</v>
      </c>
      <c r="BK9330">
        <v>65</v>
      </c>
      <c r="BL9330">
        <v>58</v>
      </c>
      <c r="BM9330">
        <v>3</v>
      </c>
      <c r="BN9330">
        <v>60</v>
      </c>
      <c r="BO9330">
        <v>55</v>
      </c>
      <c r="BP9330">
        <v>3</v>
      </c>
      <c r="BQ9330">
        <v>64</v>
      </c>
      <c r="BR9330">
        <v>64</v>
      </c>
      <c r="BS9330">
        <v>3</v>
      </c>
      <c r="BT9330">
        <v>82</v>
      </c>
      <c r="BU9330">
        <v>75</v>
      </c>
      <c r="BV9330" t="s">
        <v>153</v>
      </c>
      <c r="BW9330">
        <v>317</v>
      </c>
      <c r="BY9330">
        <v>55</v>
      </c>
      <c r="BZ9330" t="s">
        <v>109</v>
      </c>
    </row>
    <row r="9331" spans="1:78" x14ac:dyDescent="0.3">
      <c r="A9331" s="1" t="s">
        <v>811</v>
      </c>
      <c r="B9331" t="s">
        <v>79</v>
      </c>
      <c r="C9331" t="s">
        <v>80</v>
      </c>
      <c r="D9331" s="2">
        <v>37585</v>
      </c>
      <c r="E9331">
        <v>20211</v>
      </c>
      <c r="F9331" t="s">
        <v>10926</v>
      </c>
      <c r="G9331" t="s">
        <v>82</v>
      </c>
      <c r="H9331" t="s">
        <v>79</v>
      </c>
      <c r="I9331" t="s">
        <v>83</v>
      </c>
      <c r="J9331" t="s">
        <v>275</v>
      </c>
      <c r="K9331">
        <v>11</v>
      </c>
      <c r="L9331" t="s">
        <v>274</v>
      </c>
      <c r="M9331">
        <v>11001</v>
      </c>
      <c r="N9331" t="s">
        <v>86</v>
      </c>
      <c r="O9331" t="s">
        <v>113</v>
      </c>
      <c r="P9331" t="s">
        <v>134</v>
      </c>
      <c r="Q9331" t="s">
        <v>122</v>
      </c>
      <c r="R9331" t="s">
        <v>122</v>
      </c>
      <c r="S9331" t="s">
        <v>123</v>
      </c>
      <c r="T9331" t="s">
        <v>123</v>
      </c>
      <c r="U9331" t="s">
        <v>92</v>
      </c>
      <c r="V9331" t="s">
        <v>92</v>
      </c>
      <c r="W9331" t="s">
        <v>92</v>
      </c>
      <c r="X9331" t="s">
        <v>92</v>
      </c>
      <c r="Y9331" t="s">
        <v>92</v>
      </c>
      <c r="Z9331" t="s">
        <v>92</v>
      </c>
      <c r="AA9331" t="s">
        <v>83</v>
      </c>
      <c r="AB9331" t="s">
        <v>92</v>
      </c>
      <c r="AC9331" t="s">
        <v>129</v>
      </c>
      <c r="AD9331" t="s">
        <v>118</v>
      </c>
      <c r="AE9331" t="s">
        <v>118</v>
      </c>
      <c r="AF9331" t="s">
        <v>95</v>
      </c>
      <c r="AG9331" t="s">
        <v>96</v>
      </c>
      <c r="AH9331" t="s">
        <v>124</v>
      </c>
      <c r="AI9331" t="s">
        <v>98</v>
      </c>
      <c r="AJ9331">
        <v>0</v>
      </c>
      <c r="AK9331" t="s">
        <v>83</v>
      </c>
      <c r="AL9331">
        <v>94250</v>
      </c>
      <c r="AM9331">
        <v>425175000969</v>
      </c>
      <c r="AN9331" t="s">
        <v>10912</v>
      </c>
      <c r="AO9331" t="s">
        <v>100</v>
      </c>
      <c r="AP9331" t="s">
        <v>101</v>
      </c>
      <c r="AQ9331" t="s">
        <v>102</v>
      </c>
      <c r="AR9331" t="s">
        <v>105</v>
      </c>
      <c r="AS9331" t="s">
        <v>104</v>
      </c>
      <c r="AT9331">
        <v>425175000969</v>
      </c>
      <c r="AU9331" t="s">
        <v>10913</v>
      </c>
      <c r="AV9331" t="s">
        <v>105</v>
      </c>
      <c r="AW9331" t="s">
        <v>545</v>
      </c>
      <c r="AX9331" t="s">
        <v>107</v>
      </c>
      <c r="AY9331">
        <v>25175</v>
      </c>
      <c r="AZ9331" t="s">
        <v>863</v>
      </c>
      <c r="BA9331">
        <v>25</v>
      </c>
      <c r="BB9331" t="s">
        <v>269</v>
      </c>
      <c r="BC9331" t="s">
        <v>103</v>
      </c>
      <c r="BD9331">
        <v>11001</v>
      </c>
      <c r="BE9331" t="s">
        <v>274</v>
      </c>
      <c r="BF9331" t="s">
        <v>275</v>
      </c>
      <c r="BG9331">
        <v>11</v>
      </c>
      <c r="BH9331">
        <v>62</v>
      </c>
      <c r="BI9331">
        <v>45</v>
      </c>
      <c r="BJ9331">
        <v>3</v>
      </c>
      <c r="BK9331">
        <v>59</v>
      </c>
      <c r="BL9331">
        <v>41</v>
      </c>
      <c r="BM9331">
        <v>3</v>
      </c>
      <c r="BN9331">
        <v>66</v>
      </c>
      <c r="BO9331">
        <v>76</v>
      </c>
      <c r="BP9331">
        <v>3</v>
      </c>
      <c r="BQ9331">
        <v>65</v>
      </c>
      <c r="BR9331">
        <v>67</v>
      </c>
      <c r="BS9331">
        <v>3</v>
      </c>
      <c r="BT9331">
        <v>82</v>
      </c>
      <c r="BU9331">
        <v>78</v>
      </c>
      <c r="BV9331" t="s">
        <v>153</v>
      </c>
      <c r="BW9331">
        <v>322</v>
      </c>
      <c r="BY9331">
        <v>59</v>
      </c>
      <c r="BZ9331" t="s">
        <v>109</v>
      </c>
    </row>
    <row r="9332" spans="1:78" x14ac:dyDescent="0.3">
      <c r="A9332" s="1" t="s">
        <v>78</v>
      </c>
      <c r="B9332" t="s">
        <v>79</v>
      </c>
      <c r="C9332" t="s">
        <v>110</v>
      </c>
      <c r="D9332" s="2">
        <v>37905</v>
      </c>
      <c r="E9332">
        <v>20211</v>
      </c>
      <c r="F9332" t="s">
        <v>10927</v>
      </c>
      <c r="G9332" t="s">
        <v>82</v>
      </c>
      <c r="H9332" t="s">
        <v>79</v>
      </c>
      <c r="I9332" t="s">
        <v>83</v>
      </c>
      <c r="J9332" t="s">
        <v>269</v>
      </c>
      <c r="K9332">
        <v>25</v>
      </c>
      <c r="L9332" t="s">
        <v>863</v>
      </c>
      <c r="M9332">
        <v>25175</v>
      </c>
      <c r="N9332" t="s">
        <v>112</v>
      </c>
      <c r="O9332" t="s">
        <v>128</v>
      </c>
      <c r="P9332" t="s">
        <v>162</v>
      </c>
      <c r="Q9332" t="s">
        <v>139</v>
      </c>
      <c r="R9332" t="s">
        <v>122</v>
      </c>
      <c r="S9332" t="s">
        <v>123</v>
      </c>
      <c r="T9332" t="s">
        <v>123</v>
      </c>
      <c r="U9332" t="s">
        <v>92</v>
      </c>
      <c r="V9332" t="s">
        <v>92</v>
      </c>
      <c r="W9332" t="s">
        <v>92</v>
      </c>
      <c r="X9332" t="s">
        <v>92</v>
      </c>
      <c r="Y9332" t="s">
        <v>92</v>
      </c>
      <c r="Z9332" t="s">
        <v>92</v>
      </c>
      <c r="AA9332" t="s">
        <v>92</v>
      </c>
      <c r="AB9332" t="s">
        <v>92</v>
      </c>
      <c r="AC9332" t="s">
        <v>117</v>
      </c>
      <c r="AD9332" t="s">
        <v>118</v>
      </c>
      <c r="AE9332" t="s">
        <v>118</v>
      </c>
      <c r="AF9332" t="s">
        <v>94</v>
      </c>
      <c r="AG9332" t="s">
        <v>144</v>
      </c>
      <c r="AH9332" t="s">
        <v>141</v>
      </c>
      <c r="AI9332" t="s">
        <v>141</v>
      </c>
      <c r="AJ9332">
        <v>0</v>
      </c>
      <c r="AK9332" t="s">
        <v>83</v>
      </c>
      <c r="AL9332">
        <v>94250</v>
      </c>
      <c r="AM9332">
        <v>425175000969</v>
      </c>
      <c r="AN9332" t="s">
        <v>10912</v>
      </c>
      <c r="AO9332" t="s">
        <v>100</v>
      </c>
      <c r="AP9332" t="s">
        <v>101</v>
      </c>
      <c r="AQ9332" t="s">
        <v>102</v>
      </c>
      <c r="AR9332" t="s">
        <v>105</v>
      </c>
      <c r="AS9332" t="s">
        <v>104</v>
      </c>
      <c r="AT9332">
        <v>425175000969</v>
      </c>
      <c r="AU9332" t="s">
        <v>10913</v>
      </c>
      <c r="AV9332" t="s">
        <v>105</v>
      </c>
      <c r="AW9332" t="s">
        <v>545</v>
      </c>
      <c r="AX9332" t="s">
        <v>107</v>
      </c>
      <c r="AY9332">
        <v>25175</v>
      </c>
      <c r="AZ9332" t="s">
        <v>863</v>
      </c>
      <c r="BA9332">
        <v>25</v>
      </c>
      <c r="BB9332" t="s">
        <v>269</v>
      </c>
      <c r="BC9332" t="s">
        <v>103</v>
      </c>
      <c r="BD9332">
        <v>11001</v>
      </c>
      <c r="BE9332" t="s">
        <v>274</v>
      </c>
      <c r="BF9332" t="s">
        <v>275</v>
      </c>
      <c r="BG9332">
        <v>11</v>
      </c>
      <c r="BH9332">
        <v>71</v>
      </c>
      <c r="BI9332">
        <v>81</v>
      </c>
      <c r="BJ9332">
        <v>4</v>
      </c>
      <c r="BK9332">
        <v>75</v>
      </c>
      <c r="BL9332">
        <v>87</v>
      </c>
      <c r="BM9332">
        <v>4</v>
      </c>
      <c r="BN9332">
        <v>63</v>
      </c>
      <c r="BO9332">
        <v>67</v>
      </c>
      <c r="BP9332">
        <v>3</v>
      </c>
      <c r="BQ9332">
        <v>79</v>
      </c>
      <c r="BR9332">
        <v>98</v>
      </c>
      <c r="BS9332">
        <v>4</v>
      </c>
      <c r="BT9332">
        <v>86</v>
      </c>
      <c r="BU9332">
        <v>89</v>
      </c>
      <c r="BV9332" t="s">
        <v>153</v>
      </c>
      <c r="BW9332">
        <v>365</v>
      </c>
      <c r="BY9332">
        <v>88</v>
      </c>
      <c r="BZ9332" t="s">
        <v>109</v>
      </c>
    </row>
    <row r="9333" spans="1:78" x14ac:dyDescent="0.3">
      <c r="A9333" s="1" t="s">
        <v>78</v>
      </c>
      <c r="B9333" t="s">
        <v>79</v>
      </c>
      <c r="C9333" t="s">
        <v>80</v>
      </c>
      <c r="D9333" s="2">
        <v>37921</v>
      </c>
      <c r="E9333">
        <v>20211</v>
      </c>
      <c r="F9333" t="s">
        <v>10928</v>
      </c>
      <c r="G9333" t="s">
        <v>82</v>
      </c>
      <c r="H9333" t="s">
        <v>79</v>
      </c>
      <c r="I9333" t="s">
        <v>83</v>
      </c>
      <c r="J9333" t="s">
        <v>275</v>
      </c>
      <c r="K9333">
        <v>11</v>
      </c>
      <c r="L9333" t="s">
        <v>274</v>
      </c>
      <c r="M9333">
        <v>11001</v>
      </c>
      <c r="N9333" t="s">
        <v>127</v>
      </c>
      <c r="O9333" t="s">
        <v>113</v>
      </c>
      <c r="P9333" t="s">
        <v>88</v>
      </c>
      <c r="Q9333" t="s">
        <v>122</v>
      </c>
      <c r="R9333" t="s">
        <v>122</v>
      </c>
      <c r="S9333" t="s">
        <v>174</v>
      </c>
      <c r="T9333" t="s">
        <v>123</v>
      </c>
      <c r="U9333" t="s">
        <v>92</v>
      </c>
      <c r="V9333" t="s">
        <v>92</v>
      </c>
      <c r="W9333" t="s">
        <v>92</v>
      </c>
      <c r="X9333" t="s">
        <v>92</v>
      </c>
      <c r="Y9333" t="s">
        <v>92</v>
      </c>
      <c r="Z9333" t="s">
        <v>92</v>
      </c>
      <c r="AA9333" t="s">
        <v>83</v>
      </c>
      <c r="AB9333" t="s">
        <v>92</v>
      </c>
      <c r="AC9333" t="s">
        <v>129</v>
      </c>
      <c r="AD9333" t="s">
        <v>118</v>
      </c>
      <c r="AE9333" t="s">
        <v>118</v>
      </c>
      <c r="AF9333" t="s">
        <v>118</v>
      </c>
      <c r="AG9333" t="s">
        <v>96</v>
      </c>
      <c r="AH9333" t="s">
        <v>97</v>
      </c>
      <c r="AI9333" t="s">
        <v>98</v>
      </c>
      <c r="AJ9333">
        <v>0</v>
      </c>
      <c r="AK9333" t="s">
        <v>83</v>
      </c>
      <c r="AL9333">
        <v>94250</v>
      </c>
      <c r="AM9333">
        <v>425175000969</v>
      </c>
      <c r="AN9333" t="s">
        <v>10912</v>
      </c>
      <c r="AO9333" t="s">
        <v>100</v>
      </c>
      <c r="AP9333" t="s">
        <v>101</v>
      </c>
      <c r="AQ9333" t="s">
        <v>102</v>
      </c>
      <c r="AR9333" t="s">
        <v>105</v>
      </c>
      <c r="AS9333" t="s">
        <v>104</v>
      </c>
      <c r="AT9333">
        <v>425175000969</v>
      </c>
      <c r="AU9333" t="s">
        <v>10913</v>
      </c>
      <c r="AV9333" t="s">
        <v>105</v>
      </c>
      <c r="AW9333" t="s">
        <v>545</v>
      </c>
      <c r="AX9333" t="s">
        <v>107</v>
      </c>
      <c r="AY9333">
        <v>25175</v>
      </c>
      <c r="AZ9333" t="s">
        <v>863</v>
      </c>
      <c r="BA9333">
        <v>25</v>
      </c>
      <c r="BB9333" t="s">
        <v>269</v>
      </c>
      <c r="BC9333" t="s">
        <v>103</v>
      </c>
      <c r="BD9333">
        <v>11001</v>
      </c>
      <c r="BE9333" t="s">
        <v>274</v>
      </c>
      <c r="BF9333" t="s">
        <v>275</v>
      </c>
      <c r="BG9333">
        <v>11</v>
      </c>
      <c r="BH9333">
        <v>65</v>
      </c>
      <c r="BI9333">
        <v>57</v>
      </c>
      <c r="BJ9333">
        <v>3</v>
      </c>
      <c r="BK9333">
        <v>63</v>
      </c>
      <c r="BL9333">
        <v>53</v>
      </c>
      <c r="BM9333">
        <v>3</v>
      </c>
      <c r="BN9333">
        <v>61</v>
      </c>
      <c r="BO9333">
        <v>60</v>
      </c>
      <c r="BP9333">
        <v>3</v>
      </c>
      <c r="BQ9333">
        <v>65</v>
      </c>
      <c r="BR9333">
        <v>65</v>
      </c>
      <c r="BS9333">
        <v>3</v>
      </c>
      <c r="BT9333">
        <v>73</v>
      </c>
      <c r="BU9333">
        <v>54</v>
      </c>
      <c r="BV9333" t="s">
        <v>120</v>
      </c>
      <c r="BW9333">
        <v>321</v>
      </c>
      <c r="BY9333">
        <v>59</v>
      </c>
      <c r="BZ9333" t="s">
        <v>109</v>
      </c>
    </row>
    <row r="9334" spans="1:78" x14ac:dyDescent="0.3">
      <c r="A9334" s="1" t="s">
        <v>78</v>
      </c>
      <c r="B9334" t="s">
        <v>79</v>
      </c>
      <c r="C9334" t="s">
        <v>80</v>
      </c>
      <c r="D9334" s="2">
        <v>37629</v>
      </c>
      <c r="E9334">
        <v>20211</v>
      </c>
      <c r="F9334" t="s">
        <v>10929</v>
      </c>
      <c r="G9334" t="s">
        <v>82</v>
      </c>
      <c r="H9334" t="s">
        <v>79</v>
      </c>
      <c r="I9334" t="s">
        <v>83</v>
      </c>
      <c r="J9334" t="s">
        <v>275</v>
      </c>
      <c r="K9334">
        <v>11</v>
      </c>
      <c r="L9334" t="s">
        <v>274</v>
      </c>
      <c r="M9334">
        <v>11001</v>
      </c>
      <c r="N9334" t="s">
        <v>167</v>
      </c>
      <c r="O9334" t="s">
        <v>128</v>
      </c>
      <c r="P9334" t="s">
        <v>162</v>
      </c>
      <c r="Q9334" t="s">
        <v>90</v>
      </c>
      <c r="R9334" t="s">
        <v>114</v>
      </c>
      <c r="S9334" t="s">
        <v>115</v>
      </c>
      <c r="T9334" t="s">
        <v>115</v>
      </c>
      <c r="U9334" t="s">
        <v>92</v>
      </c>
      <c r="V9334" t="s">
        <v>92</v>
      </c>
      <c r="W9334" t="s">
        <v>92</v>
      </c>
      <c r="X9334" t="s">
        <v>92</v>
      </c>
      <c r="Y9334" t="s">
        <v>92</v>
      </c>
      <c r="Z9334" t="s">
        <v>92</v>
      </c>
      <c r="AA9334" t="s">
        <v>92</v>
      </c>
      <c r="AB9334" t="s">
        <v>92</v>
      </c>
      <c r="AD9334" t="s">
        <v>118</v>
      </c>
      <c r="AE9334" t="s">
        <v>118</v>
      </c>
      <c r="AF9334" t="s">
        <v>94</v>
      </c>
      <c r="AG9334" t="s">
        <v>144</v>
      </c>
      <c r="AH9334" t="s">
        <v>141</v>
      </c>
      <c r="AI9334" t="s">
        <v>98</v>
      </c>
      <c r="AJ9334" t="s">
        <v>125</v>
      </c>
      <c r="AK9334" t="s">
        <v>132</v>
      </c>
      <c r="AL9334">
        <v>94250</v>
      </c>
      <c r="AM9334">
        <v>425175000969</v>
      </c>
      <c r="AN9334" t="s">
        <v>10912</v>
      </c>
      <c r="AO9334" t="s">
        <v>100</v>
      </c>
      <c r="AP9334" t="s">
        <v>101</v>
      </c>
      <c r="AQ9334" t="s">
        <v>102</v>
      </c>
      <c r="AR9334" t="s">
        <v>105</v>
      </c>
      <c r="AS9334" t="s">
        <v>104</v>
      </c>
      <c r="AT9334">
        <v>425175000969</v>
      </c>
      <c r="AU9334" t="s">
        <v>10913</v>
      </c>
      <c r="AV9334" t="s">
        <v>105</v>
      </c>
      <c r="AW9334" t="s">
        <v>545</v>
      </c>
      <c r="AX9334" t="s">
        <v>107</v>
      </c>
      <c r="AY9334">
        <v>25175</v>
      </c>
      <c r="AZ9334" t="s">
        <v>863</v>
      </c>
      <c r="BA9334">
        <v>25</v>
      </c>
      <c r="BB9334" t="s">
        <v>269</v>
      </c>
      <c r="BC9334" t="s">
        <v>103</v>
      </c>
      <c r="BD9334">
        <v>11001</v>
      </c>
      <c r="BE9334" t="s">
        <v>274</v>
      </c>
      <c r="BF9334" t="s">
        <v>275</v>
      </c>
      <c r="BG9334">
        <v>11</v>
      </c>
      <c r="BH9334">
        <v>61</v>
      </c>
      <c r="BI9334">
        <v>42</v>
      </c>
      <c r="BJ9334">
        <v>3</v>
      </c>
      <c r="BK9334">
        <v>63</v>
      </c>
      <c r="BL9334">
        <v>51</v>
      </c>
      <c r="BM9334">
        <v>3</v>
      </c>
      <c r="BN9334">
        <v>54</v>
      </c>
      <c r="BO9334">
        <v>36</v>
      </c>
      <c r="BP9334">
        <v>2</v>
      </c>
      <c r="BQ9334">
        <v>63</v>
      </c>
      <c r="BR9334">
        <v>59</v>
      </c>
      <c r="BS9334">
        <v>3</v>
      </c>
      <c r="BT9334">
        <v>79</v>
      </c>
      <c r="BU9334">
        <v>66</v>
      </c>
      <c r="BV9334" t="s">
        <v>153</v>
      </c>
      <c r="BW9334">
        <v>308</v>
      </c>
      <c r="BY9334">
        <v>50</v>
      </c>
      <c r="BZ9334" t="s">
        <v>109</v>
      </c>
    </row>
    <row r="9335" spans="1:78" x14ac:dyDescent="0.3">
      <c r="A9335" s="1" t="s">
        <v>78</v>
      </c>
      <c r="B9335" t="s">
        <v>79</v>
      </c>
      <c r="C9335" t="s">
        <v>80</v>
      </c>
      <c r="D9335" s="2">
        <v>37821</v>
      </c>
      <c r="E9335">
        <v>20211</v>
      </c>
      <c r="F9335" t="s">
        <v>10930</v>
      </c>
      <c r="G9335" t="s">
        <v>82</v>
      </c>
      <c r="H9335" t="s">
        <v>79</v>
      </c>
      <c r="I9335" t="s">
        <v>83</v>
      </c>
      <c r="J9335" t="s">
        <v>275</v>
      </c>
      <c r="K9335">
        <v>11</v>
      </c>
      <c r="L9335" t="s">
        <v>274</v>
      </c>
      <c r="M9335">
        <v>11001</v>
      </c>
      <c r="N9335" t="s">
        <v>167</v>
      </c>
      <c r="O9335" t="s">
        <v>113</v>
      </c>
      <c r="P9335" t="s">
        <v>88</v>
      </c>
      <c r="Q9335" t="s">
        <v>122</v>
      </c>
      <c r="R9335" t="s">
        <v>122</v>
      </c>
      <c r="S9335" t="s">
        <v>123</v>
      </c>
      <c r="T9335" t="s">
        <v>115</v>
      </c>
      <c r="U9335" t="s">
        <v>92</v>
      </c>
      <c r="V9335" t="s">
        <v>92</v>
      </c>
      <c r="W9335" t="s">
        <v>92</v>
      </c>
      <c r="X9335" t="s">
        <v>92</v>
      </c>
      <c r="Y9335" t="s">
        <v>92</v>
      </c>
      <c r="Z9335" t="s">
        <v>92</v>
      </c>
      <c r="AA9335" t="s">
        <v>83</v>
      </c>
      <c r="AB9335" t="s">
        <v>92</v>
      </c>
      <c r="AC9335" t="s">
        <v>129</v>
      </c>
      <c r="AD9335" t="s">
        <v>118</v>
      </c>
      <c r="AE9335" t="s">
        <v>118</v>
      </c>
      <c r="AF9335" t="s">
        <v>118</v>
      </c>
      <c r="AG9335" t="s">
        <v>144</v>
      </c>
      <c r="AH9335" t="s">
        <v>141</v>
      </c>
      <c r="AI9335" t="s">
        <v>119</v>
      </c>
      <c r="AJ9335">
        <v>0</v>
      </c>
      <c r="AK9335" t="s">
        <v>83</v>
      </c>
      <c r="AL9335">
        <v>94250</v>
      </c>
      <c r="AM9335">
        <v>425175000969</v>
      </c>
      <c r="AN9335" t="s">
        <v>10912</v>
      </c>
      <c r="AO9335" t="s">
        <v>100</v>
      </c>
      <c r="AP9335" t="s">
        <v>101</v>
      </c>
      <c r="AQ9335" t="s">
        <v>102</v>
      </c>
      <c r="AR9335" t="s">
        <v>105</v>
      </c>
      <c r="AS9335" t="s">
        <v>104</v>
      </c>
      <c r="AT9335">
        <v>425175000969</v>
      </c>
      <c r="AU9335" t="s">
        <v>10913</v>
      </c>
      <c r="AV9335" t="s">
        <v>105</v>
      </c>
      <c r="AW9335" t="s">
        <v>545</v>
      </c>
      <c r="AX9335" t="s">
        <v>107</v>
      </c>
      <c r="AY9335">
        <v>25175</v>
      </c>
      <c r="AZ9335" t="s">
        <v>863</v>
      </c>
      <c r="BA9335">
        <v>25</v>
      </c>
      <c r="BB9335" t="s">
        <v>269</v>
      </c>
      <c r="BC9335" t="s">
        <v>103</v>
      </c>
      <c r="BD9335">
        <v>11001</v>
      </c>
      <c r="BE9335" t="s">
        <v>274</v>
      </c>
      <c r="BF9335" t="s">
        <v>275</v>
      </c>
      <c r="BG9335">
        <v>11</v>
      </c>
      <c r="BH9335">
        <v>64</v>
      </c>
      <c r="BI9335">
        <v>54</v>
      </c>
      <c r="BJ9335">
        <v>3</v>
      </c>
      <c r="BK9335">
        <v>61</v>
      </c>
      <c r="BL9335">
        <v>46</v>
      </c>
      <c r="BM9335">
        <v>3</v>
      </c>
      <c r="BN9335">
        <v>62</v>
      </c>
      <c r="BO9335">
        <v>62</v>
      </c>
      <c r="BP9335">
        <v>3</v>
      </c>
      <c r="BQ9335">
        <v>60</v>
      </c>
      <c r="BR9335">
        <v>52</v>
      </c>
      <c r="BS9335">
        <v>3</v>
      </c>
      <c r="BT9335">
        <v>77</v>
      </c>
      <c r="BU9335">
        <v>62</v>
      </c>
      <c r="BV9335" t="s">
        <v>120</v>
      </c>
      <c r="BW9335">
        <v>315</v>
      </c>
      <c r="BY9335">
        <v>54</v>
      </c>
      <c r="BZ9335" t="s">
        <v>109</v>
      </c>
    </row>
    <row r="9336" spans="1:78" x14ac:dyDescent="0.3">
      <c r="A9336" s="1" t="s">
        <v>78</v>
      </c>
      <c r="B9336" t="s">
        <v>79</v>
      </c>
      <c r="C9336" t="s">
        <v>80</v>
      </c>
      <c r="D9336" s="2">
        <v>37985</v>
      </c>
      <c r="E9336">
        <v>20211</v>
      </c>
      <c r="F9336" t="s">
        <v>10931</v>
      </c>
      <c r="G9336" t="s">
        <v>82</v>
      </c>
      <c r="H9336" t="s">
        <v>79</v>
      </c>
      <c r="I9336" t="s">
        <v>83</v>
      </c>
      <c r="J9336" t="s">
        <v>275</v>
      </c>
      <c r="K9336">
        <v>11</v>
      </c>
      <c r="L9336" t="s">
        <v>274</v>
      </c>
      <c r="M9336">
        <v>11001</v>
      </c>
      <c r="N9336" t="s">
        <v>86</v>
      </c>
      <c r="O9336" t="s">
        <v>113</v>
      </c>
      <c r="P9336" t="s">
        <v>88</v>
      </c>
      <c r="Q9336" t="s">
        <v>122</v>
      </c>
      <c r="R9336" t="s">
        <v>139</v>
      </c>
      <c r="S9336" t="s">
        <v>123</v>
      </c>
      <c r="T9336" t="s">
        <v>143</v>
      </c>
      <c r="U9336" t="s">
        <v>92</v>
      </c>
      <c r="V9336" t="s">
        <v>92</v>
      </c>
      <c r="W9336" t="s">
        <v>92</v>
      </c>
      <c r="X9336" t="s">
        <v>92</v>
      </c>
      <c r="Y9336" t="s">
        <v>92</v>
      </c>
      <c r="Z9336" t="s">
        <v>92</v>
      </c>
      <c r="AA9336" t="s">
        <v>83</v>
      </c>
      <c r="AB9336" t="s">
        <v>92</v>
      </c>
      <c r="AC9336" t="s">
        <v>129</v>
      </c>
      <c r="AD9336" t="s">
        <v>118</v>
      </c>
      <c r="AE9336" t="s">
        <v>118</v>
      </c>
      <c r="AF9336" t="s">
        <v>118</v>
      </c>
      <c r="AG9336" t="s">
        <v>130</v>
      </c>
      <c r="AH9336" t="s">
        <v>141</v>
      </c>
      <c r="AI9336" t="s">
        <v>141</v>
      </c>
      <c r="AJ9336" t="s">
        <v>178</v>
      </c>
      <c r="AK9336" t="s">
        <v>83</v>
      </c>
      <c r="AL9336">
        <v>94250</v>
      </c>
      <c r="AM9336">
        <v>425175000969</v>
      </c>
      <c r="AN9336" t="s">
        <v>10912</v>
      </c>
      <c r="AO9336" t="s">
        <v>100</v>
      </c>
      <c r="AP9336" t="s">
        <v>101</v>
      </c>
      <c r="AQ9336" t="s">
        <v>102</v>
      </c>
      <c r="AR9336" t="s">
        <v>105</v>
      </c>
      <c r="AS9336" t="s">
        <v>104</v>
      </c>
      <c r="AT9336">
        <v>425175000969</v>
      </c>
      <c r="AU9336" t="s">
        <v>10913</v>
      </c>
      <c r="AV9336" t="s">
        <v>105</v>
      </c>
      <c r="AW9336" t="s">
        <v>545</v>
      </c>
      <c r="AX9336" t="s">
        <v>107</v>
      </c>
      <c r="AY9336">
        <v>25175</v>
      </c>
      <c r="AZ9336" t="s">
        <v>863</v>
      </c>
      <c r="BA9336">
        <v>25</v>
      </c>
      <c r="BB9336" t="s">
        <v>269</v>
      </c>
      <c r="BC9336" t="s">
        <v>103</v>
      </c>
      <c r="BD9336">
        <v>11001</v>
      </c>
      <c r="BE9336" t="s">
        <v>274</v>
      </c>
      <c r="BF9336" t="s">
        <v>275</v>
      </c>
      <c r="BG9336">
        <v>11</v>
      </c>
      <c r="BH9336">
        <v>76</v>
      </c>
      <c r="BI9336">
        <v>96</v>
      </c>
      <c r="BJ9336">
        <v>4</v>
      </c>
      <c r="BK9336">
        <v>78</v>
      </c>
      <c r="BL9336">
        <v>93</v>
      </c>
      <c r="BM9336">
        <v>4</v>
      </c>
      <c r="BN9336">
        <v>75</v>
      </c>
      <c r="BO9336">
        <v>96</v>
      </c>
      <c r="BP9336">
        <v>4</v>
      </c>
      <c r="BQ9336">
        <v>71</v>
      </c>
      <c r="BR9336">
        <v>85</v>
      </c>
      <c r="BS9336">
        <v>4</v>
      </c>
      <c r="BT9336">
        <v>87</v>
      </c>
      <c r="BU9336">
        <v>90</v>
      </c>
      <c r="BV9336" t="s">
        <v>153</v>
      </c>
      <c r="BW9336">
        <v>380</v>
      </c>
      <c r="BY9336">
        <v>94</v>
      </c>
      <c r="BZ9336" t="s">
        <v>109</v>
      </c>
    </row>
    <row r="9337" spans="1:78" x14ac:dyDescent="0.3">
      <c r="A9337" s="1" t="s">
        <v>78</v>
      </c>
      <c r="B9337" t="s">
        <v>79</v>
      </c>
      <c r="C9337" t="s">
        <v>110</v>
      </c>
      <c r="D9337" s="2">
        <v>37671</v>
      </c>
      <c r="E9337">
        <v>20211</v>
      </c>
      <c r="F9337" t="s">
        <v>10932</v>
      </c>
      <c r="G9337" t="s">
        <v>82</v>
      </c>
      <c r="H9337" t="s">
        <v>79</v>
      </c>
      <c r="I9337" t="s">
        <v>83</v>
      </c>
      <c r="J9337" t="s">
        <v>275</v>
      </c>
      <c r="K9337">
        <v>11</v>
      </c>
      <c r="L9337" t="s">
        <v>274</v>
      </c>
      <c r="M9337">
        <v>11001</v>
      </c>
      <c r="N9337" t="s">
        <v>167</v>
      </c>
      <c r="O9337" t="s">
        <v>113</v>
      </c>
      <c r="P9337" t="s">
        <v>134</v>
      </c>
      <c r="Q9337" t="s">
        <v>122</v>
      </c>
      <c r="R9337" t="s">
        <v>122</v>
      </c>
      <c r="S9337" t="s">
        <v>143</v>
      </c>
      <c r="T9337" t="s">
        <v>123</v>
      </c>
      <c r="U9337" t="s">
        <v>92</v>
      </c>
      <c r="V9337" t="s">
        <v>92</v>
      </c>
      <c r="W9337" t="s">
        <v>92</v>
      </c>
      <c r="X9337" t="s">
        <v>92</v>
      </c>
      <c r="Y9337" t="s">
        <v>92</v>
      </c>
      <c r="Z9337" t="s">
        <v>92</v>
      </c>
      <c r="AA9337" t="s">
        <v>83</v>
      </c>
      <c r="AB9337" t="s">
        <v>92</v>
      </c>
      <c r="AC9337" t="s">
        <v>129</v>
      </c>
      <c r="AD9337" t="s">
        <v>118</v>
      </c>
      <c r="AE9337" t="s">
        <v>118</v>
      </c>
      <c r="AF9337" t="s">
        <v>118</v>
      </c>
      <c r="AG9337" t="s">
        <v>96</v>
      </c>
      <c r="AH9337" t="s">
        <v>156</v>
      </c>
      <c r="AI9337" t="s">
        <v>98</v>
      </c>
      <c r="AJ9337">
        <v>0</v>
      </c>
      <c r="AK9337" t="s">
        <v>83</v>
      </c>
      <c r="AL9337">
        <v>94250</v>
      </c>
      <c r="AM9337">
        <v>425175000969</v>
      </c>
      <c r="AN9337" t="s">
        <v>10912</v>
      </c>
      <c r="AO9337" t="s">
        <v>100</v>
      </c>
      <c r="AP9337" t="s">
        <v>101</v>
      </c>
      <c r="AQ9337" t="s">
        <v>102</v>
      </c>
      <c r="AR9337" t="s">
        <v>105</v>
      </c>
      <c r="AS9337" t="s">
        <v>104</v>
      </c>
      <c r="AT9337">
        <v>425175000969</v>
      </c>
      <c r="AU9337" t="s">
        <v>10913</v>
      </c>
      <c r="AV9337" t="s">
        <v>105</v>
      </c>
      <c r="AW9337" t="s">
        <v>545</v>
      </c>
      <c r="AX9337" t="s">
        <v>107</v>
      </c>
      <c r="AY9337">
        <v>25175</v>
      </c>
      <c r="AZ9337" t="s">
        <v>863</v>
      </c>
      <c r="BA9337">
        <v>25</v>
      </c>
      <c r="BB9337" t="s">
        <v>269</v>
      </c>
      <c r="BC9337" t="s">
        <v>103</v>
      </c>
      <c r="BD9337">
        <v>11001</v>
      </c>
      <c r="BE9337" t="s">
        <v>274</v>
      </c>
      <c r="BF9337" t="s">
        <v>275</v>
      </c>
      <c r="BG9337">
        <v>11</v>
      </c>
      <c r="BH9337">
        <v>54</v>
      </c>
      <c r="BI9337">
        <v>24</v>
      </c>
      <c r="BJ9337">
        <v>3</v>
      </c>
      <c r="BK9337">
        <v>50</v>
      </c>
      <c r="BL9337">
        <v>20</v>
      </c>
      <c r="BM9337">
        <v>2</v>
      </c>
      <c r="BN9337">
        <v>55</v>
      </c>
      <c r="BO9337">
        <v>38</v>
      </c>
      <c r="BP9337">
        <v>2</v>
      </c>
      <c r="BQ9337">
        <v>58</v>
      </c>
      <c r="BR9337">
        <v>45</v>
      </c>
      <c r="BS9337">
        <v>3</v>
      </c>
      <c r="BT9337">
        <v>70</v>
      </c>
      <c r="BU9337">
        <v>47</v>
      </c>
      <c r="BV9337" t="s">
        <v>120</v>
      </c>
      <c r="BW9337">
        <v>277</v>
      </c>
      <c r="BY9337">
        <v>32</v>
      </c>
      <c r="BZ9337" t="s">
        <v>109</v>
      </c>
    </row>
    <row r="9338" spans="1:78" x14ac:dyDescent="0.3">
      <c r="A9338" s="1" t="s">
        <v>78</v>
      </c>
      <c r="B9338" t="s">
        <v>79</v>
      </c>
      <c r="C9338" t="s">
        <v>80</v>
      </c>
      <c r="D9338" s="2">
        <v>37898</v>
      </c>
      <c r="E9338">
        <v>20211</v>
      </c>
      <c r="F9338" t="s">
        <v>10933</v>
      </c>
      <c r="G9338" t="s">
        <v>82</v>
      </c>
      <c r="H9338" t="s">
        <v>79</v>
      </c>
      <c r="I9338" t="s">
        <v>83</v>
      </c>
      <c r="J9338" t="s">
        <v>269</v>
      </c>
      <c r="K9338">
        <v>25</v>
      </c>
      <c r="L9338" t="s">
        <v>4651</v>
      </c>
      <c r="M9338">
        <v>25758</v>
      </c>
      <c r="N9338" t="s">
        <v>148</v>
      </c>
      <c r="O9338" t="s">
        <v>128</v>
      </c>
      <c r="P9338" t="s">
        <v>150</v>
      </c>
      <c r="Q9338" t="s">
        <v>122</v>
      </c>
      <c r="R9338" t="s">
        <v>122</v>
      </c>
      <c r="S9338" t="s">
        <v>91</v>
      </c>
      <c r="T9338" t="s">
        <v>136</v>
      </c>
      <c r="U9338" t="s">
        <v>92</v>
      </c>
      <c r="V9338" t="s">
        <v>92</v>
      </c>
      <c r="W9338" t="s">
        <v>83</v>
      </c>
      <c r="X9338" t="s">
        <v>92</v>
      </c>
      <c r="Y9338" t="s">
        <v>83</v>
      </c>
      <c r="Z9338" t="s">
        <v>92</v>
      </c>
      <c r="AA9338" t="s">
        <v>83</v>
      </c>
      <c r="AB9338" t="s">
        <v>83</v>
      </c>
      <c r="AC9338" t="s">
        <v>117</v>
      </c>
      <c r="AD9338" t="s">
        <v>94</v>
      </c>
      <c r="AE9338" t="s">
        <v>95</v>
      </c>
      <c r="AF9338" t="s">
        <v>94</v>
      </c>
      <c r="AG9338" t="s">
        <v>130</v>
      </c>
      <c r="AH9338" t="s">
        <v>124</v>
      </c>
      <c r="AI9338" t="s">
        <v>141</v>
      </c>
      <c r="AJ9338" t="s">
        <v>178</v>
      </c>
      <c r="AK9338" t="s">
        <v>132</v>
      </c>
      <c r="AL9338">
        <v>94250</v>
      </c>
      <c r="AM9338">
        <v>425175000969</v>
      </c>
      <c r="AN9338" t="s">
        <v>10912</v>
      </c>
      <c r="AO9338" t="s">
        <v>100</v>
      </c>
      <c r="AP9338" t="s">
        <v>101</v>
      </c>
      <c r="AQ9338" t="s">
        <v>102</v>
      </c>
      <c r="AR9338" t="s">
        <v>105</v>
      </c>
      <c r="AS9338" t="s">
        <v>104</v>
      </c>
      <c r="AT9338">
        <v>425175000969</v>
      </c>
      <c r="AU9338" t="s">
        <v>10913</v>
      </c>
      <c r="AV9338" t="s">
        <v>105</v>
      </c>
      <c r="AW9338" t="s">
        <v>545</v>
      </c>
      <c r="AX9338" t="s">
        <v>107</v>
      </c>
      <c r="AY9338">
        <v>25175</v>
      </c>
      <c r="AZ9338" t="s">
        <v>863</v>
      </c>
      <c r="BA9338">
        <v>25</v>
      </c>
      <c r="BB9338" t="s">
        <v>269</v>
      </c>
      <c r="BC9338" t="s">
        <v>103</v>
      </c>
      <c r="BD9338">
        <v>11001</v>
      </c>
      <c r="BE9338" t="s">
        <v>274</v>
      </c>
      <c r="BF9338" t="s">
        <v>275</v>
      </c>
      <c r="BG9338">
        <v>11</v>
      </c>
      <c r="BH9338">
        <v>65</v>
      </c>
      <c r="BI9338">
        <v>60</v>
      </c>
      <c r="BJ9338">
        <v>3</v>
      </c>
      <c r="BK9338">
        <v>54</v>
      </c>
      <c r="BL9338">
        <v>27</v>
      </c>
      <c r="BM9338">
        <v>3</v>
      </c>
      <c r="BN9338">
        <v>54</v>
      </c>
      <c r="BO9338">
        <v>34</v>
      </c>
      <c r="BP9338">
        <v>2</v>
      </c>
      <c r="BQ9338">
        <v>68</v>
      </c>
      <c r="BR9338">
        <v>77</v>
      </c>
      <c r="BS9338">
        <v>3</v>
      </c>
      <c r="BT9338">
        <v>80</v>
      </c>
      <c r="BU9338">
        <v>70</v>
      </c>
      <c r="BV9338" t="s">
        <v>153</v>
      </c>
      <c r="BW9338">
        <v>309</v>
      </c>
      <c r="BY9338">
        <v>50</v>
      </c>
      <c r="BZ9338" t="s">
        <v>109</v>
      </c>
    </row>
    <row r="9339" spans="1:78" x14ac:dyDescent="0.3">
      <c r="A9339" s="1" t="s">
        <v>78</v>
      </c>
      <c r="B9339" t="s">
        <v>79</v>
      </c>
      <c r="C9339" t="s">
        <v>80</v>
      </c>
      <c r="D9339" s="2">
        <v>37942</v>
      </c>
      <c r="E9339">
        <v>20211</v>
      </c>
      <c r="F9339" t="s">
        <v>10934</v>
      </c>
      <c r="G9339" t="s">
        <v>82</v>
      </c>
      <c r="H9339" t="s">
        <v>79</v>
      </c>
      <c r="I9339" t="s">
        <v>83</v>
      </c>
      <c r="J9339" t="s">
        <v>269</v>
      </c>
      <c r="K9339">
        <v>25</v>
      </c>
      <c r="L9339" t="s">
        <v>2247</v>
      </c>
      <c r="M9339">
        <v>25214</v>
      </c>
      <c r="N9339" t="s">
        <v>167</v>
      </c>
      <c r="O9339" t="s">
        <v>113</v>
      </c>
      <c r="P9339" t="s">
        <v>138</v>
      </c>
      <c r="Q9339" t="s">
        <v>139</v>
      </c>
      <c r="R9339" t="s">
        <v>122</v>
      </c>
      <c r="S9339" t="s">
        <v>123</v>
      </c>
      <c r="T9339" t="s">
        <v>123</v>
      </c>
      <c r="U9339" t="s">
        <v>92</v>
      </c>
      <c r="V9339" t="s">
        <v>92</v>
      </c>
      <c r="W9339" t="s">
        <v>92</v>
      </c>
      <c r="X9339" t="s">
        <v>92</v>
      </c>
      <c r="Y9339" t="s">
        <v>92</v>
      </c>
      <c r="Z9339" t="s">
        <v>92</v>
      </c>
      <c r="AA9339" t="s">
        <v>83</v>
      </c>
      <c r="AB9339" t="s">
        <v>92</v>
      </c>
      <c r="AC9339" t="s">
        <v>140</v>
      </c>
      <c r="AD9339" t="s">
        <v>118</v>
      </c>
      <c r="AE9339" t="s">
        <v>118</v>
      </c>
      <c r="AF9339" t="s">
        <v>118</v>
      </c>
      <c r="AG9339" t="s">
        <v>96</v>
      </c>
      <c r="AH9339" t="s">
        <v>156</v>
      </c>
      <c r="AI9339" t="s">
        <v>119</v>
      </c>
      <c r="AJ9339">
        <v>0</v>
      </c>
      <c r="AK9339" t="s">
        <v>83</v>
      </c>
      <c r="AL9339">
        <v>94250</v>
      </c>
      <c r="AM9339">
        <v>425175000969</v>
      </c>
      <c r="AN9339" t="s">
        <v>10912</v>
      </c>
      <c r="AO9339" t="s">
        <v>100</v>
      </c>
      <c r="AP9339" t="s">
        <v>101</v>
      </c>
      <c r="AQ9339" t="s">
        <v>102</v>
      </c>
      <c r="AR9339" t="s">
        <v>105</v>
      </c>
      <c r="AS9339" t="s">
        <v>104</v>
      </c>
      <c r="AT9339">
        <v>425175000969</v>
      </c>
      <c r="AU9339" t="s">
        <v>10913</v>
      </c>
      <c r="AV9339" t="s">
        <v>105</v>
      </c>
      <c r="AW9339" t="s">
        <v>545</v>
      </c>
      <c r="AX9339" t="s">
        <v>107</v>
      </c>
      <c r="AY9339">
        <v>25175</v>
      </c>
      <c r="AZ9339" t="s">
        <v>863</v>
      </c>
      <c r="BA9339">
        <v>25</v>
      </c>
      <c r="BB9339" t="s">
        <v>269</v>
      </c>
      <c r="BC9339" t="s">
        <v>103</v>
      </c>
      <c r="BD9339">
        <v>11001</v>
      </c>
      <c r="BE9339" t="s">
        <v>274</v>
      </c>
      <c r="BF9339" t="s">
        <v>275</v>
      </c>
      <c r="BG9339">
        <v>11</v>
      </c>
      <c r="BH9339">
        <v>66</v>
      </c>
      <c r="BI9339">
        <v>62</v>
      </c>
      <c r="BJ9339">
        <v>4</v>
      </c>
      <c r="BK9339">
        <v>68</v>
      </c>
      <c r="BL9339">
        <v>67</v>
      </c>
      <c r="BM9339">
        <v>3</v>
      </c>
      <c r="BN9339">
        <v>65</v>
      </c>
      <c r="BO9339">
        <v>73</v>
      </c>
      <c r="BP9339">
        <v>3</v>
      </c>
      <c r="BQ9339">
        <v>72</v>
      </c>
      <c r="BR9339">
        <v>88</v>
      </c>
      <c r="BS9339">
        <v>4</v>
      </c>
      <c r="BT9339">
        <v>81</v>
      </c>
      <c r="BU9339">
        <v>75</v>
      </c>
      <c r="BV9339" t="s">
        <v>153</v>
      </c>
      <c r="BW9339">
        <v>344</v>
      </c>
      <c r="BY9339">
        <v>74</v>
      </c>
      <c r="BZ9339" t="s">
        <v>109</v>
      </c>
    </row>
    <row r="9340" spans="1:78" x14ac:dyDescent="0.3">
      <c r="A9340" s="1" t="s">
        <v>78</v>
      </c>
      <c r="B9340" t="s">
        <v>79</v>
      </c>
      <c r="C9340" t="s">
        <v>110</v>
      </c>
      <c r="D9340" s="2">
        <v>37979</v>
      </c>
      <c r="E9340">
        <v>20211</v>
      </c>
      <c r="F9340" t="s">
        <v>10935</v>
      </c>
      <c r="G9340" t="s">
        <v>82</v>
      </c>
      <c r="H9340" t="s">
        <v>79</v>
      </c>
      <c r="I9340" t="s">
        <v>83</v>
      </c>
      <c r="J9340" t="s">
        <v>275</v>
      </c>
      <c r="K9340">
        <v>11</v>
      </c>
      <c r="L9340" t="s">
        <v>274</v>
      </c>
      <c r="M9340">
        <v>11001</v>
      </c>
      <c r="N9340" t="s">
        <v>167</v>
      </c>
      <c r="O9340" t="s">
        <v>113</v>
      </c>
      <c r="P9340" t="s">
        <v>88</v>
      </c>
      <c r="Q9340" t="s">
        <v>122</v>
      </c>
      <c r="R9340" t="s">
        <v>139</v>
      </c>
      <c r="S9340" t="s">
        <v>89</v>
      </c>
      <c r="T9340" t="s">
        <v>89</v>
      </c>
      <c r="U9340" t="s">
        <v>92</v>
      </c>
      <c r="V9340" t="s">
        <v>92</v>
      </c>
      <c r="W9340" t="s">
        <v>92</v>
      </c>
      <c r="X9340" t="s">
        <v>92</v>
      </c>
      <c r="Y9340" t="s">
        <v>92</v>
      </c>
      <c r="Z9340" t="s">
        <v>92</v>
      </c>
      <c r="AA9340" t="s">
        <v>83</v>
      </c>
      <c r="AB9340" t="s">
        <v>92</v>
      </c>
      <c r="AC9340" t="s">
        <v>140</v>
      </c>
      <c r="AD9340" t="s">
        <v>118</v>
      </c>
      <c r="AE9340" t="s">
        <v>118</v>
      </c>
      <c r="AF9340" t="s">
        <v>94</v>
      </c>
      <c r="AG9340" t="s">
        <v>96</v>
      </c>
      <c r="AH9340" t="s">
        <v>124</v>
      </c>
      <c r="AI9340" t="s">
        <v>98</v>
      </c>
      <c r="AJ9340">
        <v>0</v>
      </c>
      <c r="AK9340" t="s">
        <v>83</v>
      </c>
      <c r="AL9340">
        <v>94250</v>
      </c>
      <c r="AM9340">
        <v>425175000969</v>
      </c>
      <c r="AN9340" t="s">
        <v>10912</v>
      </c>
      <c r="AO9340" t="s">
        <v>100</v>
      </c>
      <c r="AP9340" t="s">
        <v>101</v>
      </c>
      <c r="AQ9340" t="s">
        <v>102</v>
      </c>
      <c r="AR9340" t="s">
        <v>105</v>
      </c>
      <c r="AS9340" t="s">
        <v>104</v>
      </c>
      <c r="AT9340">
        <v>425175000969</v>
      </c>
      <c r="AU9340" t="s">
        <v>10913</v>
      </c>
      <c r="AV9340" t="s">
        <v>105</v>
      </c>
      <c r="AW9340" t="s">
        <v>545</v>
      </c>
      <c r="AX9340" t="s">
        <v>107</v>
      </c>
      <c r="AY9340">
        <v>25175</v>
      </c>
      <c r="AZ9340" t="s">
        <v>863</v>
      </c>
      <c r="BA9340">
        <v>25</v>
      </c>
      <c r="BB9340" t="s">
        <v>269</v>
      </c>
      <c r="BC9340" t="s">
        <v>103</v>
      </c>
      <c r="BD9340">
        <v>11001</v>
      </c>
      <c r="BE9340" t="s">
        <v>274</v>
      </c>
      <c r="BF9340" t="s">
        <v>275</v>
      </c>
      <c r="BG9340">
        <v>11</v>
      </c>
      <c r="BH9340">
        <v>68</v>
      </c>
      <c r="BI9340">
        <v>73</v>
      </c>
      <c r="BJ9340">
        <v>4</v>
      </c>
      <c r="BK9340">
        <v>81</v>
      </c>
      <c r="BL9340">
        <v>100</v>
      </c>
      <c r="BM9340">
        <v>4</v>
      </c>
      <c r="BN9340">
        <v>69</v>
      </c>
      <c r="BO9340">
        <v>83</v>
      </c>
      <c r="BP9340">
        <v>3</v>
      </c>
      <c r="BQ9340">
        <v>77</v>
      </c>
      <c r="BR9340">
        <v>96</v>
      </c>
      <c r="BS9340">
        <v>4</v>
      </c>
      <c r="BT9340">
        <v>100</v>
      </c>
      <c r="BU9340">
        <v>100</v>
      </c>
      <c r="BV9340" t="s">
        <v>153</v>
      </c>
      <c r="BW9340">
        <v>379</v>
      </c>
      <c r="BY9340">
        <v>94</v>
      </c>
      <c r="BZ9340" t="s">
        <v>109</v>
      </c>
    </row>
    <row r="9341" spans="1:78" x14ac:dyDescent="0.3">
      <c r="A9341" s="1" t="s">
        <v>78</v>
      </c>
      <c r="B9341" t="s">
        <v>79</v>
      </c>
      <c r="C9341" t="s">
        <v>110</v>
      </c>
      <c r="D9341" s="2">
        <v>37826</v>
      </c>
      <c r="E9341">
        <v>20211</v>
      </c>
      <c r="F9341" t="s">
        <v>10936</v>
      </c>
      <c r="G9341" t="s">
        <v>82</v>
      </c>
      <c r="H9341" t="s">
        <v>79</v>
      </c>
      <c r="I9341" t="s">
        <v>83</v>
      </c>
      <c r="J9341" t="s">
        <v>275</v>
      </c>
      <c r="K9341">
        <v>11</v>
      </c>
      <c r="L9341" t="s">
        <v>274</v>
      </c>
      <c r="M9341">
        <v>11001</v>
      </c>
      <c r="N9341" t="s">
        <v>167</v>
      </c>
      <c r="O9341" t="s">
        <v>113</v>
      </c>
      <c r="P9341" t="s">
        <v>88</v>
      </c>
      <c r="Q9341" t="s">
        <v>139</v>
      </c>
      <c r="R9341" t="s">
        <v>139</v>
      </c>
      <c r="S9341" t="s">
        <v>123</v>
      </c>
      <c r="T9341" t="s">
        <v>123</v>
      </c>
      <c r="U9341" t="s">
        <v>92</v>
      </c>
      <c r="V9341" t="s">
        <v>92</v>
      </c>
      <c r="W9341" t="s">
        <v>92</v>
      </c>
      <c r="X9341" t="s">
        <v>92</v>
      </c>
      <c r="Y9341" t="s">
        <v>92</v>
      </c>
      <c r="Z9341" t="s">
        <v>92</v>
      </c>
      <c r="AA9341" t="s">
        <v>83</v>
      </c>
      <c r="AB9341" t="s">
        <v>92</v>
      </c>
      <c r="AC9341" t="s">
        <v>140</v>
      </c>
      <c r="AD9341" t="s">
        <v>118</v>
      </c>
      <c r="AE9341" t="s">
        <v>118</v>
      </c>
      <c r="AF9341" t="s">
        <v>118</v>
      </c>
      <c r="AG9341" t="s">
        <v>144</v>
      </c>
      <c r="AH9341" t="s">
        <v>141</v>
      </c>
      <c r="AI9341" t="s">
        <v>98</v>
      </c>
      <c r="AJ9341">
        <v>0</v>
      </c>
      <c r="AK9341" t="s">
        <v>83</v>
      </c>
      <c r="AL9341">
        <v>94250</v>
      </c>
      <c r="AM9341">
        <v>425175000969</v>
      </c>
      <c r="AN9341" t="s">
        <v>10912</v>
      </c>
      <c r="AO9341" t="s">
        <v>100</v>
      </c>
      <c r="AP9341" t="s">
        <v>101</v>
      </c>
      <c r="AQ9341" t="s">
        <v>102</v>
      </c>
      <c r="AR9341" t="s">
        <v>105</v>
      </c>
      <c r="AS9341" t="s">
        <v>104</v>
      </c>
      <c r="AT9341">
        <v>425175000969</v>
      </c>
      <c r="AU9341" t="s">
        <v>10913</v>
      </c>
      <c r="AV9341" t="s">
        <v>105</v>
      </c>
      <c r="AW9341" t="s">
        <v>545</v>
      </c>
      <c r="AX9341" t="s">
        <v>107</v>
      </c>
      <c r="AY9341">
        <v>25175</v>
      </c>
      <c r="AZ9341" t="s">
        <v>863</v>
      </c>
      <c r="BA9341">
        <v>25</v>
      </c>
      <c r="BB9341" t="s">
        <v>269</v>
      </c>
      <c r="BC9341" t="s">
        <v>103</v>
      </c>
      <c r="BD9341">
        <v>11001</v>
      </c>
      <c r="BE9341" t="s">
        <v>274</v>
      </c>
      <c r="BF9341" t="s">
        <v>275</v>
      </c>
      <c r="BG9341">
        <v>11</v>
      </c>
      <c r="BH9341">
        <v>67</v>
      </c>
      <c r="BI9341">
        <v>66</v>
      </c>
      <c r="BJ9341">
        <v>4</v>
      </c>
      <c r="BK9341">
        <v>63</v>
      </c>
      <c r="BL9341">
        <v>53</v>
      </c>
      <c r="BM9341">
        <v>3</v>
      </c>
      <c r="BN9341">
        <v>64</v>
      </c>
      <c r="BO9341">
        <v>67</v>
      </c>
      <c r="BP9341">
        <v>3</v>
      </c>
      <c r="BQ9341">
        <v>64</v>
      </c>
      <c r="BR9341">
        <v>63</v>
      </c>
      <c r="BS9341">
        <v>3</v>
      </c>
      <c r="BT9341">
        <v>83</v>
      </c>
      <c r="BU9341">
        <v>80</v>
      </c>
      <c r="BV9341" t="s">
        <v>153</v>
      </c>
      <c r="BW9341">
        <v>330</v>
      </c>
      <c r="BY9341">
        <v>64</v>
      </c>
      <c r="BZ9341" t="s">
        <v>109</v>
      </c>
    </row>
    <row r="9342" spans="1:78" x14ac:dyDescent="0.3">
      <c r="A9342" s="1" t="s">
        <v>78</v>
      </c>
      <c r="B9342" t="s">
        <v>79</v>
      </c>
      <c r="C9342" t="s">
        <v>80</v>
      </c>
      <c r="D9342" s="2">
        <v>37737</v>
      </c>
      <c r="E9342">
        <v>20211</v>
      </c>
      <c r="F9342" t="s">
        <v>10937</v>
      </c>
      <c r="G9342" t="s">
        <v>82</v>
      </c>
      <c r="H9342" t="s">
        <v>79</v>
      </c>
      <c r="I9342" t="s">
        <v>83</v>
      </c>
      <c r="J9342" t="s">
        <v>275</v>
      </c>
      <c r="K9342">
        <v>11</v>
      </c>
      <c r="L9342" t="s">
        <v>274</v>
      </c>
      <c r="M9342">
        <v>11001</v>
      </c>
      <c r="N9342" t="s">
        <v>86</v>
      </c>
      <c r="O9342" t="s">
        <v>113</v>
      </c>
      <c r="P9342" t="s">
        <v>138</v>
      </c>
      <c r="Q9342" t="s">
        <v>122</v>
      </c>
      <c r="R9342" t="s">
        <v>139</v>
      </c>
      <c r="S9342" t="s">
        <v>123</v>
      </c>
      <c r="T9342" t="s">
        <v>174</v>
      </c>
      <c r="U9342" t="s">
        <v>92</v>
      </c>
      <c r="V9342" t="s">
        <v>92</v>
      </c>
      <c r="W9342" t="s">
        <v>92</v>
      </c>
      <c r="X9342" t="s">
        <v>92</v>
      </c>
      <c r="Y9342" t="s">
        <v>92</v>
      </c>
      <c r="Z9342" t="s">
        <v>92</v>
      </c>
      <c r="AA9342" t="s">
        <v>83</v>
      </c>
      <c r="AB9342" t="s">
        <v>92</v>
      </c>
      <c r="AC9342" t="s">
        <v>140</v>
      </c>
      <c r="AD9342" t="s">
        <v>94</v>
      </c>
      <c r="AE9342" t="s">
        <v>118</v>
      </c>
      <c r="AF9342" t="s">
        <v>95</v>
      </c>
      <c r="AG9342" t="s">
        <v>144</v>
      </c>
      <c r="AH9342" t="s">
        <v>124</v>
      </c>
      <c r="AI9342" t="s">
        <v>98</v>
      </c>
      <c r="AJ9342" t="s">
        <v>178</v>
      </c>
      <c r="AK9342" t="s">
        <v>132</v>
      </c>
      <c r="AL9342">
        <v>94250</v>
      </c>
      <c r="AM9342">
        <v>425175000969</v>
      </c>
      <c r="AN9342" t="s">
        <v>10912</v>
      </c>
      <c r="AO9342" t="s">
        <v>100</v>
      </c>
      <c r="AP9342" t="s">
        <v>101</v>
      </c>
      <c r="AQ9342" t="s">
        <v>102</v>
      </c>
      <c r="AR9342" t="s">
        <v>105</v>
      </c>
      <c r="AS9342" t="s">
        <v>104</v>
      </c>
      <c r="AT9342">
        <v>425175000969</v>
      </c>
      <c r="AU9342" t="s">
        <v>10913</v>
      </c>
      <c r="AV9342" t="s">
        <v>105</v>
      </c>
      <c r="AW9342" t="s">
        <v>545</v>
      </c>
      <c r="AX9342" t="s">
        <v>107</v>
      </c>
      <c r="AY9342">
        <v>25175</v>
      </c>
      <c r="AZ9342" t="s">
        <v>863</v>
      </c>
      <c r="BA9342">
        <v>25</v>
      </c>
      <c r="BB9342" t="s">
        <v>269</v>
      </c>
      <c r="BC9342" t="s">
        <v>103</v>
      </c>
      <c r="BD9342">
        <v>11001</v>
      </c>
      <c r="BE9342" t="s">
        <v>274</v>
      </c>
      <c r="BF9342" t="s">
        <v>275</v>
      </c>
      <c r="BG9342">
        <v>11</v>
      </c>
      <c r="BH9342">
        <v>62</v>
      </c>
      <c r="BI9342">
        <v>47</v>
      </c>
      <c r="BJ9342">
        <v>3</v>
      </c>
      <c r="BK9342">
        <v>70</v>
      </c>
      <c r="BL9342">
        <v>73</v>
      </c>
      <c r="BM9342">
        <v>3</v>
      </c>
      <c r="BN9342">
        <v>63</v>
      </c>
      <c r="BO9342">
        <v>65</v>
      </c>
      <c r="BP9342">
        <v>3</v>
      </c>
      <c r="BQ9342">
        <v>63</v>
      </c>
      <c r="BR9342">
        <v>59</v>
      </c>
      <c r="BS9342">
        <v>3</v>
      </c>
      <c r="BT9342">
        <v>84</v>
      </c>
      <c r="BU9342">
        <v>83</v>
      </c>
      <c r="BV9342" t="s">
        <v>153</v>
      </c>
      <c r="BW9342">
        <v>330</v>
      </c>
      <c r="BY9342">
        <v>65</v>
      </c>
      <c r="BZ9342" t="s">
        <v>109</v>
      </c>
    </row>
    <row r="9343" spans="1:78" x14ac:dyDescent="0.3">
      <c r="A9343" s="1" t="s">
        <v>172</v>
      </c>
      <c r="B9343" t="s">
        <v>79</v>
      </c>
      <c r="C9343" t="s">
        <v>110</v>
      </c>
      <c r="D9343" s="2">
        <v>37463</v>
      </c>
      <c r="E9343">
        <v>20211</v>
      </c>
      <c r="F9343" t="s">
        <v>10938</v>
      </c>
      <c r="G9343" t="s">
        <v>82</v>
      </c>
      <c r="H9343" t="s">
        <v>79</v>
      </c>
      <c r="I9343" t="s">
        <v>83</v>
      </c>
      <c r="J9343" t="s">
        <v>275</v>
      </c>
      <c r="K9343">
        <v>11</v>
      </c>
      <c r="L9343" t="s">
        <v>274</v>
      </c>
      <c r="M9343">
        <v>11001</v>
      </c>
      <c r="N9343" t="s">
        <v>127</v>
      </c>
      <c r="O9343" t="s">
        <v>113</v>
      </c>
      <c r="P9343" t="s">
        <v>138</v>
      </c>
      <c r="Q9343" t="s">
        <v>122</v>
      </c>
      <c r="R9343" t="s">
        <v>122</v>
      </c>
      <c r="S9343" t="s">
        <v>207</v>
      </c>
      <c r="T9343" t="s">
        <v>116</v>
      </c>
      <c r="U9343" t="s">
        <v>92</v>
      </c>
      <c r="V9343" t="s">
        <v>92</v>
      </c>
      <c r="W9343" t="s">
        <v>92</v>
      </c>
      <c r="X9343" t="s">
        <v>92</v>
      </c>
      <c r="Y9343" t="s">
        <v>92</v>
      </c>
      <c r="Z9343" t="s">
        <v>92</v>
      </c>
      <c r="AA9343" t="s">
        <v>83</v>
      </c>
      <c r="AB9343" t="s">
        <v>92</v>
      </c>
      <c r="AC9343" t="s">
        <v>117</v>
      </c>
      <c r="AD9343" t="s">
        <v>118</v>
      </c>
      <c r="AE9343" t="s">
        <v>118</v>
      </c>
      <c r="AF9343" t="s">
        <v>94</v>
      </c>
      <c r="AG9343" t="s">
        <v>130</v>
      </c>
      <c r="AH9343" t="s">
        <v>141</v>
      </c>
      <c r="AI9343" t="s">
        <v>119</v>
      </c>
      <c r="AJ9343">
        <v>0</v>
      </c>
      <c r="AK9343" t="s">
        <v>83</v>
      </c>
      <c r="AL9343">
        <v>94250</v>
      </c>
      <c r="AM9343">
        <v>425175000969</v>
      </c>
      <c r="AN9343" t="s">
        <v>10912</v>
      </c>
      <c r="AO9343" t="s">
        <v>100</v>
      </c>
      <c r="AP9343" t="s">
        <v>101</v>
      </c>
      <c r="AQ9343" t="s">
        <v>102</v>
      </c>
      <c r="AR9343" t="s">
        <v>105</v>
      </c>
      <c r="AS9343" t="s">
        <v>104</v>
      </c>
      <c r="AT9343">
        <v>425175000969</v>
      </c>
      <c r="AU9343" t="s">
        <v>10913</v>
      </c>
      <c r="AV9343" t="s">
        <v>105</v>
      </c>
      <c r="AW9343" t="s">
        <v>545</v>
      </c>
      <c r="AX9343" t="s">
        <v>107</v>
      </c>
      <c r="AY9343">
        <v>25175</v>
      </c>
      <c r="AZ9343" t="s">
        <v>863</v>
      </c>
      <c r="BA9343">
        <v>25</v>
      </c>
      <c r="BB9343" t="s">
        <v>269</v>
      </c>
      <c r="BC9343" t="s">
        <v>103</v>
      </c>
      <c r="BD9343">
        <v>11001</v>
      </c>
      <c r="BE9343" t="s">
        <v>274</v>
      </c>
      <c r="BF9343" t="s">
        <v>275</v>
      </c>
      <c r="BG9343">
        <v>11</v>
      </c>
      <c r="BH9343">
        <v>66</v>
      </c>
      <c r="BI9343">
        <v>63</v>
      </c>
      <c r="BJ9343">
        <v>4</v>
      </c>
      <c r="BK9343">
        <v>60</v>
      </c>
      <c r="BL9343">
        <v>44</v>
      </c>
      <c r="BM9343">
        <v>3</v>
      </c>
      <c r="BN9343">
        <v>55</v>
      </c>
      <c r="BO9343">
        <v>38</v>
      </c>
      <c r="BP9343">
        <v>2</v>
      </c>
      <c r="BQ9343">
        <v>59</v>
      </c>
      <c r="BR9343">
        <v>48</v>
      </c>
      <c r="BS9343">
        <v>3</v>
      </c>
      <c r="BT9343">
        <v>80</v>
      </c>
      <c r="BU9343">
        <v>71</v>
      </c>
      <c r="BV9343" t="s">
        <v>153</v>
      </c>
      <c r="BW9343">
        <v>308</v>
      </c>
      <c r="BY9343">
        <v>49</v>
      </c>
      <c r="BZ9343" t="s">
        <v>109</v>
      </c>
    </row>
    <row r="9344" spans="1:78" x14ac:dyDescent="0.3">
      <c r="A9344" s="1" t="s">
        <v>78</v>
      </c>
      <c r="B9344" t="s">
        <v>79</v>
      </c>
      <c r="C9344" t="s">
        <v>110</v>
      </c>
      <c r="D9344" s="2">
        <v>37840</v>
      </c>
      <c r="E9344">
        <v>20211</v>
      </c>
      <c r="F9344" t="s">
        <v>10939</v>
      </c>
      <c r="G9344" t="s">
        <v>82</v>
      </c>
      <c r="H9344" t="s">
        <v>79</v>
      </c>
      <c r="I9344" t="s">
        <v>83</v>
      </c>
      <c r="J9344" t="s">
        <v>275</v>
      </c>
      <c r="K9344">
        <v>11</v>
      </c>
      <c r="L9344" t="s">
        <v>274</v>
      </c>
      <c r="M9344">
        <v>11001</v>
      </c>
      <c r="N9344" t="s">
        <v>167</v>
      </c>
      <c r="O9344" t="s">
        <v>87</v>
      </c>
      <c r="P9344" t="s">
        <v>138</v>
      </c>
      <c r="Q9344" t="s">
        <v>122</v>
      </c>
      <c r="R9344" t="s">
        <v>122</v>
      </c>
      <c r="S9344" t="s">
        <v>123</v>
      </c>
      <c r="T9344" t="s">
        <v>123</v>
      </c>
      <c r="U9344" t="s">
        <v>92</v>
      </c>
      <c r="V9344" t="s">
        <v>92</v>
      </c>
      <c r="W9344" t="s">
        <v>92</v>
      </c>
      <c r="X9344" t="s">
        <v>92</v>
      </c>
      <c r="Y9344" t="s">
        <v>92</v>
      </c>
      <c r="Z9344" t="s">
        <v>92</v>
      </c>
      <c r="AA9344" t="s">
        <v>83</v>
      </c>
      <c r="AB9344" t="s">
        <v>83</v>
      </c>
      <c r="AC9344" t="s">
        <v>117</v>
      </c>
      <c r="AD9344" t="s">
        <v>118</v>
      </c>
      <c r="AE9344" t="s">
        <v>118</v>
      </c>
      <c r="AF9344" t="s">
        <v>94</v>
      </c>
      <c r="AG9344" t="s">
        <v>96</v>
      </c>
      <c r="AH9344" t="s">
        <v>141</v>
      </c>
      <c r="AI9344" t="s">
        <v>124</v>
      </c>
      <c r="AJ9344" t="s">
        <v>125</v>
      </c>
      <c r="AK9344" t="s">
        <v>83</v>
      </c>
      <c r="AL9344">
        <v>94250</v>
      </c>
      <c r="AM9344">
        <v>425175000969</v>
      </c>
      <c r="AN9344" t="s">
        <v>10912</v>
      </c>
      <c r="AO9344" t="s">
        <v>100</v>
      </c>
      <c r="AP9344" t="s">
        <v>101</v>
      </c>
      <c r="AQ9344" t="s">
        <v>102</v>
      </c>
      <c r="AR9344" t="s">
        <v>105</v>
      </c>
      <c r="AS9344" t="s">
        <v>104</v>
      </c>
      <c r="AT9344">
        <v>425175000969</v>
      </c>
      <c r="AU9344" t="s">
        <v>10913</v>
      </c>
      <c r="AV9344" t="s">
        <v>105</v>
      </c>
      <c r="AW9344" t="s">
        <v>545</v>
      </c>
      <c r="AX9344" t="s">
        <v>107</v>
      </c>
      <c r="AY9344">
        <v>25175</v>
      </c>
      <c r="AZ9344" t="s">
        <v>863</v>
      </c>
      <c r="BA9344">
        <v>25</v>
      </c>
      <c r="BB9344" t="s">
        <v>269</v>
      </c>
      <c r="BC9344" t="s">
        <v>103</v>
      </c>
      <c r="BD9344">
        <v>11001</v>
      </c>
      <c r="BE9344" t="s">
        <v>274</v>
      </c>
      <c r="BF9344" t="s">
        <v>275</v>
      </c>
      <c r="BG9344">
        <v>11</v>
      </c>
      <c r="BH9344">
        <v>56</v>
      </c>
      <c r="BI9344">
        <v>29</v>
      </c>
      <c r="BJ9344">
        <v>3</v>
      </c>
      <c r="BK9344">
        <v>58</v>
      </c>
      <c r="BL9344">
        <v>38</v>
      </c>
      <c r="BM9344">
        <v>3</v>
      </c>
      <c r="BN9344">
        <v>59</v>
      </c>
      <c r="BO9344">
        <v>50</v>
      </c>
      <c r="BP9344">
        <v>3</v>
      </c>
      <c r="BQ9344">
        <v>54</v>
      </c>
      <c r="BR9344">
        <v>35</v>
      </c>
      <c r="BS9344">
        <v>2</v>
      </c>
      <c r="BT9344">
        <v>77</v>
      </c>
      <c r="BU9344">
        <v>62</v>
      </c>
      <c r="BV9344" t="s">
        <v>120</v>
      </c>
      <c r="BW9344">
        <v>292</v>
      </c>
      <c r="BY9344">
        <v>40</v>
      </c>
      <c r="BZ9344" t="s">
        <v>109</v>
      </c>
    </row>
    <row r="9345" spans="1:78" x14ac:dyDescent="0.3">
      <c r="A9345" s="1" t="s">
        <v>78</v>
      </c>
      <c r="B9345" t="s">
        <v>79</v>
      </c>
      <c r="C9345" t="s">
        <v>110</v>
      </c>
      <c r="D9345" s="2">
        <v>37872</v>
      </c>
      <c r="E9345">
        <v>20211</v>
      </c>
      <c r="F9345" t="s">
        <v>10940</v>
      </c>
      <c r="G9345" t="s">
        <v>82</v>
      </c>
      <c r="H9345" t="s">
        <v>79</v>
      </c>
      <c r="I9345" t="s">
        <v>83</v>
      </c>
      <c r="J9345" t="s">
        <v>269</v>
      </c>
      <c r="K9345">
        <v>25</v>
      </c>
      <c r="L9345" t="s">
        <v>4651</v>
      </c>
      <c r="M9345">
        <v>25758</v>
      </c>
      <c r="N9345" t="s">
        <v>167</v>
      </c>
      <c r="O9345" t="s">
        <v>128</v>
      </c>
      <c r="P9345" t="s">
        <v>134</v>
      </c>
      <c r="Q9345" t="s">
        <v>114</v>
      </c>
      <c r="R9345" t="s">
        <v>114</v>
      </c>
      <c r="S9345" t="s">
        <v>115</v>
      </c>
      <c r="T9345" t="s">
        <v>116</v>
      </c>
      <c r="U9345" t="s">
        <v>92</v>
      </c>
      <c r="V9345" t="s">
        <v>92</v>
      </c>
      <c r="W9345" t="s">
        <v>92</v>
      </c>
      <c r="X9345" t="s">
        <v>92</v>
      </c>
      <c r="Y9345" t="s">
        <v>92</v>
      </c>
      <c r="Z9345" t="s">
        <v>92</v>
      </c>
      <c r="AA9345" t="s">
        <v>83</v>
      </c>
      <c r="AB9345" t="s">
        <v>83</v>
      </c>
      <c r="AC9345" t="s">
        <v>129</v>
      </c>
      <c r="AD9345" t="s">
        <v>118</v>
      </c>
      <c r="AE9345" t="s">
        <v>118</v>
      </c>
      <c r="AF9345" t="s">
        <v>118</v>
      </c>
      <c r="AG9345" t="s">
        <v>130</v>
      </c>
      <c r="AH9345" t="s">
        <v>141</v>
      </c>
      <c r="AI9345" t="s">
        <v>119</v>
      </c>
      <c r="AJ9345" t="s">
        <v>145</v>
      </c>
      <c r="AK9345" t="s">
        <v>83</v>
      </c>
      <c r="AL9345">
        <v>94250</v>
      </c>
      <c r="AM9345">
        <v>425175000969</v>
      </c>
      <c r="AN9345" t="s">
        <v>10912</v>
      </c>
      <c r="AO9345" t="s">
        <v>100</v>
      </c>
      <c r="AP9345" t="s">
        <v>101</v>
      </c>
      <c r="AQ9345" t="s">
        <v>102</v>
      </c>
      <c r="AR9345" t="s">
        <v>105</v>
      </c>
      <c r="AS9345" t="s">
        <v>104</v>
      </c>
      <c r="AT9345">
        <v>425175000969</v>
      </c>
      <c r="AU9345" t="s">
        <v>10913</v>
      </c>
      <c r="AV9345" t="s">
        <v>105</v>
      </c>
      <c r="AW9345" t="s">
        <v>545</v>
      </c>
      <c r="AX9345" t="s">
        <v>107</v>
      </c>
      <c r="AY9345">
        <v>25175</v>
      </c>
      <c r="AZ9345" t="s">
        <v>863</v>
      </c>
      <c r="BA9345">
        <v>25</v>
      </c>
      <c r="BB9345" t="s">
        <v>269</v>
      </c>
      <c r="BC9345" t="s">
        <v>103</v>
      </c>
      <c r="BD9345">
        <v>11001</v>
      </c>
      <c r="BE9345" t="s">
        <v>274</v>
      </c>
      <c r="BF9345" t="s">
        <v>275</v>
      </c>
      <c r="BG9345">
        <v>11</v>
      </c>
      <c r="BH9345">
        <v>65</v>
      </c>
      <c r="BI9345">
        <v>58</v>
      </c>
      <c r="BJ9345">
        <v>3</v>
      </c>
      <c r="BK9345">
        <v>74</v>
      </c>
      <c r="BL9345">
        <v>84</v>
      </c>
      <c r="BM9345">
        <v>4</v>
      </c>
      <c r="BN9345">
        <v>66</v>
      </c>
      <c r="BO9345">
        <v>75</v>
      </c>
      <c r="BP9345">
        <v>3</v>
      </c>
      <c r="BQ9345">
        <v>77</v>
      </c>
      <c r="BR9345">
        <v>96</v>
      </c>
      <c r="BS9345">
        <v>4</v>
      </c>
      <c r="BT9345">
        <v>87</v>
      </c>
      <c r="BU9345">
        <v>91</v>
      </c>
      <c r="BV9345" t="s">
        <v>153</v>
      </c>
      <c r="BW9345">
        <v>359</v>
      </c>
      <c r="BY9345">
        <v>84</v>
      </c>
      <c r="BZ9345" t="s">
        <v>109</v>
      </c>
    </row>
    <row r="9346" spans="1:78" x14ac:dyDescent="0.3">
      <c r="A9346" s="1" t="s">
        <v>78</v>
      </c>
      <c r="B9346" t="s">
        <v>79</v>
      </c>
      <c r="C9346" t="s">
        <v>80</v>
      </c>
      <c r="D9346" s="2">
        <v>37712</v>
      </c>
      <c r="E9346">
        <v>20211</v>
      </c>
      <c r="F9346" t="s">
        <v>10941</v>
      </c>
      <c r="G9346" t="s">
        <v>82</v>
      </c>
      <c r="H9346" t="s">
        <v>79</v>
      </c>
      <c r="I9346" t="s">
        <v>83</v>
      </c>
      <c r="J9346" t="s">
        <v>275</v>
      </c>
      <c r="K9346">
        <v>11</v>
      </c>
      <c r="L9346" t="s">
        <v>274</v>
      </c>
      <c r="M9346">
        <v>11001</v>
      </c>
      <c r="N9346" t="s">
        <v>86</v>
      </c>
      <c r="O9346" t="s">
        <v>128</v>
      </c>
      <c r="P9346" t="s">
        <v>162</v>
      </c>
      <c r="Q9346" t="s">
        <v>122</v>
      </c>
      <c r="R9346" t="s">
        <v>139</v>
      </c>
      <c r="S9346" t="s">
        <v>91</v>
      </c>
      <c r="T9346" t="s">
        <v>123</v>
      </c>
      <c r="U9346" t="s">
        <v>92</v>
      </c>
      <c r="V9346" t="s">
        <v>92</v>
      </c>
      <c r="W9346" t="s">
        <v>92</v>
      </c>
      <c r="X9346" t="s">
        <v>92</v>
      </c>
      <c r="Y9346" t="s">
        <v>92</v>
      </c>
      <c r="Z9346" t="s">
        <v>92</v>
      </c>
      <c r="AA9346" t="s">
        <v>83</v>
      </c>
      <c r="AB9346" t="s">
        <v>92</v>
      </c>
      <c r="AC9346" t="s">
        <v>129</v>
      </c>
      <c r="AD9346" t="s">
        <v>118</v>
      </c>
      <c r="AE9346" t="s">
        <v>118</v>
      </c>
      <c r="AF9346" t="s">
        <v>94</v>
      </c>
      <c r="AG9346" t="s">
        <v>96</v>
      </c>
      <c r="AH9346" t="s">
        <v>141</v>
      </c>
      <c r="AI9346" t="s">
        <v>98</v>
      </c>
      <c r="AJ9346">
        <v>0</v>
      </c>
      <c r="AK9346" t="s">
        <v>83</v>
      </c>
      <c r="AL9346">
        <v>94250</v>
      </c>
      <c r="AM9346">
        <v>425175000969</v>
      </c>
      <c r="AN9346" t="s">
        <v>10912</v>
      </c>
      <c r="AO9346" t="s">
        <v>100</v>
      </c>
      <c r="AP9346" t="s">
        <v>101</v>
      </c>
      <c r="AQ9346" t="s">
        <v>102</v>
      </c>
      <c r="AR9346" t="s">
        <v>105</v>
      </c>
      <c r="AS9346" t="s">
        <v>104</v>
      </c>
      <c r="AT9346">
        <v>425175000969</v>
      </c>
      <c r="AU9346" t="s">
        <v>10913</v>
      </c>
      <c r="AV9346" t="s">
        <v>105</v>
      </c>
      <c r="AW9346" t="s">
        <v>545</v>
      </c>
      <c r="AX9346" t="s">
        <v>107</v>
      </c>
      <c r="AY9346">
        <v>25175</v>
      </c>
      <c r="AZ9346" t="s">
        <v>863</v>
      </c>
      <c r="BA9346">
        <v>25</v>
      </c>
      <c r="BB9346" t="s">
        <v>269</v>
      </c>
      <c r="BC9346" t="s">
        <v>103</v>
      </c>
      <c r="BD9346">
        <v>11001</v>
      </c>
      <c r="BE9346" t="s">
        <v>274</v>
      </c>
      <c r="BF9346" t="s">
        <v>275</v>
      </c>
      <c r="BG9346">
        <v>11</v>
      </c>
      <c r="BH9346">
        <v>68</v>
      </c>
      <c r="BI9346">
        <v>73</v>
      </c>
      <c r="BJ9346">
        <v>4</v>
      </c>
      <c r="BK9346">
        <v>71</v>
      </c>
      <c r="BL9346">
        <v>77</v>
      </c>
      <c r="BM9346">
        <v>4</v>
      </c>
      <c r="BN9346">
        <v>69</v>
      </c>
      <c r="BO9346">
        <v>83</v>
      </c>
      <c r="BP9346">
        <v>3</v>
      </c>
      <c r="BQ9346">
        <v>69</v>
      </c>
      <c r="BR9346">
        <v>80</v>
      </c>
      <c r="BS9346">
        <v>3</v>
      </c>
      <c r="BT9346">
        <v>81</v>
      </c>
      <c r="BU9346">
        <v>75</v>
      </c>
      <c r="BV9346" t="s">
        <v>153</v>
      </c>
      <c r="BW9346">
        <v>351</v>
      </c>
      <c r="BY9346">
        <v>79</v>
      </c>
      <c r="BZ9346" t="s">
        <v>109</v>
      </c>
    </row>
    <row r="9347" spans="1:78" x14ac:dyDescent="0.3">
      <c r="A9347" s="1" t="s">
        <v>78</v>
      </c>
      <c r="B9347" t="s">
        <v>79</v>
      </c>
      <c r="C9347" t="s">
        <v>110</v>
      </c>
      <c r="D9347" s="2">
        <v>37803</v>
      </c>
      <c r="E9347">
        <v>20211</v>
      </c>
      <c r="F9347" t="s">
        <v>10942</v>
      </c>
      <c r="G9347" t="s">
        <v>82</v>
      </c>
      <c r="H9347" t="s">
        <v>79</v>
      </c>
      <c r="I9347" t="s">
        <v>83</v>
      </c>
      <c r="J9347" t="s">
        <v>275</v>
      </c>
      <c r="K9347">
        <v>11</v>
      </c>
      <c r="L9347" t="s">
        <v>274</v>
      </c>
      <c r="M9347">
        <v>11001</v>
      </c>
      <c r="N9347" t="s">
        <v>167</v>
      </c>
      <c r="O9347" t="s">
        <v>113</v>
      </c>
      <c r="P9347" t="s">
        <v>88</v>
      </c>
      <c r="Q9347" t="s">
        <v>90</v>
      </c>
      <c r="R9347" t="s">
        <v>122</v>
      </c>
      <c r="S9347" t="s">
        <v>115</v>
      </c>
      <c r="T9347" t="s">
        <v>143</v>
      </c>
      <c r="U9347" t="s">
        <v>92</v>
      </c>
      <c r="V9347" t="s">
        <v>92</v>
      </c>
      <c r="W9347" t="s">
        <v>92</v>
      </c>
      <c r="X9347" t="s">
        <v>92</v>
      </c>
      <c r="Y9347" t="s">
        <v>92</v>
      </c>
      <c r="Z9347" t="s">
        <v>92</v>
      </c>
      <c r="AA9347" t="s">
        <v>83</v>
      </c>
      <c r="AB9347" t="s">
        <v>92</v>
      </c>
      <c r="AC9347" t="s">
        <v>93</v>
      </c>
      <c r="AD9347" t="s">
        <v>118</v>
      </c>
      <c r="AE9347" t="s">
        <v>118</v>
      </c>
      <c r="AF9347" t="s">
        <v>94</v>
      </c>
      <c r="AG9347" t="s">
        <v>96</v>
      </c>
      <c r="AH9347" t="s">
        <v>141</v>
      </c>
      <c r="AI9347" t="s">
        <v>98</v>
      </c>
      <c r="AJ9347">
        <v>0</v>
      </c>
      <c r="AK9347" t="s">
        <v>83</v>
      </c>
      <c r="AL9347">
        <v>94250</v>
      </c>
      <c r="AM9347">
        <v>425175000969</v>
      </c>
      <c r="AN9347" t="s">
        <v>10912</v>
      </c>
      <c r="AO9347" t="s">
        <v>100</v>
      </c>
      <c r="AP9347" t="s">
        <v>101</v>
      </c>
      <c r="AQ9347" t="s">
        <v>102</v>
      </c>
      <c r="AR9347" t="s">
        <v>105</v>
      </c>
      <c r="AS9347" t="s">
        <v>104</v>
      </c>
      <c r="AT9347">
        <v>425175000969</v>
      </c>
      <c r="AU9347" t="s">
        <v>10913</v>
      </c>
      <c r="AV9347" t="s">
        <v>105</v>
      </c>
      <c r="AW9347" t="s">
        <v>545</v>
      </c>
      <c r="AX9347" t="s">
        <v>107</v>
      </c>
      <c r="AY9347">
        <v>25175</v>
      </c>
      <c r="AZ9347" t="s">
        <v>863</v>
      </c>
      <c r="BA9347">
        <v>25</v>
      </c>
      <c r="BB9347" t="s">
        <v>269</v>
      </c>
      <c r="BC9347" t="s">
        <v>103</v>
      </c>
      <c r="BD9347">
        <v>11001</v>
      </c>
      <c r="BE9347" t="s">
        <v>274</v>
      </c>
      <c r="BF9347" t="s">
        <v>275</v>
      </c>
      <c r="BG9347">
        <v>11</v>
      </c>
      <c r="BH9347">
        <v>68</v>
      </c>
      <c r="BI9347">
        <v>71</v>
      </c>
      <c r="BJ9347">
        <v>4</v>
      </c>
      <c r="BK9347">
        <v>59</v>
      </c>
      <c r="BL9347">
        <v>41</v>
      </c>
      <c r="BM9347">
        <v>3</v>
      </c>
      <c r="BN9347">
        <v>61</v>
      </c>
      <c r="BO9347">
        <v>57</v>
      </c>
      <c r="BP9347">
        <v>3</v>
      </c>
      <c r="BQ9347">
        <v>66</v>
      </c>
      <c r="BR9347">
        <v>69</v>
      </c>
      <c r="BS9347">
        <v>3</v>
      </c>
      <c r="BT9347">
        <v>78</v>
      </c>
      <c r="BU9347">
        <v>64</v>
      </c>
      <c r="BV9347" t="s">
        <v>120</v>
      </c>
      <c r="BW9347">
        <v>323</v>
      </c>
      <c r="BY9347">
        <v>60</v>
      </c>
      <c r="BZ9347" t="s">
        <v>109</v>
      </c>
    </row>
    <row r="9348" spans="1:78" x14ac:dyDescent="0.3">
      <c r="A9348" s="1" t="s">
        <v>78</v>
      </c>
      <c r="B9348" t="s">
        <v>79</v>
      </c>
      <c r="C9348" t="s">
        <v>80</v>
      </c>
      <c r="D9348" s="2">
        <v>38007</v>
      </c>
      <c r="E9348">
        <v>20211</v>
      </c>
      <c r="F9348" t="s">
        <v>10943</v>
      </c>
      <c r="G9348" t="s">
        <v>82</v>
      </c>
      <c r="H9348" t="s">
        <v>79</v>
      </c>
      <c r="I9348" t="s">
        <v>83</v>
      </c>
      <c r="J9348" t="s">
        <v>275</v>
      </c>
      <c r="K9348">
        <v>11</v>
      </c>
      <c r="L9348" t="s">
        <v>274</v>
      </c>
      <c r="M9348">
        <v>11001</v>
      </c>
      <c r="N9348" t="s">
        <v>112</v>
      </c>
      <c r="O9348" t="s">
        <v>113</v>
      </c>
      <c r="P9348" t="s">
        <v>138</v>
      </c>
      <c r="Q9348" t="s">
        <v>122</v>
      </c>
      <c r="R9348" t="s">
        <v>122</v>
      </c>
      <c r="S9348" t="s">
        <v>123</v>
      </c>
      <c r="T9348" t="s">
        <v>116</v>
      </c>
      <c r="U9348" t="s">
        <v>92</v>
      </c>
      <c r="V9348" t="s">
        <v>92</v>
      </c>
      <c r="W9348" t="s">
        <v>92</v>
      </c>
      <c r="X9348" t="s">
        <v>92</v>
      </c>
      <c r="Y9348" t="s">
        <v>92</v>
      </c>
      <c r="Z9348" t="s">
        <v>92</v>
      </c>
      <c r="AA9348" t="s">
        <v>83</v>
      </c>
      <c r="AB9348" t="s">
        <v>92</v>
      </c>
      <c r="AC9348" t="s">
        <v>129</v>
      </c>
      <c r="AD9348" t="s">
        <v>118</v>
      </c>
      <c r="AE9348" t="s">
        <v>118</v>
      </c>
      <c r="AF9348" t="s">
        <v>94</v>
      </c>
      <c r="AG9348" t="s">
        <v>96</v>
      </c>
      <c r="AH9348" t="s">
        <v>141</v>
      </c>
      <c r="AI9348" t="s">
        <v>119</v>
      </c>
      <c r="AJ9348">
        <v>0</v>
      </c>
      <c r="AK9348" t="s">
        <v>83</v>
      </c>
      <c r="AL9348">
        <v>94250</v>
      </c>
      <c r="AM9348">
        <v>425175000969</v>
      </c>
      <c r="AN9348" t="s">
        <v>10912</v>
      </c>
      <c r="AO9348" t="s">
        <v>100</v>
      </c>
      <c r="AP9348" t="s">
        <v>101</v>
      </c>
      <c r="AQ9348" t="s">
        <v>102</v>
      </c>
      <c r="AR9348" t="s">
        <v>105</v>
      </c>
      <c r="AS9348" t="s">
        <v>104</v>
      </c>
      <c r="AT9348">
        <v>425175000969</v>
      </c>
      <c r="AU9348" t="s">
        <v>10913</v>
      </c>
      <c r="AV9348" t="s">
        <v>105</v>
      </c>
      <c r="AW9348" t="s">
        <v>545</v>
      </c>
      <c r="AX9348" t="s">
        <v>107</v>
      </c>
      <c r="AY9348">
        <v>25175</v>
      </c>
      <c r="AZ9348" t="s">
        <v>863</v>
      </c>
      <c r="BA9348">
        <v>25</v>
      </c>
      <c r="BB9348" t="s">
        <v>269</v>
      </c>
      <c r="BC9348" t="s">
        <v>103</v>
      </c>
      <c r="BD9348">
        <v>11001</v>
      </c>
      <c r="BE9348" t="s">
        <v>274</v>
      </c>
      <c r="BF9348" t="s">
        <v>275</v>
      </c>
      <c r="BG9348">
        <v>11</v>
      </c>
      <c r="BH9348">
        <v>78</v>
      </c>
      <c r="BI9348">
        <v>98</v>
      </c>
      <c r="BJ9348">
        <v>4</v>
      </c>
      <c r="BK9348">
        <v>73</v>
      </c>
      <c r="BL9348">
        <v>83</v>
      </c>
      <c r="BM9348">
        <v>4</v>
      </c>
      <c r="BN9348">
        <v>65</v>
      </c>
      <c r="BO9348">
        <v>71</v>
      </c>
      <c r="BP9348">
        <v>3</v>
      </c>
      <c r="BQ9348">
        <v>66</v>
      </c>
      <c r="BR9348">
        <v>70</v>
      </c>
      <c r="BS9348">
        <v>3</v>
      </c>
      <c r="BT9348">
        <v>86</v>
      </c>
      <c r="BU9348">
        <v>89</v>
      </c>
      <c r="BV9348" t="s">
        <v>153</v>
      </c>
      <c r="BW9348">
        <v>358</v>
      </c>
      <c r="BY9348">
        <v>84</v>
      </c>
      <c r="BZ9348" t="s">
        <v>109</v>
      </c>
    </row>
    <row r="9349" spans="1:78" x14ac:dyDescent="0.3">
      <c r="A9349" s="1" t="s">
        <v>78</v>
      </c>
      <c r="B9349" t="s">
        <v>79</v>
      </c>
      <c r="C9349" t="s">
        <v>110</v>
      </c>
      <c r="D9349" s="2">
        <v>37801</v>
      </c>
      <c r="E9349">
        <v>20211</v>
      </c>
      <c r="F9349" t="s">
        <v>10944</v>
      </c>
      <c r="G9349" t="s">
        <v>82</v>
      </c>
      <c r="H9349" t="s">
        <v>79</v>
      </c>
      <c r="I9349" t="s">
        <v>83</v>
      </c>
      <c r="J9349" t="s">
        <v>275</v>
      </c>
      <c r="K9349">
        <v>11</v>
      </c>
      <c r="L9349" t="s">
        <v>274</v>
      </c>
      <c r="M9349">
        <v>11001</v>
      </c>
      <c r="N9349" t="s">
        <v>167</v>
      </c>
      <c r="O9349" t="s">
        <v>87</v>
      </c>
      <c r="P9349" t="s">
        <v>138</v>
      </c>
      <c r="Q9349" t="s">
        <v>189</v>
      </c>
      <c r="R9349" t="s">
        <v>189</v>
      </c>
      <c r="S9349" t="s">
        <v>89</v>
      </c>
      <c r="T9349" t="s">
        <v>89</v>
      </c>
      <c r="U9349" t="s">
        <v>92</v>
      </c>
      <c r="V9349" t="s">
        <v>92</v>
      </c>
      <c r="W9349" t="s">
        <v>92</v>
      </c>
      <c r="X9349" t="s">
        <v>92</v>
      </c>
      <c r="Y9349" t="s">
        <v>92</v>
      </c>
      <c r="Z9349" t="s">
        <v>92</v>
      </c>
      <c r="AA9349" t="s">
        <v>83</v>
      </c>
      <c r="AB9349" t="s">
        <v>83</v>
      </c>
      <c r="AC9349" t="s">
        <v>129</v>
      </c>
      <c r="AD9349" t="s">
        <v>191</v>
      </c>
      <c r="AE9349" t="s">
        <v>191</v>
      </c>
      <c r="AF9349" t="s">
        <v>118</v>
      </c>
      <c r="AG9349" t="s">
        <v>130</v>
      </c>
      <c r="AH9349" t="s">
        <v>151</v>
      </c>
      <c r="AI9349" t="s">
        <v>98</v>
      </c>
      <c r="AJ9349" t="s">
        <v>178</v>
      </c>
      <c r="AK9349" t="s">
        <v>192</v>
      </c>
      <c r="AL9349">
        <v>94250</v>
      </c>
      <c r="AM9349">
        <v>425175000969</v>
      </c>
      <c r="AN9349" t="s">
        <v>10912</v>
      </c>
      <c r="AO9349" t="s">
        <v>100</v>
      </c>
      <c r="AP9349" t="s">
        <v>101</v>
      </c>
      <c r="AQ9349" t="s">
        <v>102</v>
      </c>
      <c r="AR9349" t="s">
        <v>105</v>
      </c>
      <c r="AS9349" t="s">
        <v>104</v>
      </c>
      <c r="AT9349">
        <v>425175000969</v>
      </c>
      <c r="AU9349" t="s">
        <v>10913</v>
      </c>
      <c r="AV9349" t="s">
        <v>105</v>
      </c>
      <c r="AW9349" t="s">
        <v>545</v>
      </c>
      <c r="AX9349" t="s">
        <v>107</v>
      </c>
      <c r="AY9349">
        <v>25175</v>
      </c>
      <c r="AZ9349" t="s">
        <v>863</v>
      </c>
      <c r="BA9349">
        <v>25</v>
      </c>
      <c r="BB9349" t="s">
        <v>269</v>
      </c>
      <c r="BC9349" t="s">
        <v>103</v>
      </c>
      <c r="BD9349">
        <v>11001</v>
      </c>
      <c r="BE9349" t="s">
        <v>274</v>
      </c>
      <c r="BF9349" t="s">
        <v>275</v>
      </c>
      <c r="BG9349">
        <v>11</v>
      </c>
      <c r="BH9349">
        <v>56</v>
      </c>
      <c r="BI9349">
        <v>29</v>
      </c>
      <c r="BJ9349">
        <v>3</v>
      </c>
      <c r="BK9349">
        <v>51</v>
      </c>
      <c r="BL9349">
        <v>21</v>
      </c>
      <c r="BM9349">
        <v>3</v>
      </c>
      <c r="BN9349">
        <v>47</v>
      </c>
      <c r="BO9349">
        <v>19</v>
      </c>
      <c r="BP9349">
        <v>2</v>
      </c>
      <c r="BQ9349">
        <v>57</v>
      </c>
      <c r="BR9349">
        <v>43</v>
      </c>
      <c r="BS9349">
        <v>3</v>
      </c>
      <c r="BT9349">
        <v>79</v>
      </c>
      <c r="BU9349">
        <v>67</v>
      </c>
      <c r="BV9349" t="s">
        <v>153</v>
      </c>
      <c r="BW9349">
        <v>274</v>
      </c>
      <c r="BY9349">
        <v>30</v>
      </c>
      <c r="BZ9349" t="s">
        <v>109</v>
      </c>
    </row>
    <row r="9350" spans="1:78" x14ac:dyDescent="0.3">
      <c r="A9350" s="1" t="s">
        <v>78</v>
      </c>
      <c r="B9350" t="s">
        <v>79</v>
      </c>
      <c r="C9350" t="s">
        <v>110</v>
      </c>
      <c r="D9350" s="2">
        <v>37821</v>
      </c>
      <c r="E9350">
        <v>20211</v>
      </c>
      <c r="F9350" t="s">
        <v>10945</v>
      </c>
      <c r="G9350" t="s">
        <v>82</v>
      </c>
      <c r="H9350" t="s">
        <v>79</v>
      </c>
      <c r="I9350" t="s">
        <v>83</v>
      </c>
      <c r="J9350" t="s">
        <v>275</v>
      </c>
      <c r="K9350">
        <v>11</v>
      </c>
      <c r="L9350" t="s">
        <v>274</v>
      </c>
      <c r="M9350">
        <v>11001</v>
      </c>
      <c r="N9350" t="s">
        <v>167</v>
      </c>
      <c r="O9350" t="s">
        <v>128</v>
      </c>
      <c r="P9350" t="s">
        <v>134</v>
      </c>
      <c r="Q9350" t="s">
        <v>122</v>
      </c>
      <c r="R9350" t="s">
        <v>122</v>
      </c>
      <c r="T9350" t="s">
        <v>115</v>
      </c>
      <c r="U9350" t="s">
        <v>92</v>
      </c>
      <c r="V9350" t="s">
        <v>92</v>
      </c>
      <c r="W9350" t="s">
        <v>92</v>
      </c>
      <c r="X9350" t="s">
        <v>92</v>
      </c>
      <c r="Y9350" t="s">
        <v>92</v>
      </c>
      <c r="Z9350" t="s">
        <v>92</v>
      </c>
      <c r="AA9350" t="s">
        <v>92</v>
      </c>
      <c r="AB9350" t="s">
        <v>92</v>
      </c>
      <c r="AC9350" t="s">
        <v>129</v>
      </c>
      <c r="AD9350" t="s">
        <v>94</v>
      </c>
      <c r="AE9350" t="s">
        <v>118</v>
      </c>
      <c r="AF9350" t="s">
        <v>191</v>
      </c>
      <c r="AG9350" t="s">
        <v>96</v>
      </c>
      <c r="AH9350" t="s">
        <v>141</v>
      </c>
      <c r="AI9350" t="s">
        <v>98</v>
      </c>
      <c r="AJ9350" t="s">
        <v>178</v>
      </c>
      <c r="AK9350" t="s">
        <v>179</v>
      </c>
      <c r="AL9350">
        <v>94250</v>
      </c>
      <c r="AM9350">
        <v>425175000969</v>
      </c>
      <c r="AN9350" t="s">
        <v>10912</v>
      </c>
      <c r="AO9350" t="s">
        <v>100</v>
      </c>
      <c r="AP9350" t="s">
        <v>101</v>
      </c>
      <c r="AQ9350" t="s">
        <v>102</v>
      </c>
      <c r="AR9350" t="s">
        <v>105</v>
      </c>
      <c r="AS9350" t="s">
        <v>104</v>
      </c>
      <c r="AT9350">
        <v>425175000969</v>
      </c>
      <c r="AU9350" t="s">
        <v>10913</v>
      </c>
      <c r="AV9350" t="s">
        <v>105</v>
      </c>
      <c r="AW9350" t="s">
        <v>545</v>
      </c>
      <c r="AX9350" t="s">
        <v>107</v>
      </c>
      <c r="AY9350">
        <v>25175</v>
      </c>
      <c r="AZ9350" t="s">
        <v>863</v>
      </c>
      <c r="BA9350">
        <v>25</v>
      </c>
      <c r="BB9350" t="s">
        <v>269</v>
      </c>
      <c r="BC9350" t="s">
        <v>103</v>
      </c>
      <c r="BD9350">
        <v>11001</v>
      </c>
      <c r="BE9350" t="s">
        <v>274</v>
      </c>
      <c r="BF9350" t="s">
        <v>275</v>
      </c>
      <c r="BG9350">
        <v>11</v>
      </c>
      <c r="BH9350">
        <v>56</v>
      </c>
      <c r="BI9350">
        <v>27</v>
      </c>
      <c r="BJ9350">
        <v>3</v>
      </c>
      <c r="BK9350">
        <v>58</v>
      </c>
      <c r="BL9350">
        <v>39</v>
      </c>
      <c r="BM9350">
        <v>3</v>
      </c>
      <c r="BN9350">
        <v>57</v>
      </c>
      <c r="BO9350">
        <v>44</v>
      </c>
      <c r="BP9350">
        <v>3</v>
      </c>
      <c r="BQ9350">
        <v>59</v>
      </c>
      <c r="BR9350">
        <v>48</v>
      </c>
      <c r="BS9350">
        <v>3</v>
      </c>
      <c r="BT9350">
        <v>76</v>
      </c>
      <c r="BU9350">
        <v>58</v>
      </c>
      <c r="BV9350" t="s">
        <v>120</v>
      </c>
      <c r="BW9350">
        <v>295</v>
      </c>
      <c r="BY9350">
        <v>41</v>
      </c>
      <c r="BZ9350" t="s">
        <v>109</v>
      </c>
    </row>
    <row r="9351" spans="1:78" x14ac:dyDescent="0.3">
      <c r="A9351" s="1" t="s">
        <v>172</v>
      </c>
      <c r="B9351" t="s">
        <v>79</v>
      </c>
      <c r="C9351" t="s">
        <v>80</v>
      </c>
      <c r="D9351" s="2">
        <v>37491</v>
      </c>
      <c r="E9351">
        <v>20211</v>
      </c>
      <c r="F9351" t="s">
        <v>10946</v>
      </c>
      <c r="G9351" t="s">
        <v>82</v>
      </c>
      <c r="H9351" t="s">
        <v>79</v>
      </c>
      <c r="I9351" t="s">
        <v>83</v>
      </c>
      <c r="J9351" t="s">
        <v>269</v>
      </c>
      <c r="K9351">
        <v>25</v>
      </c>
      <c r="L9351" t="s">
        <v>3646</v>
      </c>
      <c r="M9351">
        <v>25126</v>
      </c>
      <c r="N9351" t="s">
        <v>167</v>
      </c>
      <c r="O9351" t="s">
        <v>113</v>
      </c>
      <c r="P9351" t="s">
        <v>134</v>
      </c>
      <c r="Q9351" t="s">
        <v>139</v>
      </c>
      <c r="R9351" t="s">
        <v>139</v>
      </c>
      <c r="S9351" t="s">
        <v>115</v>
      </c>
      <c r="T9351" t="s">
        <v>123</v>
      </c>
      <c r="U9351" t="s">
        <v>92</v>
      </c>
      <c r="V9351" t="s">
        <v>92</v>
      </c>
      <c r="W9351" t="s">
        <v>92</v>
      </c>
      <c r="X9351" t="s">
        <v>92</v>
      </c>
      <c r="Y9351" t="s">
        <v>92</v>
      </c>
      <c r="Z9351" t="s">
        <v>92</v>
      </c>
      <c r="AA9351" t="s">
        <v>92</v>
      </c>
      <c r="AB9351" t="s">
        <v>92</v>
      </c>
      <c r="AC9351" t="s">
        <v>129</v>
      </c>
      <c r="AD9351" t="s">
        <v>118</v>
      </c>
      <c r="AE9351" t="s">
        <v>118</v>
      </c>
      <c r="AF9351" t="s">
        <v>118</v>
      </c>
      <c r="AG9351" t="s">
        <v>96</v>
      </c>
      <c r="AH9351" t="s">
        <v>124</v>
      </c>
      <c r="AI9351" t="s">
        <v>98</v>
      </c>
      <c r="AJ9351">
        <v>0</v>
      </c>
      <c r="AK9351" t="s">
        <v>83</v>
      </c>
      <c r="AL9351">
        <v>94250</v>
      </c>
      <c r="AM9351">
        <v>425175000969</v>
      </c>
      <c r="AN9351" t="s">
        <v>10912</v>
      </c>
      <c r="AO9351" t="s">
        <v>100</v>
      </c>
      <c r="AP9351" t="s">
        <v>101</v>
      </c>
      <c r="AQ9351" t="s">
        <v>102</v>
      </c>
      <c r="AR9351" t="s">
        <v>105</v>
      </c>
      <c r="AS9351" t="s">
        <v>104</v>
      </c>
      <c r="AT9351">
        <v>425175000969</v>
      </c>
      <c r="AU9351" t="s">
        <v>10913</v>
      </c>
      <c r="AV9351" t="s">
        <v>105</v>
      </c>
      <c r="AW9351" t="s">
        <v>545</v>
      </c>
      <c r="AX9351" t="s">
        <v>107</v>
      </c>
      <c r="AY9351">
        <v>25175</v>
      </c>
      <c r="AZ9351" t="s">
        <v>863</v>
      </c>
      <c r="BA9351">
        <v>25</v>
      </c>
      <c r="BB9351" t="s">
        <v>269</v>
      </c>
      <c r="BC9351" t="s">
        <v>103</v>
      </c>
      <c r="BD9351">
        <v>11001</v>
      </c>
      <c r="BE9351" t="s">
        <v>274</v>
      </c>
      <c r="BF9351" t="s">
        <v>275</v>
      </c>
      <c r="BG9351">
        <v>11</v>
      </c>
      <c r="BH9351">
        <v>66</v>
      </c>
      <c r="BI9351">
        <v>64</v>
      </c>
      <c r="BJ9351">
        <v>4</v>
      </c>
      <c r="BK9351">
        <v>80</v>
      </c>
      <c r="BL9351">
        <v>96</v>
      </c>
      <c r="BM9351">
        <v>4</v>
      </c>
      <c r="BN9351">
        <v>72</v>
      </c>
      <c r="BO9351">
        <v>92</v>
      </c>
      <c r="BP9351">
        <v>4</v>
      </c>
      <c r="BQ9351">
        <v>74</v>
      </c>
      <c r="BR9351">
        <v>92</v>
      </c>
      <c r="BS9351">
        <v>4</v>
      </c>
      <c r="BT9351">
        <v>85</v>
      </c>
      <c r="BU9351">
        <v>85</v>
      </c>
      <c r="BV9351" t="s">
        <v>153</v>
      </c>
      <c r="BW9351">
        <v>370</v>
      </c>
      <c r="BY9351">
        <v>90</v>
      </c>
      <c r="BZ9351" t="s">
        <v>109</v>
      </c>
    </row>
    <row r="9352" spans="1:78" x14ac:dyDescent="0.3">
      <c r="A9352" s="1" t="s">
        <v>78</v>
      </c>
      <c r="B9352" t="s">
        <v>79</v>
      </c>
      <c r="C9352" t="s">
        <v>80</v>
      </c>
      <c r="D9352" s="2">
        <v>37686</v>
      </c>
      <c r="E9352">
        <v>20211</v>
      </c>
      <c r="F9352" t="s">
        <v>10947</v>
      </c>
      <c r="G9352" t="s">
        <v>82</v>
      </c>
      <c r="H9352" t="s">
        <v>79</v>
      </c>
      <c r="I9352" t="s">
        <v>83</v>
      </c>
      <c r="J9352" t="s">
        <v>269</v>
      </c>
      <c r="K9352">
        <v>25</v>
      </c>
      <c r="L9352" t="s">
        <v>863</v>
      </c>
      <c r="M9352">
        <v>25175</v>
      </c>
      <c r="N9352" t="s">
        <v>127</v>
      </c>
      <c r="O9352" t="s">
        <v>87</v>
      </c>
      <c r="P9352" t="s">
        <v>138</v>
      </c>
      <c r="Q9352" t="s">
        <v>139</v>
      </c>
      <c r="R9352" t="s">
        <v>122</v>
      </c>
      <c r="S9352" t="s">
        <v>123</v>
      </c>
      <c r="T9352" t="s">
        <v>123</v>
      </c>
      <c r="U9352" t="s">
        <v>92</v>
      </c>
      <c r="V9352" t="s">
        <v>92</v>
      </c>
      <c r="W9352" t="s">
        <v>92</v>
      </c>
      <c r="X9352" t="s">
        <v>92</v>
      </c>
      <c r="Y9352" t="s">
        <v>92</v>
      </c>
      <c r="Z9352" t="s">
        <v>92</v>
      </c>
      <c r="AA9352" t="s">
        <v>83</v>
      </c>
      <c r="AB9352" t="s">
        <v>83</v>
      </c>
      <c r="AC9352" t="s">
        <v>129</v>
      </c>
      <c r="AD9352" t="s">
        <v>118</v>
      </c>
      <c r="AE9352" t="s">
        <v>118</v>
      </c>
      <c r="AF9352" t="s">
        <v>94</v>
      </c>
      <c r="AG9352" t="s">
        <v>96</v>
      </c>
      <c r="AH9352" t="s">
        <v>141</v>
      </c>
      <c r="AI9352" t="s">
        <v>124</v>
      </c>
      <c r="AJ9352" t="s">
        <v>178</v>
      </c>
      <c r="AK9352" t="s">
        <v>132</v>
      </c>
      <c r="AL9352">
        <v>94250</v>
      </c>
      <c r="AM9352">
        <v>425175000969</v>
      </c>
      <c r="AN9352" t="s">
        <v>10912</v>
      </c>
      <c r="AO9352" t="s">
        <v>100</v>
      </c>
      <c r="AP9352" t="s">
        <v>101</v>
      </c>
      <c r="AQ9352" t="s">
        <v>102</v>
      </c>
      <c r="AR9352" t="s">
        <v>105</v>
      </c>
      <c r="AS9352" t="s">
        <v>104</v>
      </c>
      <c r="AT9352">
        <v>425175000969</v>
      </c>
      <c r="AU9352" t="s">
        <v>10913</v>
      </c>
      <c r="AV9352" t="s">
        <v>105</v>
      </c>
      <c r="AW9352" t="s">
        <v>545</v>
      </c>
      <c r="AX9352" t="s">
        <v>107</v>
      </c>
      <c r="AY9352">
        <v>25175</v>
      </c>
      <c r="AZ9352" t="s">
        <v>863</v>
      </c>
      <c r="BA9352">
        <v>25</v>
      </c>
      <c r="BB9352" t="s">
        <v>269</v>
      </c>
      <c r="BC9352" t="s">
        <v>103</v>
      </c>
      <c r="BD9352">
        <v>11001</v>
      </c>
      <c r="BE9352" t="s">
        <v>274</v>
      </c>
      <c r="BF9352" t="s">
        <v>275</v>
      </c>
      <c r="BG9352">
        <v>11</v>
      </c>
      <c r="BH9352">
        <v>72</v>
      </c>
      <c r="BI9352">
        <v>86</v>
      </c>
      <c r="BJ9352">
        <v>4</v>
      </c>
      <c r="BK9352">
        <v>78</v>
      </c>
      <c r="BL9352">
        <v>93</v>
      </c>
      <c r="BM9352">
        <v>4</v>
      </c>
      <c r="BN9352">
        <v>76</v>
      </c>
      <c r="BO9352">
        <v>97</v>
      </c>
      <c r="BP9352">
        <v>4</v>
      </c>
      <c r="BQ9352">
        <v>75</v>
      </c>
      <c r="BR9352">
        <v>93</v>
      </c>
      <c r="BS9352">
        <v>4</v>
      </c>
      <c r="BT9352">
        <v>76</v>
      </c>
      <c r="BU9352">
        <v>58</v>
      </c>
      <c r="BV9352" t="s">
        <v>120</v>
      </c>
      <c r="BW9352">
        <v>377</v>
      </c>
      <c r="BY9352">
        <v>93</v>
      </c>
      <c r="BZ9352" t="s">
        <v>109</v>
      </c>
    </row>
    <row r="9353" spans="1:78" x14ac:dyDescent="0.3">
      <c r="A9353" s="1" t="s">
        <v>172</v>
      </c>
      <c r="B9353" t="s">
        <v>79</v>
      </c>
      <c r="C9353" t="s">
        <v>80</v>
      </c>
      <c r="D9353" s="2">
        <v>37386</v>
      </c>
      <c r="E9353">
        <v>20211</v>
      </c>
      <c r="F9353" t="s">
        <v>10948</v>
      </c>
      <c r="G9353" t="s">
        <v>82</v>
      </c>
      <c r="H9353" t="s">
        <v>79</v>
      </c>
      <c r="I9353" t="s">
        <v>83</v>
      </c>
      <c r="J9353" t="s">
        <v>275</v>
      </c>
      <c r="K9353">
        <v>11</v>
      </c>
      <c r="L9353" t="s">
        <v>274</v>
      </c>
      <c r="M9353">
        <v>11001</v>
      </c>
      <c r="N9353" t="s">
        <v>86</v>
      </c>
      <c r="O9353" t="s">
        <v>113</v>
      </c>
      <c r="P9353" t="s">
        <v>88</v>
      </c>
      <c r="Q9353" t="s">
        <v>122</v>
      </c>
      <c r="R9353" t="s">
        <v>122</v>
      </c>
      <c r="S9353" t="s">
        <v>123</v>
      </c>
      <c r="T9353" t="s">
        <v>115</v>
      </c>
      <c r="U9353" t="s">
        <v>92</v>
      </c>
      <c r="V9353" t="s">
        <v>92</v>
      </c>
      <c r="W9353" t="s">
        <v>92</v>
      </c>
      <c r="X9353" t="s">
        <v>92</v>
      </c>
      <c r="Y9353" t="s">
        <v>92</v>
      </c>
      <c r="Z9353" t="s">
        <v>92</v>
      </c>
      <c r="AA9353" t="s">
        <v>83</v>
      </c>
      <c r="AB9353" t="s">
        <v>92</v>
      </c>
      <c r="AC9353" t="s">
        <v>140</v>
      </c>
      <c r="AD9353" t="s">
        <v>94</v>
      </c>
      <c r="AE9353" t="s">
        <v>118</v>
      </c>
      <c r="AF9353" t="s">
        <v>94</v>
      </c>
      <c r="AG9353" t="s">
        <v>96</v>
      </c>
      <c r="AH9353" t="s">
        <v>124</v>
      </c>
      <c r="AI9353" t="s">
        <v>119</v>
      </c>
      <c r="AJ9353">
        <v>0</v>
      </c>
      <c r="AK9353" t="s">
        <v>83</v>
      </c>
      <c r="AL9353">
        <v>94250</v>
      </c>
      <c r="AM9353">
        <v>425175000969</v>
      </c>
      <c r="AN9353" t="s">
        <v>10912</v>
      </c>
      <c r="AO9353" t="s">
        <v>100</v>
      </c>
      <c r="AP9353" t="s">
        <v>101</v>
      </c>
      <c r="AQ9353" t="s">
        <v>102</v>
      </c>
      <c r="AR9353" t="s">
        <v>105</v>
      </c>
      <c r="AS9353" t="s">
        <v>104</v>
      </c>
      <c r="AT9353">
        <v>425175000969</v>
      </c>
      <c r="AU9353" t="s">
        <v>10913</v>
      </c>
      <c r="AV9353" t="s">
        <v>105</v>
      </c>
      <c r="AW9353" t="s">
        <v>545</v>
      </c>
      <c r="AX9353" t="s">
        <v>107</v>
      </c>
      <c r="AY9353">
        <v>25175</v>
      </c>
      <c r="AZ9353" t="s">
        <v>863</v>
      </c>
      <c r="BA9353">
        <v>25</v>
      </c>
      <c r="BB9353" t="s">
        <v>269</v>
      </c>
      <c r="BC9353" t="s">
        <v>103</v>
      </c>
      <c r="BD9353">
        <v>11001</v>
      </c>
      <c r="BE9353" t="s">
        <v>274</v>
      </c>
      <c r="BF9353" t="s">
        <v>275</v>
      </c>
      <c r="BG9353">
        <v>11</v>
      </c>
      <c r="BH9353">
        <v>67</v>
      </c>
      <c r="BI9353">
        <v>66</v>
      </c>
      <c r="BJ9353">
        <v>4</v>
      </c>
      <c r="BK9353">
        <v>73</v>
      </c>
      <c r="BL9353">
        <v>83</v>
      </c>
      <c r="BM9353">
        <v>4</v>
      </c>
      <c r="BN9353">
        <v>71</v>
      </c>
      <c r="BO9353">
        <v>89</v>
      </c>
      <c r="BP9353">
        <v>4</v>
      </c>
      <c r="BQ9353">
        <v>78</v>
      </c>
      <c r="BR9353">
        <v>97</v>
      </c>
      <c r="BS9353">
        <v>4</v>
      </c>
      <c r="BT9353">
        <v>84</v>
      </c>
      <c r="BU9353">
        <v>83</v>
      </c>
      <c r="BV9353" t="s">
        <v>153</v>
      </c>
      <c r="BW9353">
        <v>366</v>
      </c>
      <c r="BY9353">
        <v>88</v>
      </c>
      <c r="BZ9353" t="s">
        <v>109</v>
      </c>
    </row>
    <row r="9354" spans="1:78" x14ac:dyDescent="0.3">
      <c r="A9354" s="1" t="s">
        <v>172</v>
      </c>
      <c r="B9354" t="s">
        <v>79</v>
      </c>
      <c r="C9354" t="s">
        <v>110</v>
      </c>
      <c r="D9354" s="2">
        <v>37495</v>
      </c>
      <c r="E9354">
        <v>20211</v>
      </c>
      <c r="F9354" t="s">
        <v>10949</v>
      </c>
      <c r="G9354" t="s">
        <v>82</v>
      </c>
      <c r="H9354" t="s">
        <v>79</v>
      </c>
      <c r="I9354" t="s">
        <v>83</v>
      </c>
      <c r="J9354" t="s">
        <v>275</v>
      </c>
      <c r="K9354">
        <v>11</v>
      </c>
      <c r="L9354" t="s">
        <v>274</v>
      </c>
      <c r="M9354">
        <v>11001</v>
      </c>
      <c r="N9354" t="s">
        <v>167</v>
      </c>
      <c r="Q9354" t="s">
        <v>139</v>
      </c>
      <c r="R9354" t="s">
        <v>139</v>
      </c>
      <c r="U9354" t="s">
        <v>92</v>
      </c>
      <c r="Y9354" t="s">
        <v>92</v>
      </c>
      <c r="AC9354" t="s">
        <v>117</v>
      </c>
      <c r="AD9354" t="s">
        <v>95</v>
      </c>
      <c r="AE9354" t="s">
        <v>94</v>
      </c>
      <c r="AF9354" t="s">
        <v>118</v>
      </c>
      <c r="AH9354" t="s">
        <v>141</v>
      </c>
      <c r="AI9354" t="s">
        <v>98</v>
      </c>
      <c r="AL9354">
        <v>94250</v>
      </c>
      <c r="AM9354">
        <v>425175000969</v>
      </c>
      <c r="AN9354" t="s">
        <v>10912</v>
      </c>
      <c r="AO9354" t="s">
        <v>100</v>
      </c>
      <c r="AP9354" t="s">
        <v>101</v>
      </c>
      <c r="AQ9354" t="s">
        <v>102</v>
      </c>
      <c r="AR9354" t="s">
        <v>105</v>
      </c>
      <c r="AS9354" t="s">
        <v>104</v>
      </c>
      <c r="AT9354">
        <v>425175000969</v>
      </c>
      <c r="AU9354" t="s">
        <v>10913</v>
      </c>
      <c r="AV9354" t="s">
        <v>105</v>
      </c>
      <c r="AW9354" t="s">
        <v>545</v>
      </c>
      <c r="AX9354" t="s">
        <v>107</v>
      </c>
      <c r="AY9354">
        <v>25175</v>
      </c>
      <c r="AZ9354" t="s">
        <v>863</v>
      </c>
      <c r="BA9354">
        <v>25</v>
      </c>
      <c r="BB9354" t="s">
        <v>269</v>
      </c>
      <c r="BC9354" t="s">
        <v>103</v>
      </c>
      <c r="BD9354">
        <v>11001</v>
      </c>
      <c r="BE9354" t="s">
        <v>274</v>
      </c>
      <c r="BF9354" t="s">
        <v>275</v>
      </c>
      <c r="BG9354">
        <v>11</v>
      </c>
      <c r="BH9354">
        <v>56</v>
      </c>
      <c r="BI9354">
        <v>27</v>
      </c>
      <c r="BJ9354">
        <v>3</v>
      </c>
      <c r="BK9354">
        <v>65</v>
      </c>
      <c r="BL9354">
        <v>59</v>
      </c>
      <c r="BM9354">
        <v>3</v>
      </c>
      <c r="BN9354">
        <v>49</v>
      </c>
      <c r="BO9354">
        <v>22</v>
      </c>
      <c r="BP9354">
        <v>2</v>
      </c>
      <c r="BQ9354">
        <v>53</v>
      </c>
      <c r="BR9354">
        <v>32</v>
      </c>
      <c r="BS9354">
        <v>2</v>
      </c>
      <c r="BT9354">
        <v>81</v>
      </c>
      <c r="BU9354">
        <v>74</v>
      </c>
      <c r="BV9354" t="s">
        <v>153</v>
      </c>
      <c r="BW9354">
        <v>288</v>
      </c>
      <c r="BY9354">
        <v>38</v>
      </c>
      <c r="BZ9354" t="s">
        <v>109</v>
      </c>
    </row>
    <row r="9355" spans="1:78" x14ac:dyDescent="0.3">
      <c r="A9355" s="1" t="s">
        <v>78</v>
      </c>
      <c r="B9355" t="s">
        <v>79</v>
      </c>
      <c r="C9355" t="s">
        <v>110</v>
      </c>
      <c r="D9355" s="2">
        <v>37861</v>
      </c>
      <c r="E9355">
        <v>20211</v>
      </c>
      <c r="F9355" t="s">
        <v>10950</v>
      </c>
      <c r="G9355" t="s">
        <v>82</v>
      </c>
      <c r="H9355" t="s">
        <v>79</v>
      </c>
      <c r="I9355" t="s">
        <v>83</v>
      </c>
      <c r="J9355" t="s">
        <v>269</v>
      </c>
      <c r="K9355">
        <v>25</v>
      </c>
      <c r="L9355" t="s">
        <v>863</v>
      </c>
      <c r="M9355">
        <v>25175</v>
      </c>
      <c r="N9355" t="s">
        <v>86</v>
      </c>
      <c r="O9355" t="s">
        <v>113</v>
      </c>
      <c r="P9355" t="s">
        <v>88</v>
      </c>
      <c r="Q9355" t="s">
        <v>139</v>
      </c>
      <c r="R9355" t="s">
        <v>139</v>
      </c>
      <c r="S9355" t="s">
        <v>115</v>
      </c>
      <c r="T9355" t="s">
        <v>116</v>
      </c>
      <c r="U9355" t="s">
        <v>92</v>
      </c>
      <c r="V9355" t="s">
        <v>92</v>
      </c>
      <c r="W9355" t="s">
        <v>92</v>
      </c>
      <c r="X9355" t="s">
        <v>92</v>
      </c>
      <c r="Y9355" t="s">
        <v>92</v>
      </c>
      <c r="Z9355" t="s">
        <v>92</v>
      </c>
      <c r="AA9355" t="s">
        <v>83</v>
      </c>
      <c r="AB9355" t="s">
        <v>92</v>
      </c>
      <c r="AC9355" t="s">
        <v>129</v>
      </c>
      <c r="AD9355" t="s">
        <v>118</v>
      </c>
      <c r="AE9355" t="s">
        <v>118</v>
      </c>
      <c r="AF9355" t="s">
        <v>95</v>
      </c>
      <c r="AG9355" t="s">
        <v>96</v>
      </c>
      <c r="AH9355" t="s">
        <v>97</v>
      </c>
      <c r="AI9355" t="s">
        <v>119</v>
      </c>
      <c r="AJ9355" t="s">
        <v>178</v>
      </c>
      <c r="AK9355" t="s">
        <v>132</v>
      </c>
      <c r="AL9355">
        <v>94250</v>
      </c>
      <c r="AM9355">
        <v>425175000969</v>
      </c>
      <c r="AN9355" t="s">
        <v>10912</v>
      </c>
      <c r="AO9355" t="s">
        <v>100</v>
      </c>
      <c r="AP9355" t="s">
        <v>101</v>
      </c>
      <c r="AQ9355" t="s">
        <v>102</v>
      </c>
      <c r="AR9355" t="s">
        <v>105</v>
      </c>
      <c r="AS9355" t="s">
        <v>104</v>
      </c>
      <c r="AT9355">
        <v>425175000969</v>
      </c>
      <c r="AU9355" t="s">
        <v>10913</v>
      </c>
      <c r="AV9355" t="s">
        <v>105</v>
      </c>
      <c r="AW9355" t="s">
        <v>545</v>
      </c>
      <c r="AX9355" t="s">
        <v>107</v>
      </c>
      <c r="AY9355">
        <v>25175</v>
      </c>
      <c r="AZ9355" t="s">
        <v>863</v>
      </c>
      <c r="BA9355">
        <v>25</v>
      </c>
      <c r="BB9355" t="s">
        <v>269</v>
      </c>
      <c r="BC9355" t="s">
        <v>103</v>
      </c>
      <c r="BD9355">
        <v>11001</v>
      </c>
      <c r="BE9355" t="s">
        <v>274</v>
      </c>
      <c r="BF9355" t="s">
        <v>275</v>
      </c>
      <c r="BG9355">
        <v>11</v>
      </c>
      <c r="BH9355">
        <v>66</v>
      </c>
      <c r="BI9355">
        <v>61</v>
      </c>
      <c r="BJ9355">
        <v>4</v>
      </c>
      <c r="BK9355">
        <v>63</v>
      </c>
      <c r="BL9355">
        <v>53</v>
      </c>
      <c r="BM9355">
        <v>3</v>
      </c>
      <c r="BN9355">
        <v>61</v>
      </c>
      <c r="BO9355">
        <v>60</v>
      </c>
      <c r="BP9355">
        <v>3</v>
      </c>
      <c r="BQ9355">
        <v>64</v>
      </c>
      <c r="BR9355">
        <v>64</v>
      </c>
      <c r="BS9355">
        <v>3</v>
      </c>
      <c r="BT9355">
        <v>78</v>
      </c>
      <c r="BU9355">
        <v>64</v>
      </c>
      <c r="BV9355" t="s">
        <v>120</v>
      </c>
      <c r="BW9355">
        <v>323</v>
      </c>
      <c r="BY9355">
        <v>60</v>
      </c>
      <c r="BZ9355" t="s">
        <v>109</v>
      </c>
    </row>
    <row r="9356" spans="1:78" x14ac:dyDescent="0.3">
      <c r="A9356" s="1" t="s">
        <v>78</v>
      </c>
      <c r="B9356" t="s">
        <v>79</v>
      </c>
      <c r="C9356" t="s">
        <v>110</v>
      </c>
      <c r="D9356" s="2">
        <v>37872</v>
      </c>
      <c r="E9356">
        <v>20211</v>
      </c>
      <c r="F9356" t="s">
        <v>10951</v>
      </c>
      <c r="G9356" t="s">
        <v>82</v>
      </c>
      <c r="H9356" t="s">
        <v>79</v>
      </c>
      <c r="I9356" t="s">
        <v>83</v>
      </c>
      <c r="J9356" t="s">
        <v>269</v>
      </c>
      <c r="K9356">
        <v>25</v>
      </c>
      <c r="L9356" t="s">
        <v>3023</v>
      </c>
      <c r="M9356">
        <v>25817</v>
      </c>
      <c r="N9356" t="s">
        <v>86</v>
      </c>
      <c r="O9356" t="s">
        <v>161</v>
      </c>
      <c r="P9356" t="s">
        <v>150</v>
      </c>
      <c r="Q9356" t="s">
        <v>89</v>
      </c>
      <c r="R9356" t="s">
        <v>114</v>
      </c>
      <c r="S9356" t="s">
        <v>89</v>
      </c>
      <c r="T9356" t="s">
        <v>116</v>
      </c>
      <c r="U9356" t="s">
        <v>92</v>
      </c>
      <c r="V9356" t="s">
        <v>92</v>
      </c>
      <c r="W9356" t="s">
        <v>92</v>
      </c>
      <c r="X9356" t="s">
        <v>92</v>
      </c>
      <c r="Y9356" t="s">
        <v>92</v>
      </c>
      <c r="Z9356" t="s">
        <v>92</v>
      </c>
      <c r="AA9356" t="s">
        <v>83</v>
      </c>
      <c r="AB9356" t="s">
        <v>83</v>
      </c>
      <c r="AC9356" t="s">
        <v>140</v>
      </c>
      <c r="AD9356" t="s">
        <v>118</v>
      </c>
      <c r="AE9356" t="s">
        <v>118</v>
      </c>
      <c r="AF9356" t="s">
        <v>118</v>
      </c>
      <c r="AG9356" t="s">
        <v>96</v>
      </c>
      <c r="AH9356" t="s">
        <v>141</v>
      </c>
      <c r="AI9356" t="s">
        <v>98</v>
      </c>
      <c r="AJ9356">
        <v>0</v>
      </c>
      <c r="AK9356" t="s">
        <v>83</v>
      </c>
      <c r="AL9356">
        <v>94250</v>
      </c>
      <c r="AM9356">
        <v>425175000969</v>
      </c>
      <c r="AN9356" t="s">
        <v>10912</v>
      </c>
      <c r="AO9356" t="s">
        <v>100</v>
      </c>
      <c r="AP9356" t="s">
        <v>101</v>
      </c>
      <c r="AQ9356" t="s">
        <v>102</v>
      </c>
      <c r="AR9356" t="s">
        <v>105</v>
      </c>
      <c r="AS9356" t="s">
        <v>104</v>
      </c>
      <c r="AT9356">
        <v>425175000969</v>
      </c>
      <c r="AU9356" t="s">
        <v>10913</v>
      </c>
      <c r="AV9356" t="s">
        <v>105</v>
      </c>
      <c r="AW9356" t="s">
        <v>545</v>
      </c>
      <c r="AX9356" t="s">
        <v>107</v>
      </c>
      <c r="AY9356">
        <v>25175</v>
      </c>
      <c r="AZ9356" t="s">
        <v>863</v>
      </c>
      <c r="BA9356">
        <v>25</v>
      </c>
      <c r="BB9356" t="s">
        <v>269</v>
      </c>
      <c r="BC9356" t="s">
        <v>103</v>
      </c>
      <c r="BD9356">
        <v>11001</v>
      </c>
      <c r="BE9356" t="s">
        <v>274</v>
      </c>
      <c r="BF9356" t="s">
        <v>275</v>
      </c>
      <c r="BG9356">
        <v>11</v>
      </c>
      <c r="BH9356">
        <v>62</v>
      </c>
      <c r="BI9356">
        <v>48</v>
      </c>
      <c r="BJ9356">
        <v>3</v>
      </c>
      <c r="BK9356">
        <v>65</v>
      </c>
      <c r="BL9356">
        <v>57</v>
      </c>
      <c r="BM9356">
        <v>3</v>
      </c>
      <c r="BN9356">
        <v>65</v>
      </c>
      <c r="BO9356">
        <v>71</v>
      </c>
      <c r="BP9356">
        <v>3</v>
      </c>
      <c r="BQ9356">
        <v>53</v>
      </c>
      <c r="BR9356">
        <v>33</v>
      </c>
      <c r="BS9356">
        <v>2</v>
      </c>
      <c r="BT9356">
        <v>77</v>
      </c>
      <c r="BU9356">
        <v>63</v>
      </c>
      <c r="BV9356" t="s">
        <v>120</v>
      </c>
      <c r="BW9356">
        <v>312</v>
      </c>
      <c r="BY9356">
        <v>52</v>
      </c>
      <c r="BZ9356" t="s">
        <v>109</v>
      </c>
    </row>
    <row r="9357" spans="1:78" x14ac:dyDescent="0.3">
      <c r="A9357" s="1" t="s">
        <v>172</v>
      </c>
      <c r="B9357" t="s">
        <v>79</v>
      </c>
      <c r="C9357" t="s">
        <v>80</v>
      </c>
      <c r="D9357" s="2">
        <v>37400</v>
      </c>
      <c r="E9357">
        <v>20211</v>
      </c>
      <c r="F9357" t="s">
        <v>10952</v>
      </c>
      <c r="G9357" t="s">
        <v>82</v>
      </c>
      <c r="H9357" t="s">
        <v>79</v>
      </c>
      <c r="I9357" t="s">
        <v>83</v>
      </c>
      <c r="J9357" t="s">
        <v>275</v>
      </c>
      <c r="K9357">
        <v>11</v>
      </c>
      <c r="L9357" t="s">
        <v>274</v>
      </c>
      <c r="M9357">
        <v>11001</v>
      </c>
      <c r="N9357" t="s">
        <v>86</v>
      </c>
      <c r="O9357" t="s">
        <v>87</v>
      </c>
      <c r="P9357" t="s">
        <v>138</v>
      </c>
      <c r="Q9357" t="s">
        <v>122</v>
      </c>
      <c r="R9357" t="s">
        <v>122</v>
      </c>
      <c r="S9357" t="s">
        <v>143</v>
      </c>
      <c r="T9357" t="s">
        <v>207</v>
      </c>
      <c r="U9357" t="s">
        <v>92</v>
      </c>
      <c r="V9357" t="s">
        <v>92</v>
      </c>
      <c r="W9357" t="s">
        <v>92</v>
      </c>
      <c r="X9357" t="s">
        <v>92</v>
      </c>
      <c r="Y9357" t="s">
        <v>92</v>
      </c>
      <c r="Z9357" t="s">
        <v>92</v>
      </c>
      <c r="AA9357" t="s">
        <v>83</v>
      </c>
      <c r="AB9357" t="s">
        <v>92</v>
      </c>
      <c r="AC9357" t="s">
        <v>129</v>
      </c>
      <c r="AD9357" t="s">
        <v>118</v>
      </c>
      <c r="AE9357" t="s">
        <v>118</v>
      </c>
      <c r="AF9357" t="s">
        <v>94</v>
      </c>
      <c r="AG9357" t="s">
        <v>96</v>
      </c>
      <c r="AH9357" t="s">
        <v>156</v>
      </c>
      <c r="AI9357" t="s">
        <v>98</v>
      </c>
      <c r="AJ9357">
        <v>0</v>
      </c>
      <c r="AK9357" t="s">
        <v>83</v>
      </c>
      <c r="AL9357">
        <v>94250</v>
      </c>
      <c r="AM9357">
        <v>425175000969</v>
      </c>
      <c r="AN9357" t="s">
        <v>10912</v>
      </c>
      <c r="AO9357" t="s">
        <v>100</v>
      </c>
      <c r="AP9357" t="s">
        <v>101</v>
      </c>
      <c r="AQ9357" t="s">
        <v>102</v>
      </c>
      <c r="AR9357" t="s">
        <v>105</v>
      </c>
      <c r="AS9357" t="s">
        <v>104</v>
      </c>
      <c r="AT9357">
        <v>425175000969</v>
      </c>
      <c r="AU9357" t="s">
        <v>10913</v>
      </c>
      <c r="AV9357" t="s">
        <v>105</v>
      </c>
      <c r="AW9357" t="s">
        <v>545</v>
      </c>
      <c r="AX9357" t="s">
        <v>107</v>
      </c>
      <c r="AY9357">
        <v>25175</v>
      </c>
      <c r="AZ9357" t="s">
        <v>863</v>
      </c>
      <c r="BA9357">
        <v>25</v>
      </c>
      <c r="BB9357" t="s">
        <v>269</v>
      </c>
      <c r="BC9357" t="s">
        <v>103</v>
      </c>
      <c r="BD9357">
        <v>11001</v>
      </c>
      <c r="BE9357" t="s">
        <v>274</v>
      </c>
      <c r="BF9357" t="s">
        <v>275</v>
      </c>
      <c r="BG9357">
        <v>11</v>
      </c>
      <c r="BH9357">
        <v>62</v>
      </c>
      <c r="BI9357">
        <v>47</v>
      </c>
      <c r="BJ9357">
        <v>3</v>
      </c>
      <c r="BK9357">
        <v>54</v>
      </c>
      <c r="BL9357">
        <v>27</v>
      </c>
      <c r="BM9357">
        <v>3</v>
      </c>
      <c r="BN9357">
        <v>40</v>
      </c>
      <c r="BO9357">
        <v>8</v>
      </c>
      <c r="BP9357">
        <v>1</v>
      </c>
      <c r="BQ9357">
        <v>63</v>
      </c>
      <c r="BR9357">
        <v>60</v>
      </c>
      <c r="BS9357">
        <v>3</v>
      </c>
      <c r="BT9357">
        <v>80</v>
      </c>
      <c r="BU9357">
        <v>70</v>
      </c>
      <c r="BV9357" t="s">
        <v>153</v>
      </c>
      <c r="BW9357">
        <v>283</v>
      </c>
      <c r="BY9357">
        <v>35</v>
      </c>
      <c r="BZ9357" t="s">
        <v>109</v>
      </c>
    </row>
    <row r="9358" spans="1:78" x14ac:dyDescent="0.3">
      <c r="A9358" s="1" t="s">
        <v>78</v>
      </c>
      <c r="B9358" t="s">
        <v>79</v>
      </c>
      <c r="C9358" t="s">
        <v>110</v>
      </c>
      <c r="D9358" s="2">
        <v>37820</v>
      </c>
      <c r="E9358">
        <v>20211</v>
      </c>
      <c r="F9358" t="s">
        <v>10953</v>
      </c>
      <c r="G9358" t="s">
        <v>82</v>
      </c>
      <c r="H9358" t="s">
        <v>79</v>
      </c>
      <c r="I9358" t="s">
        <v>83</v>
      </c>
      <c r="J9358" t="s">
        <v>275</v>
      </c>
      <c r="K9358">
        <v>11</v>
      </c>
      <c r="L9358" t="s">
        <v>274</v>
      </c>
      <c r="M9358">
        <v>11001</v>
      </c>
      <c r="O9358" t="s">
        <v>87</v>
      </c>
      <c r="P9358" t="s">
        <v>88</v>
      </c>
      <c r="S9358" t="s">
        <v>143</v>
      </c>
      <c r="T9358" t="s">
        <v>143</v>
      </c>
      <c r="V9358" t="s">
        <v>92</v>
      </c>
      <c r="W9358" t="s">
        <v>92</v>
      </c>
      <c r="X9358" t="s">
        <v>92</v>
      </c>
      <c r="Z9358" t="s">
        <v>92</v>
      </c>
      <c r="AA9358" t="s">
        <v>83</v>
      </c>
      <c r="AB9358" t="s">
        <v>92</v>
      </c>
      <c r="AG9358" t="s">
        <v>96</v>
      </c>
      <c r="AJ9358" t="s">
        <v>178</v>
      </c>
      <c r="AK9358" t="s">
        <v>83</v>
      </c>
      <c r="AL9358">
        <v>94250</v>
      </c>
      <c r="AM9358">
        <v>425175000969</v>
      </c>
      <c r="AN9358" t="s">
        <v>10912</v>
      </c>
      <c r="AO9358" t="s">
        <v>100</v>
      </c>
      <c r="AP9358" t="s">
        <v>101</v>
      </c>
      <c r="AQ9358" t="s">
        <v>102</v>
      </c>
      <c r="AR9358" t="s">
        <v>105</v>
      </c>
      <c r="AS9358" t="s">
        <v>104</v>
      </c>
      <c r="AT9358">
        <v>425175000969</v>
      </c>
      <c r="AU9358" t="s">
        <v>10913</v>
      </c>
      <c r="AV9358" t="s">
        <v>105</v>
      </c>
      <c r="AW9358" t="s">
        <v>545</v>
      </c>
      <c r="AX9358" t="s">
        <v>107</v>
      </c>
      <c r="AY9358">
        <v>25175</v>
      </c>
      <c r="AZ9358" t="s">
        <v>863</v>
      </c>
      <c r="BA9358">
        <v>25</v>
      </c>
      <c r="BB9358" t="s">
        <v>269</v>
      </c>
      <c r="BC9358" t="s">
        <v>103</v>
      </c>
      <c r="BD9358">
        <v>11001</v>
      </c>
      <c r="BE9358" t="s">
        <v>274</v>
      </c>
      <c r="BF9358" t="s">
        <v>275</v>
      </c>
      <c r="BG9358">
        <v>11</v>
      </c>
      <c r="BH9358">
        <v>64</v>
      </c>
      <c r="BI9358">
        <v>55</v>
      </c>
      <c r="BJ9358">
        <v>3</v>
      </c>
      <c r="BK9358">
        <v>67</v>
      </c>
      <c r="BL9358">
        <v>65</v>
      </c>
      <c r="BM9358">
        <v>3</v>
      </c>
      <c r="BN9358">
        <v>61</v>
      </c>
      <c r="BO9358">
        <v>58</v>
      </c>
      <c r="BP9358">
        <v>3</v>
      </c>
      <c r="BQ9358">
        <v>49</v>
      </c>
      <c r="BR9358">
        <v>25</v>
      </c>
      <c r="BS9358">
        <v>2</v>
      </c>
      <c r="BT9358">
        <v>76</v>
      </c>
      <c r="BU9358">
        <v>59</v>
      </c>
      <c r="BV9358" t="s">
        <v>120</v>
      </c>
      <c r="BW9358">
        <v>307</v>
      </c>
      <c r="BY9358">
        <v>49</v>
      </c>
      <c r="BZ9358" t="s">
        <v>109</v>
      </c>
    </row>
    <row r="9359" spans="1:78" x14ac:dyDescent="0.3">
      <c r="A9359" s="1" t="s">
        <v>78</v>
      </c>
      <c r="B9359" t="s">
        <v>79</v>
      </c>
      <c r="C9359" t="s">
        <v>110</v>
      </c>
      <c r="D9359" s="2">
        <v>37854</v>
      </c>
      <c r="E9359">
        <v>20211</v>
      </c>
      <c r="F9359" t="s">
        <v>10954</v>
      </c>
      <c r="G9359" t="s">
        <v>82</v>
      </c>
      <c r="H9359" t="s">
        <v>79</v>
      </c>
      <c r="I9359" t="s">
        <v>83</v>
      </c>
      <c r="J9359" t="s">
        <v>275</v>
      </c>
      <c r="K9359">
        <v>11</v>
      </c>
      <c r="L9359" t="s">
        <v>274</v>
      </c>
      <c r="M9359">
        <v>11001</v>
      </c>
      <c r="N9359" t="s">
        <v>112</v>
      </c>
      <c r="O9359" t="s">
        <v>113</v>
      </c>
      <c r="P9359" t="s">
        <v>138</v>
      </c>
      <c r="Q9359" t="s">
        <v>122</v>
      </c>
      <c r="R9359" t="s">
        <v>122</v>
      </c>
      <c r="S9359" t="s">
        <v>115</v>
      </c>
      <c r="T9359" t="s">
        <v>123</v>
      </c>
      <c r="U9359" t="s">
        <v>92</v>
      </c>
      <c r="V9359" t="s">
        <v>92</v>
      </c>
      <c r="W9359" t="s">
        <v>92</v>
      </c>
      <c r="X9359" t="s">
        <v>92</v>
      </c>
      <c r="Y9359" t="s">
        <v>92</v>
      </c>
      <c r="Z9359" t="s">
        <v>92</v>
      </c>
      <c r="AA9359" t="s">
        <v>83</v>
      </c>
      <c r="AB9359" t="s">
        <v>92</v>
      </c>
      <c r="AC9359" t="s">
        <v>129</v>
      </c>
      <c r="AD9359" t="s">
        <v>94</v>
      </c>
      <c r="AE9359" t="s">
        <v>118</v>
      </c>
      <c r="AF9359" t="s">
        <v>94</v>
      </c>
      <c r="AG9359" t="s">
        <v>96</v>
      </c>
      <c r="AH9359" t="s">
        <v>124</v>
      </c>
      <c r="AI9359" t="s">
        <v>119</v>
      </c>
      <c r="AJ9359" t="s">
        <v>178</v>
      </c>
      <c r="AK9359" t="s">
        <v>132</v>
      </c>
      <c r="AL9359">
        <v>94250</v>
      </c>
      <c r="AM9359">
        <v>425175000969</v>
      </c>
      <c r="AN9359" t="s">
        <v>10912</v>
      </c>
      <c r="AO9359" t="s">
        <v>100</v>
      </c>
      <c r="AP9359" t="s">
        <v>101</v>
      </c>
      <c r="AQ9359" t="s">
        <v>102</v>
      </c>
      <c r="AR9359" t="s">
        <v>105</v>
      </c>
      <c r="AS9359" t="s">
        <v>104</v>
      </c>
      <c r="AT9359">
        <v>425175000969</v>
      </c>
      <c r="AU9359" t="s">
        <v>10913</v>
      </c>
      <c r="AV9359" t="s">
        <v>105</v>
      </c>
      <c r="AW9359" t="s">
        <v>545</v>
      </c>
      <c r="AX9359" t="s">
        <v>107</v>
      </c>
      <c r="AY9359">
        <v>25175</v>
      </c>
      <c r="AZ9359" t="s">
        <v>863</v>
      </c>
      <c r="BA9359">
        <v>25</v>
      </c>
      <c r="BB9359" t="s">
        <v>269</v>
      </c>
      <c r="BC9359" t="s">
        <v>103</v>
      </c>
      <c r="BD9359">
        <v>11001</v>
      </c>
      <c r="BE9359" t="s">
        <v>274</v>
      </c>
      <c r="BF9359" t="s">
        <v>275</v>
      </c>
      <c r="BG9359">
        <v>11</v>
      </c>
      <c r="BH9359">
        <v>59</v>
      </c>
      <c r="BI9359">
        <v>36</v>
      </c>
      <c r="BJ9359">
        <v>3</v>
      </c>
      <c r="BK9359">
        <v>59</v>
      </c>
      <c r="BL9359">
        <v>41</v>
      </c>
      <c r="BM9359">
        <v>3</v>
      </c>
      <c r="BN9359">
        <v>60</v>
      </c>
      <c r="BO9359">
        <v>56</v>
      </c>
      <c r="BP9359">
        <v>3</v>
      </c>
      <c r="BQ9359">
        <v>55</v>
      </c>
      <c r="BR9359">
        <v>37</v>
      </c>
      <c r="BS9359">
        <v>2</v>
      </c>
      <c r="BT9359">
        <v>78</v>
      </c>
      <c r="BU9359">
        <v>64</v>
      </c>
      <c r="BV9359" t="s">
        <v>120</v>
      </c>
      <c r="BW9359">
        <v>299</v>
      </c>
      <c r="BY9359">
        <v>44</v>
      </c>
      <c r="BZ9359" t="s">
        <v>109</v>
      </c>
    </row>
    <row r="9360" spans="1:78" x14ac:dyDescent="0.3">
      <c r="A9360" s="1" t="s">
        <v>78</v>
      </c>
      <c r="B9360" t="s">
        <v>79</v>
      </c>
      <c r="C9360" t="s">
        <v>110</v>
      </c>
      <c r="D9360" s="2">
        <v>37853</v>
      </c>
      <c r="E9360">
        <v>20211</v>
      </c>
      <c r="F9360" t="s">
        <v>10955</v>
      </c>
      <c r="G9360" t="s">
        <v>82</v>
      </c>
      <c r="H9360" t="s">
        <v>79</v>
      </c>
      <c r="I9360" t="s">
        <v>83</v>
      </c>
      <c r="J9360" t="s">
        <v>275</v>
      </c>
      <c r="K9360">
        <v>11</v>
      </c>
      <c r="L9360" t="s">
        <v>274</v>
      </c>
      <c r="M9360">
        <v>11001</v>
      </c>
      <c r="N9360" t="s">
        <v>127</v>
      </c>
      <c r="O9360" t="s">
        <v>113</v>
      </c>
      <c r="P9360" t="s">
        <v>88</v>
      </c>
      <c r="Q9360" t="s">
        <v>89</v>
      </c>
      <c r="R9360" t="s">
        <v>155</v>
      </c>
      <c r="S9360" t="s">
        <v>123</v>
      </c>
      <c r="T9360" t="s">
        <v>136</v>
      </c>
      <c r="U9360" t="s">
        <v>92</v>
      </c>
      <c r="V9360" t="s">
        <v>92</v>
      </c>
      <c r="W9360" t="s">
        <v>92</v>
      </c>
      <c r="X9360" t="s">
        <v>92</v>
      </c>
      <c r="Y9360" t="s">
        <v>92</v>
      </c>
      <c r="Z9360" t="s">
        <v>92</v>
      </c>
      <c r="AA9360" t="s">
        <v>83</v>
      </c>
      <c r="AB9360" t="s">
        <v>83</v>
      </c>
      <c r="AC9360" t="s">
        <v>140</v>
      </c>
      <c r="AD9360" t="s">
        <v>118</v>
      </c>
      <c r="AE9360" t="s">
        <v>118</v>
      </c>
      <c r="AF9360" t="s">
        <v>95</v>
      </c>
      <c r="AG9360" t="s">
        <v>96</v>
      </c>
      <c r="AH9360" t="s">
        <v>151</v>
      </c>
      <c r="AI9360" t="s">
        <v>119</v>
      </c>
      <c r="AJ9360">
        <v>0</v>
      </c>
      <c r="AK9360" t="s">
        <v>83</v>
      </c>
      <c r="AL9360">
        <v>94250</v>
      </c>
      <c r="AM9360">
        <v>425175000969</v>
      </c>
      <c r="AN9360" t="s">
        <v>10912</v>
      </c>
      <c r="AO9360" t="s">
        <v>100</v>
      </c>
      <c r="AP9360" t="s">
        <v>101</v>
      </c>
      <c r="AQ9360" t="s">
        <v>102</v>
      </c>
      <c r="AR9360" t="s">
        <v>105</v>
      </c>
      <c r="AS9360" t="s">
        <v>104</v>
      </c>
      <c r="AT9360">
        <v>425175000969</v>
      </c>
      <c r="AU9360" t="s">
        <v>10913</v>
      </c>
      <c r="AV9360" t="s">
        <v>105</v>
      </c>
      <c r="AW9360" t="s">
        <v>545</v>
      </c>
      <c r="AX9360" t="s">
        <v>107</v>
      </c>
      <c r="AY9360">
        <v>25175</v>
      </c>
      <c r="AZ9360" t="s">
        <v>863</v>
      </c>
      <c r="BA9360">
        <v>25</v>
      </c>
      <c r="BB9360" t="s">
        <v>269</v>
      </c>
      <c r="BC9360" t="s">
        <v>103</v>
      </c>
      <c r="BD9360">
        <v>11001</v>
      </c>
      <c r="BE9360" t="s">
        <v>274</v>
      </c>
      <c r="BF9360" t="s">
        <v>275</v>
      </c>
      <c r="BG9360">
        <v>11</v>
      </c>
      <c r="BH9360">
        <v>66</v>
      </c>
      <c r="BI9360">
        <v>63</v>
      </c>
      <c r="BJ9360">
        <v>4</v>
      </c>
      <c r="BK9360">
        <v>71</v>
      </c>
      <c r="BL9360">
        <v>77</v>
      </c>
      <c r="BM9360">
        <v>4</v>
      </c>
      <c r="BN9360">
        <v>67</v>
      </c>
      <c r="BO9360">
        <v>77</v>
      </c>
      <c r="BP9360">
        <v>3</v>
      </c>
      <c r="BQ9360">
        <v>63</v>
      </c>
      <c r="BR9360">
        <v>59</v>
      </c>
      <c r="BS9360">
        <v>3</v>
      </c>
      <c r="BT9360">
        <v>89</v>
      </c>
      <c r="BU9360">
        <v>95</v>
      </c>
      <c r="BV9360" t="s">
        <v>153</v>
      </c>
      <c r="BW9360">
        <v>342</v>
      </c>
      <c r="BY9360">
        <v>73</v>
      </c>
      <c r="BZ9360" t="s">
        <v>109</v>
      </c>
    </row>
    <row r="9361" spans="1:78" x14ac:dyDescent="0.3">
      <c r="A9361" s="1" t="s">
        <v>78</v>
      </c>
      <c r="B9361" t="s">
        <v>79</v>
      </c>
      <c r="C9361" t="s">
        <v>80</v>
      </c>
      <c r="D9361" s="2">
        <v>37766</v>
      </c>
      <c r="E9361">
        <v>20211</v>
      </c>
      <c r="F9361" t="s">
        <v>10956</v>
      </c>
      <c r="G9361" t="s">
        <v>82</v>
      </c>
      <c r="H9361" t="s">
        <v>79</v>
      </c>
      <c r="I9361" t="s">
        <v>83</v>
      </c>
      <c r="J9361" t="s">
        <v>269</v>
      </c>
      <c r="K9361">
        <v>25</v>
      </c>
      <c r="L9361" t="s">
        <v>270</v>
      </c>
      <c r="M9361">
        <v>25899</v>
      </c>
      <c r="N9361" t="s">
        <v>167</v>
      </c>
      <c r="O9361" t="s">
        <v>128</v>
      </c>
      <c r="P9361" t="s">
        <v>134</v>
      </c>
      <c r="Q9361" t="s">
        <v>122</v>
      </c>
      <c r="R9361" t="s">
        <v>139</v>
      </c>
      <c r="S9361" t="s">
        <v>143</v>
      </c>
      <c r="T9361" t="s">
        <v>143</v>
      </c>
      <c r="U9361" t="s">
        <v>92</v>
      </c>
      <c r="V9361" t="s">
        <v>92</v>
      </c>
      <c r="W9361" t="s">
        <v>92</v>
      </c>
      <c r="X9361" t="s">
        <v>92</v>
      </c>
      <c r="Y9361" t="s">
        <v>92</v>
      </c>
      <c r="Z9361" t="s">
        <v>92</v>
      </c>
      <c r="AA9361" t="s">
        <v>83</v>
      </c>
      <c r="AB9361" t="s">
        <v>83</v>
      </c>
      <c r="AC9361" t="s">
        <v>129</v>
      </c>
      <c r="AD9361" t="s">
        <v>118</v>
      </c>
      <c r="AE9361" t="s">
        <v>118</v>
      </c>
      <c r="AF9361" t="s">
        <v>94</v>
      </c>
      <c r="AG9361" t="s">
        <v>130</v>
      </c>
      <c r="AH9361" t="s">
        <v>97</v>
      </c>
      <c r="AI9361" t="s">
        <v>98</v>
      </c>
      <c r="AJ9361">
        <v>0</v>
      </c>
      <c r="AK9361" t="s">
        <v>83</v>
      </c>
      <c r="AL9361">
        <v>94250</v>
      </c>
      <c r="AM9361">
        <v>425175000969</v>
      </c>
      <c r="AN9361" t="s">
        <v>10912</v>
      </c>
      <c r="AO9361" t="s">
        <v>100</v>
      </c>
      <c r="AP9361" t="s">
        <v>101</v>
      </c>
      <c r="AQ9361" t="s">
        <v>102</v>
      </c>
      <c r="AR9361" t="s">
        <v>105</v>
      </c>
      <c r="AS9361" t="s">
        <v>104</v>
      </c>
      <c r="AT9361">
        <v>425175000969</v>
      </c>
      <c r="AU9361" t="s">
        <v>10913</v>
      </c>
      <c r="AV9361" t="s">
        <v>105</v>
      </c>
      <c r="AW9361" t="s">
        <v>545</v>
      </c>
      <c r="AX9361" t="s">
        <v>107</v>
      </c>
      <c r="AY9361">
        <v>25175</v>
      </c>
      <c r="AZ9361" t="s">
        <v>863</v>
      </c>
      <c r="BA9361">
        <v>25</v>
      </c>
      <c r="BB9361" t="s">
        <v>269</v>
      </c>
      <c r="BC9361" t="s">
        <v>103</v>
      </c>
      <c r="BD9361">
        <v>11001</v>
      </c>
      <c r="BE9361" t="s">
        <v>274</v>
      </c>
      <c r="BF9361" t="s">
        <v>275</v>
      </c>
      <c r="BG9361">
        <v>11</v>
      </c>
      <c r="BH9361">
        <v>80</v>
      </c>
      <c r="BI9361">
        <v>99</v>
      </c>
      <c r="BJ9361">
        <v>4</v>
      </c>
      <c r="BK9361">
        <v>100</v>
      </c>
      <c r="BL9361">
        <v>100</v>
      </c>
      <c r="BM9361">
        <v>4</v>
      </c>
      <c r="BN9361">
        <v>77</v>
      </c>
      <c r="BO9361">
        <v>98</v>
      </c>
      <c r="BP9361">
        <v>4</v>
      </c>
      <c r="BQ9361">
        <v>80</v>
      </c>
      <c r="BR9361">
        <v>99</v>
      </c>
      <c r="BS9361">
        <v>4</v>
      </c>
      <c r="BT9361">
        <v>100</v>
      </c>
      <c r="BU9361">
        <v>100</v>
      </c>
      <c r="BV9361" t="s">
        <v>153</v>
      </c>
      <c r="BW9361">
        <v>427</v>
      </c>
      <c r="BY9361">
        <v>100</v>
      </c>
      <c r="BZ9361" t="s">
        <v>109</v>
      </c>
    </row>
    <row r="9362" spans="1:78" x14ac:dyDescent="0.3">
      <c r="A9362" s="1" t="s">
        <v>172</v>
      </c>
      <c r="B9362" t="s">
        <v>79</v>
      </c>
      <c r="C9362" t="s">
        <v>110</v>
      </c>
      <c r="D9362" s="2">
        <v>37300</v>
      </c>
      <c r="E9362">
        <v>20211</v>
      </c>
      <c r="F9362" t="s">
        <v>10957</v>
      </c>
      <c r="G9362" t="s">
        <v>82</v>
      </c>
      <c r="H9362" t="s">
        <v>79</v>
      </c>
      <c r="I9362" t="s">
        <v>83</v>
      </c>
      <c r="J9362" t="s">
        <v>269</v>
      </c>
      <c r="K9362">
        <v>25</v>
      </c>
      <c r="L9362" t="s">
        <v>2247</v>
      </c>
      <c r="M9362">
        <v>25214</v>
      </c>
      <c r="N9362" t="s">
        <v>148</v>
      </c>
      <c r="O9362" t="s">
        <v>113</v>
      </c>
      <c r="P9362" t="s">
        <v>162</v>
      </c>
      <c r="Q9362" t="s">
        <v>122</v>
      </c>
      <c r="R9362" t="s">
        <v>122</v>
      </c>
      <c r="S9362" t="s">
        <v>123</v>
      </c>
      <c r="T9362" t="s">
        <v>123</v>
      </c>
      <c r="U9362" t="s">
        <v>92</v>
      </c>
      <c r="V9362" t="s">
        <v>92</v>
      </c>
      <c r="W9362" t="s">
        <v>92</v>
      </c>
      <c r="X9362" t="s">
        <v>92</v>
      </c>
      <c r="Y9362" t="s">
        <v>92</v>
      </c>
      <c r="Z9362" t="s">
        <v>92</v>
      </c>
      <c r="AA9362" t="s">
        <v>92</v>
      </c>
      <c r="AB9362" t="s">
        <v>92</v>
      </c>
      <c r="AC9362" t="s">
        <v>140</v>
      </c>
      <c r="AD9362" t="s">
        <v>118</v>
      </c>
      <c r="AE9362" t="s">
        <v>118</v>
      </c>
      <c r="AF9362" t="s">
        <v>118</v>
      </c>
      <c r="AG9362" t="s">
        <v>96</v>
      </c>
      <c r="AH9362" t="s">
        <v>151</v>
      </c>
      <c r="AI9362" t="s">
        <v>98</v>
      </c>
      <c r="AJ9362">
        <v>0</v>
      </c>
      <c r="AK9362" t="s">
        <v>83</v>
      </c>
      <c r="AL9362">
        <v>94250</v>
      </c>
      <c r="AM9362">
        <v>425175000969</v>
      </c>
      <c r="AN9362" t="s">
        <v>10912</v>
      </c>
      <c r="AO9362" t="s">
        <v>100</v>
      </c>
      <c r="AP9362" t="s">
        <v>101</v>
      </c>
      <c r="AQ9362" t="s">
        <v>102</v>
      </c>
      <c r="AR9362" t="s">
        <v>105</v>
      </c>
      <c r="AS9362" t="s">
        <v>104</v>
      </c>
      <c r="AT9362">
        <v>425175000969</v>
      </c>
      <c r="AU9362" t="s">
        <v>10913</v>
      </c>
      <c r="AV9362" t="s">
        <v>105</v>
      </c>
      <c r="AW9362" t="s">
        <v>545</v>
      </c>
      <c r="AX9362" t="s">
        <v>107</v>
      </c>
      <c r="AY9362">
        <v>25175</v>
      </c>
      <c r="AZ9362" t="s">
        <v>863</v>
      </c>
      <c r="BA9362">
        <v>25</v>
      </c>
      <c r="BB9362" t="s">
        <v>269</v>
      </c>
      <c r="BC9362" t="s">
        <v>103</v>
      </c>
      <c r="BD9362">
        <v>11001</v>
      </c>
      <c r="BE9362" t="s">
        <v>274</v>
      </c>
      <c r="BF9362" t="s">
        <v>275</v>
      </c>
      <c r="BG9362">
        <v>11</v>
      </c>
      <c r="BH9362">
        <v>71</v>
      </c>
      <c r="BI9362">
        <v>81</v>
      </c>
      <c r="BJ9362">
        <v>4</v>
      </c>
      <c r="BK9362">
        <v>64</v>
      </c>
      <c r="BL9362">
        <v>56</v>
      </c>
      <c r="BM9362">
        <v>3</v>
      </c>
      <c r="BN9362">
        <v>67</v>
      </c>
      <c r="BO9362">
        <v>80</v>
      </c>
      <c r="BP9362">
        <v>3</v>
      </c>
      <c r="BQ9362">
        <v>71</v>
      </c>
      <c r="BR9362">
        <v>85</v>
      </c>
      <c r="BS9362">
        <v>4</v>
      </c>
      <c r="BT9362">
        <v>76</v>
      </c>
      <c r="BU9362">
        <v>58</v>
      </c>
      <c r="BV9362" t="s">
        <v>120</v>
      </c>
      <c r="BW9362">
        <v>344</v>
      </c>
      <c r="BY9362">
        <v>75</v>
      </c>
      <c r="BZ9362" t="s">
        <v>109</v>
      </c>
    </row>
    <row r="9363" spans="1:78" x14ac:dyDescent="0.3">
      <c r="A9363" s="1" t="s">
        <v>78</v>
      </c>
      <c r="B9363" t="s">
        <v>79</v>
      </c>
      <c r="C9363" t="s">
        <v>110</v>
      </c>
      <c r="D9363" s="2">
        <v>37869</v>
      </c>
      <c r="E9363">
        <v>20211</v>
      </c>
      <c r="F9363" t="s">
        <v>10958</v>
      </c>
      <c r="G9363" t="s">
        <v>82</v>
      </c>
      <c r="H9363" t="s">
        <v>79</v>
      </c>
      <c r="I9363" t="s">
        <v>83</v>
      </c>
      <c r="J9363" t="s">
        <v>269</v>
      </c>
      <c r="K9363">
        <v>25</v>
      </c>
      <c r="L9363" t="s">
        <v>3646</v>
      </c>
      <c r="M9363">
        <v>25126</v>
      </c>
      <c r="N9363" t="s">
        <v>167</v>
      </c>
      <c r="O9363" t="s">
        <v>113</v>
      </c>
      <c r="P9363" t="s">
        <v>88</v>
      </c>
      <c r="Q9363" t="s">
        <v>122</v>
      </c>
      <c r="R9363" t="s">
        <v>139</v>
      </c>
      <c r="S9363" t="s">
        <v>115</v>
      </c>
      <c r="T9363" t="s">
        <v>115</v>
      </c>
      <c r="U9363" t="s">
        <v>92</v>
      </c>
      <c r="V9363" t="s">
        <v>92</v>
      </c>
      <c r="W9363" t="s">
        <v>92</v>
      </c>
      <c r="X9363" t="s">
        <v>92</v>
      </c>
      <c r="Y9363" t="s">
        <v>92</v>
      </c>
      <c r="Z9363" t="s">
        <v>92</v>
      </c>
      <c r="AA9363" t="s">
        <v>83</v>
      </c>
      <c r="AB9363" t="s">
        <v>92</v>
      </c>
      <c r="AC9363" t="s">
        <v>129</v>
      </c>
      <c r="AD9363" t="s">
        <v>94</v>
      </c>
      <c r="AE9363" t="s">
        <v>118</v>
      </c>
      <c r="AF9363" t="s">
        <v>94</v>
      </c>
      <c r="AG9363" t="s">
        <v>130</v>
      </c>
      <c r="AH9363" t="s">
        <v>124</v>
      </c>
      <c r="AI9363" t="s">
        <v>119</v>
      </c>
      <c r="AJ9363">
        <v>0</v>
      </c>
      <c r="AK9363" t="s">
        <v>83</v>
      </c>
      <c r="AL9363">
        <v>94250</v>
      </c>
      <c r="AM9363">
        <v>425175000969</v>
      </c>
      <c r="AN9363" t="s">
        <v>10912</v>
      </c>
      <c r="AO9363" t="s">
        <v>100</v>
      </c>
      <c r="AP9363" t="s">
        <v>101</v>
      </c>
      <c r="AQ9363" t="s">
        <v>102</v>
      </c>
      <c r="AR9363" t="s">
        <v>105</v>
      </c>
      <c r="AS9363" t="s">
        <v>104</v>
      </c>
      <c r="AT9363">
        <v>425175000969</v>
      </c>
      <c r="AU9363" t="s">
        <v>10913</v>
      </c>
      <c r="AV9363" t="s">
        <v>105</v>
      </c>
      <c r="AW9363" t="s">
        <v>545</v>
      </c>
      <c r="AX9363" t="s">
        <v>107</v>
      </c>
      <c r="AY9363">
        <v>25175</v>
      </c>
      <c r="AZ9363" t="s">
        <v>863</v>
      </c>
      <c r="BA9363">
        <v>25</v>
      </c>
      <c r="BB9363" t="s">
        <v>269</v>
      </c>
      <c r="BC9363" t="s">
        <v>103</v>
      </c>
      <c r="BD9363">
        <v>11001</v>
      </c>
      <c r="BE9363" t="s">
        <v>274</v>
      </c>
      <c r="BF9363" t="s">
        <v>275</v>
      </c>
      <c r="BG9363">
        <v>11</v>
      </c>
      <c r="BH9363">
        <v>70</v>
      </c>
      <c r="BI9363">
        <v>78</v>
      </c>
      <c r="BJ9363">
        <v>4</v>
      </c>
      <c r="BK9363">
        <v>68</v>
      </c>
      <c r="BL9363">
        <v>69</v>
      </c>
      <c r="BM9363">
        <v>3</v>
      </c>
      <c r="BN9363">
        <v>68</v>
      </c>
      <c r="BO9363">
        <v>82</v>
      </c>
      <c r="BP9363">
        <v>3</v>
      </c>
      <c r="BQ9363">
        <v>66</v>
      </c>
      <c r="BR9363">
        <v>70</v>
      </c>
      <c r="BS9363">
        <v>3</v>
      </c>
      <c r="BT9363">
        <v>87</v>
      </c>
      <c r="BU9363">
        <v>92</v>
      </c>
      <c r="BV9363" t="s">
        <v>153</v>
      </c>
      <c r="BW9363">
        <v>347</v>
      </c>
      <c r="BY9363">
        <v>77</v>
      </c>
      <c r="BZ9363" t="s">
        <v>109</v>
      </c>
    </row>
    <row r="9364" spans="1:78" x14ac:dyDescent="0.3">
      <c r="A9364" s="1" t="s">
        <v>78</v>
      </c>
      <c r="B9364" t="s">
        <v>79</v>
      </c>
      <c r="C9364" t="s">
        <v>110</v>
      </c>
      <c r="D9364" s="2">
        <v>37682</v>
      </c>
      <c r="E9364">
        <v>20211</v>
      </c>
      <c r="F9364" t="s">
        <v>10959</v>
      </c>
      <c r="G9364" t="s">
        <v>82</v>
      </c>
      <c r="H9364" t="s">
        <v>79</v>
      </c>
      <c r="I9364" t="s">
        <v>83</v>
      </c>
      <c r="J9364" t="s">
        <v>269</v>
      </c>
      <c r="K9364">
        <v>25</v>
      </c>
      <c r="L9364" t="s">
        <v>863</v>
      </c>
      <c r="M9364">
        <v>25175</v>
      </c>
      <c r="N9364" t="s">
        <v>86</v>
      </c>
      <c r="O9364" t="s">
        <v>113</v>
      </c>
      <c r="P9364" t="s">
        <v>88</v>
      </c>
      <c r="Q9364" t="s">
        <v>122</v>
      </c>
      <c r="R9364" t="s">
        <v>122</v>
      </c>
      <c r="S9364" t="s">
        <v>123</v>
      </c>
      <c r="T9364" t="s">
        <v>116</v>
      </c>
      <c r="U9364" t="s">
        <v>92</v>
      </c>
      <c r="V9364" t="s">
        <v>92</v>
      </c>
      <c r="W9364" t="s">
        <v>92</v>
      </c>
      <c r="X9364" t="s">
        <v>92</v>
      </c>
      <c r="Y9364" t="s">
        <v>92</v>
      </c>
      <c r="Z9364" t="s">
        <v>92</v>
      </c>
      <c r="AA9364" t="s">
        <v>83</v>
      </c>
      <c r="AB9364" t="s">
        <v>92</v>
      </c>
      <c r="AC9364" t="s">
        <v>129</v>
      </c>
      <c r="AD9364" t="s">
        <v>118</v>
      </c>
      <c r="AE9364" t="s">
        <v>118</v>
      </c>
      <c r="AF9364" t="s">
        <v>118</v>
      </c>
      <c r="AG9364" t="s">
        <v>96</v>
      </c>
      <c r="AH9364" t="s">
        <v>124</v>
      </c>
      <c r="AI9364" t="s">
        <v>119</v>
      </c>
      <c r="AJ9364">
        <v>0</v>
      </c>
      <c r="AK9364" t="s">
        <v>83</v>
      </c>
      <c r="AL9364">
        <v>94250</v>
      </c>
      <c r="AM9364">
        <v>425175000969</v>
      </c>
      <c r="AN9364" t="s">
        <v>10912</v>
      </c>
      <c r="AO9364" t="s">
        <v>100</v>
      </c>
      <c r="AP9364" t="s">
        <v>101</v>
      </c>
      <c r="AQ9364" t="s">
        <v>102</v>
      </c>
      <c r="AR9364" t="s">
        <v>105</v>
      </c>
      <c r="AS9364" t="s">
        <v>104</v>
      </c>
      <c r="AT9364">
        <v>425175000969</v>
      </c>
      <c r="AU9364" t="s">
        <v>10913</v>
      </c>
      <c r="AV9364" t="s">
        <v>105</v>
      </c>
      <c r="AW9364" t="s">
        <v>545</v>
      </c>
      <c r="AX9364" t="s">
        <v>107</v>
      </c>
      <c r="AY9364">
        <v>25175</v>
      </c>
      <c r="AZ9364" t="s">
        <v>863</v>
      </c>
      <c r="BA9364">
        <v>25</v>
      </c>
      <c r="BB9364" t="s">
        <v>269</v>
      </c>
      <c r="BC9364" t="s">
        <v>103</v>
      </c>
      <c r="BD9364">
        <v>11001</v>
      </c>
      <c r="BE9364" t="s">
        <v>274</v>
      </c>
      <c r="BF9364" t="s">
        <v>275</v>
      </c>
      <c r="BG9364">
        <v>11</v>
      </c>
      <c r="BH9364">
        <v>58</v>
      </c>
      <c r="BI9364">
        <v>35</v>
      </c>
      <c r="BJ9364">
        <v>3</v>
      </c>
      <c r="BK9364">
        <v>60</v>
      </c>
      <c r="BL9364">
        <v>44</v>
      </c>
      <c r="BM9364">
        <v>3</v>
      </c>
      <c r="BN9364">
        <v>55</v>
      </c>
      <c r="BO9364">
        <v>39</v>
      </c>
      <c r="BP9364">
        <v>2</v>
      </c>
      <c r="BQ9364">
        <v>56</v>
      </c>
      <c r="BR9364">
        <v>40</v>
      </c>
      <c r="BS9364">
        <v>3</v>
      </c>
      <c r="BT9364">
        <v>78</v>
      </c>
      <c r="BU9364">
        <v>65</v>
      </c>
      <c r="BV9364" t="s">
        <v>120</v>
      </c>
      <c r="BW9364">
        <v>294</v>
      </c>
      <c r="BY9364">
        <v>41</v>
      </c>
      <c r="BZ9364" t="s">
        <v>109</v>
      </c>
    </row>
    <row r="9365" spans="1:78" x14ac:dyDescent="0.3">
      <c r="A9365" s="1" t="s">
        <v>78</v>
      </c>
      <c r="B9365" t="s">
        <v>79</v>
      </c>
      <c r="C9365" t="s">
        <v>110</v>
      </c>
      <c r="D9365" s="2">
        <v>37821</v>
      </c>
      <c r="E9365">
        <v>20211</v>
      </c>
      <c r="F9365" t="s">
        <v>10960</v>
      </c>
      <c r="G9365" t="s">
        <v>82</v>
      </c>
      <c r="H9365" t="s">
        <v>79</v>
      </c>
      <c r="I9365" t="s">
        <v>83</v>
      </c>
      <c r="J9365" t="s">
        <v>275</v>
      </c>
      <c r="K9365">
        <v>11</v>
      </c>
      <c r="L9365" t="s">
        <v>274</v>
      </c>
      <c r="M9365">
        <v>11001</v>
      </c>
      <c r="N9365" t="s">
        <v>86</v>
      </c>
      <c r="O9365" t="s">
        <v>113</v>
      </c>
      <c r="P9365" t="s">
        <v>88</v>
      </c>
      <c r="Q9365" t="s">
        <v>139</v>
      </c>
      <c r="R9365" t="s">
        <v>139</v>
      </c>
      <c r="S9365" t="s">
        <v>123</v>
      </c>
      <c r="T9365" t="s">
        <v>123</v>
      </c>
      <c r="U9365" t="s">
        <v>92</v>
      </c>
      <c r="V9365" t="s">
        <v>92</v>
      </c>
      <c r="W9365" t="s">
        <v>92</v>
      </c>
      <c r="X9365" t="s">
        <v>92</v>
      </c>
      <c r="Y9365" t="s">
        <v>92</v>
      </c>
      <c r="Z9365" t="s">
        <v>92</v>
      </c>
      <c r="AA9365" t="s">
        <v>83</v>
      </c>
      <c r="AB9365" t="s">
        <v>92</v>
      </c>
      <c r="AC9365" t="s">
        <v>117</v>
      </c>
      <c r="AD9365" t="s">
        <v>118</v>
      </c>
      <c r="AE9365" t="s">
        <v>118</v>
      </c>
      <c r="AF9365" t="s">
        <v>118</v>
      </c>
      <c r="AG9365" t="s">
        <v>96</v>
      </c>
      <c r="AH9365" t="s">
        <v>141</v>
      </c>
      <c r="AI9365" t="s">
        <v>98</v>
      </c>
      <c r="AJ9365">
        <v>0</v>
      </c>
      <c r="AK9365" t="s">
        <v>83</v>
      </c>
      <c r="AL9365">
        <v>94250</v>
      </c>
      <c r="AM9365">
        <v>425175000969</v>
      </c>
      <c r="AN9365" t="s">
        <v>10912</v>
      </c>
      <c r="AO9365" t="s">
        <v>100</v>
      </c>
      <c r="AP9365" t="s">
        <v>101</v>
      </c>
      <c r="AQ9365" t="s">
        <v>102</v>
      </c>
      <c r="AR9365" t="s">
        <v>105</v>
      </c>
      <c r="AS9365" t="s">
        <v>104</v>
      </c>
      <c r="AT9365">
        <v>425175000969</v>
      </c>
      <c r="AU9365" t="s">
        <v>10913</v>
      </c>
      <c r="AV9365" t="s">
        <v>105</v>
      </c>
      <c r="AW9365" t="s">
        <v>545</v>
      </c>
      <c r="AX9365" t="s">
        <v>107</v>
      </c>
      <c r="AY9365">
        <v>25175</v>
      </c>
      <c r="AZ9365" t="s">
        <v>863</v>
      </c>
      <c r="BA9365">
        <v>25</v>
      </c>
      <c r="BB9365" t="s">
        <v>269</v>
      </c>
      <c r="BC9365" t="s">
        <v>103</v>
      </c>
      <c r="BD9365">
        <v>11001</v>
      </c>
      <c r="BE9365" t="s">
        <v>274</v>
      </c>
      <c r="BF9365" t="s">
        <v>275</v>
      </c>
      <c r="BG9365">
        <v>11</v>
      </c>
      <c r="BH9365">
        <v>57</v>
      </c>
      <c r="BI9365">
        <v>31</v>
      </c>
      <c r="BJ9365">
        <v>3</v>
      </c>
      <c r="BK9365">
        <v>60</v>
      </c>
      <c r="BL9365">
        <v>42</v>
      </c>
      <c r="BM9365">
        <v>3</v>
      </c>
      <c r="BN9365">
        <v>56</v>
      </c>
      <c r="BO9365">
        <v>41</v>
      </c>
      <c r="BP9365">
        <v>3</v>
      </c>
      <c r="BQ9365">
        <v>65</v>
      </c>
      <c r="BR9365">
        <v>68</v>
      </c>
      <c r="BS9365">
        <v>3</v>
      </c>
      <c r="BT9365">
        <v>75</v>
      </c>
      <c r="BU9365">
        <v>57</v>
      </c>
      <c r="BV9365" t="s">
        <v>120</v>
      </c>
      <c r="BW9365">
        <v>303</v>
      </c>
      <c r="BY9365">
        <v>47</v>
      </c>
      <c r="BZ9365" t="s">
        <v>109</v>
      </c>
    </row>
    <row r="9366" spans="1:78" x14ac:dyDescent="0.3">
      <c r="A9366" s="1" t="s">
        <v>78</v>
      </c>
      <c r="B9366" t="s">
        <v>79</v>
      </c>
      <c r="C9366" t="s">
        <v>110</v>
      </c>
      <c r="D9366" s="2">
        <v>37933</v>
      </c>
      <c r="E9366">
        <v>20211</v>
      </c>
      <c r="F9366" t="s">
        <v>10961</v>
      </c>
      <c r="G9366" t="s">
        <v>82</v>
      </c>
      <c r="H9366" t="s">
        <v>79</v>
      </c>
      <c r="I9366" t="s">
        <v>83</v>
      </c>
      <c r="J9366" t="s">
        <v>269</v>
      </c>
      <c r="K9366">
        <v>25</v>
      </c>
      <c r="L9366" t="s">
        <v>863</v>
      </c>
      <c r="M9366">
        <v>25175</v>
      </c>
      <c r="N9366" t="s">
        <v>127</v>
      </c>
      <c r="O9366" t="s">
        <v>113</v>
      </c>
      <c r="P9366" t="s">
        <v>134</v>
      </c>
      <c r="Q9366" t="s">
        <v>122</v>
      </c>
      <c r="R9366" t="s">
        <v>122</v>
      </c>
      <c r="S9366" t="s">
        <v>115</v>
      </c>
      <c r="T9366" t="s">
        <v>115</v>
      </c>
      <c r="U9366" t="s">
        <v>92</v>
      </c>
      <c r="V9366" t="s">
        <v>92</v>
      </c>
      <c r="W9366" t="s">
        <v>92</v>
      </c>
      <c r="X9366" t="s">
        <v>92</v>
      </c>
      <c r="Y9366" t="s">
        <v>92</v>
      </c>
      <c r="Z9366" t="s">
        <v>92</v>
      </c>
      <c r="AA9366" t="s">
        <v>83</v>
      </c>
      <c r="AB9366" t="s">
        <v>92</v>
      </c>
      <c r="AC9366" t="s">
        <v>140</v>
      </c>
      <c r="AD9366" t="s">
        <v>118</v>
      </c>
      <c r="AE9366" t="s">
        <v>118</v>
      </c>
      <c r="AF9366" t="s">
        <v>118</v>
      </c>
      <c r="AG9366" t="s">
        <v>96</v>
      </c>
      <c r="AH9366" t="s">
        <v>124</v>
      </c>
      <c r="AI9366" t="s">
        <v>98</v>
      </c>
      <c r="AJ9366">
        <v>0</v>
      </c>
      <c r="AK9366" t="s">
        <v>83</v>
      </c>
      <c r="AL9366">
        <v>94250</v>
      </c>
      <c r="AM9366">
        <v>425175000969</v>
      </c>
      <c r="AN9366" t="s">
        <v>10912</v>
      </c>
      <c r="AO9366" t="s">
        <v>100</v>
      </c>
      <c r="AP9366" t="s">
        <v>101</v>
      </c>
      <c r="AQ9366" t="s">
        <v>102</v>
      </c>
      <c r="AR9366" t="s">
        <v>105</v>
      </c>
      <c r="AS9366" t="s">
        <v>104</v>
      </c>
      <c r="AT9366">
        <v>425175000969</v>
      </c>
      <c r="AU9366" t="s">
        <v>10913</v>
      </c>
      <c r="AV9366" t="s">
        <v>105</v>
      </c>
      <c r="AW9366" t="s">
        <v>545</v>
      </c>
      <c r="AX9366" t="s">
        <v>107</v>
      </c>
      <c r="AY9366">
        <v>25175</v>
      </c>
      <c r="AZ9366" t="s">
        <v>863</v>
      </c>
      <c r="BA9366">
        <v>25</v>
      </c>
      <c r="BB9366" t="s">
        <v>269</v>
      </c>
      <c r="BC9366" t="s">
        <v>103</v>
      </c>
      <c r="BD9366">
        <v>11001</v>
      </c>
      <c r="BE9366" t="s">
        <v>274</v>
      </c>
      <c r="BF9366" t="s">
        <v>275</v>
      </c>
      <c r="BG9366">
        <v>11</v>
      </c>
      <c r="BH9366">
        <v>68</v>
      </c>
      <c r="BI9366">
        <v>70</v>
      </c>
      <c r="BJ9366">
        <v>4</v>
      </c>
      <c r="BK9366">
        <v>67</v>
      </c>
      <c r="BL9366">
        <v>66</v>
      </c>
      <c r="BM9366">
        <v>3</v>
      </c>
      <c r="BN9366">
        <v>63</v>
      </c>
      <c r="BO9366">
        <v>63</v>
      </c>
      <c r="BP9366">
        <v>3</v>
      </c>
      <c r="BQ9366">
        <v>60</v>
      </c>
      <c r="BR9366">
        <v>52</v>
      </c>
      <c r="BS9366">
        <v>3</v>
      </c>
      <c r="BT9366">
        <v>84</v>
      </c>
      <c r="BU9366">
        <v>83</v>
      </c>
      <c r="BV9366" t="s">
        <v>153</v>
      </c>
      <c r="BW9366">
        <v>330</v>
      </c>
      <c r="BY9366">
        <v>65</v>
      </c>
      <c r="BZ9366" t="s">
        <v>109</v>
      </c>
    </row>
    <row r="9367" spans="1:78" x14ac:dyDescent="0.3">
      <c r="A9367" s="1" t="s">
        <v>811</v>
      </c>
      <c r="B9367" t="s">
        <v>79</v>
      </c>
      <c r="C9367" t="s">
        <v>80</v>
      </c>
      <c r="D9367" s="2">
        <v>37597</v>
      </c>
      <c r="E9367">
        <v>20211</v>
      </c>
      <c r="F9367" t="s">
        <v>10962</v>
      </c>
      <c r="G9367" t="s">
        <v>82</v>
      </c>
      <c r="H9367" t="s">
        <v>79</v>
      </c>
      <c r="I9367" t="s">
        <v>83</v>
      </c>
      <c r="J9367" t="s">
        <v>275</v>
      </c>
      <c r="K9367">
        <v>11</v>
      </c>
      <c r="L9367" t="s">
        <v>274</v>
      </c>
      <c r="M9367">
        <v>11001</v>
      </c>
      <c r="N9367" t="s">
        <v>167</v>
      </c>
      <c r="O9367" t="s">
        <v>113</v>
      </c>
      <c r="P9367" t="s">
        <v>134</v>
      </c>
      <c r="Q9367" t="s">
        <v>139</v>
      </c>
      <c r="R9367" t="s">
        <v>139</v>
      </c>
      <c r="S9367" t="s">
        <v>115</v>
      </c>
      <c r="T9367" t="s">
        <v>115</v>
      </c>
      <c r="U9367" t="s">
        <v>92</v>
      </c>
      <c r="V9367" t="s">
        <v>92</v>
      </c>
      <c r="W9367" t="s">
        <v>92</v>
      </c>
      <c r="X9367" t="s">
        <v>92</v>
      </c>
      <c r="Y9367" t="s">
        <v>92</v>
      </c>
      <c r="Z9367" t="s">
        <v>92</v>
      </c>
      <c r="AA9367" t="s">
        <v>92</v>
      </c>
      <c r="AB9367" t="s">
        <v>92</v>
      </c>
      <c r="AC9367" t="s">
        <v>140</v>
      </c>
      <c r="AD9367" t="s">
        <v>94</v>
      </c>
      <c r="AE9367" t="s">
        <v>94</v>
      </c>
      <c r="AF9367" t="s">
        <v>94</v>
      </c>
      <c r="AG9367" t="s">
        <v>144</v>
      </c>
      <c r="AH9367" t="s">
        <v>124</v>
      </c>
      <c r="AI9367" t="s">
        <v>124</v>
      </c>
      <c r="AJ9367" t="s">
        <v>145</v>
      </c>
      <c r="AL9367">
        <v>94250</v>
      </c>
      <c r="AM9367">
        <v>425175000969</v>
      </c>
      <c r="AN9367" t="s">
        <v>10912</v>
      </c>
      <c r="AO9367" t="s">
        <v>100</v>
      </c>
      <c r="AP9367" t="s">
        <v>101</v>
      </c>
      <c r="AQ9367" t="s">
        <v>102</v>
      </c>
      <c r="AR9367" t="s">
        <v>105</v>
      </c>
      <c r="AS9367" t="s">
        <v>104</v>
      </c>
      <c r="AT9367">
        <v>425175000969</v>
      </c>
      <c r="AU9367" t="s">
        <v>10913</v>
      </c>
      <c r="AV9367" t="s">
        <v>105</v>
      </c>
      <c r="AW9367" t="s">
        <v>545</v>
      </c>
      <c r="AX9367" t="s">
        <v>107</v>
      </c>
      <c r="AY9367">
        <v>25175</v>
      </c>
      <c r="AZ9367" t="s">
        <v>863</v>
      </c>
      <c r="BA9367">
        <v>25</v>
      </c>
      <c r="BB9367" t="s">
        <v>269</v>
      </c>
      <c r="BC9367" t="s">
        <v>103</v>
      </c>
      <c r="BD9367">
        <v>11001</v>
      </c>
      <c r="BE9367" t="s">
        <v>274</v>
      </c>
      <c r="BF9367" t="s">
        <v>275</v>
      </c>
      <c r="BG9367">
        <v>11</v>
      </c>
      <c r="BH9367">
        <v>57</v>
      </c>
      <c r="BI9367">
        <v>31</v>
      </c>
      <c r="BJ9367">
        <v>3</v>
      </c>
      <c r="BK9367">
        <v>60</v>
      </c>
      <c r="BL9367">
        <v>45</v>
      </c>
      <c r="BM9367">
        <v>3</v>
      </c>
      <c r="BN9367">
        <v>34</v>
      </c>
      <c r="BO9367">
        <v>3</v>
      </c>
      <c r="BP9367">
        <v>1</v>
      </c>
      <c r="BQ9367">
        <v>31</v>
      </c>
      <c r="BR9367">
        <v>3</v>
      </c>
      <c r="BS9367">
        <v>1</v>
      </c>
      <c r="BT9367">
        <v>69</v>
      </c>
      <c r="BU9367">
        <v>46</v>
      </c>
      <c r="BV9367" t="s">
        <v>120</v>
      </c>
      <c r="BW9367">
        <v>237</v>
      </c>
      <c r="BY9367">
        <v>15</v>
      </c>
      <c r="BZ9367" t="s">
        <v>109</v>
      </c>
    </row>
    <row r="9368" spans="1:78" x14ac:dyDescent="0.3">
      <c r="A9368" s="1" t="s">
        <v>78</v>
      </c>
      <c r="B9368" t="s">
        <v>79</v>
      </c>
      <c r="C9368" t="s">
        <v>80</v>
      </c>
      <c r="D9368" s="2">
        <v>37801</v>
      </c>
      <c r="E9368">
        <v>20211</v>
      </c>
      <c r="F9368" t="s">
        <v>10963</v>
      </c>
      <c r="G9368" t="s">
        <v>82</v>
      </c>
      <c r="H9368" t="s">
        <v>79</v>
      </c>
      <c r="I9368" t="s">
        <v>83</v>
      </c>
      <c r="J9368" t="s">
        <v>275</v>
      </c>
      <c r="K9368">
        <v>11</v>
      </c>
      <c r="L9368" t="s">
        <v>274</v>
      </c>
      <c r="M9368">
        <v>11001</v>
      </c>
      <c r="N9368" t="s">
        <v>167</v>
      </c>
      <c r="O9368" t="s">
        <v>113</v>
      </c>
      <c r="P9368" t="s">
        <v>138</v>
      </c>
      <c r="Q9368" t="s">
        <v>139</v>
      </c>
      <c r="R9368" t="s">
        <v>122</v>
      </c>
      <c r="S9368" t="s">
        <v>174</v>
      </c>
      <c r="T9368" t="s">
        <v>116</v>
      </c>
      <c r="U9368" t="s">
        <v>92</v>
      </c>
      <c r="V9368" t="s">
        <v>92</v>
      </c>
      <c r="W9368" t="s">
        <v>92</v>
      </c>
      <c r="X9368" t="s">
        <v>92</v>
      </c>
      <c r="Y9368" t="s">
        <v>92</v>
      </c>
      <c r="Z9368" t="s">
        <v>92</v>
      </c>
      <c r="AA9368" t="s">
        <v>83</v>
      </c>
      <c r="AB9368" t="s">
        <v>92</v>
      </c>
      <c r="AC9368" t="s">
        <v>140</v>
      </c>
      <c r="AD9368" t="s">
        <v>118</v>
      </c>
      <c r="AE9368" t="s">
        <v>118</v>
      </c>
      <c r="AF9368" t="s">
        <v>118</v>
      </c>
      <c r="AG9368" t="s">
        <v>144</v>
      </c>
      <c r="AH9368" t="s">
        <v>156</v>
      </c>
      <c r="AI9368" t="s">
        <v>98</v>
      </c>
      <c r="AJ9368">
        <v>0</v>
      </c>
      <c r="AK9368" t="s">
        <v>83</v>
      </c>
      <c r="AL9368">
        <v>94250</v>
      </c>
      <c r="AM9368">
        <v>425175000969</v>
      </c>
      <c r="AN9368" t="s">
        <v>10912</v>
      </c>
      <c r="AO9368" t="s">
        <v>100</v>
      </c>
      <c r="AP9368" t="s">
        <v>101</v>
      </c>
      <c r="AQ9368" t="s">
        <v>102</v>
      </c>
      <c r="AR9368" t="s">
        <v>105</v>
      </c>
      <c r="AS9368" t="s">
        <v>104</v>
      </c>
      <c r="AT9368">
        <v>425175000969</v>
      </c>
      <c r="AU9368" t="s">
        <v>10913</v>
      </c>
      <c r="AV9368" t="s">
        <v>105</v>
      </c>
      <c r="AW9368" t="s">
        <v>545</v>
      </c>
      <c r="AX9368" t="s">
        <v>107</v>
      </c>
      <c r="AY9368">
        <v>25175</v>
      </c>
      <c r="AZ9368" t="s">
        <v>863</v>
      </c>
      <c r="BA9368">
        <v>25</v>
      </c>
      <c r="BB9368" t="s">
        <v>269</v>
      </c>
      <c r="BC9368" t="s">
        <v>103</v>
      </c>
      <c r="BD9368">
        <v>11001</v>
      </c>
      <c r="BE9368" t="s">
        <v>274</v>
      </c>
      <c r="BF9368" t="s">
        <v>275</v>
      </c>
      <c r="BG9368">
        <v>11</v>
      </c>
      <c r="BH9368">
        <v>66</v>
      </c>
      <c r="BI9368">
        <v>65</v>
      </c>
      <c r="BJ9368">
        <v>4</v>
      </c>
      <c r="BK9368">
        <v>69</v>
      </c>
      <c r="BL9368">
        <v>70</v>
      </c>
      <c r="BM9368">
        <v>3</v>
      </c>
      <c r="BN9368">
        <v>65</v>
      </c>
      <c r="BO9368">
        <v>73</v>
      </c>
      <c r="BP9368">
        <v>3</v>
      </c>
      <c r="BQ9368">
        <v>70</v>
      </c>
      <c r="BR9368">
        <v>83</v>
      </c>
      <c r="BS9368">
        <v>3</v>
      </c>
      <c r="BT9368">
        <v>83</v>
      </c>
      <c r="BU9368">
        <v>80</v>
      </c>
      <c r="BV9368" t="s">
        <v>153</v>
      </c>
      <c r="BW9368">
        <v>343</v>
      </c>
      <c r="BY9368">
        <v>74</v>
      </c>
      <c r="BZ9368" t="s">
        <v>109</v>
      </c>
    </row>
    <row r="9369" spans="1:78" x14ac:dyDescent="0.3">
      <c r="A9369" s="1" t="s">
        <v>78</v>
      </c>
      <c r="B9369" t="s">
        <v>79</v>
      </c>
      <c r="C9369" t="s">
        <v>110</v>
      </c>
      <c r="D9369" s="2">
        <v>37690</v>
      </c>
      <c r="E9369">
        <v>20211</v>
      </c>
      <c r="F9369" t="s">
        <v>10964</v>
      </c>
      <c r="G9369" t="s">
        <v>82</v>
      </c>
      <c r="H9369" t="s">
        <v>79</v>
      </c>
      <c r="I9369" t="s">
        <v>83</v>
      </c>
      <c r="J9369" t="s">
        <v>275</v>
      </c>
      <c r="K9369">
        <v>11</v>
      </c>
      <c r="L9369" t="s">
        <v>274</v>
      </c>
      <c r="M9369">
        <v>11001</v>
      </c>
      <c r="N9369" t="s">
        <v>167</v>
      </c>
      <c r="O9369" t="s">
        <v>113</v>
      </c>
      <c r="P9369" t="s">
        <v>134</v>
      </c>
      <c r="Q9369" t="s">
        <v>139</v>
      </c>
      <c r="R9369" t="s">
        <v>139</v>
      </c>
      <c r="S9369" t="s">
        <v>115</v>
      </c>
      <c r="T9369" t="s">
        <v>123</v>
      </c>
      <c r="U9369" t="s">
        <v>92</v>
      </c>
      <c r="V9369" t="s">
        <v>92</v>
      </c>
      <c r="W9369" t="s">
        <v>92</v>
      </c>
      <c r="X9369" t="s">
        <v>92</v>
      </c>
      <c r="Y9369" t="s">
        <v>92</v>
      </c>
      <c r="Z9369" t="s">
        <v>92</v>
      </c>
      <c r="AA9369" t="s">
        <v>83</v>
      </c>
      <c r="AB9369" t="s">
        <v>92</v>
      </c>
      <c r="AC9369" t="s">
        <v>140</v>
      </c>
      <c r="AD9369" t="s">
        <v>94</v>
      </c>
      <c r="AE9369" t="s">
        <v>118</v>
      </c>
      <c r="AF9369" t="s">
        <v>118</v>
      </c>
      <c r="AG9369" t="s">
        <v>130</v>
      </c>
      <c r="AH9369" t="s">
        <v>124</v>
      </c>
      <c r="AI9369" t="s">
        <v>98</v>
      </c>
      <c r="AJ9369">
        <v>0</v>
      </c>
      <c r="AK9369" t="s">
        <v>83</v>
      </c>
      <c r="AL9369">
        <v>94250</v>
      </c>
      <c r="AM9369">
        <v>425175000969</v>
      </c>
      <c r="AN9369" t="s">
        <v>10912</v>
      </c>
      <c r="AO9369" t="s">
        <v>100</v>
      </c>
      <c r="AP9369" t="s">
        <v>101</v>
      </c>
      <c r="AQ9369" t="s">
        <v>102</v>
      </c>
      <c r="AR9369" t="s">
        <v>105</v>
      </c>
      <c r="AS9369" t="s">
        <v>104</v>
      </c>
      <c r="AT9369">
        <v>425175000969</v>
      </c>
      <c r="AU9369" t="s">
        <v>10913</v>
      </c>
      <c r="AV9369" t="s">
        <v>105</v>
      </c>
      <c r="AW9369" t="s">
        <v>545</v>
      </c>
      <c r="AX9369" t="s">
        <v>107</v>
      </c>
      <c r="AY9369">
        <v>25175</v>
      </c>
      <c r="AZ9369" t="s">
        <v>863</v>
      </c>
      <c r="BA9369">
        <v>25</v>
      </c>
      <c r="BB9369" t="s">
        <v>269</v>
      </c>
      <c r="BC9369" t="s">
        <v>103</v>
      </c>
      <c r="BD9369">
        <v>11001</v>
      </c>
      <c r="BE9369" t="s">
        <v>274</v>
      </c>
      <c r="BF9369" t="s">
        <v>275</v>
      </c>
      <c r="BG9369">
        <v>11</v>
      </c>
      <c r="BH9369">
        <v>64</v>
      </c>
      <c r="BI9369">
        <v>55</v>
      </c>
      <c r="BJ9369">
        <v>3</v>
      </c>
      <c r="BK9369">
        <v>66</v>
      </c>
      <c r="BL9369">
        <v>63</v>
      </c>
      <c r="BM9369">
        <v>3</v>
      </c>
      <c r="BN9369">
        <v>62</v>
      </c>
      <c r="BO9369">
        <v>60</v>
      </c>
      <c r="BP9369">
        <v>3</v>
      </c>
      <c r="BQ9369">
        <v>63</v>
      </c>
      <c r="BR9369">
        <v>61</v>
      </c>
      <c r="BS9369">
        <v>3</v>
      </c>
      <c r="BT9369">
        <v>81</v>
      </c>
      <c r="BU9369">
        <v>74</v>
      </c>
      <c r="BV9369" t="s">
        <v>153</v>
      </c>
      <c r="BW9369">
        <v>325</v>
      </c>
      <c r="BY9369">
        <v>62</v>
      </c>
      <c r="BZ9369" t="s">
        <v>109</v>
      </c>
    </row>
    <row r="9370" spans="1:78" x14ac:dyDescent="0.3">
      <c r="A9370" s="1" t="s">
        <v>172</v>
      </c>
      <c r="B9370" t="s">
        <v>79</v>
      </c>
      <c r="C9370" t="s">
        <v>80</v>
      </c>
      <c r="D9370" s="2">
        <v>37522</v>
      </c>
      <c r="E9370">
        <v>20211</v>
      </c>
      <c r="F9370" t="s">
        <v>10965</v>
      </c>
      <c r="G9370" t="s">
        <v>82</v>
      </c>
      <c r="H9370" t="s">
        <v>79</v>
      </c>
      <c r="I9370" t="s">
        <v>83</v>
      </c>
      <c r="J9370" t="s">
        <v>269</v>
      </c>
      <c r="K9370">
        <v>25</v>
      </c>
      <c r="L9370" t="s">
        <v>2247</v>
      </c>
      <c r="M9370">
        <v>25214</v>
      </c>
      <c r="N9370" t="s">
        <v>112</v>
      </c>
      <c r="O9370" t="s">
        <v>128</v>
      </c>
      <c r="P9370" t="s">
        <v>162</v>
      </c>
      <c r="Q9370" t="s">
        <v>122</v>
      </c>
      <c r="R9370" t="s">
        <v>122</v>
      </c>
      <c r="S9370" t="s">
        <v>238</v>
      </c>
      <c r="T9370" t="s">
        <v>115</v>
      </c>
      <c r="U9370" t="s">
        <v>92</v>
      </c>
      <c r="V9370" t="s">
        <v>92</v>
      </c>
      <c r="W9370" t="s">
        <v>92</v>
      </c>
      <c r="X9370" t="s">
        <v>92</v>
      </c>
      <c r="Y9370" t="s">
        <v>92</v>
      </c>
      <c r="Z9370" t="s">
        <v>92</v>
      </c>
      <c r="AA9370" t="s">
        <v>83</v>
      </c>
      <c r="AB9370" t="s">
        <v>92</v>
      </c>
      <c r="AC9370" t="s">
        <v>140</v>
      </c>
      <c r="AD9370" t="s">
        <v>118</v>
      </c>
      <c r="AE9370" t="s">
        <v>118</v>
      </c>
      <c r="AF9370" t="s">
        <v>118</v>
      </c>
      <c r="AG9370" t="s">
        <v>144</v>
      </c>
      <c r="AH9370" t="s">
        <v>124</v>
      </c>
      <c r="AI9370" t="s">
        <v>119</v>
      </c>
      <c r="AJ9370">
        <v>0</v>
      </c>
      <c r="AK9370" t="s">
        <v>83</v>
      </c>
      <c r="AL9370">
        <v>94250</v>
      </c>
      <c r="AM9370">
        <v>425175000969</v>
      </c>
      <c r="AN9370" t="s">
        <v>10912</v>
      </c>
      <c r="AO9370" t="s">
        <v>100</v>
      </c>
      <c r="AP9370" t="s">
        <v>101</v>
      </c>
      <c r="AQ9370" t="s">
        <v>102</v>
      </c>
      <c r="AR9370" t="s">
        <v>105</v>
      </c>
      <c r="AS9370" t="s">
        <v>104</v>
      </c>
      <c r="AT9370">
        <v>425175000969</v>
      </c>
      <c r="AU9370" t="s">
        <v>10913</v>
      </c>
      <c r="AV9370" t="s">
        <v>105</v>
      </c>
      <c r="AW9370" t="s">
        <v>545</v>
      </c>
      <c r="AX9370" t="s">
        <v>107</v>
      </c>
      <c r="AY9370">
        <v>25175</v>
      </c>
      <c r="AZ9370" t="s">
        <v>863</v>
      </c>
      <c r="BA9370">
        <v>25</v>
      </c>
      <c r="BB9370" t="s">
        <v>269</v>
      </c>
      <c r="BC9370" t="s">
        <v>103</v>
      </c>
      <c r="BD9370">
        <v>11001</v>
      </c>
      <c r="BE9370" t="s">
        <v>274</v>
      </c>
      <c r="BF9370" t="s">
        <v>275</v>
      </c>
      <c r="BG9370">
        <v>11</v>
      </c>
      <c r="BH9370">
        <v>69</v>
      </c>
      <c r="BI9370">
        <v>75</v>
      </c>
      <c r="BJ9370">
        <v>4</v>
      </c>
      <c r="BK9370">
        <v>81</v>
      </c>
      <c r="BL9370">
        <v>97</v>
      </c>
      <c r="BM9370">
        <v>4</v>
      </c>
      <c r="BN9370">
        <v>70</v>
      </c>
      <c r="BO9370">
        <v>87</v>
      </c>
      <c r="BP9370">
        <v>3</v>
      </c>
      <c r="BQ9370">
        <v>78</v>
      </c>
      <c r="BR9370">
        <v>97</v>
      </c>
      <c r="BS9370">
        <v>4</v>
      </c>
      <c r="BT9370">
        <v>100</v>
      </c>
      <c r="BU9370">
        <v>100</v>
      </c>
      <c r="BV9370" t="s">
        <v>153</v>
      </c>
      <c r="BW9370">
        <v>382</v>
      </c>
      <c r="BY9370">
        <v>95</v>
      </c>
      <c r="BZ9370" t="s">
        <v>109</v>
      </c>
    </row>
    <row r="9371" spans="1:78" x14ac:dyDescent="0.3">
      <c r="A9371" s="1" t="s">
        <v>78</v>
      </c>
      <c r="B9371" t="s">
        <v>79</v>
      </c>
      <c r="C9371" t="s">
        <v>110</v>
      </c>
      <c r="D9371" s="2">
        <v>37938</v>
      </c>
      <c r="E9371">
        <v>20211</v>
      </c>
      <c r="F9371" t="s">
        <v>10966</v>
      </c>
      <c r="G9371" t="s">
        <v>82</v>
      </c>
      <c r="H9371" t="s">
        <v>79</v>
      </c>
      <c r="I9371" t="s">
        <v>83</v>
      </c>
      <c r="J9371" t="s">
        <v>269</v>
      </c>
      <c r="K9371">
        <v>25</v>
      </c>
      <c r="L9371" t="s">
        <v>2247</v>
      </c>
      <c r="M9371">
        <v>25214</v>
      </c>
      <c r="N9371" t="s">
        <v>167</v>
      </c>
      <c r="O9371" t="s">
        <v>113</v>
      </c>
      <c r="P9371" t="s">
        <v>88</v>
      </c>
      <c r="Q9371" t="s">
        <v>89</v>
      </c>
      <c r="R9371" t="s">
        <v>90</v>
      </c>
      <c r="S9371" t="s">
        <v>115</v>
      </c>
      <c r="T9371" t="s">
        <v>115</v>
      </c>
      <c r="U9371" t="s">
        <v>92</v>
      </c>
      <c r="V9371" t="s">
        <v>92</v>
      </c>
      <c r="W9371" t="s">
        <v>92</v>
      </c>
      <c r="X9371" t="s">
        <v>92</v>
      </c>
      <c r="Y9371" t="s">
        <v>92</v>
      </c>
      <c r="Z9371" t="s">
        <v>92</v>
      </c>
      <c r="AA9371" t="s">
        <v>83</v>
      </c>
      <c r="AB9371" t="s">
        <v>92</v>
      </c>
      <c r="AC9371" t="s">
        <v>140</v>
      </c>
      <c r="AD9371" t="s">
        <v>118</v>
      </c>
      <c r="AE9371" t="s">
        <v>118</v>
      </c>
      <c r="AF9371" t="s">
        <v>118</v>
      </c>
      <c r="AG9371" t="s">
        <v>96</v>
      </c>
      <c r="AH9371" t="s">
        <v>124</v>
      </c>
      <c r="AI9371" t="s">
        <v>98</v>
      </c>
      <c r="AJ9371">
        <v>0</v>
      </c>
      <c r="AK9371" t="s">
        <v>83</v>
      </c>
      <c r="AL9371">
        <v>94250</v>
      </c>
      <c r="AM9371">
        <v>425175000969</v>
      </c>
      <c r="AN9371" t="s">
        <v>10912</v>
      </c>
      <c r="AO9371" t="s">
        <v>100</v>
      </c>
      <c r="AP9371" t="s">
        <v>101</v>
      </c>
      <c r="AQ9371" t="s">
        <v>102</v>
      </c>
      <c r="AR9371" t="s">
        <v>105</v>
      </c>
      <c r="AS9371" t="s">
        <v>104</v>
      </c>
      <c r="AT9371">
        <v>425175000969</v>
      </c>
      <c r="AU9371" t="s">
        <v>10913</v>
      </c>
      <c r="AV9371" t="s">
        <v>105</v>
      </c>
      <c r="AW9371" t="s">
        <v>545</v>
      </c>
      <c r="AX9371" t="s">
        <v>107</v>
      </c>
      <c r="AY9371">
        <v>25175</v>
      </c>
      <c r="AZ9371" t="s">
        <v>863</v>
      </c>
      <c r="BA9371">
        <v>25</v>
      </c>
      <c r="BB9371" t="s">
        <v>269</v>
      </c>
      <c r="BC9371" t="s">
        <v>103</v>
      </c>
      <c r="BD9371">
        <v>11001</v>
      </c>
      <c r="BE9371" t="s">
        <v>274</v>
      </c>
      <c r="BF9371" t="s">
        <v>275</v>
      </c>
      <c r="BG9371">
        <v>11</v>
      </c>
      <c r="BH9371">
        <v>71</v>
      </c>
      <c r="BI9371">
        <v>83</v>
      </c>
      <c r="BJ9371">
        <v>4</v>
      </c>
      <c r="BK9371">
        <v>66</v>
      </c>
      <c r="BL9371">
        <v>62</v>
      </c>
      <c r="BM9371">
        <v>3</v>
      </c>
      <c r="BN9371">
        <v>64</v>
      </c>
      <c r="BO9371">
        <v>68</v>
      </c>
      <c r="BP9371">
        <v>3</v>
      </c>
      <c r="BQ9371">
        <v>67</v>
      </c>
      <c r="BR9371">
        <v>74</v>
      </c>
      <c r="BS9371">
        <v>3</v>
      </c>
      <c r="BT9371">
        <v>84</v>
      </c>
      <c r="BU9371">
        <v>84</v>
      </c>
      <c r="BV9371" t="s">
        <v>153</v>
      </c>
      <c r="BW9371">
        <v>342</v>
      </c>
      <c r="BY9371">
        <v>73</v>
      </c>
      <c r="BZ9371" t="s">
        <v>109</v>
      </c>
    </row>
    <row r="9372" spans="1:78" x14ac:dyDescent="0.3">
      <c r="A9372" s="1" t="s">
        <v>78</v>
      </c>
      <c r="B9372" t="s">
        <v>79</v>
      </c>
      <c r="C9372" t="s">
        <v>80</v>
      </c>
      <c r="D9372" s="2">
        <v>37711</v>
      </c>
      <c r="E9372">
        <v>20211</v>
      </c>
      <c r="F9372" t="s">
        <v>10967</v>
      </c>
      <c r="G9372" t="s">
        <v>82</v>
      </c>
      <c r="H9372" t="s">
        <v>79</v>
      </c>
      <c r="I9372" t="s">
        <v>83</v>
      </c>
      <c r="J9372" t="s">
        <v>269</v>
      </c>
      <c r="K9372">
        <v>25</v>
      </c>
      <c r="L9372" t="s">
        <v>863</v>
      </c>
      <c r="M9372">
        <v>25175</v>
      </c>
      <c r="N9372" t="s">
        <v>167</v>
      </c>
      <c r="O9372" t="s">
        <v>113</v>
      </c>
      <c r="P9372" t="s">
        <v>88</v>
      </c>
      <c r="Q9372" t="s">
        <v>139</v>
      </c>
      <c r="R9372" t="s">
        <v>139</v>
      </c>
      <c r="S9372" t="s">
        <v>123</v>
      </c>
      <c r="T9372" t="s">
        <v>116</v>
      </c>
      <c r="U9372" t="s">
        <v>92</v>
      </c>
      <c r="V9372" t="s">
        <v>92</v>
      </c>
      <c r="W9372" t="s">
        <v>92</v>
      </c>
      <c r="X9372" t="s">
        <v>92</v>
      </c>
      <c r="Y9372" t="s">
        <v>92</v>
      </c>
      <c r="Z9372" t="s">
        <v>92</v>
      </c>
      <c r="AA9372" t="s">
        <v>83</v>
      </c>
      <c r="AB9372" t="s">
        <v>92</v>
      </c>
      <c r="AC9372" t="s">
        <v>140</v>
      </c>
      <c r="AD9372" t="s">
        <v>118</v>
      </c>
      <c r="AE9372" t="s">
        <v>95</v>
      </c>
      <c r="AF9372" t="s">
        <v>191</v>
      </c>
      <c r="AG9372" t="s">
        <v>96</v>
      </c>
      <c r="AH9372" t="s">
        <v>124</v>
      </c>
      <c r="AI9372" t="s">
        <v>98</v>
      </c>
      <c r="AJ9372" t="s">
        <v>125</v>
      </c>
      <c r="AK9372" t="s">
        <v>83</v>
      </c>
      <c r="AL9372">
        <v>94250</v>
      </c>
      <c r="AM9372">
        <v>425175000969</v>
      </c>
      <c r="AN9372" t="s">
        <v>10912</v>
      </c>
      <c r="AO9372" t="s">
        <v>100</v>
      </c>
      <c r="AP9372" t="s">
        <v>101</v>
      </c>
      <c r="AQ9372" t="s">
        <v>102</v>
      </c>
      <c r="AR9372" t="s">
        <v>105</v>
      </c>
      <c r="AS9372" t="s">
        <v>104</v>
      </c>
      <c r="AT9372">
        <v>425175000969</v>
      </c>
      <c r="AU9372" t="s">
        <v>10913</v>
      </c>
      <c r="AV9372" t="s">
        <v>105</v>
      </c>
      <c r="AW9372" t="s">
        <v>545</v>
      </c>
      <c r="AX9372" t="s">
        <v>107</v>
      </c>
      <c r="AY9372">
        <v>25175</v>
      </c>
      <c r="AZ9372" t="s">
        <v>863</v>
      </c>
      <c r="BA9372">
        <v>25</v>
      </c>
      <c r="BB9372" t="s">
        <v>269</v>
      </c>
      <c r="BC9372" t="s">
        <v>103</v>
      </c>
      <c r="BD9372">
        <v>11001</v>
      </c>
      <c r="BE9372" t="s">
        <v>274</v>
      </c>
      <c r="BF9372" t="s">
        <v>275</v>
      </c>
      <c r="BG9372">
        <v>11</v>
      </c>
      <c r="BH9372">
        <v>66</v>
      </c>
      <c r="BI9372">
        <v>63</v>
      </c>
      <c r="BJ9372">
        <v>4</v>
      </c>
      <c r="BK9372">
        <v>65</v>
      </c>
      <c r="BL9372">
        <v>60</v>
      </c>
      <c r="BM9372">
        <v>3</v>
      </c>
      <c r="BN9372">
        <v>60</v>
      </c>
      <c r="BO9372">
        <v>53</v>
      </c>
      <c r="BP9372">
        <v>3</v>
      </c>
      <c r="BQ9372">
        <v>68</v>
      </c>
      <c r="BR9372">
        <v>76</v>
      </c>
      <c r="BS9372">
        <v>3</v>
      </c>
      <c r="BT9372">
        <v>82</v>
      </c>
      <c r="BU9372">
        <v>78</v>
      </c>
      <c r="BV9372" t="s">
        <v>153</v>
      </c>
      <c r="BW9372">
        <v>330</v>
      </c>
      <c r="BY9372">
        <v>65</v>
      </c>
      <c r="BZ9372" t="s">
        <v>109</v>
      </c>
    </row>
    <row r="9373" spans="1:78" x14ac:dyDescent="0.3">
      <c r="A9373" s="1" t="s">
        <v>78</v>
      </c>
      <c r="B9373" t="s">
        <v>79</v>
      </c>
      <c r="C9373" t="s">
        <v>110</v>
      </c>
      <c r="D9373" s="2">
        <v>37940</v>
      </c>
      <c r="E9373">
        <v>20211</v>
      </c>
      <c r="F9373" t="s">
        <v>10968</v>
      </c>
      <c r="G9373" t="s">
        <v>82</v>
      </c>
      <c r="H9373" t="s">
        <v>79</v>
      </c>
      <c r="I9373" t="s">
        <v>83</v>
      </c>
      <c r="J9373" t="s">
        <v>269</v>
      </c>
      <c r="K9373">
        <v>25</v>
      </c>
      <c r="L9373" t="s">
        <v>863</v>
      </c>
      <c r="M9373">
        <v>25175</v>
      </c>
      <c r="N9373" t="s">
        <v>112</v>
      </c>
      <c r="O9373" t="s">
        <v>113</v>
      </c>
      <c r="P9373" t="s">
        <v>138</v>
      </c>
      <c r="Q9373" t="s">
        <v>122</v>
      </c>
      <c r="R9373" t="s">
        <v>122</v>
      </c>
      <c r="S9373" t="s">
        <v>123</v>
      </c>
      <c r="T9373" t="s">
        <v>115</v>
      </c>
      <c r="U9373" t="s">
        <v>92</v>
      </c>
      <c r="V9373" t="s">
        <v>92</v>
      </c>
      <c r="W9373" t="s">
        <v>92</v>
      </c>
      <c r="X9373" t="s">
        <v>92</v>
      </c>
      <c r="Y9373" t="s">
        <v>92</v>
      </c>
      <c r="Z9373" t="s">
        <v>92</v>
      </c>
      <c r="AA9373" t="s">
        <v>83</v>
      </c>
      <c r="AB9373" t="s">
        <v>92</v>
      </c>
      <c r="AC9373" t="s">
        <v>140</v>
      </c>
      <c r="AD9373" t="s">
        <v>118</v>
      </c>
      <c r="AE9373" t="s">
        <v>118</v>
      </c>
      <c r="AF9373" t="s">
        <v>118</v>
      </c>
      <c r="AG9373" t="s">
        <v>96</v>
      </c>
      <c r="AH9373" t="s">
        <v>141</v>
      </c>
      <c r="AI9373" t="s">
        <v>124</v>
      </c>
      <c r="AJ9373">
        <v>0</v>
      </c>
      <c r="AK9373" t="s">
        <v>83</v>
      </c>
      <c r="AL9373">
        <v>94250</v>
      </c>
      <c r="AM9373">
        <v>425175000969</v>
      </c>
      <c r="AN9373" t="s">
        <v>10912</v>
      </c>
      <c r="AO9373" t="s">
        <v>100</v>
      </c>
      <c r="AP9373" t="s">
        <v>101</v>
      </c>
      <c r="AQ9373" t="s">
        <v>102</v>
      </c>
      <c r="AR9373" t="s">
        <v>105</v>
      </c>
      <c r="AS9373" t="s">
        <v>104</v>
      </c>
      <c r="AT9373">
        <v>425175000969</v>
      </c>
      <c r="AU9373" t="s">
        <v>10913</v>
      </c>
      <c r="AV9373" t="s">
        <v>105</v>
      </c>
      <c r="AW9373" t="s">
        <v>545</v>
      </c>
      <c r="AX9373" t="s">
        <v>107</v>
      </c>
      <c r="AY9373">
        <v>25175</v>
      </c>
      <c r="AZ9373" t="s">
        <v>863</v>
      </c>
      <c r="BA9373">
        <v>25</v>
      </c>
      <c r="BB9373" t="s">
        <v>269</v>
      </c>
      <c r="BC9373" t="s">
        <v>103</v>
      </c>
      <c r="BD9373">
        <v>11001</v>
      </c>
      <c r="BE9373" t="s">
        <v>274</v>
      </c>
      <c r="BF9373" t="s">
        <v>275</v>
      </c>
      <c r="BG9373">
        <v>11</v>
      </c>
      <c r="BH9373">
        <v>73</v>
      </c>
      <c r="BI9373">
        <v>89</v>
      </c>
      <c r="BJ9373">
        <v>4</v>
      </c>
      <c r="BK9373">
        <v>73</v>
      </c>
      <c r="BL9373">
        <v>82</v>
      </c>
      <c r="BM9373">
        <v>4</v>
      </c>
      <c r="BN9373">
        <v>78</v>
      </c>
      <c r="BO9373">
        <v>99</v>
      </c>
      <c r="BP9373">
        <v>4</v>
      </c>
      <c r="BQ9373">
        <v>71</v>
      </c>
      <c r="BR9373">
        <v>83</v>
      </c>
      <c r="BS9373">
        <v>4</v>
      </c>
      <c r="BT9373">
        <v>100</v>
      </c>
      <c r="BU9373">
        <v>100</v>
      </c>
      <c r="BV9373" t="s">
        <v>153</v>
      </c>
      <c r="BW9373">
        <v>379</v>
      </c>
      <c r="BY9373">
        <v>94</v>
      </c>
      <c r="BZ9373" t="s">
        <v>109</v>
      </c>
    </row>
    <row r="9374" spans="1:78" x14ac:dyDescent="0.3">
      <c r="A9374" s="1" t="s">
        <v>78</v>
      </c>
      <c r="B9374" t="s">
        <v>79</v>
      </c>
      <c r="C9374" t="s">
        <v>110</v>
      </c>
      <c r="D9374" s="2">
        <v>37869</v>
      </c>
      <c r="E9374">
        <v>20211</v>
      </c>
      <c r="F9374" t="s">
        <v>10969</v>
      </c>
      <c r="G9374" t="s">
        <v>82</v>
      </c>
      <c r="H9374" t="s">
        <v>79</v>
      </c>
      <c r="I9374" t="s">
        <v>83</v>
      </c>
      <c r="J9374" t="s">
        <v>269</v>
      </c>
      <c r="K9374">
        <v>25</v>
      </c>
      <c r="L9374" t="s">
        <v>863</v>
      </c>
      <c r="M9374">
        <v>25175</v>
      </c>
      <c r="N9374" t="s">
        <v>86</v>
      </c>
      <c r="O9374" t="s">
        <v>128</v>
      </c>
      <c r="P9374" t="s">
        <v>88</v>
      </c>
      <c r="Q9374" t="s">
        <v>139</v>
      </c>
      <c r="R9374" t="s">
        <v>139</v>
      </c>
      <c r="S9374" t="s">
        <v>123</v>
      </c>
      <c r="T9374" t="s">
        <v>91</v>
      </c>
      <c r="U9374" t="s">
        <v>92</v>
      </c>
      <c r="V9374" t="s">
        <v>92</v>
      </c>
      <c r="W9374" t="s">
        <v>92</v>
      </c>
      <c r="X9374" t="s">
        <v>92</v>
      </c>
      <c r="Y9374" t="s">
        <v>92</v>
      </c>
      <c r="Z9374" t="s">
        <v>92</v>
      </c>
      <c r="AA9374" t="s">
        <v>83</v>
      </c>
      <c r="AB9374" t="s">
        <v>83</v>
      </c>
      <c r="AC9374" t="s">
        <v>117</v>
      </c>
      <c r="AD9374" t="s">
        <v>118</v>
      </c>
      <c r="AE9374" t="s">
        <v>191</v>
      </c>
      <c r="AF9374" t="s">
        <v>118</v>
      </c>
      <c r="AH9374" t="s">
        <v>97</v>
      </c>
      <c r="AI9374" t="s">
        <v>119</v>
      </c>
      <c r="AJ9374">
        <v>0</v>
      </c>
      <c r="AL9374">
        <v>94250</v>
      </c>
      <c r="AM9374">
        <v>425175000969</v>
      </c>
      <c r="AN9374" t="s">
        <v>10912</v>
      </c>
      <c r="AO9374" t="s">
        <v>100</v>
      </c>
      <c r="AP9374" t="s">
        <v>101</v>
      </c>
      <c r="AQ9374" t="s">
        <v>102</v>
      </c>
      <c r="AR9374" t="s">
        <v>105</v>
      </c>
      <c r="AS9374" t="s">
        <v>104</v>
      </c>
      <c r="AT9374">
        <v>425175000969</v>
      </c>
      <c r="AU9374" t="s">
        <v>10913</v>
      </c>
      <c r="AV9374" t="s">
        <v>105</v>
      </c>
      <c r="AW9374" t="s">
        <v>545</v>
      </c>
      <c r="AX9374" t="s">
        <v>107</v>
      </c>
      <c r="AY9374">
        <v>25175</v>
      </c>
      <c r="AZ9374" t="s">
        <v>863</v>
      </c>
      <c r="BA9374">
        <v>25</v>
      </c>
      <c r="BB9374" t="s">
        <v>269</v>
      </c>
      <c r="BC9374" t="s">
        <v>103</v>
      </c>
      <c r="BD9374">
        <v>11001</v>
      </c>
      <c r="BE9374" t="s">
        <v>274</v>
      </c>
      <c r="BF9374" t="s">
        <v>275</v>
      </c>
      <c r="BG9374">
        <v>11</v>
      </c>
      <c r="BH9374">
        <v>63</v>
      </c>
      <c r="BI9374">
        <v>51</v>
      </c>
      <c r="BJ9374">
        <v>3</v>
      </c>
      <c r="BK9374">
        <v>73</v>
      </c>
      <c r="BL9374">
        <v>82</v>
      </c>
      <c r="BM9374">
        <v>4</v>
      </c>
      <c r="BN9374">
        <v>64</v>
      </c>
      <c r="BO9374">
        <v>69</v>
      </c>
      <c r="BP9374">
        <v>3</v>
      </c>
      <c r="BQ9374">
        <v>65</v>
      </c>
      <c r="BR9374">
        <v>66</v>
      </c>
      <c r="BS9374">
        <v>3</v>
      </c>
      <c r="BT9374">
        <v>84</v>
      </c>
      <c r="BU9374">
        <v>83</v>
      </c>
      <c r="BV9374" t="s">
        <v>153</v>
      </c>
      <c r="BW9374">
        <v>338</v>
      </c>
      <c r="BY9374">
        <v>70</v>
      </c>
      <c r="BZ9374" t="s">
        <v>109</v>
      </c>
    </row>
    <row r="9375" spans="1:78" x14ac:dyDescent="0.3">
      <c r="A9375" s="1" t="s">
        <v>78</v>
      </c>
      <c r="B9375" t="s">
        <v>79</v>
      </c>
      <c r="C9375" t="s">
        <v>110</v>
      </c>
      <c r="D9375" s="2">
        <v>37820</v>
      </c>
      <c r="E9375">
        <v>20211</v>
      </c>
      <c r="F9375" t="s">
        <v>10970</v>
      </c>
      <c r="G9375" t="s">
        <v>82</v>
      </c>
      <c r="H9375" t="s">
        <v>79</v>
      </c>
      <c r="I9375" t="s">
        <v>83</v>
      </c>
      <c r="J9375" t="s">
        <v>269</v>
      </c>
      <c r="K9375">
        <v>25</v>
      </c>
      <c r="L9375" t="s">
        <v>863</v>
      </c>
      <c r="M9375">
        <v>25175</v>
      </c>
      <c r="N9375" t="s">
        <v>86</v>
      </c>
      <c r="O9375" t="s">
        <v>128</v>
      </c>
      <c r="P9375" t="s">
        <v>162</v>
      </c>
      <c r="Q9375" t="s">
        <v>122</v>
      </c>
      <c r="R9375" t="s">
        <v>122</v>
      </c>
      <c r="S9375" t="s">
        <v>123</v>
      </c>
      <c r="T9375" t="s">
        <v>123</v>
      </c>
      <c r="U9375" t="s">
        <v>92</v>
      </c>
      <c r="V9375" t="s">
        <v>92</v>
      </c>
      <c r="W9375" t="s">
        <v>92</v>
      </c>
      <c r="X9375" t="s">
        <v>92</v>
      </c>
      <c r="Y9375" t="s">
        <v>92</v>
      </c>
      <c r="Z9375" t="s">
        <v>92</v>
      </c>
      <c r="AA9375" t="s">
        <v>83</v>
      </c>
      <c r="AB9375" t="s">
        <v>92</v>
      </c>
      <c r="AC9375" t="s">
        <v>140</v>
      </c>
      <c r="AD9375" t="s">
        <v>118</v>
      </c>
      <c r="AE9375" t="s">
        <v>118</v>
      </c>
      <c r="AF9375" t="s">
        <v>118</v>
      </c>
      <c r="AG9375" t="s">
        <v>96</v>
      </c>
      <c r="AH9375" t="s">
        <v>141</v>
      </c>
      <c r="AI9375" t="s">
        <v>124</v>
      </c>
      <c r="AJ9375">
        <v>0</v>
      </c>
      <c r="AK9375" t="s">
        <v>83</v>
      </c>
      <c r="AL9375">
        <v>94250</v>
      </c>
      <c r="AM9375">
        <v>425175000969</v>
      </c>
      <c r="AN9375" t="s">
        <v>10912</v>
      </c>
      <c r="AO9375" t="s">
        <v>100</v>
      </c>
      <c r="AP9375" t="s">
        <v>101</v>
      </c>
      <c r="AQ9375" t="s">
        <v>102</v>
      </c>
      <c r="AR9375" t="s">
        <v>105</v>
      </c>
      <c r="AS9375" t="s">
        <v>104</v>
      </c>
      <c r="AT9375">
        <v>425175000969</v>
      </c>
      <c r="AU9375" t="s">
        <v>10913</v>
      </c>
      <c r="AV9375" t="s">
        <v>105</v>
      </c>
      <c r="AW9375" t="s">
        <v>545</v>
      </c>
      <c r="AX9375" t="s">
        <v>107</v>
      </c>
      <c r="AY9375">
        <v>25175</v>
      </c>
      <c r="AZ9375" t="s">
        <v>863</v>
      </c>
      <c r="BA9375">
        <v>25</v>
      </c>
      <c r="BB9375" t="s">
        <v>269</v>
      </c>
      <c r="BC9375" t="s">
        <v>103</v>
      </c>
      <c r="BD9375">
        <v>11001</v>
      </c>
      <c r="BE9375" t="s">
        <v>274</v>
      </c>
      <c r="BF9375" t="s">
        <v>275</v>
      </c>
      <c r="BG9375">
        <v>11</v>
      </c>
      <c r="BH9375">
        <v>69</v>
      </c>
      <c r="BI9375">
        <v>76</v>
      </c>
      <c r="BJ9375">
        <v>4</v>
      </c>
      <c r="BK9375">
        <v>65</v>
      </c>
      <c r="BL9375">
        <v>58</v>
      </c>
      <c r="BM9375">
        <v>3</v>
      </c>
      <c r="BN9375">
        <v>64</v>
      </c>
      <c r="BO9375">
        <v>70</v>
      </c>
      <c r="BP9375">
        <v>3</v>
      </c>
      <c r="BQ9375">
        <v>55</v>
      </c>
      <c r="BR9375">
        <v>38</v>
      </c>
      <c r="BS9375">
        <v>2</v>
      </c>
      <c r="BT9375">
        <v>87</v>
      </c>
      <c r="BU9375">
        <v>90</v>
      </c>
      <c r="BV9375" t="s">
        <v>153</v>
      </c>
      <c r="BW9375">
        <v>325</v>
      </c>
      <c r="BY9375">
        <v>62</v>
      </c>
      <c r="BZ9375" t="s">
        <v>109</v>
      </c>
    </row>
    <row r="9376" spans="1:78" x14ac:dyDescent="0.3">
      <c r="A9376" s="1" t="s">
        <v>172</v>
      </c>
      <c r="B9376" t="s">
        <v>79</v>
      </c>
      <c r="C9376" t="s">
        <v>80</v>
      </c>
      <c r="D9376" s="2">
        <v>37294</v>
      </c>
      <c r="E9376">
        <v>20211</v>
      </c>
      <c r="F9376" t="s">
        <v>10971</v>
      </c>
      <c r="G9376" t="s">
        <v>82</v>
      </c>
      <c r="H9376" t="s">
        <v>79</v>
      </c>
      <c r="I9376" t="s">
        <v>83</v>
      </c>
      <c r="J9376" t="s">
        <v>275</v>
      </c>
      <c r="K9376">
        <v>11</v>
      </c>
      <c r="L9376" t="s">
        <v>274</v>
      </c>
      <c r="M9376">
        <v>11001</v>
      </c>
      <c r="N9376" t="s">
        <v>167</v>
      </c>
      <c r="O9376" t="s">
        <v>113</v>
      </c>
      <c r="P9376" t="s">
        <v>88</v>
      </c>
      <c r="Q9376" t="s">
        <v>122</v>
      </c>
      <c r="R9376" t="s">
        <v>122</v>
      </c>
      <c r="S9376" t="s">
        <v>116</v>
      </c>
      <c r="T9376" t="s">
        <v>123</v>
      </c>
      <c r="U9376" t="s">
        <v>92</v>
      </c>
      <c r="V9376" t="s">
        <v>92</v>
      </c>
      <c r="W9376" t="s">
        <v>92</v>
      </c>
      <c r="X9376" t="s">
        <v>92</v>
      </c>
      <c r="Y9376" t="s">
        <v>92</v>
      </c>
      <c r="Z9376" t="s">
        <v>92</v>
      </c>
      <c r="AA9376" t="s">
        <v>92</v>
      </c>
      <c r="AB9376" t="s">
        <v>92</v>
      </c>
      <c r="AC9376" t="s">
        <v>140</v>
      </c>
      <c r="AD9376" t="s">
        <v>94</v>
      </c>
      <c r="AE9376" t="s">
        <v>118</v>
      </c>
      <c r="AF9376" t="s">
        <v>94</v>
      </c>
      <c r="AG9376" t="s">
        <v>96</v>
      </c>
      <c r="AH9376" t="s">
        <v>141</v>
      </c>
      <c r="AI9376" t="s">
        <v>119</v>
      </c>
      <c r="AJ9376">
        <v>0</v>
      </c>
      <c r="AK9376" t="s">
        <v>83</v>
      </c>
      <c r="AL9376">
        <v>94250</v>
      </c>
      <c r="AM9376">
        <v>425175000969</v>
      </c>
      <c r="AN9376" t="s">
        <v>10912</v>
      </c>
      <c r="AO9376" t="s">
        <v>100</v>
      </c>
      <c r="AP9376" t="s">
        <v>101</v>
      </c>
      <c r="AQ9376" t="s">
        <v>102</v>
      </c>
      <c r="AR9376" t="s">
        <v>105</v>
      </c>
      <c r="AS9376" t="s">
        <v>104</v>
      </c>
      <c r="AT9376">
        <v>425175000969</v>
      </c>
      <c r="AU9376" t="s">
        <v>10913</v>
      </c>
      <c r="AV9376" t="s">
        <v>105</v>
      </c>
      <c r="AW9376" t="s">
        <v>545</v>
      </c>
      <c r="AX9376" t="s">
        <v>107</v>
      </c>
      <c r="AY9376">
        <v>25175</v>
      </c>
      <c r="AZ9376" t="s">
        <v>863</v>
      </c>
      <c r="BA9376">
        <v>25</v>
      </c>
      <c r="BB9376" t="s">
        <v>269</v>
      </c>
      <c r="BC9376" t="s">
        <v>103</v>
      </c>
      <c r="BD9376">
        <v>11001</v>
      </c>
      <c r="BE9376" t="s">
        <v>274</v>
      </c>
      <c r="BF9376" t="s">
        <v>275</v>
      </c>
      <c r="BG9376">
        <v>11</v>
      </c>
      <c r="BH9376">
        <v>46</v>
      </c>
      <c r="BI9376">
        <v>11</v>
      </c>
      <c r="BJ9376">
        <v>2</v>
      </c>
      <c r="BK9376">
        <v>48</v>
      </c>
      <c r="BL9376">
        <v>18</v>
      </c>
      <c r="BM9376">
        <v>2</v>
      </c>
      <c r="BN9376">
        <v>42</v>
      </c>
      <c r="BO9376">
        <v>10</v>
      </c>
      <c r="BP9376">
        <v>2</v>
      </c>
      <c r="BQ9376">
        <v>34</v>
      </c>
      <c r="BR9376">
        <v>5</v>
      </c>
      <c r="BS9376">
        <v>1</v>
      </c>
      <c r="BT9376">
        <v>71</v>
      </c>
      <c r="BU9376">
        <v>48</v>
      </c>
      <c r="BV9376" t="s">
        <v>120</v>
      </c>
      <c r="BW9376">
        <v>223</v>
      </c>
      <c r="BY9376">
        <v>11</v>
      </c>
      <c r="BZ9376" t="s">
        <v>109</v>
      </c>
    </row>
    <row r="9377" spans="1:78" x14ac:dyDescent="0.3">
      <c r="A9377" s="1" t="s">
        <v>78</v>
      </c>
      <c r="B9377" t="s">
        <v>79</v>
      </c>
      <c r="C9377" t="s">
        <v>80</v>
      </c>
      <c r="D9377" s="2">
        <v>37856</v>
      </c>
      <c r="E9377">
        <v>20211</v>
      </c>
      <c r="F9377" t="s">
        <v>10972</v>
      </c>
      <c r="G9377" t="s">
        <v>82</v>
      </c>
      <c r="H9377" t="s">
        <v>79</v>
      </c>
      <c r="I9377" t="s">
        <v>83</v>
      </c>
      <c r="J9377" t="s">
        <v>269</v>
      </c>
      <c r="K9377">
        <v>25</v>
      </c>
      <c r="L9377" t="s">
        <v>863</v>
      </c>
      <c r="M9377">
        <v>25175</v>
      </c>
      <c r="N9377" t="s">
        <v>127</v>
      </c>
      <c r="O9377" t="s">
        <v>113</v>
      </c>
      <c r="P9377" t="s">
        <v>134</v>
      </c>
      <c r="Q9377" t="s">
        <v>122</v>
      </c>
      <c r="R9377" t="s">
        <v>122</v>
      </c>
      <c r="S9377" t="s">
        <v>205</v>
      </c>
      <c r="T9377" t="s">
        <v>205</v>
      </c>
      <c r="U9377" t="s">
        <v>92</v>
      </c>
      <c r="V9377" t="s">
        <v>92</v>
      </c>
      <c r="W9377" t="s">
        <v>92</v>
      </c>
      <c r="X9377" t="s">
        <v>92</v>
      </c>
      <c r="Y9377" t="s">
        <v>92</v>
      </c>
      <c r="Z9377" t="s">
        <v>92</v>
      </c>
      <c r="AA9377" t="s">
        <v>83</v>
      </c>
      <c r="AB9377" t="s">
        <v>83</v>
      </c>
      <c r="AC9377" t="s">
        <v>140</v>
      </c>
      <c r="AD9377" t="s">
        <v>118</v>
      </c>
      <c r="AE9377" t="s">
        <v>118</v>
      </c>
      <c r="AF9377" t="s">
        <v>94</v>
      </c>
      <c r="AG9377" t="s">
        <v>96</v>
      </c>
      <c r="AH9377" t="s">
        <v>97</v>
      </c>
      <c r="AI9377" t="s">
        <v>98</v>
      </c>
      <c r="AJ9377">
        <v>0</v>
      </c>
      <c r="AK9377" t="s">
        <v>83</v>
      </c>
      <c r="AL9377">
        <v>94250</v>
      </c>
      <c r="AM9377">
        <v>425175000969</v>
      </c>
      <c r="AN9377" t="s">
        <v>10912</v>
      </c>
      <c r="AO9377" t="s">
        <v>100</v>
      </c>
      <c r="AP9377" t="s">
        <v>101</v>
      </c>
      <c r="AQ9377" t="s">
        <v>102</v>
      </c>
      <c r="AR9377" t="s">
        <v>105</v>
      </c>
      <c r="AS9377" t="s">
        <v>104</v>
      </c>
      <c r="AT9377">
        <v>425175000969</v>
      </c>
      <c r="AU9377" t="s">
        <v>10913</v>
      </c>
      <c r="AV9377" t="s">
        <v>105</v>
      </c>
      <c r="AW9377" t="s">
        <v>545</v>
      </c>
      <c r="AX9377" t="s">
        <v>107</v>
      </c>
      <c r="AY9377">
        <v>25175</v>
      </c>
      <c r="AZ9377" t="s">
        <v>863</v>
      </c>
      <c r="BA9377">
        <v>25</v>
      </c>
      <c r="BB9377" t="s">
        <v>269</v>
      </c>
      <c r="BC9377" t="s">
        <v>103</v>
      </c>
      <c r="BD9377">
        <v>11001</v>
      </c>
      <c r="BE9377" t="s">
        <v>274</v>
      </c>
      <c r="BF9377" t="s">
        <v>275</v>
      </c>
      <c r="BG9377">
        <v>11</v>
      </c>
      <c r="BH9377">
        <v>65</v>
      </c>
      <c r="BI9377">
        <v>59</v>
      </c>
      <c r="BJ9377">
        <v>3</v>
      </c>
      <c r="BK9377">
        <v>71</v>
      </c>
      <c r="BL9377">
        <v>76</v>
      </c>
      <c r="BM9377">
        <v>4</v>
      </c>
      <c r="BN9377">
        <v>52</v>
      </c>
      <c r="BO9377">
        <v>31</v>
      </c>
      <c r="BP9377">
        <v>2</v>
      </c>
      <c r="BQ9377">
        <v>57</v>
      </c>
      <c r="BR9377">
        <v>42</v>
      </c>
      <c r="BS9377">
        <v>3</v>
      </c>
      <c r="BT9377">
        <v>66</v>
      </c>
      <c r="BU9377">
        <v>41</v>
      </c>
      <c r="BV9377" t="s">
        <v>108</v>
      </c>
      <c r="BW9377">
        <v>308</v>
      </c>
      <c r="BY9377">
        <v>50</v>
      </c>
      <c r="BZ9377" t="s">
        <v>109</v>
      </c>
    </row>
    <row r="9378" spans="1:78" x14ac:dyDescent="0.3">
      <c r="A9378" s="1" t="s">
        <v>78</v>
      </c>
      <c r="B9378" t="s">
        <v>79</v>
      </c>
      <c r="C9378" t="s">
        <v>80</v>
      </c>
      <c r="D9378" s="2">
        <v>37648</v>
      </c>
      <c r="E9378">
        <v>20211</v>
      </c>
      <c r="F9378" t="s">
        <v>10973</v>
      </c>
      <c r="G9378" t="s">
        <v>82</v>
      </c>
      <c r="H9378" t="s">
        <v>79</v>
      </c>
      <c r="I9378" t="s">
        <v>83</v>
      </c>
      <c r="J9378" t="s">
        <v>269</v>
      </c>
      <c r="K9378">
        <v>25</v>
      </c>
      <c r="L9378" t="s">
        <v>863</v>
      </c>
      <c r="M9378">
        <v>25175</v>
      </c>
      <c r="N9378" t="s">
        <v>167</v>
      </c>
      <c r="O9378" t="s">
        <v>128</v>
      </c>
      <c r="P9378" t="s">
        <v>162</v>
      </c>
      <c r="Q9378" t="s">
        <v>122</v>
      </c>
      <c r="R9378" t="s">
        <v>122</v>
      </c>
      <c r="S9378" t="s">
        <v>123</v>
      </c>
      <c r="T9378" t="s">
        <v>123</v>
      </c>
      <c r="U9378" t="s">
        <v>92</v>
      </c>
      <c r="V9378" t="s">
        <v>92</v>
      </c>
      <c r="W9378" t="s">
        <v>92</v>
      </c>
      <c r="X9378" t="s">
        <v>92</v>
      </c>
      <c r="Y9378" t="s">
        <v>92</v>
      </c>
      <c r="Z9378" t="s">
        <v>92</v>
      </c>
      <c r="AA9378" t="s">
        <v>83</v>
      </c>
      <c r="AB9378" t="s">
        <v>92</v>
      </c>
      <c r="AC9378" t="s">
        <v>129</v>
      </c>
      <c r="AD9378" t="s">
        <v>118</v>
      </c>
      <c r="AE9378" t="s">
        <v>118</v>
      </c>
      <c r="AF9378" t="s">
        <v>118</v>
      </c>
      <c r="AG9378" t="s">
        <v>96</v>
      </c>
      <c r="AH9378" t="s">
        <v>97</v>
      </c>
      <c r="AI9378" t="s">
        <v>98</v>
      </c>
      <c r="AJ9378">
        <v>0</v>
      </c>
      <c r="AK9378" t="s">
        <v>83</v>
      </c>
      <c r="AL9378">
        <v>94250</v>
      </c>
      <c r="AM9378">
        <v>425175000969</v>
      </c>
      <c r="AN9378" t="s">
        <v>10912</v>
      </c>
      <c r="AO9378" t="s">
        <v>100</v>
      </c>
      <c r="AP9378" t="s">
        <v>101</v>
      </c>
      <c r="AQ9378" t="s">
        <v>102</v>
      </c>
      <c r="AR9378" t="s">
        <v>105</v>
      </c>
      <c r="AS9378" t="s">
        <v>104</v>
      </c>
      <c r="AT9378">
        <v>425175000969</v>
      </c>
      <c r="AU9378" t="s">
        <v>10913</v>
      </c>
      <c r="AV9378" t="s">
        <v>105</v>
      </c>
      <c r="AW9378" t="s">
        <v>545</v>
      </c>
      <c r="AX9378" t="s">
        <v>107</v>
      </c>
      <c r="AY9378">
        <v>25175</v>
      </c>
      <c r="AZ9378" t="s">
        <v>863</v>
      </c>
      <c r="BA9378">
        <v>25</v>
      </c>
      <c r="BB9378" t="s">
        <v>269</v>
      </c>
      <c r="BC9378" t="s">
        <v>103</v>
      </c>
      <c r="BD9378">
        <v>11001</v>
      </c>
      <c r="BE9378" t="s">
        <v>274</v>
      </c>
      <c r="BF9378" t="s">
        <v>275</v>
      </c>
      <c r="BG9378">
        <v>11</v>
      </c>
      <c r="BH9378">
        <v>57</v>
      </c>
      <c r="BI9378">
        <v>31</v>
      </c>
      <c r="BJ9378">
        <v>3</v>
      </c>
      <c r="BK9378">
        <v>69</v>
      </c>
      <c r="BL9378">
        <v>71</v>
      </c>
      <c r="BM9378">
        <v>3</v>
      </c>
      <c r="BN9378">
        <v>61</v>
      </c>
      <c r="BO9378">
        <v>57</v>
      </c>
      <c r="BP9378">
        <v>3</v>
      </c>
      <c r="BQ9378">
        <v>58</v>
      </c>
      <c r="BR9378">
        <v>46</v>
      </c>
      <c r="BS9378">
        <v>3</v>
      </c>
      <c r="BT9378">
        <v>78</v>
      </c>
      <c r="BU9378">
        <v>64</v>
      </c>
      <c r="BV9378" t="s">
        <v>120</v>
      </c>
      <c r="BW9378">
        <v>313</v>
      </c>
      <c r="BY9378">
        <v>53</v>
      </c>
      <c r="BZ9378" t="s">
        <v>109</v>
      </c>
    </row>
    <row r="9379" spans="1:78" x14ac:dyDescent="0.3">
      <c r="A9379" s="1" t="s">
        <v>78</v>
      </c>
      <c r="B9379" t="s">
        <v>79</v>
      </c>
      <c r="C9379" t="s">
        <v>80</v>
      </c>
      <c r="D9379" s="2">
        <v>37709</v>
      </c>
      <c r="E9379">
        <v>20211</v>
      </c>
      <c r="F9379" t="s">
        <v>10974</v>
      </c>
      <c r="G9379" t="s">
        <v>82</v>
      </c>
      <c r="H9379" t="s">
        <v>79</v>
      </c>
      <c r="I9379" t="s">
        <v>83</v>
      </c>
      <c r="J9379" t="s">
        <v>269</v>
      </c>
      <c r="K9379">
        <v>25</v>
      </c>
      <c r="L9379" t="s">
        <v>679</v>
      </c>
      <c r="M9379">
        <v>25377</v>
      </c>
      <c r="N9379" t="s">
        <v>167</v>
      </c>
      <c r="O9379" t="s">
        <v>113</v>
      </c>
      <c r="P9379" t="s">
        <v>134</v>
      </c>
      <c r="Q9379" t="s">
        <v>122</v>
      </c>
      <c r="R9379" t="s">
        <v>89</v>
      </c>
      <c r="S9379" t="s">
        <v>123</v>
      </c>
      <c r="T9379" t="s">
        <v>89</v>
      </c>
      <c r="U9379" t="s">
        <v>92</v>
      </c>
      <c r="V9379" t="s">
        <v>92</v>
      </c>
      <c r="W9379" t="s">
        <v>92</v>
      </c>
      <c r="X9379" t="s">
        <v>92</v>
      </c>
      <c r="Y9379" t="s">
        <v>92</v>
      </c>
      <c r="Z9379" t="s">
        <v>92</v>
      </c>
      <c r="AA9379" t="s">
        <v>83</v>
      </c>
      <c r="AB9379" t="s">
        <v>92</v>
      </c>
      <c r="AC9379" t="s">
        <v>117</v>
      </c>
      <c r="AD9379" t="s">
        <v>118</v>
      </c>
      <c r="AE9379" t="s">
        <v>118</v>
      </c>
      <c r="AF9379" t="s">
        <v>94</v>
      </c>
      <c r="AG9379" t="s">
        <v>96</v>
      </c>
      <c r="AH9379" t="s">
        <v>97</v>
      </c>
      <c r="AI9379" t="s">
        <v>98</v>
      </c>
      <c r="AJ9379">
        <v>0</v>
      </c>
      <c r="AK9379" t="s">
        <v>83</v>
      </c>
      <c r="AL9379">
        <v>94250</v>
      </c>
      <c r="AM9379">
        <v>425175000969</v>
      </c>
      <c r="AN9379" t="s">
        <v>10912</v>
      </c>
      <c r="AO9379" t="s">
        <v>100</v>
      </c>
      <c r="AP9379" t="s">
        <v>101</v>
      </c>
      <c r="AQ9379" t="s">
        <v>102</v>
      </c>
      <c r="AR9379" t="s">
        <v>105</v>
      </c>
      <c r="AS9379" t="s">
        <v>104</v>
      </c>
      <c r="AT9379">
        <v>425175000969</v>
      </c>
      <c r="AU9379" t="s">
        <v>10913</v>
      </c>
      <c r="AV9379" t="s">
        <v>105</v>
      </c>
      <c r="AW9379" t="s">
        <v>545</v>
      </c>
      <c r="AX9379" t="s">
        <v>107</v>
      </c>
      <c r="AY9379">
        <v>25175</v>
      </c>
      <c r="AZ9379" t="s">
        <v>863</v>
      </c>
      <c r="BA9379">
        <v>25</v>
      </c>
      <c r="BB9379" t="s">
        <v>269</v>
      </c>
      <c r="BC9379" t="s">
        <v>103</v>
      </c>
      <c r="BD9379">
        <v>11001</v>
      </c>
      <c r="BE9379" t="s">
        <v>274</v>
      </c>
      <c r="BF9379" t="s">
        <v>275</v>
      </c>
      <c r="BG9379">
        <v>11</v>
      </c>
      <c r="BH9379">
        <v>64</v>
      </c>
      <c r="BI9379">
        <v>55</v>
      </c>
      <c r="BJ9379">
        <v>3</v>
      </c>
      <c r="BK9379">
        <v>59</v>
      </c>
      <c r="BL9379">
        <v>41</v>
      </c>
      <c r="BM9379">
        <v>3</v>
      </c>
      <c r="BN9379">
        <v>53</v>
      </c>
      <c r="BO9379">
        <v>32</v>
      </c>
      <c r="BP9379">
        <v>2</v>
      </c>
      <c r="BQ9379">
        <v>59</v>
      </c>
      <c r="BR9379">
        <v>47</v>
      </c>
      <c r="BS9379">
        <v>3</v>
      </c>
      <c r="BT9379">
        <v>77</v>
      </c>
      <c r="BU9379">
        <v>60</v>
      </c>
      <c r="BV9379" t="s">
        <v>120</v>
      </c>
      <c r="BW9379">
        <v>301</v>
      </c>
      <c r="BY9379">
        <v>45</v>
      </c>
      <c r="BZ9379" t="s">
        <v>109</v>
      </c>
    </row>
    <row r="9380" spans="1:78" x14ac:dyDescent="0.3">
      <c r="A9380" s="1" t="s">
        <v>78</v>
      </c>
      <c r="B9380" t="s">
        <v>79</v>
      </c>
      <c r="C9380" t="s">
        <v>110</v>
      </c>
      <c r="D9380" s="2">
        <v>37754</v>
      </c>
      <c r="E9380">
        <v>20211</v>
      </c>
      <c r="F9380" t="s">
        <v>10975</v>
      </c>
      <c r="G9380" t="s">
        <v>82</v>
      </c>
      <c r="H9380" t="s">
        <v>79</v>
      </c>
      <c r="I9380" t="s">
        <v>83</v>
      </c>
      <c r="J9380" t="s">
        <v>275</v>
      </c>
      <c r="K9380">
        <v>11</v>
      </c>
      <c r="L9380" t="s">
        <v>274</v>
      </c>
      <c r="M9380">
        <v>11001</v>
      </c>
      <c r="N9380" t="s">
        <v>86</v>
      </c>
      <c r="O9380" t="s">
        <v>113</v>
      </c>
      <c r="P9380" t="s">
        <v>138</v>
      </c>
      <c r="Q9380" t="s">
        <v>122</v>
      </c>
      <c r="R9380" t="s">
        <v>122</v>
      </c>
      <c r="S9380" t="s">
        <v>174</v>
      </c>
      <c r="T9380" t="s">
        <v>123</v>
      </c>
      <c r="U9380" t="s">
        <v>92</v>
      </c>
      <c r="V9380" t="s">
        <v>92</v>
      </c>
      <c r="W9380" t="s">
        <v>92</v>
      </c>
      <c r="X9380" t="s">
        <v>92</v>
      </c>
      <c r="Y9380" t="s">
        <v>92</v>
      </c>
      <c r="Z9380" t="s">
        <v>92</v>
      </c>
      <c r="AA9380" t="s">
        <v>83</v>
      </c>
      <c r="AB9380" t="s">
        <v>92</v>
      </c>
      <c r="AC9380" t="s">
        <v>140</v>
      </c>
      <c r="AD9380" t="s">
        <v>118</v>
      </c>
      <c r="AE9380" t="s">
        <v>118</v>
      </c>
      <c r="AF9380" t="s">
        <v>118</v>
      </c>
      <c r="AG9380" t="s">
        <v>96</v>
      </c>
      <c r="AH9380" t="s">
        <v>141</v>
      </c>
      <c r="AI9380" t="s">
        <v>98</v>
      </c>
      <c r="AJ9380">
        <v>0</v>
      </c>
      <c r="AK9380" t="s">
        <v>83</v>
      </c>
      <c r="AL9380">
        <v>94250</v>
      </c>
      <c r="AM9380">
        <v>425175000969</v>
      </c>
      <c r="AN9380" t="s">
        <v>10912</v>
      </c>
      <c r="AO9380" t="s">
        <v>100</v>
      </c>
      <c r="AP9380" t="s">
        <v>101</v>
      </c>
      <c r="AQ9380" t="s">
        <v>102</v>
      </c>
      <c r="AR9380" t="s">
        <v>105</v>
      </c>
      <c r="AS9380" t="s">
        <v>104</v>
      </c>
      <c r="AT9380">
        <v>425175000969</v>
      </c>
      <c r="AU9380" t="s">
        <v>10913</v>
      </c>
      <c r="AV9380" t="s">
        <v>105</v>
      </c>
      <c r="AW9380" t="s">
        <v>545</v>
      </c>
      <c r="AX9380" t="s">
        <v>107</v>
      </c>
      <c r="AY9380">
        <v>25175</v>
      </c>
      <c r="AZ9380" t="s">
        <v>863</v>
      </c>
      <c r="BA9380">
        <v>25</v>
      </c>
      <c r="BB9380" t="s">
        <v>269</v>
      </c>
      <c r="BC9380" t="s">
        <v>103</v>
      </c>
      <c r="BD9380">
        <v>11001</v>
      </c>
      <c r="BE9380" t="s">
        <v>274</v>
      </c>
      <c r="BF9380" t="s">
        <v>275</v>
      </c>
      <c r="BG9380">
        <v>11</v>
      </c>
      <c r="BH9380">
        <v>70</v>
      </c>
      <c r="BI9380">
        <v>78</v>
      </c>
      <c r="BJ9380">
        <v>4</v>
      </c>
      <c r="BK9380">
        <v>70</v>
      </c>
      <c r="BL9380">
        <v>72</v>
      </c>
      <c r="BM9380">
        <v>3</v>
      </c>
      <c r="BN9380">
        <v>67</v>
      </c>
      <c r="BO9380">
        <v>77</v>
      </c>
      <c r="BP9380">
        <v>3</v>
      </c>
      <c r="BQ9380">
        <v>73</v>
      </c>
      <c r="BR9380">
        <v>88</v>
      </c>
      <c r="BS9380">
        <v>4</v>
      </c>
      <c r="BT9380">
        <v>80</v>
      </c>
      <c r="BU9380">
        <v>71</v>
      </c>
      <c r="BV9380" t="s">
        <v>153</v>
      </c>
      <c r="BW9380">
        <v>354</v>
      </c>
      <c r="BY9380">
        <v>81</v>
      </c>
      <c r="BZ9380" t="s">
        <v>109</v>
      </c>
    </row>
    <row r="9381" spans="1:78" x14ac:dyDescent="0.3">
      <c r="A9381" s="1" t="s">
        <v>172</v>
      </c>
      <c r="B9381" t="s">
        <v>79</v>
      </c>
      <c r="C9381" t="s">
        <v>110</v>
      </c>
      <c r="D9381" s="2">
        <v>37334</v>
      </c>
      <c r="E9381">
        <v>20211</v>
      </c>
      <c r="F9381" t="s">
        <v>10976</v>
      </c>
      <c r="G9381" t="s">
        <v>82</v>
      </c>
      <c r="H9381" t="s">
        <v>79</v>
      </c>
      <c r="I9381" t="s">
        <v>83</v>
      </c>
      <c r="J9381" t="s">
        <v>275</v>
      </c>
      <c r="K9381">
        <v>11</v>
      </c>
      <c r="L9381" t="s">
        <v>274</v>
      </c>
      <c r="M9381">
        <v>11001</v>
      </c>
      <c r="N9381" t="s">
        <v>167</v>
      </c>
      <c r="O9381" t="s">
        <v>128</v>
      </c>
      <c r="P9381" t="s">
        <v>138</v>
      </c>
      <c r="Q9381" t="s">
        <v>139</v>
      </c>
      <c r="R9381" t="s">
        <v>122</v>
      </c>
      <c r="S9381" t="s">
        <v>123</v>
      </c>
      <c r="T9381" t="s">
        <v>123</v>
      </c>
      <c r="U9381" t="s">
        <v>92</v>
      </c>
      <c r="V9381" t="s">
        <v>92</v>
      </c>
      <c r="W9381" t="s">
        <v>92</v>
      </c>
      <c r="X9381" t="s">
        <v>92</v>
      </c>
      <c r="Y9381" t="s">
        <v>92</v>
      </c>
      <c r="Z9381" t="s">
        <v>92</v>
      </c>
      <c r="AA9381" t="s">
        <v>83</v>
      </c>
      <c r="AB9381" t="s">
        <v>92</v>
      </c>
      <c r="AC9381" t="s">
        <v>140</v>
      </c>
      <c r="AD9381" t="s">
        <v>118</v>
      </c>
      <c r="AE9381" t="s">
        <v>118</v>
      </c>
      <c r="AF9381" t="s">
        <v>118</v>
      </c>
      <c r="AG9381" t="s">
        <v>96</v>
      </c>
      <c r="AH9381" t="s">
        <v>141</v>
      </c>
      <c r="AI9381" t="s">
        <v>119</v>
      </c>
      <c r="AJ9381">
        <v>0</v>
      </c>
      <c r="AK9381" t="s">
        <v>83</v>
      </c>
      <c r="AL9381">
        <v>94250</v>
      </c>
      <c r="AM9381">
        <v>425175000969</v>
      </c>
      <c r="AN9381" t="s">
        <v>10912</v>
      </c>
      <c r="AO9381" t="s">
        <v>100</v>
      </c>
      <c r="AP9381" t="s">
        <v>101</v>
      </c>
      <c r="AQ9381" t="s">
        <v>102</v>
      </c>
      <c r="AR9381" t="s">
        <v>105</v>
      </c>
      <c r="AS9381" t="s">
        <v>104</v>
      </c>
      <c r="AT9381">
        <v>425175000969</v>
      </c>
      <c r="AU9381" t="s">
        <v>10913</v>
      </c>
      <c r="AV9381" t="s">
        <v>105</v>
      </c>
      <c r="AW9381" t="s">
        <v>545</v>
      </c>
      <c r="AX9381" t="s">
        <v>107</v>
      </c>
      <c r="AY9381">
        <v>25175</v>
      </c>
      <c r="AZ9381" t="s">
        <v>863</v>
      </c>
      <c r="BA9381">
        <v>25</v>
      </c>
      <c r="BB9381" t="s">
        <v>269</v>
      </c>
      <c r="BC9381" t="s">
        <v>103</v>
      </c>
      <c r="BD9381">
        <v>11001</v>
      </c>
      <c r="BE9381" t="s">
        <v>274</v>
      </c>
      <c r="BF9381" t="s">
        <v>275</v>
      </c>
      <c r="BG9381">
        <v>11</v>
      </c>
      <c r="BH9381">
        <v>57</v>
      </c>
      <c r="BI9381">
        <v>31</v>
      </c>
      <c r="BJ9381">
        <v>3</v>
      </c>
      <c r="BK9381">
        <v>65</v>
      </c>
      <c r="BL9381">
        <v>58</v>
      </c>
      <c r="BM9381">
        <v>3</v>
      </c>
      <c r="BN9381">
        <v>53</v>
      </c>
      <c r="BO9381">
        <v>31</v>
      </c>
      <c r="BP9381">
        <v>2</v>
      </c>
      <c r="BQ9381">
        <v>48</v>
      </c>
      <c r="BR9381">
        <v>22</v>
      </c>
      <c r="BS9381">
        <v>2</v>
      </c>
      <c r="BT9381">
        <v>81</v>
      </c>
      <c r="BU9381">
        <v>74</v>
      </c>
      <c r="BV9381" t="s">
        <v>153</v>
      </c>
      <c r="BW9381">
        <v>288</v>
      </c>
      <c r="BY9381">
        <v>38</v>
      </c>
      <c r="BZ9381" t="s">
        <v>109</v>
      </c>
    </row>
    <row r="9382" spans="1:78" x14ac:dyDescent="0.3">
      <c r="A9382" s="1" t="s">
        <v>78</v>
      </c>
      <c r="B9382" t="s">
        <v>79</v>
      </c>
      <c r="C9382" t="s">
        <v>110</v>
      </c>
      <c r="D9382" s="2">
        <v>37620</v>
      </c>
      <c r="E9382">
        <v>20211</v>
      </c>
      <c r="F9382" t="s">
        <v>10977</v>
      </c>
      <c r="G9382" t="s">
        <v>82</v>
      </c>
      <c r="H9382" t="s">
        <v>79</v>
      </c>
      <c r="I9382" t="s">
        <v>83</v>
      </c>
      <c r="J9382" t="s">
        <v>275</v>
      </c>
      <c r="K9382">
        <v>11</v>
      </c>
      <c r="L9382" t="s">
        <v>274</v>
      </c>
      <c r="M9382">
        <v>11001</v>
      </c>
      <c r="N9382" t="s">
        <v>167</v>
      </c>
      <c r="O9382" t="s">
        <v>87</v>
      </c>
      <c r="P9382" t="s">
        <v>138</v>
      </c>
      <c r="Q9382" t="s">
        <v>139</v>
      </c>
      <c r="R9382" t="s">
        <v>139</v>
      </c>
      <c r="S9382" t="s">
        <v>123</v>
      </c>
      <c r="T9382" t="s">
        <v>123</v>
      </c>
      <c r="U9382" t="s">
        <v>92</v>
      </c>
      <c r="V9382" t="s">
        <v>92</v>
      </c>
      <c r="W9382" t="s">
        <v>92</v>
      </c>
      <c r="X9382" t="s">
        <v>92</v>
      </c>
      <c r="Y9382" t="s">
        <v>92</v>
      </c>
      <c r="Z9382" t="s">
        <v>92</v>
      </c>
      <c r="AA9382" t="s">
        <v>83</v>
      </c>
      <c r="AB9382" t="s">
        <v>83</v>
      </c>
      <c r="AC9382" t="s">
        <v>129</v>
      </c>
      <c r="AD9382" t="s">
        <v>118</v>
      </c>
      <c r="AE9382" t="s">
        <v>118</v>
      </c>
      <c r="AF9382" t="s">
        <v>94</v>
      </c>
      <c r="AG9382" t="s">
        <v>96</v>
      </c>
      <c r="AH9382" t="s">
        <v>141</v>
      </c>
      <c r="AI9382" t="s">
        <v>98</v>
      </c>
      <c r="AJ9382">
        <v>0</v>
      </c>
      <c r="AK9382" t="s">
        <v>83</v>
      </c>
      <c r="AL9382">
        <v>94250</v>
      </c>
      <c r="AM9382">
        <v>425175000969</v>
      </c>
      <c r="AN9382" t="s">
        <v>10912</v>
      </c>
      <c r="AO9382" t="s">
        <v>100</v>
      </c>
      <c r="AP9382" t="s">
        <v>101</v>
      </c>
      <c r="AQ9382" t="s">
        <v>102</v>
      </c>
      <c r="AR9382" t="s">
        <v>105</v>
      </c>
      <c r="AS9382" t="s">
        <v>104</v>
      </c>
      <c r="AT9382">
        <v>425175000969</v>
      </c>
      <c r="AU9382" t="s">
        <v>10913</v>
      </c>
      <c r="AV9382" t="s">
        <v>105</v>
      </c>
      <c r="AW9382" t="s">
        <v>545</v>
      </c>
      <c r="AX9382" t="s">
        <v>107</v>
      </c>
      <c r="AY9382">
        <v>25175</v>
      </c>
      <c r="AZ9382" t="s">
        <v>863</v>
      </c>
      <c r="BA9382">
        <v>25</v>
      </c>
      <c r="BB9382" t="s">
        <v>269</v>
      </c>
      <c r="BC9382" t="s">
        <v>103</v>
      </c>
      <c r="BD9382">
        <v>11001</v>
      </c>
      <c r="BE9382" t="s">
        <v>274</v>
      </c>
      <c r="BF9382" t="s">
        <v>275</v>
      </c>
      <c r="BG9382">
        <v>11</v>
      </c>
      <c r="BH9382">
        <v>64</v>
      </c>
      <c r="BI9382">
        <v>56</v>
      </c>
      <c r="BJ9382">
        <v>3</v>
      </c>
      <c r="BK9382">
        <v>65</v>
      </c>
      <c r="BL9382">
        <v>60</v>
      </c>
      <c r="BM9382">
        <v>3</v>
      </c>
      <c r="BN9382">
        <v>66</v>
      </c>
      <c r="BO9382">
        <v>75</v>
      </c>
      <c r="BP9382">
        <v>3</v>
      </c>
      <c r="BQ9382">
        <v>61</v>
      </c>
      <c r="BR9382">
        <v>53</v>
      </c>
      <c r="BS9382">
        <v>3</v>
      </c>
      <c r="BT9382">
        <v>78</v>
      </c>
      <c r="BU9382">
        <v>63</v>
      </c>
      <c r="BV9382" t="s">
        <v>120</v>
      </c>
      <c r="BW9382">
        <v>325</v>
      </c>
      <c r="BY9382">
        <v>62</v>
      </c>
      <c r="BZ9382" t="s">
        <v>109</v>
      </c>
    </row>
    <row r="9383" spans="1:78" x14ac:dyDescent="0.3">
      <c r="A9383" s="1" t="s">
        <v>811</v>
      </c>
      <c r="B9383" t="s">
        <v>79</v>
      </c>
      <c r="C9383" t="s">
        <v>110</v>
      </c>
      <c r="D9383" s="2">
        <v>37572</v>
      </c>
      <c r="E9383">
        <v>20211</v>
      </c>
      <c r="F9383" t="s">
        <v>10978</v>
      </c>
      <c r="G9383" t="s">
        <v>82</v>
      </c>
      <c r="H9383" t="s">
        <v>79</v>
      </c>
      <c r="I9383" t="s">
        <v>83</v>
      </c>
      <c r="J9383" t="s">
        <v>269</v>
      </c>
      <c r="K9383">
        <v>25</v>
      </c>
      <c r="L9383" t="s">
        <v>863</v>
      </c>
      <c r="M9383">
        <v>25175</v>
      </c>
      <c r="N9383" t="s">
        <v>167</v>
      </c>
      <c r="O9383" t="s">
        <v>128</v>
      </c>
      <c r="P9383" t="s">
        <v>162</v>
      </c>
      <c r="Q9383" t="s">
        <v>139</v>
      </c>
      <c r="R9383" t="s">
        <v>122</v>
      </c>
      <c r="S9383" t="s">
        <v>123</v>
      </c>
      <c r="T9383" t="s">
        <v>123</v>
      </c>
      <c r="U9383" t="s">
        <v>92</v>
      </c>
      <c r="V9383" t="s">
        <v>92</v>
      </c>
      <c r="W9383" t="s">
        <v>92</v>
      </c>
      <c r="X9383" t="s">
        <v>92</v>
      </c>
      <c r="Y9383" t="s">
        <v>92</v>
      </c>
      <c r="Z9383" t="s">
        <v>92</v>
      </c>
      <c r="AA9383" t="s">
        <v>83</v>
      </c>
      <c r="AB9383" t="s">
        <v>92</v>
      </c>
      <c r="AC9383" t="s">
        <v>140</v>
      </c>
      <c r="AD9383" t="s">
        <v>95</v>
      </c>
      <c r="AE9383" t="s">
        <v>118</v>
      </c>
      <c r="AF9383" t="s">
        <v>118</v>
      </c>
      <c r="AG9383" t="s">
        <v>96</v>
      </c>
      <c r="AH9383" t="s">
        <v>141</v>
      </c>
      <c r="AI9383" t="s">
        <v>119</v>
      </c>
      <c r="AJ9383">
        <v>0</v>
      </c>
      <c r="AK9383" t="s">
        <v>83</v>
      </c>
      <c r="AL9383">
        <v>94250</v>
      </c>
      <c r="AM9383">
        <v>425175000969</v>
      </c>
      <c r="AN9383" t="s">
        <v>10912</v>
      </c>
      <c r="AO9383" t="s">
        <v>100</v>
      </c>
      <c r="AP9383" t="s">
        <v>101</v>
      </c>
      <c r="AQ9383" t="s">
        <v>102</v>
      </c>
      <c r="AR9383" t="s">
        <v>105</v>
      </c>
      <c r="AS9383" t="s">
        <v>104</v>
      </c>
      <c r="AT9383">
        <v>425175000969</v>
      </c>
      <c r="AU9383" t="s">
        <v>10913</v>
      </c>
      <c r="AV9383" t="s">
        <v>105</v>
      </c>
      <c r="AW9383" t="s">
        <v>545</v>
      </c>
      <c r="AX9383" t="s">
        <v>107</v>
      </c>
      <c r="AY9383">
        <v>25175</v>
      </c>
      <c r="AZ9383" t="s">
        <v>863</v>
      </c>
      <c r="BA9383">
        <v>25</v>
      </c>
      <c r="BB9383" t="s">
        <v>269</v>
      </c>
      <c r="BC9383" t="s">
        <v>103</v>
      </c>
      <c r="BD9383">
        <v>11001</v>
      </c>
      <c r="BE9383" t="s">
        <v>274</v>
      </c>
      <c r="BF9383" t="s">
        <v>275</v>
      </c>
      <c r="BG9383">
        <v>11</v>
      </c>
      <c r="BH9383">
        <v>70</v>
      </c>
      <c r="BI9383">
        <v>79</v>
      </c>
      <c r="BJ9383">
        <v>4</v>
      </c>
      <c r="BK9383">
        <v>84</v>
      </c>
      <c r="BL9383">
        <v>100</v>
      </c>
      <c r="BM9383">
        <v>4</v>
      </c>
      <c r="BN9383">
        <v>76</v>
      </c>
      <c r="BO9383">
        <v>97</v>
      </c>
      <c r="BP9383">
        <v>4</v>
      </c>
      <c r="BQ9383">
        <v>74</v>
      </c>
      <c r="BR9383">
        <v>90</v>
      </c>
      <c r="BS9383">
        <v>4</v>
      </c>
      <c r="BT9383">
        <v>80</v>
      </c>
      <c r="BU9383">
        <v>72</v>
      </c>
      <c r="BV9383" t="s">
        <v>153</v>
      </c>
      <c r="BW9383">
        <v>382</v>
      </c>
      <c r="BY9383">
        <v>95</v>
      </c>
      <c r="BZ9383" t="s">
        <v>109</v>
      </c>
    </row>
    <row r="9384" spans="1:78" x14ac:dyDescent="0.3">
      <c r="A9384" s="1" t="s">
        <v>78</v>
      </c>
      <c r="B9384" t="s">
        <v>79</v>
      </c>
      <c r="C9384" t="s">
        <v>110</v>
      </c>
      <c r="D9384" s="2">
        <v>38019</v>
      </c>
      <c r="E9384">
        <v>20211</v>
      </c>
      <c r="F9384" t="s">
        <v>10979</v>
      </c>
      <c r="G9384" t="s">
        <v>82</v>
      </c>
      <c r="H9384" t="s">
        <v>79</v>
      </c>
      <c r="I9384" t="s">
        <v>83</v>
      </c>
      <c r="J9384" t="s">
        <v>269</v>
      </c>
      <c r="K9384">
        <v>25</v>
      </c>
      <c r="L9384" t="s">
        <v>863</v>
      </c>
      <c r="M9384">
        <v>25175</v>
      </c>
      <c r="N9384" t="s">
        <v>167</v>
      </c>
      <c r="O9384" t="s">
        <v>113</v>
      </c>
      <c r="P9384" t="s">
        <v>88</v>
      </c>
      <c r="Q9384" t="s">
        <v>139</v>
      </c>
      <c r="R9384" t="s">
        <v>139</v>
      </c>
      <c r="S9384" t="s">
        <v>115</v>
      </c>
      <c r="T9384" t="s">
        <v>115</v>
      </c>
      <c r="U9384" t="s">
        <v>92</v>
      </c>
      <c r="V9384" t="s">
        <v>92</v>
      </c>
      <c r="W9384" t="s">
        <v>92</v>
      </c>
      <c r="X9384" t="s">
        <v>92</v>
      </c>
      <c r="Y9384" t="s">
        <v>92</v>
      </c>
      <c r="Z9384" t="s">
        <v>92</v>
      </c>
      <c r="AA9384" t="s">
        <v>83</v>
      </c>
      <c r="AB9384" t="s">
        <v>92</v>
      </c>
      <c r="AC9384" t="s">
        <v>140</v>
      </c>
      <c r="AD9384" t="s">
        <v>118</v>
      </c>
      <c r="AE9384" t="s">
        <v>118</v>
      </c>
      <c r="AF9384" t="s">
        <v>118</v>
      </c>
      <c r="AG9384" t="s">
        <v>144</v>
      </c>
      <c r="AH9384" t="s">
        <v>141</v>
      </c>
      <c r="AI9384" t="s">
        <v>119</v>
      </c>
      <c r="AJ9384">
        <v>0</v>
      </c>
      <c r="AK9384" t="s">
        <v>83</v>
      </c>
      <c r="AL9384">
        <v>94250</v>
      </c>
      <c r="AM9384">
        <v>425175000969</v>
      </c>
      <c r="AN9384" t="s">
        <v>10912</v>
      </c>
      <c r="AO9384" t="s">
        <v>100</v>
      </c>
      <c r="AP9384" t="s">
        <v>101</v>
      </c>
      <c r="AQ9384" t="s">
        <v>102</v>
      </c>
      <c r="AR9384" t="s">
        <v>105</v>
      </c>
      <c r="AS9384" t="s">
        <v>104</v>
      </c>
      <c r="AT9384">
        <v>425175000969</v>
      </c>
      <c r="AU9384" t="s">
        <v>10913</v>
      </c>
      <c r="AV9384" t="s">
        <v>105</v>
      </c>
      <c r="AW9384" t="s">
        <v>545</v>
      </c>
      <c r="AX9384" t="s">
        <v>107</v>
      </c>
      <c r="AY9384">
        <v>25175</v>
      </c>
      <c r="AZ9384" t="s">
        <v>863</v>
      </c>
      <c r="BA9384">
        <v>25</v>
      </c>
      <c r="BB9384" t="s">
        <v>269</v>
      </c>
      <c r="BC9384" t="s">
        <v>103</v>
      </c>
      <c r="BD9384">
        <v>11001</v>
      </c>
      <c r="BE9384" t="s">
        <v>274</v>
      </c>
      <c r="BF9384" t="s">
        <v>275</v>
      </c>
      <c r="BG9384">
        <v>11</v>
      </c>
      <c r="BH9384">
        <v>62</v>
      </c>
      <c r="BI9384">
        <v>48</v>
      </c>
      <c r="BJ9384">
        <v>3</v>
      </c>
      <c r="BK9384">
        <v>65</v>
      </c>
      <c r="BL9384">
        <v>58</v>
      </c>
      <c r="BM9384">
        <v>3</v>
      </c>
      <c r="BN9384">
        <v>58</v>
      </c>
      <c r="BO9384">
        <v>47</v>
      </c>
      <c r="BP9384">
        <v>3</v>
      </c>
      <c r="BQ9384">
        <v>58</v>
      </c>
      <c r="BR9384">
        <v>45</v>
      </c>
      <c r="BS9384">
        <v>3</v>
      </c>
      <c r="BT9384">
        <v>79</v>
      </c>
      <c r="BU9384">
        <v>68</v>
      </c>
      <c r="BV9384" t="s">
        <v>153</v>
      </c>
      <c r="BW9384">
        <v>311</v>
      </c>
      <c r="BY9384">
        <v>51</v>
      </c>
      <c r="BZ9384" t="s">
        <v>109</v>
      </c>
    </row>
    <row r="9385" spans="1:78" x14ac:dyDescent="0.3">
      <c r="A9385" s="1" t="s">
        <v>78</v>
      </c>
      <c r="B9385" t="s">
        <v>79</v>
      </c>
      <c r="C9385" t="s">
        <v>80</v>
      </c>
      <c r="D9385" s="2">
        <v>37772</v>
      </c>
      <c r="E9385">
        <v>20211</v>
      </c>
      <c r="F9385" t="s">
        <v>10980</v>
      </c>
      <c r="G9385" t="s">
        <v>82</v>
      </c>
      <c r="H9385" t="s">
        <v>79</v>
      </c>
      <c r="I9385" t="s">
        <v>83</v>
      </c>
      <c r="J9385" t="s">
        <v>269</v>
      </c>
      <c r="K9385">
        <v>25</v>
      </c>
      <c r="L9385" t="s">
        <v>863</v>
      </c>
      <c r="M9385">
        <v>25175</v>
      </c>
      <c r="N9385" t="s">
        <v>86</v>
      </c>
      <c r="O9385" t="s">
        <v>113</v>
      </c>
      <c r="P9385" t="s">
        <v>134</v>
      </c>
      <c r="Q9385" t="s">
        <v>139</v>
      </c>
      <c r="R9385" t="s">
        <v>122</v>
      </c>
      <c r="S9385" t="s">
        <v>123</v>
      </c>
      <c r="T9385" t="s">
        <v>116</v>
      </c>
      <c r="U9385" t="s">
        <v>92</v>
      </c>
      <c r="V9385" t="s">
        <v>92</v>
      </c>
      <c r="W9385" t="s">
        <v>92</v>
      </c>
      <c r="X9385" t="s">
        <v>92</v>
      </c>
      <c r="Y9385" t="s">
        <v>92</v>
      </c>
      <c r="Z9385" t="s">
        <v>92</v>
      </c>
      <c r="AA9385" t="s">
        <v>92</v>
      </c>
      <c r="AB9385" t="s">
        <v>92</v>
      </c>
      <c r="AC9385" t="s">
        <v>140</v>
      </c>
      <c r="AD9385" t="s">
        <v>118</v>
      </c>
      <c r="AE9385" t="s">
        <v>118</v>
      </c>
      <c r="AF9385" t="s">
        <v>118</v>
      </c>
      <c r="AG9385" t="s">
        <v>96</v>
      </c>
      <c r="AH9385" t="s">
        <v>141</v>
      </c>
      <c r="AI9385" t="s">
        <v>98</v>
      </c>
      <c r="AJ9385">
        <v>0</v>
      </c>
      <c r="AK9385" t="s">
        <v>83</v>
      </c>
      <c r="AL9385">
        <v>94250</v>
      </c>
      <c r="AM9385">
        <v>425175000969</v>
      </c>
      <c r="AN9385" t="s">
        <v>10912</v>
      </c>
      <c r="AO9385" t="s">
        <v>100</v>
      </c>
      <c r="AP9385" t="s">
        <v>101</v>
      </c>
      <c r="AQ9385" t="s">
        <v>102</v>
      </c>
      <c r="AR9385" t="s">
        <v>105</v>
      </c>
      <c r="AS9385" t="s">
        <v>104</v>
      </c>
      <c r="AT9385">
        <v>425175000969</v>
      </c>
      <c r="AU9385" t="s">
        <v>10913</v>
      </c>
      <c r="AV9385" t="s">
        <v>105</v>
      </c>
      <c r="AW9385" t="s">
        <v>545</v>
      </c>
      <c r="AX9385" t="s">
        <v>107</v>
      </c>
      <c r="AY9385">
        <v>25175</v>
      </c>
      <c r="AZ9385" t="s">
        <v>863</v>
      </c>
      <c r="BA9385">
        <v>25</v>
      </c>
      <c r="BB9385" t="s">
        <v>269</v>
      </c>
      <c r="BC9385" t="s">
        <v>103</v>
      </c>
      <c r="BD9385">
        <v>11001</v>
      </c>
      <c r="BE9385" t="s">
        <v>274</v>
      </c>
      <c r="BF9385" t="s">
        <v>275</v>
      </c>
      <c r="BG9385">
        <v>11</v>
      </c>
      <c r="BH9385">
        <v>74</v>
      </c>
      <c r="BI9385">
        <v>91</v>
      </c>
      <c r="BJ9385">
        <v>4</v>
      </c>
      <c r="BK9385">
        <v>66</v>
      </c>
      <c r="BL9385">
        <v>62</v>
      </c>
      <c r="BM9385">
        <v>3</v>
      </c>
      <c r="BN9385">
        <v>60</v>
      </c>
      <c r="BO9385">
        <v>55</v>
      </c>
      <c r="BP9385">
        <v>3</v>
      </c>
      <c r="BQ9385">
        <v>64</v>
      </c>
      <c r="BR9385">
        <v>63</v>
      </c>
      <c r="BS9385">
        <v>3</v>
      </c>
      <c r="BT9385">
        <v>80</v>
      </c>
      <c r="BU9385">
        <v>70</v>
      </c>
      <c r="BV9385" t="s">
        <v>153</v>
      </c>
      <c r="BW9385">
        <v>335</v>
      </c>
      <c r="BY9385">
        <v>68</v>
      </c>
      <c r="BZ9385" t="s">
        <v>109</v>
      </c>
    </row>
    <row r="9386" spans="1:78" x14ac:dyDescent="0.3">
      <c r="A9386" s="1" t="s">
        <v>172</v>
      </c>
      <c r="B9386" t="s">
        <v>79</v>
      </c>
      <c r="C9386" t="s">
        <v>80</v>
      </c>
      <c r="D9386" s="2">
        <v>37427</v>
      </c>
      <c r="E9386">
        <v>20211</v>
      </c>
      <c r="F9386" t="s">
        <v>10981</v>
      </c>
      <c r="G9386" t="s">
        <v>82</v>
      </c>
      <c r="H9386" t="s">
        <v>79</v>
      </c>
      <c r="I9386" t="s">
        <v>83</v>
      </c>
      <c r="J9386" t="s">
        <v>275</v>
      </c>
      <c r="K9386">
        <v>11</v>
      </c>
      <c r="L9386" t="s">
        <v>274</v>
      </c>
      <c r="M9386">
        <v>11001</v>
      </c>
      <c r="N9386" t="s">
        <v>86</v>
      </c>
      <c r="O9386" t="s">
        <v>128</v>
      </c>
      <c r="P9386" t="s">
        <v>162</v>
      </c>
      <c r="Q9386" t="s">
        <v>122</v>
      </c>
      <c r="R9386" t="s">
        <v>139</v>
      </c>
      <c r="S9386" t="s">
        <v>115</v>
      </c>
      <c r="T9386" t="s">
        <v>143</v>
      </c>
      <c r="U9386" t="s">
        <v>92</v>
      </c>
      <c r="V9386" t="s">
        <v>92</v>
      </c>
      <c r="W9386" t="s">
        <v>92</v>
      </c>
      <c r="X9386" t="s">
        <v>92</v>
      </c>
      <c r="Y9386" t="s">
        <v>92</v>
      </c>
      <c r="Z9386" t="s">
        <v>92</v>
      </c>
      <c r="AA9386" t="s">
        <v>83</v>
      </c>
      <c r="AB9386" t="s">
        <v>92</v>
      </c>
      <c r="AC9386" t="s">
        <v>129</v>
      </c>
      <c r="AD9386" t="s">
        <v>118</v>
      </c>
      <c r="AE9386" t="s">
        <v>118</v>
      </c>
      <c r="AF9386" t="s">
        <v>118</v>
      </c>
      <c r="AG9386" t="s">
        <v>144</v>
      </c>
      <c r="AH9386" t="s">
        <v>124</v>
      </c>
      <c r="AI9386" t="s">
        <v>124</v>
      </c>
      <c r="AJ9386">
        <v>0</v>
      </c>
      <c r="AK9386" t="s">
        <v>83</v>
      </c>
      <c r="AL9386">
        <v>94250</v>
      </c>
      <c r="AM9386">
        <v>425175000969</v>
      </c>
      <c r="AN9386" t="s">
        <v>10912</v>
      </c>
      <c r="AO9386" t="s">
        <v>100</v>
      </c>
      <c r="AP9386" t="s">
        <v>101</v>
      </c>
      <c r="AQ9386" t="s">
        <v>102</v>
      </c>
      <c r="AR9386" t="s">
        <v>105</v>
      </c>
      <c r="AS9386" t="s">
        <v>104</v>
      </c>
      <c r="AT9386">
        <v>425175000969</v>
      </c>
      <c r="AU9386" t="s">
        <v>10913</v>
      </c>
      <c r="AV9386" t="s">
        <v>105</v>
      </c>
      <c r="AW9386" t="s">
        <v>545</v>
      </c>
      <c r="AX9386" t="s">
        <v>107</v>
      </c>
      <c r="AY9386">
        <v>25175</v>
      </c>
      <c r="AZ9386" t="s">
        <v>863</v>
      </c>
      <c r="BA9386">
        <v>25</v>
      </c>
      <c r="BB9386" t="s">
        <v>269</v>
      </c>
      <c r="BC9386" t="s">
        <v>103</v>
      </c>
      <c r="BD9386">
        <v>11001</v>
      </c>
      <c r="BE9386" t="s">
        <v>274</v>
      </c>
      <c r="BF9386" t="s">
        <v>275</v>
      </c>
      <c r="BG9386">
        <v>11</v>
      </c>
      <c r="BH9386">
        <v>61</v>
      </c>
      <c r="BI9386">
        <v>44</v>
      </c>
      <c r="BJ9386">
        <v>3</v>
      </c>
      <c r="BK9386">
        <v>70</v>
      </c>
      <c r="BL9386">
        <v>74</v>
      </c>
      <c r="BM9386">
        <v>3</v>
      </c>
      <c r="BN9386">
        <v>67</v>
      </c>
      <c r="BO9386">
        <v>79</v>
      </c>
      <c r="BP9386">
        <v>3</v>
      </c>
      <c r="BQ9386">
        <v>58</v>
      </c>
      <c r="BR9386">
        <v>46</v>
      </c>
      <c r="BS9386">
        <v>3</v>
      </c>
      <c r="BT9386">
        <v>77</v>
      </c>
      <c r="BU9386">
        <v>62</v>
      </c>
      <c r="BV9386" t="s">
        <v>120</v>
      </c>
      <c r="BW9386">
        <v>325</v>
      </c>
      <c r="BY9386">
        <v>61</v>
      </c>
      <c r="BZ9386" t="s">
        <v>109</v>
      </c>
    </row>
    <row r="9387" spans="1:78" x14ac:dyDescent="0.3">
      <c r="A9387" s="1" t="s">
        <v>172</v>
      </c>
      <c r="B9387" t="s">
        <v>79</v>
      </c>
      <c r="C9387" t="s">
        <v>110</v>
      </c>
      <c r="D9387" s="2">
        <v>37597</v>
      </c>
      <c r="E9387">
        <v>20211</v>
      </c>
      <c r="F9387" t="s">
        <v>10982</v>
      </c>
      <c r="G9387" t="s">
        <v>82</v>
      </c>
      <c r="H9387" t="s">
        <v>79</v>
      </c>
      <c r="I9387" t="s">
        <v>83</v>
      </c>
      <c r="J9387" t="s">
        <v>269</v>
      </c>
      <c r="K9387">
        <v>25</v>
      </c>
      <c r="L9387" t="s">
        <v>2247</v>
      </c>
      <c r="M9387">
        <v>25214</v>
      </c>
      <c r="AL9387">
        <v>94250</v>
      </c>
      <c r="AM9387">
        <v>425175000969</v>
      </c>
      <c r="AN9387" t="s">
        <v>10912</v>
      </c>
      <c r="AO9387" t="s">
        <v>100</v>
      </c>
      <c r="AP9387" t="s">
        <v>101</v>
      </c>
      <c r="AQ9387" t="s">
        <v>102</v>
      </c>
      <c r="AR9387" t="s">
        <v>105</v>
      </c>
      <c r="AS9387" t="s">
        <v>104</v>
      </c>
      <c r="AT9387">
        <v>425175000969</v>
      </c>
      <c r="AU9387" t="s">
        <v>10913</v>
      </c>
      <c r="AV9387" t="s">
        <v>105</v>
      </c>
      <c r="AW9387" t="s">
        <v>545</v>
      </c>
      <c r="AX9387" t="s">
        <v>107</v>
      </c>
      <c r="AY9387">
        <v>25175</v>
      </c>
      <c r="AZ9387" t="s">
        <v>863</v>
      </c>
      <c r="BA9387">
        <v>25</v>
      </c>
      <c r="BB9387" t="s">
        <v>269</v>
      </c>
      <c r="BC9387" t="s">
        <v>103</v>
      </c>
      <c r="BD9387">
        <v>11001</v>
      </c>
      <c r="BE9387" t="s">
        <v>274</v>
      </c>
      <c r="BF9387" t="s">
        <v>275</v>
      </c>
      <c r="BG9387">
        <v>11</v>
      </c>
      <c r="BH9387">
        <v>73</v>
      </c>
      <c r="BI9387">
        <v>89</v>
      </c>
      <c r="BJ9387">
        <v>4</v>
      </c>
      <c r="BK9387">
        <v>70</v>
      </c>
      <c r="BL9387">
        <v>74</v>
      </c>
      <c r="BM9387">
        <v>3</v>
      </c>
      <c r="BN9387">
        <v>56</v>
      </c>
      <c r="BO9387">
        <v>39</v>
      </c>
      <c r="BP9387">
        <v>3</v>
      </c>
      <c r="BQ9387">
        <v>64</v>
      </c>
      <c r="BR9387">
        <v>65</v>
      </c>
      <c r="BS9387">
        <v>3</v>
      </c>
      <c r="BT9387">
        <v>100</v>
      </c>
      <c r="BU9387">
        <v>100</v>
      </c>
      <c r="BV9387" t="s">
        <v>153</v>
      </c>
      <c r="BW9387">
        <v>342</v>
      </c>
      <c r="BY9387">
        <v>73</v>
      </c>
      <c r="BZ9387" t="s">
        <v>109</v>
      </c>
    </row>
    <row r="9388" spans="1:78" x14ac:dyDescent="0.3">
      <c r="A9388" s="1" t="s">
        <v>78</v>
      </c>
      <c r="B9388" t="s">
        <v>79</v>
      </c>
      <c r="C9388" t="s">
        <v>110</v>
      </c>
      <c r="D9388" s="2">
        <v>37685</v>
      </c>
      <c r="E9388">
        <v>20211</v>
      </c>
      <c r="F9388" t="s">
        <v>10983</v>
      </c>
      <c r="G9388" t="s">
        <v>82</v>
      </c>
      <c r="H9388" t="s">
        <v>79</v>
      </c>
      <c r="I9388" t="s">
        <v>83</v>
      </c>
      <c r="J9388" t="s">
        <v>269</v>
      </c>
      <c r="K9388">
        <v>25</v>
      </c>
      <c r="L9388" t="s">
        <v>863</v>
      </c>
      <c r="M9388">
        <v>25175</v>
      </c>
      <c r="N9388" t="s">
        <v>167</v>
      </c>
      <c r="O9388" t="s">
        <v>128</v>
      </c>
      <c r="P9388" t="s">
        <v>134</v>
      </c>
      <c r="Q9388" t="s">
        <v>139</v>
      </c>
      <c r="R9388" t="s">
        <v>139</v>
      </c>
      <c r="S9388" t="s">
        <v>115</v>
      </c>
      <c r="T9388" t="s">
        <v>116</v>
      </c>
      <c r="U9388" t="s">
        <v>92</v>
      </c>
      <c r="V9388" t="s">
        <v>92</v>
      </c>
      <c r="W9388" t="s">
        <v>92</v>
      </c>
      <c r="X9388" t="s">
        <v>92</v>
      </c>
      <c r="Y9388" t="s">
        <v>92</v>
      </c>
      <c r="Z9388" t="s">
        <v>92</v>
      </c>
      <c r="AA9388" t="s">
        <v>83</v>
      </c>
      <c r="AB9388" t="s">
        <v>92</v>
      </c>
      <c r="AC9388" t="s">
        <v>140</v>
      </c>
      <c r="AD9388" t="s">
        <v>118</v>
      </c>
      <c r="AE9388" t="s">
        <v>118</v>
      </c>
      <c r="AF9388" t="s">
        <v>118</v>
      </c>
      <c r="AG9388" t="s">
        <v>96</v>
      </c>
      <c r="AH9388" t="s">
        <v>124</v>
      </c>
      <c r="AI9388" t="s">
        <v>124</v>
      </c>
      <c r="AJ9388">
        <v>0</v>
      </c>
      <c r="AK9388" t="s">
        <v>83</v>
      </c>
      <c r="AL9388">
        <v>94250</v>
      </c>
      <c r="AM9388">
        <v>425175000969</v>
      </c>
      <c r="AN9388" t="s">
        <v>10912</v>
      </c>
      <c r="AO9388" t="s">
        <v>100</v>
      </c>
      <c r="AP9388" t="s">
        <v>101</v>
      </c>
      <c r="AQ9388" t="s">
        <v>102</v>
      </c>
      <c r="AR9388" t="s">
        <v>105</v>
      </c>
      <c r="AS9388" t="s">
        <v>104</v>
      </c>
      <c r="AT9388">
        <v>425175000969</v>
      </c>
      <c r="AU9388" t="s">
        <v>10913</v>
      </c>
      <c r="AV9388" t="s">
        <v>105</v>
      </c>
      <c r="AW9388" t="s">
        <v>545</v>
      </c>
      <c r="AX9388" t="s">
        <v>107</v>
      </c>
      <c r="AY9388">
        <v>25175</v>
      </c>
      <c r="AZ9388" t="s">
        <v>863</v>
      </c>
      <c r="BA9388">
        <v>25</v>
      </c>
      <c r="BB9388" t="s">
        <v>269</v>
      </c>
      <c r="BC9388" t="s">
        <v>103</v>
      </c>
      <c r="BD9388">
        <v>11001</v>
      </c>
      <c r="BE9388" t="s">
        <v>274</v>
      </c>
      <c r="BF9388" t="s">
        <v>275</v>
      </c>
      <c r="BG9388">
        <v>11</v>
      </c>
      <c r="BH9388">
        <v>72</v>
      </c>
      <c r="BI9388">
        <v>86</v>
      </c>
      <c r="BJ9388">
        <v>4</v>
      </c>
      <c r="BK9388">
        <v>75</v>
      </c>
      <c r="BL9388">
        <v>88</v>
      </c>
      <c r="BM9388">
        <v>4</v>
      </c>
      <c r="BN9388">
        <v>63</v>
      </c>
      <c r="BO9388">
        <v>65</v>
      </c>
      <c r="BP9388">
        <v>3</v>
      </c>
      <c r="BQ9388">
        <v>74</v>
      </c>
      <c r="BR9388">
        <v>91</v>
      </c>
      <c r="BS9388">
        <v>4</v>
      </c>
      <c r="BT9388">
        <v>78</v>
      </c>
      <c r="BU9388">
        <v>66</v>
      </c>
      <c r="BV9388" t="s">
        <v>120</v>
      </c>
      <c r="BW9388">
        <v>358</v>
      </c>
      <c r="BY9388">
        <v>84</v>
      </c>
      <c r="BZ9388" t="s">
        <v>109</v>
      </c>
    </row>
    <row r="9389" spans="1:78" x14ac:dyDescent="0.3">
      <c r="A9389" s="1" t="s">
        <v>78</v>
      </c>
      <c r="B9389" t="s">
        <v>79</v>
      </c>
      <c r="C9389" t="s">
        <v>110</v>
      </c>
      <c r="D9389" s="2">
        <v>37747</v>
      </c>
      <c r="E9389">
        <v>20211</v>
      </c>
      <c r="F9389" t="s">
        <v>10984</v>
      </c>
      <c r="G9389" t="s">
        <v>82</v>
      </c>
      <c r="H9389" t="s">
        <v>79</v>
      </c>
      <c r="I9389" t="s">
        <v>83</v>
      </c>
      <c r="J9389" t="s">
        <v>373</v>
      </c>
      <c r="K9389">
        <v>8</v>
      </c>
      <c r="L9389" t="s">
        <v>377</v>
      </c>
      <c r="M9389">
        <v>8001</v>
      </c>
      <c r="N9389" t="s">
        <v>86</v>
      </c>
      <c r="O9389" t="s">
        <v>113</v>
      </c>
      <c r="P9389" t="s">
        <v>88</v>
      </c>
      <c r="Q9389" t="s">
        <v>122</v>
      </c>
      <c r="R9389" t="s">
        <v>122</v>
      </c>
      <c r="S9389" t="s">
        <v>123</v>
      </c>
      <c r="T9389" t="s">
        <v>143</v>
      </c>
      <c r="U9389" t="s">
        <v>92</v>
      </c>
      <c r="V9389" t="s">
        <v>92</v>
      </c>
      <c r="W9389" t="s">
        <v>92</v>
      </c>
      <c r="X9389" t="s">
        <v>92</v>
      </c>
      <c r="Y9389" t="s">
        <v>92</v>
      </c>
      <c r="Z9389" t="s">
        <v>92</v>
      </c>
      <c r="AA9389" t="s">
        <v>83</v>
      </c>
      <c r="AB9389" t="s">
        <v>83</v>
      </c>
      <c r="AC9389" t="s">
        <v>140</v>
      </c>
      <c r="AD9389" t="s">
        <v>118</v>
      </c>
      <c r="AE9389" t="s">
        <v>118</v>
      </c>
      <c r="AF9389" t="s">
        <v>118</v>
      </c>
      <c r="AG9389" t="s">
        <v>130</v>
      </c>
      <c r="AH9389" t="s">
        <v>141</v>
      </c>
      <c r="AI9389" t="s">
        <v>119</v>
      </c>
      <c r="AJ9389">
        <v>0</v>
      </c>
      <c r="AK9389" t="s">
        <v>83</v>
      </c>
      <c r="AL9389">
        <v>3046</v>
      </c>
      <c r="AM9389">
        <v>308001000882</v>
      </c>
      <c r="AN9389" t="s">
        <v>10985</v>
      </c>
      <c r="AO9389" t="s">
        <v>100</v>
      </c>
      <c r="AP9389" t="s">
        <v>101</v>
      </c>
      <c r="AQ9389" t="s">
        <v>102</v>
      </c>
      <c r="AR9389" t="s">
        <v>105</v>
      </c>
      <c r="AS9389" t="s">
        <v>104</v>
      </c>
      <c r="AT9389">
        <v>308001000882</v>
      </c>
      <c r="AU9389" t="s">
        <v>10985</v>
      </c>
      <c r="AV9389" t="s">
        <v>105</v>
      </c>
      <c r="AW9389" t="s">
        <v>106</v>
      </c>
      <c r="AX9389" t="s">
        <v>107</v>
      </c>
      <c r="AY9389">
        <v>8001</v>
      </c>
      <c r="AZ9389" t="s">
        <v>377</v>
      </c>
      <c r="BA9389">
        <v>8</v>
      </c>
      <c r="BB9389" t="s">
        <v>373</v>
      </c>
      <c r="BC9389" t="s">
        <v>103</v>
      </c>
      <c r="BD9389">
        <v>8001</v>
      </c>
      <c r="BE9389" t="s">
        <v>377</v>
      </c>
      <c r="BF9389" t="s">
        <v>373</v>
      </c>
      <c r="BG9389">
        <v>8</v>
      </c>
      <c r="BH9389">
        <v>66</v>
      </c>
      <c r="BI9389">
        <v>61</v>
      </c>
      <c r="BJ9389">
        <v>4</v>
      </c>
      <c r="BK9389">
        <v>50</v>
      </c>
      <c r="BL9389">
        <v>21</v>
      </c>
      <c r="BM9389">
        <v>2</v>
      </c>
      <c r="BN9389">
        <v>57</v>
      </c>
      <c r="BO9389">
        <v>45</v>
      </c>
      <c r="BP9389">
        <v>3</v>
      </c>
      <c r="BQ9389">
        <v>59</v>
      </c>
      <c r="BR9389">
        <v>48</v>
      </c>
      <c r="BS9389">
        <v>3</v>
      </c>
      <c r="BT9389">
        <v>83</v>
      </c>
      <c r="BU9389">
        <v>79</v>
      </c>
      <c r="BV9389" t="s">
        <v>153</v>
      </c>
      <c r="BW9389">
        <v>300</v>
      </c>
      <c r="BY9389">
        <v>44</v>
      </c>
      <c r="BZ9389" t="s">
        <v>109</v>
      </c>
    </row>
    <row r="9390" spans="1:78" x14ac:dyDescent="0.3">
      <c r="A9390" s="1" t="s">
        <v>78</v>
      </c>
      <c r="B9390" t="s">
        <v>79</v>
      </c>
      <c r="C9390" t="s">
        <v>80</v>
      </c>
      <c r="D9390" s="2">
        <v>37929</v>
      </c>
      <c r="E9390">
        <v>20211</v>
      </c>
      <c r="F9390" t="s">
        <v>10986</v>
      </c>
      <c r="G9390" t="s">
        <v>82</v>
      </c>
      <c r="H9390" t="s">
        <v>79</v>
      </c>
      <c r="I9390" t="s">
        <v>83</v>
      </c>
      <c r="J9390" t="s">
        <v>373</v>
      </c>
      <c r="K9390">
        <v>8</v>
      </c>
      <c r="L9390" t="s">
        <v>377</v>
      </c>
      <c r="M9390">
        <v>8001</v>
      </c>
      <c r="N9390" t="s">
        <v>127</v>
      </c>
      <c r="O9390" t="s">
        <v>113</v>
      </c>
      <c r="P9390" t="s">
        <v>88</v>
      </c>
      <c r="Q9390" t="s">
        <v>122</v>
      </c>
      <c r="R9390" t="s">
        <v>122</v>
      </c>
      <c r="S9390" t="s">
        <v>123</v>
      </c>
      <c r="T9390" t="s">
        <v>116</v>
      </c>
      <c r="U9390" t="s">
        <v>92</v>
      </c>
      <c r="V9390" t="s">
        <v>92</v>
      </c>
      <c r="W9390" t="s">
        <v>92</v>
      </c>
      <c r="X9390" t="s">
        <v>92</v>
      </c>
      <c r="Y9390" t="s">
        <v>92</v>
      </c>
      <c r="Z9390" t="s">
        <v>92</v>
      </c>
      <c r="AA9390" t="s">
        <v>92</v>
      </c>
      <c r="AB9390" t="s">
        <v>92</v>
      </c>
      <c r="AC9390" t="s">
        <v>93</v>
      </c>
      <c r="AD9390" t="s">
        <v>118</v>
      </c>
      <c r="AE9390" t="s">
        <v>118</v>
      </c>
      <c r="AF9390" t="s">
        <v>118</v>
      </c>
      <c r="AG9390" t="s">
        <v>96</v>
      </c>
      <c r="AH9390" t="s">
        <v>97</v>
      </c>
      <c r="AI9390" t="s">
        <v>98</v>
      </c>
      <c r="AJ9390">
        <v>0</v>
      </c>
      <c r="AK9390" t="s">
        <v>83</v>
      </c>
      <c r="AL9390">
        <v>3046</v>
      </c>
      <c r="AM9390">
        <v>308001000882</v>
      </c>
      <c r="AN9390" t="s">
        <v>10985</v>
      </c>
      <c r="AO9390" t="s">
        <v>100</v>
      </c>
      <c r="AP9390" t="s">
        <v>101</v>
      </c>
      <c r="AQ9390" t="s">
        <v>102</v>
      </c>
      <c r="AR9390" t="s">
        <v>105</v>
      </c>
      <c r="AS9390" t="s">
        <v>104</v>
      </c>
      <c r="AT9390">
        <v>308001000882</v>
      </c>
      <c r="AU9390" t="s">
        <v>10985</v>
      </c>
      <c r="AV9390" t="s">
        <v>105</v>
      </c>
      <c r="AW9390" t="s">
        <v>106</v>
      </c>
      <c r="AX9390" t="s">
        <v>107</v>
      </c>
      <c r="AY9390">
        <v>8001</v>
      </c>
      <c r="AZ9390" t="s">
        <v>377</v>
      </c>
      <c r="BA9390">
        <v>8</v>
      </c>
      <c r="BB9390" t="s">
        <v>373</v>
      </c>
      <c r="BC9390" t="s">
        <v>103</v>
      </c>
      <c r="BD9390">
        <v>8001</v>
      </c>
      <c r="BE9390" t="s">
        <v>377</v>
      </c>
      <c r="BF9390" t="s">
        <v>373</v>
      </c>
      <c r="BG9390">
        <v>8</v>
      </c>
      <c r="BH9390">
        <v>59</v>
      </c>
      <c r="BI9390">
        <v>38</v>
      </c>
      <c r="BJ9390">
        <v>3</v>
      </c>
      <c r="BK9390">
        <v>61</v>
      </c>
      <c r="BL9390">
        <v>45</v>
      </c>
      <c r="BM9390">
        <v>3</v>
      </c>
      <c r="BN9390">
        <v>60</v>
      </c>
      <c r="BO9390">
        <v>54</v>
      </c>
      <c r="BP9390">
        <v>3</v>
      </c>
      <c r="BQ9390">
        <v>60</v>
      </c>
      <c r="BR9390">
        <v>50</v>
      </c>
      <c r="BS9390">
        <v>3</v>
      </c>
      <c r="BT9390">
        <v>74</v>
      </c>
      <c r="BU9390">
        <v>55</v>
      </c>
      <c r="BV9390" t="s">
        <v>120</v>
      </c>
      <c r="BW9390">
        <v>305</v>
      </c>
      <c r="BY9390">
        <v>48</v>
      </c>
      <c r="BZ9390" t="s">
        <v>109</v>
      </c>
    </row>
    <row r="9391" spans="1:78" x14ac:dyDescent="0.3">
      <c r="A9391" s="1" t="s">
        <v>172</v>
      </c>
      <c r="B9391" t="s">
        <v>79</v>
      </c>
      <c r="C9391" t="s">
        <v>80</v>
      </c>
      <c r="D9391" s="2">
        <v>37617</v>
      </c>
      <c r="E9391">
        <v>20211</v>
      </c>
      <c r="F9391" t="s">
        <v>10987</v>
      </c>
      <c r="G9391" t="s">
        <v>82</v>
      </c>
      <c r="H9391" t="s">
        <v>79</v>
      </c>
      <c r="I9391" t="s">
        <v>83</v>
      </c>
      <c r="J9391" t="s">
        <v>373</v>
      </c>
      <c r="K9391">
        <v>8</v>
      </c>
      <c r="L9391" t="s">
        <v>377</v>
      </c>
      <c r="M9391">
        <v>8001</v>
      </c>
      <c r="N9391" t="s">
        <v>86</v>
      </c>
      <c r="O9391" t="s">
        <v>113</v>
      </c>
      <c r="P9391" t="s">
        <v>134</v>
      </c>
      <c r="Q9391" t="s">
        <v>139</v>
      </c>
      <c r="R9391" t="s">
        <v>139</v>
      </c>
      <c r="S9391" t="s">
        <v>115</v>
      </c>
      <c r="T9391" t="s">
        <v>123</v>
      </c>
      <c r="U9391" t="s">
        <v>92</v>
      </c>
      <c r="V9391" t="s">
        <v>92</v>
      </c>
      <c r="W9391" t="s">
        <v>92</v>
      </c>
      <c r="X9391" t="s">
        <v>92</v>
      </c>
      <c r="Y9391" t="s">
        <v>92</v>
      </c>
      <c r="Z9391" t="s">
        <v>92</v>
      </c>
      <c r="AA9391" t="s">
        <v>83</v>
      </c>
      <c r="AB9391" t="s">
        <v>92</v>
      </c>
      <c r="AC9391" t="s">
        <v>140</v>
      </c>
      <c r="AD9391" t="s">
        <v>94</v>
      </c>
      <c r="AE9391" t="s">
        <v>94</v>
      </c>
      <c r="AF9391" t="s">
        <v>94</v>
      </c>
      <c r="AG9391" t="s">
        <v>144</v>
      </c>
      <c r="AH9391" t="s">
        <v>141</v>
      </c>
      <c r="AI9391" t="s">
        <v>119</v>
      </c>
      <c r="AJ9391">
        <v>0</v>
      </c>
      <c r="AK9391" t="s">
        <v>83</v>
      </c>
      <c r="AL9391">
        <v>3046</v>
      </c>
      <c r="AM9391">
        <v>308001000882</v>
      </c>
      <c r="AN9391" t="s">
        <v>10985</v>
      </c>
      <c r="AO9391" t="s">
        <v>100</v>
      </c>
      <c r="AP9391" t="s">
        <v>101</v>
      </c>
      <c r="AQ9391" t="s">
        <v>102</v>
      </c>
      <c r="AR9391" t="s">
        <v>105</v>
      </c>
      <c r="AS9391" t="s">
        <v>104</v>
      </c>
      <c r="AT9391">
        <v>308001000882</v>
      </c>
      <c r="AU9391" t="s">
        <v>10985</v>
      </c>
      <c r="AV9391" t="s">
        <v>105</v>
      </c>
      <c r="AW9391" t="s">
        <v>106</v>
      </c>
      <c r="AX9391" t="s">
        <v>107</v>
      </c>
      <c r="AY9391">
        <v>8001</v>
      </c>
      <c r="AZ9391" t="s">
        <v>377</v>
      </c>
      <c r="BA9391">
        <v>8</v>
      </c>
      <c r="BB9391" t="s">
        <v>373</v>
      </c>
      <c r="BC9391" t="s">
        <v>103</v>
      </c>
      <c r="BD9391">
        <v>8001</v>
      </c>
      <c r="BE9391" t="s">
        <v>377</v>
      </c>
      <c r="BF9391" t="s">
        <v>373</v>
      </c>
      <c r="BG9391">
        <v>8</v>
      </c>
      <c r="BH9391">
        <v>76</v>
      </c>
      <c r="BI9391">
        <v>95</v>
      </c>
      <c r="BJ9391">
        <v>4</v>
      </c>
      <c r="BK9391">
        <v>74</v>
      </c>
      <c r="BL9391">
        <v>85</v>
      </c>
      <c r="BM9391">
        <v>4</v>
      </c>
      <c r="BN9391">
        <v>64</v>
      </c>
      <c r="BO9391">
        <v>70</v>
      </c>
      <c r="BP9391">
        <v>3</v>
      </c>
      <c r="BQ9391">
        <v>81</v>
      </c>
      <c r="BR9391">
        <v>100</v>
      </c>
      <c r="BS9391">
        <v>4</v>
      </c>
      <c r="BT9391">
        <v>81</v>
      </c>
      <c r="BU9391">
        <v>74</v>
      </c>
      <c r="BV9391" t="s">
        <v>153</v>
      </c>
      <c r="BW9391">
        <v>372</v>
      </c>
      <c r="BY9391">
        <v>91</v>
      </c>
      <c r="BZ9391" t="s">
        <v>109</v>
      </c>
    </row>
    <row r="9392" spans="1:78" x14ac:dyDescent="0.3">
      <c r="A9392" s="1" t="s">
        <v>78</v>
      </c>
      <c r="B9392" t="s">
        <v>79</v>
      </c>
      <c r="C9392" t="s">
        <v>110</v>
      </c>
      <c r="D9392" s="2">
        <v>38042</v>
      </c>
      <c r="E9392">
        <v>20211</v>
      </c>
      <c r="F9392" t="s">
        <v>10988</v>
      </c>
      <c r="G9392" t="s">
        <v>82</v>
      </c>
      <c r="H9392" t="s">
        <v>79</v>
      </c>
      <c r="I9392" t="s">
        <v>83</v>
      </c>
      <c r="J9392" t="s">
        <v>373</v>
      </c>
      <c r="K9392">
        <v>8</v>
      </c>
      <c r="L9392" t="s">
        <v>377</v>
      </c>
      <c r="M9392">
        <v>8001</v>
      </c>
      <c r="N9392" t="s">
        <v>229</v>
      </c>
      <c r="O9392" t="s">
        <v>113</v>
      </c>
      <c r="P9392" t="s">
        <v>138</v>
      </c>
      <c r="Q9392" t="s">
        <v>114</v>
      </c>
      <c r="R9392" t="s">
        <v>122</v>
      </c>
      <c r="S9392" t="s">
        <v>89</v>
      </c>
      <c r="T9392" t="s">
        <v>123</v>
      </c>
      <c r="U9392" t="s">
        <v>92</v>
      </c>
      <c r="V9392" t="s">
        <v>92</v>
      </c>
      <c r="W9392" t="s">
        <v>92</v>
      </c>
      <c r="X9392" t="s">
        <v>92</v>
      </c>
      <c r="Y9392" t="s">
        <v>92</v>
      </c>
      <c r="Z9392" t="s">
        <v>92</v>
      </c>
      <c r="AA9392" t="s">
        <v>83</v>
      </c>
      <c r="AB9392" t="s">
        <v>83</v>
      </c>
      <c r="AC9392" t="s">
        <v>129</v>
      </c>
      <c r="AD9392" t="s">
        <v>95</v>
      </c>
      <c r="AE9392" t="s">
        <v>118</v>
      </c>
      <c r="AF9392" t="s">
        <v>94</v>
      </c>
      <c r="AG9392" t="s">
        <v>130</v>
      </c>
      <c r="AH9392" t="s">
        <v>124</v>
      </c>
      <c r="AI9392" t="s">
        <v>119</v>
      </c>
      <c r="AJ9392">
        <v>0</v>
      </c>
      <c r="AK9392" t="s">
        <v>83</v>
      </c>
      <c r="AL9392">
        <v>3046</v>
      </c>
      <c r="AM9392">
        <v>308001000882</v>
      </c>
      <c r="AN9392" t="s">
        <v>10985</v>
      </c>
      <c r="AO9392" t="s">
        <v>100</v>
      </c>
      <c r="AP9392" t="s">
        <v>101</v>
      </c>
      <c r="AQ9392" t="s">
        <v>102</v>
      </c>
      <c r="AR9392" t="s">
        <v>105</v>
      </c>
      <c r="AS9392" t="s">
        <v>104</v>
      </c>
      <c r="AT9392">
        <v>308001000882</v>
      </c>
      <c r="AU9392" t="s">
        <v>10985</v>
      </c>
      <c r="AV9392" t="s">
        <v>105</v>
      </c>
      <c r="AW9392" t="s">
        <v>106</v>
      </c>
      <c r="AX9392" t="s">
        <v>107</v>
      </c>
      <c r="AY9392">
        <v>8001</v>
      </c>
      <c r="AZ9392" t="s">
        <v>377</v>
      </c>
      <c r="BA9392">
        <v>8</v>
      </c>
      <c r="BB9392" t="s">
        <v>373</v>
      </c>
      <c r="BC9392" t="s">
        <v>103</v>
      </c>
      <c r="BD9392">
        <v>8001</v>
      </c>
      <c r="BE9392" t="s">
        <v>377</v>
      </c>
      <c r="BF9392" t="s">
        <v>373</v>
      </c>
      <c r="BG9392">
        <v>8</v>
      </c>
      <c r="BH9392">
        <v>62</v>
      </c>
      <c r="BI9392">
        <v>45</v>
      </c>
      <c r="BJ9392">
        <v>3</v>
      </c>
      <c r="BK9392">
        <v>69</v>
      </c>
      <c r="BL9392">
        <v>71</v>
      </c>
      <c r="BM9392">
        <v>3</v>
      </c>
      <c r="BN9392">
        <v>65</v>
      </c>
      <c r="BO9392">
        <v>72</v>
      </c>
      <c r="BP9392">
        <v>3</v>
      </c>
      <c r="BQ9392">
        <v>60</v>
      </c>
      <c r="BR9392">
        <v>52</v>
      </c>
      <c r="BS9392">
        <v>3</v>
      </c>
      <c r="BT9392">
        <v>70</v>
      </c>
      <c r="BU9392">
        <v>48</v>
      </c>
      <c r="BV9392" t="s">
        <v>120</v>
      </c>
      <c r="BW9392">
        <v>322</v>
      </c>
      <c r="BY9392">
        <v>59</v>
      </c>
      <c r="BZ9392" t="s">
        <v>109</v>
      </c>
    </row>
    <row r="9393" spans="1:78" x14ac:dyDescent="0.3">
      <c r="A9393" s="1" t="s">
        <v>78</v>
      </c>
      <c r="B9393" t="s">
        <v>79</v>
      </c>
      <c r="C9393" t="s">
        <v>110</v>
      </c>
      <c r="D9393" s="2">
        <v>37817</v>
      </c>
      <c r="E9393">
        <v>20211</v>
      </c>
      <c r="F9393" t="s">
        <v>10989</v>
      </c>
      <c r="G9393" t="s">
        <v>82</v>
      </c>
      <c r="H9393" t="s">
        <v>79</v>
      </c>
      <c r="I9393" t="s">
        <v>83</v>
      </c>
      <c r="J9393" t="s">
        <v>373</v>
      </c>
      <c r="K9393">
        <v>8</v>
      </c>
      <c r="L9393" t="s">
        <v>377</v>
      </c>
      <c r="M9393">
        <v>8001</v>
      </c>
      <c r="N9393" t="s">
        <v>127</v>
      </c>
      <c r="O9393" t="s">
        <v>128</v>
      </c>
      <c r="P9393" t="s">
        <v>88</v>
      </c>
      <c r="Q9393" t="s">
        <v>135</v>
      </c>
      <c r="R9393" t="s">
        <v>135</v>
      </c>
      <c r="S9393" t="s">
        <v>143</v>
      </c>
      <c r="T9393" t="s">
        <v>116</v>
      </c>
      <c r="U9393" t="s">
        <v>92</v>
      </c>
      <c r="V9393" t="s">
        <v>92</v>
      </c>
      <c r="W9393" t="s">
        <v>92</v>
      </c>
      <c r="X9393" t="s">
        <v>92</v>
      </c>
      <c r="Y9393" t="s">
        <v>92</v>
      </c>
      <c r="Z9393" t="s">
        <v>92</v>
      </c>
      <c r="AA9393" t="s">
        <v>83</v>
      </c>
      <c r="AB9393" t="s">
        <v>92</v>
      </c>
      <c r="AC9393" t="s">
        <v>129</v>
      </c>
      <c r="AD9393" t="s">
        <v>118</v>
      </c>
      <c r="AE9393" t="s">
        <v>118</v>
      </c>
      <c r="AF9393" t="s">
        <v>94</v>
      </c>
      <c r="AG9393" t="s">
        <v>130</v>
      </c>
      <c r="AH9393" t="s">
        <v>141</v>
      </c>
      <c r="AI9393" t="s">
        <v>119</v>
      </c>
      <c r="AJ9393">
        <v>0</v>
      </c>
      <c r="AK9393" t="s">
        <v>83</v>
      </c>
      <c r="AL9393">
        <v>3046</v>
      </c>
      <c r="AM9393">
        <v>308001000882</v>
      </c>
      <c r="AN9393" t="s">
        <v>10985</v>
      </c>
      <c r="AO9393" t="s">
        <v>100</v>
      </c>
      <c r="AP9393" t="s">
        <v>101</v>
      </c>
      <c r="AQ9393" t="s">
        <v>102</v>
      </c>
      <c r="AR9393" t="s">
        <v>105</v>
      </c>
      <c r="AS9393" t="s">
        <v>104</v>
      </c>
      <c r="AT9393">
        <v>308001000882</v>
      </c>
      <c r="AU9393" t="s">
        <v>10985</v>
      </c>
      <c r="AV9393" t="s">
        <v>105</v>
      </c>
      <c r="AW9393" t="s">
        <v>106</v>
      </c>
      <c r="AX9393" t="s">
        <v>107</v>
      </c>
      <c r="AY9393">
        <v>8001</v>
      </c>
      <c r="AZ9393" t="s">
        <v>377</v>
      </c>
      <c r="BA9393">
        <v>8</v>
      </c>
      <c r="BB9393" t="s">
        <v>373</v>
      </c>
      <c r="BC9393" t="s">
        <v>103</v>
      </c>
      <c r="BD9393">
        <v>8001</v>
      </c>
      <c r="BE9393" t="s">
        <v>377</v>
      </c>
      <c r="BF9393" t="s">
        <v>373</v>
      </c>
      <c r="BG9393">
        <v>8</v>
      </c>
      <c r="BH9393">
        <v>67</v>
      </c>
      <c r="BI9393">
        <v>66</v>
      </c>
      <c r="BJ9393">
        <v>4</v>
      </c>
      <c r="BK9393">
        <v>71</v>
      </c>
      <c r="BL9393">
        <v>75</v>
      </c>
      <c r="BM9393">
        <v>4</v>
      </c>
      <c r="BN9393">
        <v>58</v>
      </c>
      <c r="BO9393">
        <v>48</v>
      </c>
      <c r="BP9393">
        <v>3</v>
      </c>
      <c r="BQ9393">
        <v>69</v>
      </c>
      <c r="BR9393">
        <v>79</v>
      </c>
      <c r="BS9393">
        <v>3</v>
      </c>
      <c r="BT9393">
        <v>74</v>
      </c>
      <c r="BU9393">
        <v>55</v>
      </c>
      <c r="BV9393" t="s">
        <v>120</v>
      </c>
      <c r="BW9393">
        <v>334</v>
      </c>
      <c r="BY9393">
        <v>68</v>
      </c>
      <c r="BZ9393" t="s">
        <v>109</v>
      </c>
    </row>
    <row r="9394" spans="1:78" x14ac:dyDescent="0.3">
      <c r="A9394" s="1" t="s">
        <v>78</v>
      </c>
      <c r="B9394" t="s">
        <v>79</v>
      </c>
      <c r="C9394" t="s">
        <v>110</v>
      </c>
      <c r="D9394" s="2">
        <v>37923</v>
      </c>
      <c r="E9394">
        <v>20211</v>
      </c>
      <c r="F9394" t="s">
        <v>10990</v>
      </c>
      <c r="G9394" t="s">
        <v>82</v>
      </c>
      <c r="H9394" t="s">
        <v>79</v>
      </c>
      <c r="I9394" t="s">
        <v>83</v>
      </c>
      <c r="J9394" t="s">
        <v>373</v>
      </c>
      <c r="K9394">
        <v>8</v>
      </c>
      <c r="L9394" t="s">
        <v>377</v>
      </c>
      <c r="M9394">
        <v>8001</v>
      </c>
      <c r="N9394" t="s">
        <v>167</v>
      </c>
      <c r="O9394" t="s">
        <v>113</v>
      </c>
      <c r="P9394" t="s">
        <v>138</v>
      </c>
      <c r="Q9394" t="s">
        <v>155</v>
      </c>
      <c r="R9394" t="s">
        <v>114</v>
      </c>
      <c r="S9394" t="s">
        <v>207</v>
      </c>
      <c r="T9394" t="s">
        <v>116</v>
      </c>
      <c r="U9394" t="s">
        <v>92</v>
      </c>
      <c r="V9394" t="s">
        <v>92</v>
      </c>
      <c r="W9394" t="s">
        <v>92</v>
      </c>
      <c r="X9394" t="s">
        <v>92</v>
      </c>
      <c r="Y9394" t="s">
        <v>92</v>
      </c>
      <c r="Z9394" t="s">
        <v>92</v>
      </c>
      <c r="AA9394" t="s">
        <v>83</v>
      </c>
      <c r="AB9394" t="s">
        <v>92</v>
      </c>
      <c r="AC9394" t="s">
        <v>129</v>
      </c>
      <c r="AD9394" t="s">
        <v>118</v>
      </c>
      <c r="AE9394" t="s">
        <v>118</v>
      </c>
      <c r="AF9394" t="s">
        <v>118</v>
      </c>
      <c r="AG9394" t="s">
        <v>96</v>
      </c>
      <c r="AH9394" t="s">
        <v>97</v>
      </c>
      <c r="AI9394" t="s">
        <v>98</v>
      </c>
      <c r="AJ9394">
        <v>0</v>
      </c>
      <c r="AK9394" t="s">
        <v>83</v>
      </c>
      <c r="AL9394">
        <v>3046</v>
      </c>
      <c r="AM9394">
        <v>308001000882</v>
      </c>
      <c r="AN9394" t="s">
        <v>10985</v>
      </c>
      <c r="AO9394" t="s">
        <v>100</v>
      </c>
      <c r="AP9394" t="s">
        <v>101</v>
      </c>
      <c r="AQ9394" t="s">
        <v>102</v>
      </c>
      <c r="AR9394" t="s">
        <v>105</v>
      </c>
      <c r="AS9394" t="s">
        <v>104</v>
      </c>
      <c r="AT9394">
        <v>308001000882</v>
      </c>
      <c r="AU9394" t="s">
        <v>10985</v>
      </c>
      <c r="AV9394" t="s">
        <v>105</v>
      </c>
      <c r="AW9394" t="s">
        <v>106</v>
      </c>
      <c r="AX9394" t="s">
        <v>107</v>
      </c>
      <c r="AY9394">
        <v>8001</v>
      </c>
      <c r="AZ9394" t="s">
        <v>377</v>
      </c>
      <c r="BA9394">
        <v>8</v>
      </c>
      <c r="BB9394" t="s">
        <v>373</v>
      </c>
      <c r="BC9394" t="s">
        <v>103</v>
      </c>
      <c r="BD9394">
        <v>8001</v>
      </c>
      <c r="BE9394" t="s">
        <v>377</v>
      </c>
      <c r="BF9394" t="s">
        <v>373</v>
      </c>
      <c r="BG9394">
        <v>8</v>
      </c>
      <c r="BH9394">
        <v>76</v>
      </c>
      <c r="BI9394">
        <v>96</v>
      </c>
      <c r="BJ9394">
        <v>4</v>
      </c>
      <c r="BK9394">
        <v>74</v>
      </c>
      <c r="BL9394">
        <v>84</v>
      </c>
      <c r="BM9394">
        <v>4</v>
      </c>
      <c r="BN9394">
        <v>72</v>
      </c>
      <c r="BO9394">
        <v>90</v>
      </c>
      <c r="BP9394">
        <v>4</v>
      </c>
      <c r="BQ9394">
        <v>73</v>
      </c>
      <c r="BR9394">
        <v>90</v>
      </c>
      <c r="BS9394">
        <v>4</v>
      </c>
      <c r="BT9394">
        <v>87</v>
      </c>
      <c r="BU9394">
        <v>92</v>
      </c>
      <c r="BV9394" t="s">
        <v>153</v>
      </c>
      <c r="BW9394">
        <v>374</v>
      </c>
      <c r="BY9394">
        <v>92</v>
      </c>
      <c r="BZ9394" t="s">
        <v>109</v>
      </c>
    </row>
    <row r="9395" spans="1:78" x14ac:dyDescent="0.3">
      <c r="A9395" s="1" t="s">
        <v>78</v>
      </c>
      <c r="B9395" t="s">
        <v>79</v>
      </c>
      <c r="C9395" t="s">
        <v>80</v>
      </c>
      <c r="D9395" s="2">
        <v>37716</v>
      </c>
      <c r="E9395">
        <v>20211</v>
      </c>
      <c r="F9395" t="s">
        <v>10991</v>
      </c>
      <c r="G9395" t="s">
        <v>82</v>
      </c>
      <c r="H9395" t="s">
        <v>79</v>
      </c>
      <c r="I9395" t="s">
        <v>83</v>
      </c>
      <c r="J9395" t="s">
        <v>373</v>
      </c>
      <c r="K9395">
        <v>8</v>
      </c>
      <c r="L9395" t="s">
        <v>377</v>
      </c>
      <c r="M9395">
        <v>8001</v>
      </c>
      <c r="N9395" t="s">
        <v>167</v>
      </c>
      <c r="O9395" t="s">
        <v>113</v>
      </c>
      <c r="P9395" t="s">
        <v>162</v>
      </c>
      <c r="Q9395" t="s">
        <v>122</v>
      </c>
      <c r="R9395" t="s">
        <v>122</v>
      </c>
      <c r="S9395" t="s">
        <v>115</v>
      </c>
      <c r="T9395" t="s">
        <v>143</v>
      </c>
      <c r="U9395" t="s">
        <v>92</v>
      </c>
      <c r="V9395" t="s">
        <v>92</v>
      </c>
      <c r="W9395" t="s">
        <v>92</v>
      </c>
      <c r="X9395" t="s">
        <v>92</v>
      </c>
      <c r="Y9395" t="s">
        <v>92</v>
      </c>
      <c r="Z9395" t="s">
        <v>92</v>
      </c>
      <c r="AA9395" t="s">
        <v>83</v>
      </c>
      <c r="AB9395" t="s">
        <v>92</v>
      </c>
      <c r="AC9395" t="s">
        <v>129</v>
      </c>
      <c r="AD9395" t="s">
        <v>191</v>
      </c>
      <c r="AE9395" t="s">
        <v>94</v>
      </c>
      <c r="AF9395" t="s">
        <v>94</v>
      </c>
      <c r="AG9395" t="s">
        <v>96</v>
      </c>
      <c r="AH9395" t="s">
        <v>97</v>
      </c>
      <c r="AI9395" t="s">
        <v>124</v>
      </c>
      <c r="AJ9395">
        <v>0</v>
      </c>
      <c r="AK9395" t="s">
        <v>83</v>
      </c>
      <c r="AL9395">
        <v>3046</v>
      </c>
      <c r="AM9395">
        <v>308001000882</v>
      </c>
      <c r="AN9395" t="s">
        <v>10985</v>
      </c>
      <c r="AO9395" t="s">
        <v>100</v>
      </c>
      <c r="AP9395" t="s">
        <v>101</v>
      </c>
      <c r="AQ9395" t="s">
        <v>102</v>
      </c>
      <c r="AR9395" t="s">
        <v>105</v>
      </c>
      <c r="AS9395" t="s">
        <v>104</v>
      </c>
      <c r="AT9395">
        <v>308001000882</v>
      </c>
      <c r="AU9395" t="s">
        <v>10985</v>
      </c>
      <c r="AV9395" t="s">
        <v>105</v>
      </c>
      <c r="AW9395" t="s">
        <v>106</v>
      </c>
      <c r="AX9395" t="s">
        <v>107</v>
      </c>
      <c r="AY9395">
        <v>8001</v>
      </c>
      <c r="AZ9395" t="s">
        <v>377</v>
      </c>
      <c r="BA9395">
        <v>8</v>
      </c>
      <c r="BB9395" t="s">
        <v>373</v>
      </c>
      <c r="BC9395" t="s">
        <v>103</v>
      </c>
      <c r="BD9395">
        <v>8001</v>
      </c>
      <c r="BE9395" t="s">
        <v>377</v>
      </c>
      <c r="BF9395" t="s">
        <v>373</v>
      </c>
      <c r="BG9395">
        <v>8</v>
      </c>
      <c r="BH9395">
        <v>64</v>
      </c>
      <c r="BI9395">
        <v>55</v>
      </c>
      <c r="BJ9395">
        <v>3</v>
      </c>
      <c r="BK9395">
        <v>39</v>
      </c>
      <c r="BL9395">
        <v>7</v>
      </c>
      <c r="BM9395">
        <v>2</v>
      </c>
      <c r="BN9395">
        <v>31</v>
      </c>
      <c r="BO9395">
        <v>1</v>
      </c>
      <c r="BP9395">
        <v>1</v>
      </c>
      <c r="BQ9395">
        <v>44</v>
      </c>
      <c r="BR9395">
        <v>16</v>
      </c>
      <c r="BS9395">
        <v>2</v>
      </c>
      <c r="BT9395">
        <v>74</v>
      </c>
      <c r="BU9395">
        <v>54</v>
      </c>
      <c r="BV9395" t="s">
        <v>120</v>
      </c>
      <c r="BW9395">
        <v>234</v>
      </c>
      <c r="BY9395">
        <v>14</v>
      </c>
      <c r="BZ9395" t="s">
        <v>109</v>
      </c>
    </row>
    <row r="9396" spans="1:78" x14ac:dyDescent="0.3">
      <c r="A9396" s="1" t="s">
        <v>78</v>
      </c>
      <c r="B9396" t="s">
        <v>79</v>
      </c>
      <c r="C9396" t="s">
        <v>80</v>
      </c>
      <c r="D9396" s="2">
        <v>37821</v>
      </c>
      <c r="E9396">
        <v>20211</v>
      </c>
      <c r="F9396" t="s">
        <v>10992</v>
      </c>
      <c r="G9396" t="s">
        <v>82</v>
      </c>
      <c r="H9396" t="s">
        <v>79</v>
      </c>
      <c r="I9396" t="s">
        <v>83</v>
      </c>
      <c r="J9396" t="s">
        <v>373</v>
      </c>
      <c r="K9396">
        <v>8</v>
      </c>
      <c r="L9396" t="s">
        <v>377</v>
      </c>
      <c r="M9396">
        <v>8001</v>
      </c>
      <c r="N9396" t="s">
        <v>127</v>
      </c>
      <c r="O9396" t="s">
        <v>128</v>
      </c>
      <c r="P9396" t="s">
        <v>134</v>
      </c>
      <c r="Q9396" t="s">
        <v>114</v>
      </c>
      <c r="R9396" t="s">
        <v>122</v>
      </c>
      <c r="S9396" t="s">
        <v>115</v>
      </c>
      <c r="T9396" t="s">
        <v>136</v>
      </c>
      <c r="U9396" t="s">
        <v>92</v>
      </c>
      <c r="V9396" t="s">
        <v>92</v>
      </c>
      <c r="W9396" t="s">
        <v>92</v>
      </c>
      <c r="X9396" t="s">
        <v>92</v>
      </c>
      <c r="Y9396" t="s">
        <v>92</v>
      </c>
      <c r="Z9396" t="s">
        <v>92</v>
      </c>
      <c r="AA9396" t="s">
        <v>83</v>
      </c>
      <c r="AB9396" t="s">
        <v>92</v>
      </c>
      <c r="AC9396" t="s">
        <v>129</v>
      </c>
      <c r="AD9396" t="s">
        <v>118</v>
      </c>
      <c r="AE9396" t="s">
        <v>118</v>
      </c>
      <c r="AF9396" t="s">
        <v>118</v>
      </c>
      <c r="AG9396" t="s">
        <v>130</v>
      </c>
      <c r="AH9396" t="s">
        <v>97</v>
      </c>
      <c r="AI9396" t="s">
        <v>119</v>
      </c>
      <c r="AJ9396">
        <v>0</v>
      </c>
      <c r="AK9396" t="s">
        <v>83</v>
      </c>
      <c r="AL9396">
        <v>3046</v>
      </c>
      <c r="AM9396">
        <v>308001000882</v>
      </c>
      <c r="AN9396" t="s">
        <v>10985</v>
      </c>
      <c r="AO9396" t="s">
        <v>100</v>
      </c>
      <c r="AP9396" t="s">
        <v>101</v>
      </c>
      <c r="AQ9396" t="s">
        <v>102</v>
      </c>
      <c r="AR9396" t="s">
        <v>105</v>
      </c>
      <c r="AS9396" t="s">
        <v>104</v>
      </c>
      <c r="AT9396">
        <v>308001000882</v>
      </c>
      <c r="AU9396" t="s">
        <v>10985</v>
      </c>
      <c r="AV9396" t="s">
        <v>105</v>
      </c>
      <c r="AW9396" t="s">
        <v>106</v>
      </c>
      <c r="AX9396" t="s">
        <v>107</v>
      </c>
      <c r="AY9396">
        <v>8001</v>
      </c>
      <c r="AZ9396" t="s">
        <v>377</v>
      </c>
      <c r="BA9396">
        <v>8</v>
      </c>
      <c r="BB9396" t="s">
        <v>373</v>
      </c>
      <c r="BC9396" t="s">
        <v>103</v>
      </c>
      <c r="BD9396">
        <v>8001</v>
      </c>
      <c r="BE9396" t="s">
        <v>377</v>
      </c>
      <c r="BF9396" t="s">
        <v>373</v>
      </c>
      <c r="BG9396">
        <v>8</v>
      </c>
      <c r="BH9396">
        <v>75</v>
      </c>
      <c r="BI9396">
        <v>92</v>
      </c>
      <c r="BJ9396">
        <v>4</v>
      </c>
      <c r="BK9396">
        <v>77</v>
      </c>
      <c r="BL9396">
        <v>91</v>
      </c>
      <c r="BM9396">
        <v>4</v>
      </c>
      <c r="BN9396">
        <v>69</v>
      </c>
      <c r="BO9396">
        <v>84</v>
      </c>
      <c r="BP9396">
        <v>3</v>
      </c>
      <c r="BQ9396">
        <v>74</v>
      </c>
      <c r="BR9396">
        <v>92</v>
      </c>
      <c r="BS9396">
        <v>4</v>
      </c>
      <c r="BT9396">
        <v>89</v>
      </c>
      <c r="BU9396">
        <v>95</v>
      </c>
      <c r="BV9396" t="s">
        <v>153</v>
      </c>
      <c r="BW9396">
        <v>375</v>
      </c>
      <c r="BX9396">
        <v>100</v>
      </c>
      <c r="BY9396">
        <v>92</v>
      </c>
      <c r="BZ9396" t="s">
        <v>109</v>
      </c>
    </row>
    <row r="9397" spans="1:78" x14ac:dyDescent="0.3">
      <c r="A9397" s="1" t="s">
        <v>172</v>
      </c>
      <c r="B9397" t="s">
        <v>79</v>
      </c>
      <c r="C9397" t="s">
        <v>80</v>
      </c>
      <c r="D9397" s="2">
        <v>37564</v>
      </c>
      <c r="E9397">
        <v>20211</v>
      </c>
      <c r="F9397" t="s">
        <v>10993</v>
      </c>
      <c r="G9397" t="s">
        <v>82</v>
      </c>
      <c r="H9397" t="s">
        <v>79</v>
      </c>
      <c r="I9397" t="s">
        <v>83</v>
      </c>
      <c r="J9397" t="s">
        <v>373</v>
      </c>
      <c r="K9397">
        <v>8</v>
      </c>
      <c r="L9397" t="s">
        <v>377</v>
      </c>
      <c r="M9397">
        <v>8001</v>
      </c>
      <c r="AL9397">
        <v>3046</v>
      </c>
      <c r="AM9397">
        <v>308001000882</v>
      </c>
      <c r="AN9397" t="s">
        <v>10985</v>
      </c>
      <c r="AO9397" t="s">
        <v>100</v>
      </c>
      <c r="AP9397" t="s">
        <v>101</v>
      </c>
      <c r="AQ9397" t="s">
        <v>102</v>
      </c>
      <c r="AR9397" t="s">
        <v>105</v>
      </c>
      <c r="AS9397" t="s">
        <v>104</v>
      </c>
      <c r="AT9397">
        <v>308001000882</v>
      </c>
      <c r="AU9397" t="s">
        <v>10985</v>
      </c>
      <c r="AV9397" t="s">
        <v>105</v>
      </c>
      <c r="AW9397" t="s">
        <v>106</v>
      </c>
      <c r="AX9397" t="s">
        <v>107</v>
      </c>
      <c r="AY9397">
        <v>8001</v>
      </c>
      <c r="AZ9397" t="s">
        <v>377</v>
      </c>
      <c r="BA9397">
        <v>8</v>
      </c>
      <c r="BB9397" t="s">
        <v>373</v>
      </c>
      <c r="BC9397" t="s">
        <v>103</v>
      </c>
      <c r="BD9397">
        <v>8001</v>
      </c>
      <c r="BE9397" t="s">
        <v>377</v>
      </c>
      <c r="BF9397" t="s">
        <v>373</v>
      </c>
      <c r="BG9397">
        <v>8</v>
      </c>
      <c r="BH9397">
        <v>63</v>
      </c>
      <c r="BI9397">
        <v>52</v>
      </c>
      <c r="BJ9397">
        <v>3</v>
      </c>
      <c r="BK9397">
        <v>56</v>
      </c>
      <c r="BL9397">
        <v>33</v>
      </c>
      <c r="BM9397">
        <v>3</v>
      </c>
      <c r="BN9397">
        <v>53</v>
      </c>
      <c r="BO9397">
        <v>32</v>
      </c>
      <c r="BP9397">
        <v>2</v>
      </c>
      <c r="BQ9397">
        <v>60</v>
      </c>
      <c r="BR9397">
        <v>49</v>
      </c>
      <c r="BS9397">
        <v>3</v>
      </c>
      <c r="BT9397">
        <v>84</v>
      </c>
      <c r="BU9397">
        <v>82</v>
      </c>
      <c r="BV9397" t="s">
        <v>153</v>
      </c>
      <c r="BW9397">
        <v>300</v>
      </c>
      <c r="BY9397">
        <v>44</v>
      </c>
      <c r="BZ9397" t="s">
        <v>109</v>
      </c>
    </row>
    <row r="9398" spans="1:78" x14ac:dyDescent="0.3">
      <c r="A9398" s="1" t="s">
        <v>78</v>
      </c>
      <c r="B9398" t="s">
        <v>79</v>
      </c>
      <c r="C9398" t="s">
        <v>110</v>
      </c>
      <c r="D9398" s="2">
        <v>37711</v>
      </c>
      <c r="E9398">
        <v>20211</v>
      </c>
      <c r="F9398" t="s">
        <v>10994</v>
      </c>
      <c r="G9398" t="s">
        <v>82</v>
      </c>
      <c r="H9398" t="s">
        <v>79</v>
      </c>
      <c r="I9398" t="s">
        <v>83</v>
      </c>
      <c r="J9398" t="s">
        <v>373</v>
      </c>
      <c r="K9398">
        <v>8</v>
      </c>
      <c r="L9398" t="s">
        <v>377</v>
      </c>
      <c r="M9398">
        <v>8001</v>
      </c>
      <c r="N9398" t="s">
        <v>127</v>
      </c>
      <c r="O9398" t="s">
        <v>113</v>
      </c>
      <c r="P9398" t="s">
        <v>138</v>
      </c>
      <c r="Q9398" t="s">
        <v>139</v>
      </c>
      <c r="R9398" t="s">
        <v>122</v>
      </c>
      <c r="S9398" t="s">
        <v>174</v>
      </c>
      <c r="T9398" t="s">
        <v>116</v>
      </c>
      <c r="U9398" t="s">
        <v>92</v>
      </c>
      <c r="V9398" t="s">
        <v>92</v>
      </c>
      <c r="W9398" t="s">
        <v>92</v>
      </c>
      <c r="X9398" t="s">
        <v>92</v>
      </c>
      <c r="Y9398" t="s">
        <v>92</v>
      </c>
      <c r="Z9398" t="s">
        <v>83</v>
      </c>
      <c r="AA9398" t="s">
        <v>83</v>
      </c>
      <c r="AB9398" t="s">
        <v>92</v>
      </c>
      <c r="AC9398" t="s">
        <v>117</v>
      </c>
      <c r="AD9398" t="s">
        <v>118</v>
      </c>
      <c r="AE9398" t="s">
        <v>118</v>
      </c>
      <c r="AF9398" t="s">
        <v>118</v>
      </c>
      <c r="AG9398" t="s">
        <v>96</v>
      </c>
      <c r="AH9398" t="s">
        <v>156</v>
      </c>
      <c r="AI9398" t="s">
        <v>98</v>
      </c>
      <c r="AJ9398">
        <v>0</v>
      </c>
      <c r="AK9398" t="s">
        <v>83</v>
      </c>
      <c r="AL9398">
        <v>3046</v>
      </c>
      <c r="AM9398">
        <v>308001000882</v>
      </c>
      <c r="AN9398" t="s">
        <v>10985</v>
      </c>
      <c r="AO9398" t="s">
        <v>100</v>
      </c>
      <c r="AP9398" t="s">
        <v>101</v>
      </c>
      <c r="AQ9398" t="s">
        <v>102</v>
      </c>
      <c r="AR9398" t="s">
        <v>105</v>
      </c>
      <c r="AS9398" t="s">
        <v>104</v>
      </c>
      <c r="AT9398">
        <v>308001000882</v>
      </c>
      <c r="AU9398" t="s">
        <v>10985</v>
      </c>
      <c r="AV9398" t="s">
        <v>105</v>
      </c>
      <c r="AW9398" t="s">
        <v>106</v>
      </c>
      <c r="AX9398" t="s">
        <v>107</v>
      </c>
      <c r="AY9398">
        <v>8001</v>
      </c>
      <c r="AZ9398" t="s">
        <v>377</v>
      </c>
      <c r="BA9398">
        <v>8</v>
      </c>
      <c r="BB9398" t="s">
        <v>373</v>
      </c>
      <c r="BC9398" t="s">
        <v>103</v>
      </c>
      <c r="BD9398">
        <v>8001</v>
      </c>
      <c r="BE9398" t="s">
        <v>377</v>
      </c>
      <c r="BF9398" t="s">
        <v>373</v>
      </c>
      <c r="BG9398">
        <v>8</v>
      </c>
      <c r="BH9398">
        <v>61</v>
      </c>
      <c r="BI9398">
        <v>43</v>
      </c>
      <c r="BJ9398">
        <v>3</v>
      </c>
      <c r="BK9398">
        <v>63</v>
      </c>
      <c r="BL9398">
        <v>51</v>
      </c>
      <c r="BM9398">
        <v>3</v>
      </c>
      <c r="BN9398">
        <v>59</v>
      </c>
      <c r="BO9398">
        <v>52</v>
      </c>
      <c r="BP9398">
        <v>3</v>
      </c>
      <c r="BQ9398">
        <v>65</v>
      </c>
      <c r="BR9398">
        <v>66</v>
      </c>
      <c r="BS9398">
        <v>3</v>
      </c>
      <c r="BT9398">
        <v>73</v>
      </c>
      <c r="BU9398">
        <v>53</v>
      </c>
      <c r="BV9398" t="s">
        <v>120</v>
      </c>
      <c r="BW9398">
        <v>314</v>
      </c>
      <c r="BY9398">
        <v>54</v>
      </c>
      <c r="BZ9398" t="s">
        <v>109</v>
      </c>
    </row>
    <row r="9399" spans="1:78" x14ac:dyDescent="0.3">
      <c r="A9399" s="1" t="s">
        <v>78</v>
      </c>
      <c r="B9399" t="s">
        <v>79</v>
      </c>
      <c r="C9399" t="s">
        <v>80</v>
      </c>
      <c r="D9399" s="2">
        <v>37757</v>
      </c>
      <c r="E9399">
        <v>20211</v>
      </c>
      <c r="F9399" t="s">
        <v>10995</v>
      </c>
      <c r="G9399" t="s">
        <v>82</v>
      </c>
      <c r="H9399" t="s">
        <v>79</v>
      </c>
      <c r="I9399" t="s">
        <v>83</v>
      </c>
      <c r="J9399" t="s">
        <v>373</v>
      </c>
      <c r="K9399">
        <v>8</v>
      </c>
      <c r="L9399" t="s">
        <v>377</v>
      </c>
      <c r="M9399">
        <v>8001</v>
      </c>
      <c r="N9399" t="s">
        <v>86</v>
      </c>
      <c r="O9399" t="s">
       